4">
        <v>-928</v>
      </c>
      <c r="C346134">
        <v>2971</v>
      </c>
    </row>
    <row r="346135" spans="1:3" x14ac:dyDescent="0.25">
      <c r="A346135">
        <v>-929</v>
      </c>
      <c r="C346135">
        <v>2970</v>
      </c>
    </row>
    <row r="346136" spans="1:3" x14ac:dyDescent="0.25">
      <c r="A346136">
        <v>-929</v>
      </c>
      <c r="C346136">
        <v>2970</v>
      </c>
    </row>
    <row r="346137" spans="1:3" x14ac:dyDescent="0.25">
      <c r="A346137">
        <v>-930</v>
      </c>
      <c r="C346137">
        <v>2970</v>
      </c>
    </row>
    <row r="346138" spans="1:3" x14ac:dyDescent="0.25">
      <c r="A346138">
        <v>-929</v>
      </c>
      <c r="C346138">
        <v>2970</v>
      </c>
    </row>
    <row r="346139" spans="1:3" x14ac:dyDescent="0.25">
      <c r="A346139">
        <v>-929</v>
      </c>
      <c r="C346139">
        <v>2970</v>
      </c>
    </row>
    <row r="346140" spans="1:3" x14ac:dyDescent="0.25">
      <c r="A346140">
        <v>-928</v>
      </c>
      <c r="C346140">
        <v>2971</v>
      </c>
    </row>
    <row r="346141" spans="1:3" x14ac:dyDescent="0.25">
      <c r="A346141">
        <v>-929</v>
      </c>
      <c r="C346141">
        <v>2971</v>
      </c>
    </row>
    <row r="346142" spans="1:3" x14ac:dyDescent="0.25">
      <c r="A346142">
        <v>-930</v>
      </c>
      <c r="C346142">
        <v>2970</v>
      </c>
    </row>
    <row r="346143" spans="1:3" x14ac:dyDescent="0.25">
      <c r="A346143">
        <v>-931</v>
      </c>
      <c r="C346143">
        <v>2971</v>
      </c>
    </row>
    <row r="346144" spans="1:3" x14ac:dyDescent="0.25">
      <c r="A346144">
        <v>-931</v>
      </c>
      <c r="C346144">
        <v>2972</v>
      </c>
    </row>
    <row r="346145" spans="1:3" x14ac:dyDescent="0.25">
      <c r="A346145">
        <v>-930</v>
      </c>
      <c r="C346145">
        <v>2973</v>
      </c>
    </row>
    <row r="346146" spans="1:3" x14ac:dyDescent="0.25">
      <c r="A346146">
        <v>-930</v>
      </c>
      <c r="C346146">
        <v>2973</v>
      </c>
    </row>
    <row r="346147" spans="1:3" x14ac:dyDescent="0.25">
      <c r="A346147">
        <v>-929</v>
      </c>
      <c r="C346147">
        <v>2972</v>
      </c>
    </row>
    <row r="346148" spans="1:3" x14ac:dyDescent="0.25">
      <c r="A346148">
        <v>-929</v>
      </c>
      <c r="C346148">
        <v>2971</v>
      </c>
    </row>
    <row r="346149" spans="1:3" x14ac:dyDescent="0.25">
      <c r="A346149">
        <v>-928</v>
      </c>
      <c r="C346149">
        <v>2971</v>
      </c>
    </row>
    <row r="346150" spans="1:3" x14ac:dyDescent="0.25">
      <c r="A346150">
        <v>-928</v>
      </c>
      <c r="C346150">
        <v>2970</v>
      </c>
    </row>
    <row r="346151" spans="1:3" x14ac:dyDescent="0.25">
      <c r="A346151">
        <v>-928</v>
      </c>
      <c r="C346151">
        <v>2969</v>
      </c>
    </row>
    <row r="346152" spans="1:3" x14ac:dyDescent="0.25">
      <c r="A346152">
        <v>-928</v>
      </c>
      <c r="C346152">
        <v>2969</v>
      </c>
    </row>
    <row r="346153" spans="1:3" x14ac:dyDescent="0.25">
      <c r="A346153">
        <v>-928</v>
      </c>
      <c r="C346153">
        <v>2969</v>
      </c>
    </row>
    <row r="346154" spans="1:3" x14ac:dyDescent="0.25">
      <c r="A346154">
        <v>-927</v>
      </c>
      <c r="C346154">
        <v>2969</v>
      </c>
    </row>
    <row r="346155" spans="1:3" x14ac:dyDescent="0.25">
      <c r="A346155">
        <v>-926</v>
      </c>
      <c r="C346155">
        <v>2969</v>
      </c>
    </row>
    <row r="346156" spans="1:3" x14ac:dyDescent="0.25">
      <c r="A346156">
        <v>-927</v>
      </c>
      <c r="C346156">
        <v>2970</v>
      </c>
    </row>
    <row r="346157" spans="1:3" x14ac:dyDescent="0.25">
      <c r="A346157">
        <v>-927</v>
      </c>
      <c r="C346157">
        <v>2970</v>
      </c>
    </row>
    <row r="346158" spans="1:3" x14ac:dyDescent="0.25">
      <c r="A346158">
        <v>-926</v>
      </c>
      <c r="C346158">
        <v>2970</v>
      </c>
    </row>
    <row r="346159" spans="1:3" x14ac:dyDescent="0.25">
      <c r="A346159">
        <v>-927</v>
      </c>
      <c r="C346159">
        <v>2970</v>
      </c>
    </row>
    <row r="346160" spans="1:3" x14ac:dyDescent="0.25">
      <c r="A346160">
        <v>-927</v>
      </c>
      <c r="C346160">
        <v>2971</v>
      </c>
    </row>
    <row r="346161" spans="1:3" x14ac:dyDescent="0.25">
      <c r="A346161">
        <v>-927</v>
      </c>
      <c r="C346161">
        <v>2971</v>
      </c>
    </row>
    <row r="346162" spans="1:3" x14ac:dyDescent="0.25">
      <c r="A346162">
        <v>-927</v>
      </c>
      <c r="C346162">
        <v>2971</v>
      </c>
    </row>
    <row r="346163" spans="1:3" x14ac:dyDescent="0.25">
      <c r="A346163">
        <v>-927</v>
      </c>
      <c r="C346163">
        <v>2971</v>
      </c>
    </row>
    <row r="346164" spans="1:3" x14ac:dyDescent="0.25">
      <c r="A346164">
        <v>-927</v>
      </c>
      <c r="C346164">
        <v>2970</v>
      </c>
    </row>
    <row r="346165" spans="1:3" x14ac:dyDescent="0.25">
      <c r="A346165">
        <v>-926</v>
      </c>
      <c r="C346165">
        <v>2971</v>
      </c>
    </row>
    <row r="346166" spans="1:3" x14ac:dyDescent="0.25">
      <c r="A346166">
        <v>-926</v>
      </c>
      <c r="C346166">
        <v>2972</v>
      </c>
    </row>
    <row r="346167" spans="1:3" x14ac:dyDescent="0.25">
      <c r="A346167">
        <v>-926</v>
      </c>
      <c r="C346167">
        <v>2972</v>
      </c>
    </row>
    <row r="346168" spans="1:3" x14ac:dyDescent="0.25">
      <c r="A346168">
        <v>-926</v>
      </c>
      <c r="C346168">
        <v>2973</v>
      </c>
    </row>
    <row r="346169" spans="1:3" x14ac:dyDescent="0.25">
      <c r="A346169">
        <v>-927</v>
      </c>
      <c r="C346169">
        <v>2973</v>
      </c>
    </row>
    <row r="346170" spans="1:3" x14ac:dyDescent="0.25">
      <c r="A346170">
        <v>-927</v>
      </c>
      <c r="C346170">
        <v>2973</v>
      </c>
    </row>
    <row r="346171" spans="1:3" x14ac:dyDescent="0.25">
      <c r="A346171">
        <v>-927</v>
      </c>
      <c r="C346171">
        <v>2974</v>
      </c>
    </row>
    <row r="346172" spans="1:3" x14ac:dyDescent="0.25">
      <c r="A346172">
        <v>-926</v>
      </c>
      <c r="C346172">
        <v>2974</v>
      </c>
    </row>
    <row r="346173" spans="1:3" x14ac:dyDescent="0.25">
      <c r="A346173">
        <v>-927</v>
      </c>
      <c r="C346173">
        <v>2973</v>
      </c>
    </row>
    <row r="346174" spans="1:3" x14ac:dyDescent="0.25">
      <c r="A346174">
        <v>-928</v>
      </c>
      <c r="C346174">
        <v>2973</v>
      </c>
    </row>
    <row r="346175" spans="1:3" x14ac:dyDescent="0.25">
      <c r="A346175">
        <v>-928</v>
      </c>
      <c r="C346175">
        <v>2973</v>
      </c>
    </row>
    <row r="346176" spans="1:3" x14ac:dyDescent="0.25">
      <c r="A346176">
        <v>-929</v>
      </c>
      <c r="C346176">
        <v>2973</v>
      </c>
    </row>
    <row r="346177" spans="1:3" x14ac:dyDescent="0.25">
      <c r="A346177">
        <v>-928</v>
      </c>
      <c r="C346177">
        <v>2973</v>
      </c>
    </row>
    <row r="346178" spans="1:3" x14ac:dyDescent="0.25">
      <c r="A346178">
        <v>-927</v>
      </c>
      <c r="C346178">
        <v>2972</v>
      </c>
    </row>
    <row r="346179" spans="1:3" x14ac:dyDescent="0.25">
      <c r="A346179">
        <v>-928</v>
      </c>
      <c r="C346179">
        <v>2972</v>
      </c>
    </row>
    <row r="346180" spans="1:3" x14ac:dyDescent="0.25">
      <c r="A346180">
        <v>-927</v>
      </c>
      <c r="C346180">
        <v>2971</v>
      </c>
    </row>
    <row r="346181" spans="1:3" x14ac:dyDescent="0.25">
      <c r="A346181">
        <v>-928</v>
      </c>
      <c r="C346181">
        <v>2971</v>
      </c>
    </row>
    <row r="346182" spans="1:3" x14ac:dyDescent="0.25">
      <c r="A346182">
        <v>-929</v>
      </c>
      <c r="C346182">
        <v>2970</v>
      </c>
    </row>
    <row r="346183" spans="1:3" x14ac:dyDescent="0.25">
      <c r="A346183">
        <v>-929</v>
      </c>
      <c r="C346183">
        <v>2971</v>
      </c>
    </row>
    <row r="346184" spans="1:3" x14ac:dyDescent="0.25">
      <c r="A346184">
        <v>-929</v>
      </c>
      <c r="C346184">
        <v>2971</v>
      </c>
    </row>
    <row r="346185" spans="1:3" x14ac:dyDescent="0.25">
      <c r="A346185">
        <v>-929</v>
      </c>
      <c r="C346185">
        <v>2970</v>
      </c>
    </row>
    <row r="346186" spans="1:3" x14ac:dyDescent="0.25">
      <c r="A346186">
        <v>-930</v>
      </c>
      <c r="C346186">
        <v>2970</v>
      </c>
    </row>
    <row r="346187" spans="1:3" x14ac:dyDescent="0.25">
      <c r="A346187">
        <v>-929</v>
      </c>
      <c r="C346187">
        <v>2969</v>
      </c>
    </row>
    <row r="346188" spans="1:3" x14ac:dyDescent="0.25">
      <c r="A346188">
        <v>-929</v>
      </c>
      <c r="C346188">
        <v>2970</v>
      </c>
    </row>
    <row r="346189" spans="1:3" x14ac:dyDescent="0.25">
      <c r="A346189">
        <v>-929</v>
      </c>
      <c r="C346189">
        <v>2970</v>
      </c>
    </row>
    <row r="346190" spans="1:3" x14ac:dyDescent="0.25">
      <c r="A346190">
        <v>-930</v>
      </c>
      <c r="C346190">
        <v>2969</v>
      </c>
    </row>
    <row r="346191" spans="1:3" x14ac:dyDescent="0.25">
      <c r="A346191">
        <v>-930</v>
      </c>
      <c r="C346191">
        <v>2969</v>
      </c>
    </row>
    <row r="346192" spans="1:3" x14ac:dyDescent="0.25">
      <c r="A346192">
        <v>-930</v>
      </c>
      <c r="C346192">
        <v>2969</v>
      </c>
    </row>
    <row r="346193" spans="1:3" x14ac:dyDescent="0.25">
      <c r="A346193">
        <v>-930</v>
      </c>
      <c r="C346193">
        <v>2969</v>
      </c>
    </row>
    <row r="346194" spans="1:3" x14ac:dyDescent="0.25">
      <c r="A346194">
        <v>-929</v>
      </c>
      <c r="C346194">
        <v>2969</v>
      </c>
    </row>
    <row r="346195" spans="1:3" x14ac:dyDescent="0.25">
      <c r="A346195">
        <v>-929</v>
      </c>
      <c r="C346195">
        <v>2969</v>
      </c>
    </row>
    <row r="346196" spans="1:3" x14ac:dyDescent="0.25">
      <c r="A346196">
        <v>-929</v>
      </c>
      <c r="C346196">
        <v>2969</v>
      </c>
    </row>
    <row r="346197" spans="1:3" x14ac:dyDescent="0.25">
      <c r="A346197">
        <v>-929</v>
      </c>
      <c r="C346197">
        <v>2969</v>
      </c>
    </row>
    <row r="346198" spans="1:3" x14ac:dyDescent="0.25">
      <c r="A346198">
        <v>-930</v>
      </c>
      <c r="C346198">
        <v>2969</v>
      </c>
    </row>
    <row r="346199" spans="1:3" x14ac:dyDescent="0.25">
      <c r="A346199">
        <v>-929</v>
      </c>
      <c r="C346199">
        <v>2968</v>
      </c>
    </row>
    <row r="346200" spans="1:3" x14ac:dyDescent="0.25">
      <c r="A346200">
        <v>-928</v>
      </c>
      <c r="C346200">
        <v>2968</v>
      </c>
    </row>
    <row r="346201" spans="1:3" x14ac:dyDescent="0.25">
      <c r="A346201">
        <v>-929</v>
      </c>
      <c r="C346201">
        <v>2968</v>
      </c>
    </row>
    <row r="346202" spans="1:3" x14ac:dyDescent="0.25">
      <c r="A346202">
        <v>-930</v>
      </c>
      <c r="C346202">
        <v>2968</v>
      </c>
    </row>
    <row r="346203" spans="1:3" x14ac:dyDescent="0.25">
      <c r="A346203">
        <v>-931</v>
      </c>
      <c r="C346203">
        <v>2968</v>
      </c>
    </row>
    <row r="346204" spans="1:3" x14ac:dyDescent="0.25">
      <c r="A346204">
        <v>-930</v>
      </c>
      <c r="C346204">
        <v>2968</v>
      </c>
    </row>
    <row r="346205" spans="1:3" x14ac:dyDescent="0.25">
      <c r="A346205">
        <v>-930</v>
      </c>
      <c r="C346205">
        <v>2967</v>
      </c>
    </row>
    <row r="346206" spans="1:3" x14ac:dyDescent="0.25">
      <c r="A346206">
        <v>-931</v>
      </c>
      <c r="C346206">
        <v>2967</v>
      </c>
    </row>
    <row r="346207" spans="1:3" x14ac:dyDescent="0.25">
      <c r="A346207">
        <v>-930</v>
      </c>
      <c r="C346207">
        <v>2967</v>
      </c>
    </row>
    <row r="346208" spans="1:3" x14ac:dyDescent="0.25">
      <c r="A346208">
        <v>-931</v>
      </c>
      <c r="C346208">
        <v>2966</v>
      </c>
    </row>
    <row r="346209" spans="1:3" x14ac:dyDescent="0.25">
      <c r="A346209">
        <v>-930</v>
      </c>
      <c r="C346209">
        <v>2967</v>
      </c>
    </row>
    <row r="346210" spans="1:3" x14ac:dyDescent="0.25">
      <c r="A346210">
        <v>-931</v>
      </c>
      <c r="C346210">
        <v>2967</v>
      </c>
    </row>
    <row r="346211" spans="1:3" x14ac:dyDescent="0.25">
      <c r="A346211">
        <v>-931</v>
      </c>
      <c r="C346211">
        <v>2966</v>
      </c>
    </row>
    <row r="346212" spans="1:3" x14ac:dyDescent="0.25">
      <c r="A346212">
        <v>-930</v>
      </c>
      <c r="C346212">
        <v>2966</v>
      </c>
    </row>
    <row r="346213" spans="1:3" x14ac:dyDescent="0.25">
      <c r="A346213">
        <v>-930</v>
      </c>
      <c r="C346213">
        <v>2966</v>
      </c>
    </row>
    <row r="346214" spans="1:3" x14ac:dyDescent="0.25">
      <c r="A346214">
        <v>-929</v>
      </c>
      <c r="C346214">
        <v>2965</v>
      </c>
    </row>
    <row r="346215" spans="1:3" x14ac:dyDescent="0.25">
      <c r="A346215">
        <v>-928</v>
      </c>
      <c r="C346215">
        <v>2965</v>
      </c>
    </row>
    <row r="346216" spans="1:3" x14ac:dyDescent="0.25">
      <c r="A346216">
        <v>-927</v>
      </c>
      <c r="C346216">
        <v>2964</v>
      </c>
    </row>
    <row r="346217" spans="1:3" x14ac:dyDescent="0.25">
      <c r="A346217">
        <v>-927</v>
      </c>
      <c r="C346217">
        <v>2964</v>
      </c>
    </row>
    <row r="346218" spans="1:3" x14ac:dyDescent="0.25">
      <c r="A346218">
        <v>-926</v>
      </c>
      <c r="C346218">
        <v>2964</v>
      </c>
    </row>
    <row r="346219" spans="1:3" x14ac:dyDescent="0.25">
      <c r="A346219">
        <v>-927</v>
      </c>
      <c r="C346219">
        <v>2963</v>
      </c>
    </row>
    <row r="346220" spans="1:3" x14ac:dyDescent="0.25">
      <c r="A346220">
        <v>-928</v>
      </c>
      <c r="C346220">
        <v>2962</v>
      </c>
    </row>
    <row r="346221" spans="1:3" x14ac:dyDescent="0.25">
      <c r="A346221">
        <v>-929</v>
      </c>
      <c r="C346221">
        <v>2961</v>
      </c>
    </row>
    <row r="346222" spans="1:3" x14ac:dyDescent="0.25">
      <c r="A346222">
        <v>-930</v>
      </c>
      <c r="C346222">
        <v>2960</v>
      </c>
    </row>
    <row r="346223" spans="1:3" x14ac:dyDescent="0.25">
      <c r="A346223">
        <v>-929</v>
      </c>
      <c r="C346223">
        <v>2959</v>
      </c>
    </row>
    <row r="346224" spans="1:3" x14ac:dyDescent="0.25">
      <c r="A346224">
        <v>-930</v>
      </c>
      <c r="C346224">
        <v>2959</v>
      </c>
    </row>
    <row r="346225" spans="1:3" x14ac:dyDescent="0.25">
      <c r="A346225">
        <v>-931</v>
      </c>
      <c r="C346225">
        <v>2958</v>
      </c>
    </row>
    <row r="346226" spans="1:3" x14ac:dyDescent="0.25">
      <c r="A346226">
        <v>-931</v>
      </c>
      <c r="C346226">
        <v>2958</v>
      </c>
    </row>
    <row r="346227" spans="1:3" x14ac:dyDescent="0.25">
      <c r="A346227">
        <v>-930</v>
      </c>
      <c r="C346227">
        <v>2958</v>
      </c>
    </row>
    <row r="346228" spans="1:3" x14ac:dyDescent="0.25">
      <c r="A346228">
        <v>-931</v>
      </c>
      <c r="C346228">
        <v>2959</v>
      </c>
    </row>
    <row r="346229" spans="1:3" x14ac:dyDescent="0.25">
      <c r="A346229">
        <v>-930</v>
      </c>
      <c r="C346229">
        <v>2958</v>
      </c>
    </row>
    <row r="346230" spans="1:3" x14ac:dyDescent="0.25">
      <c r="A346230">
        <v>-930</v>
      </c>
      <c r="C346230">
        <v>2958</v>
      </c>
    </row>
    <row r="346231" spans="1:3" x14ac:dyDescent="0.25">
      <c r="A346231">
        <v>-930</v>
      </c>
      <c r="C346231">
        <v>2958</v>
      </c>
    </row>
    <row r="346232" spans="1:3" x14ac:dyDescent="0.25">
      <c r="A346232">
        <v>-930</v>
      </c>
      <c r="C346232">
        <v>2958</v>
      </c>
    </row>
    <row r="346233" spans="1:3" x14ac:dyDescent="0.25">
      <c r="A346233">
        <v>-931</v>
      </c>
      <c r="C346233">
        <v>2958</v>
      </c>
    </row>
    <row r="346234" spans="1:3" x14ac:dyDescent="0.25">
      <c r="A346234">
        <v>-932</v>
      </c>
      <c r="C346234">
        <v>2958</v>
      </c>
    </row>
    <row r="346235" spans="1:3" x14ac:dyDescent="0.25">
      <c r="A346235">
        <v>-932</v>
      </c>
      <c r="C346235">
        <v>2958</v>
      </c>
    </row>
    <row r="346236" spans="1:3" x14ac:dyDescent="0.25">
      <c r="A346236">
        <v>-933</v>
      </c>
      <c r="C346236">
        <v>2957</v>
      </c>
    </row>
    <row r="346237" spans="1:3" x14ac:dyDescent="0.25">
      <c r="A346237">
        <v>-932</v>
      </c>
      <c r="C346237">
        <v>2957</v>
      </c>
    </row>
    <row r="346238" spans="1:3" x14ac:dyDescent="0.25">
      <c r="A346238">
        <v>-932</v>
      </c>
      <c r="C346238">
        <v>2957</v>
      </c>
    </row>
    <row r="346239" spans="1:3" x14ac:dyDescent="0.25">
      <c r="A346239">
        <v>-932</v>
      </c>
      <c r="C346239">
        <v>2956</v>
      </c>
    </row>
    <row r="346240" spans="1:3" x14ac:dyDescent="0.25">
      <c r="A346240">
        <v>-932</v>
      </c>
      <c r="C346240">
        <v>2957</v>
      </c>
    </row>
    <row r="346241" spans="1:3" x14ac:dyDescent="0.25">
      <c r="A346241">
        <v>-932</v>
      </c>
      <c r="C346241">
        <v>2956</v>
      </c>
    </row>
    <row r="346242" spans="1:3" x14ac:dyDescent="0.25">
      <c r="A346242">
        <v>-931</v>
      </c>
      <c r="C346242">
        <v>2956</v>
      </c>
    </row>
    <row r="346243" spans="1:3" x14ac:dyDescent="0.25">
      <c r="A346243">
        <v>-932</v>
      </c>
      <c r="C346243">
        <v>2956</v>
      </c>
    </row>
    <row r="346244" spans="1:3" x14ac:dyDescent="0.25">
      <c r="A346244">
        <v>-932</v>
      </c>
      <c r="C346244">
        <v>2956</v>
      </c>
    </row>
    <row r="346245" spans="1:3" x14ac:dyDescent="0.25">
      <c r="A346245">
        <v>-932</v>
      </c>
      <c r="C346245">
        <v>2956</v>
      </c>
    </row>
    <row r="346246" spans="1:3" x14ac:dyDescent="0.25">
      <c r="A346246">
        <v>-933</v>
      </c>
      <c r="C346246">
        <v>2957</v>
      </c>
    </row>
    <row r="346247" spans="1:3" x14ac:dyDescent="0.25">
      <c r="A346247">
        <v>-933</v>
      </c>
      <c r="C346247">
        <v>2956</v>
      </c>
    </row>
    <row r="346248" spans="1:3" x14ac:dyDescent="0.25">
      <c r="A346248">
        <v>-933</v>
      </c>
      <c r="C346248">
        <v>2956</v>
      </c>
    </row>
    <row r="346249" spans="1:3" x14ac:dyDescent="0.25">
      <c r="A346249">
        <v>-933</v>
      </c>
      <c r="C346249">
        <v>2956</v>
      </c>
    </row>
    <row r="346250" spans="1:3" x14ac:dyDescent="0.25">
      <c r="A346250">
        <v>-934</v>
      </c>
      <c r="C346250">
        <v>2956</v>
      </c>
    </row>
    <row r="346251" spans="1:3" x14ac:dyDescent="0.25">
      <c r="A346251">
        <v>-934</v>
      </c>
      <c r="C346251">
        <v>2955</v>
      </c>
    </row>
    <row r="346252" spans="1:3" x14ac:dyDescent="0.25">
      <c r="A346252">
        <v>-935</v>
      </c>
      <c r="C346252">
        <v>2955</v>
      </c>
    </row>
    <row r="346253" spans="1:3" x14ac:dyDescent="0.25">
      <c r="A346253">
        <v>-934</v>
      </c>
      <c r="C346253">
        <v>2954</v>
      </c>
    </row>
    <row r="346254" spans="1:3" x14ac:dyDescent="0.25">
      <c r="A346254">
        <v>-933</v>
      </c>
      <c r="C346254">
        <v>2954</v>
      </c>
    </row>
    <row r="346255" spans="1:3" x14ac:dyDescent="0.25">
      <c r="A346255">
        <v>-932</v>
      </c>
      <c r="C346255">
        <v>2954</v>
      </c>
    </row>
    <row r="346256" spans="1:3" x14ac:dyDescent="0.25">
      <c r="A346256">
        <v>-932</v>
      </c>
      <c r="C346256">
        <v>2954</v>
      </c>
    </row>
    <row r="346257" spans="1:3" x14ac:dyDescent="0.25">
      <c r="A346257">
        <v>-931</v>
      </c>
      <c r="C346257">
        <v>2954</v>
      </c>
    </row>
    <row r="346258" spans="1:3" x14ac:dyDescent="0.25">
      <c r="A346258">
        <v>-932</v>
      </c>
      <c r="C346258">
        <v>2954</v>
      </c>
    </row>
    <row r="346259" spans="1:3" x14ac:dyDescent="0.25">
      <c r="A346259">
        <v>-932</v>
      </c>
      <c r="C346259">
        <v>2954</v>
      </c>
    </row>
    <row r="346260" spans="1:3" x14ac:dyDescent="0.25">
      <c r="A346260">
        <v>-931</v>
      </c>
      <c r="C346260">
        <v>2955</v>
      </c>
    </row>
    <row r="346261" spans="1:3" x14ac:dyDescent="0.25">
      <c r="A346261">
        <v>-932</v>
      </c>
      <c r="C346261">
        <v>2955</v>
      </c>
    </row>
    <row r="346262" spans="1:3" x14ac:dyDescent="0.25">
      <c r="A346262">
        <v>-931</v>
      </c>
      <c r="C346262">
        <v>2956</v>
      </c>
    </row>
    <row r="346263" spans="1:3" x14ac:dyDescent="0.25">
      <c r="A346263">
        <v>-931</v>
      </c>
      <c r="C346263">
        <v>2956</v>
      </c>
    </row>
    <row r="346264" spans="1:3" x14ac:dyDescent="0.25">
      <c r="A346264">
        <v>-932</v>
      </c>
      <c r="C346264">
        <v>2956</v>
      </c>
    </row>
    <row r="346265" spans="1:3" x14ac:dyDescent="0.25">
      <c r="A346265">
        <v>-933</v>
      </c>
      <c r="C346265">
        <v>2955</v>
      </c>
    </row>
    <row r="346266" spans="1:3" x14ac:dyDescent="0.25">
      <c r="A346266">
        <v>-933</v>
      </c>
      <c r="C346266">
        <v>2955</v>
      </c>
    </row>
    <row r="346267" spans="1:3" x14ac:dyDescent="0.25">
      <c r="A346267">
        <v>-934</v>
      </c>
      <c r="C346267">
        <v>2955</v>
      </c>
    </row>
    <row r="346268" spans="1:3" x14ac:dyDescent="0.25">
      <c r="A346268">
        <v>-935</v>
      </c>
      <c r="C346268">
        <v>2955</v>
      </c>
    </row>
    <row r="346269" spans="1:3" x14ac:dyDescent="0.25">
      <c r="A346269">
        <v>-934</v>
      </c>
      <c r="C346269">
        <v>2955</v>
      </c>
    </row>
    <row r="346270" spans="1:3" x14ac:dyDescent="0.25">
      <c r="A346270">
        <v>-933</v>
      </c>
      <c r="C346270">
        <v>2956</v>
      </c>
    </row>
    <row r="346271" spans="1:3" x14ac:dyDescent="0.25">
      <c r="A346271">
        <v>-934</v>
      </c>
      <c r="C346271">
        <v>2956</v>
      </c>
    </row>
    <row r="346272" spans="1:3" x14ac:dyDescent="0.25">
      <c r="A346272">
        <v>-934</v>
      </c>
      <c r="C346272">
        <v>2956</v>
      </c>
    </row>
    <row r="346273" spans="1:3" x14ac:dyDescent="0.25">
      <c r="A346273">
        <v>-934</v>
      </c>
      <c r="C346273">
        <v>2957</v>
      </c>
    </row>
    <row r="346274" spans="1:3" x14ac:dyDescent="0.25">
      <c r="A346274">
        <v>-934</v>
      </c>
      <c r="C346274">
        <v>2958</v>
      </c>
    </row>
    <row r="346275" spans="1:3" x14ac:dyDescent="0.25">
      <c r="A346275">
        <v>-935</v>
      </c>
      <c r="C346275">
        <v>2958</v>
      </c>
    </row>
    <row r="346276" spans="1:3" x14ac:dyDescent="0.25">
      <c r="A346276">
        <v>-935</v>
      </c>
      <c r="C346276">
        <v>2959</v>
      </c>
    </row>
    <row r="346277" spans="1:3" x14ac:dyDescent="0.25">
      <c r="A346277">
        <v>-936</v>
      </c>
      <c r="C346277">
        <v>2959</v>
      </c>
    </row>
    <row r="346278" spans="1:3" x14ac:dyDescent="0.25">
      <c r="A346278">
        <v>-936</v>
      </c>
      <c r="C346278">
        <v>2960</v>
      </c>
    </row>
    <row r="346279" spans="1:3" x14ac:dyDescent="0.25">
      <c r="A346279">
        <v>-936</v>
      </c>
      <c r="C346279">
        <v>2960</v>
      </c>
    </row>
    <row r="346280" spans="1:3" x14ac:dyDescent="0.25">
      <c r="A346280">
        <v>-935</v>
      </c>
      <c r="C346280">
        <v>2960</v>
      </c>
    </row>
    <row r="346281" spans="1:3" x14ac:dyDescent="0.25">
      <c r="A346281">
        <v>-935</v>
      </c>
      <c r="C346281">
        <v>2959</v>
      </c>
    </row>
    <row r="346282" spans="1:3" x14ac:dyDescent="0.25">
      <c r="A346282">
        <v>-935</v>
      </c>
      <c r="C346282">
        <v>2958</v>
      </c>
    </row>
    <row r="346283" spans="1:3" x14ac:dyDescent="0.25">
      <c r="A346283">
        <v>-936</v>
      </c>
      <c r="C346283">
        <v>2959</v>
      </c>
    </row>
    <row r="346284" spans="1:3" x14ac:dyDescent="0.25">
      <c r="A346284">
        <v>-937</v>
      </c>
      <c r="C346284">
        <v>2959</v>
      </c>
    </row>
    <row r="346285" spans="1:3" x14ac:dyDescent="0.25">
      <c r="A346285">
        <v>-936</v>
      </c>
      <c r="C346285">
        <v>2960</v>
      </c>
    </row>
    <row r="346286" spans="1:3" x14ac:dyDescent="0.25">
      <c r="A346286">
        <v>-937</v>
      </c>
      <c r="C346286">
        <v>2959</v>
      </c>
    </row>
    <row r="346287" spans="1:3" x14ac:dyDescent="0.25">
      <c r="A346287">
        <v>-937</v>
      </c>
      <c r="C346287">
        <v>2958</v>
      </c>
    </row>
    <row r="346288" spans="1:3" x14ac:dyDescent="0.25">
      <c r="A346288">
        <v>-937</v>
      </c>
      <c r="C346288">
        <v>2958</v>
      </c>
    </row>
    <row r="346289" spans="1:3" x14ac:dyDescent="0.25">
      <c r="A346289">
        <v>-938</v>
      </c>
      <c r="C346289">
        <v>2958</v>
      </c>
    </row>
    <row r="346290" spans="1:3" x14ac:dyDescent="0.25">
      <c r="A346290">
        <v>-939</v>
      </c>
      <c r="C346290">
        <v>2958</v>
      </c>
    </row>
    <row r="346291" spans="1:3" x14ac:dyDescent="0.25">
      <c r="A346291">
        <v>-939</v>
      </c>
      <c r="C346291">
        <v>2959</v>
      </c>
    </row>
    <row r="346292" spans="1:3" x14ac:dyDescent="0.25">
      <c r="A346292">
        <v>-938</v>
      </c>
      <c r="C346292">
        <v>2960</v>
      </c>
    </row>
    <row r="346293" spans="1:3" x14ac:dyDescent="0.25">
      <c r="A346293">
        <v>-939</v>
      </c>
      <c r="C346293">
        <v>2961</v>
      </c>
    </row>
    <row r="346294" spans="1:3" x14ac:dyDescent="0.25">
      <c r="A346294">
        <v>-938</v>
      </c>
      <c r="C346294">
        <v>2961</v>
      </c>
    </row>
    <row r="346295" spans="1:3" x14ac:dyDescent="0.25">
      <c r="A346295">
        <v>-938</v>
      </c>
      <c r="C346295">
        <v>2961</v>
      </c>
    </row>
    <row r="346296" spans="1:3" x14ac:dyDescent="0.25">
      <c r="A346296">
        <v>-938</v>
      </c>
      <c r="C346296">
        <v>2960</v>
      </c>
    </row>
    <row r="346297" spans="1:3" x14ac:dyDescent="0.25">
      <c r="A346297">
        <v>-938</v>
      </c>
      <c r="C346297">
        <v>2960</v>
      </c>
    </row>
    <row r="346298" spans="1:3" x14ac:dyDescent="0.25">
      <c r="A346298">
        <v>-939</v>
      </c>
      <c r="C346298">
        <v>2960</v>
      </c>
    </row>
    <row r="346299" spans="1:3" x14ac:dyDescent="0.25">
      <c r="A346299">
        <v>-940</v>
      </c>
      <c r="C346299">
        <v>2960</v>
      </c>
    </row>
    <row r="346300" spans="1:3" x14ac:dyDescent="0.25">
      <c r="A346300">
        <v>-939</v>
      </c>
      <c r="C346300">
        <v>2959</v>
      </c>
    </row>
    <row r="346301" spans="1:3" x14ac:dyDescent="0.25">
      <c r="A346301">
        <v>-939</v>
      </c>
      <c r="C346301">
        <v>2960</v>
      </c>
    </row>
    <row r="346302" spans="1:3" x14ac:dyDescent="0.25">
      <c r="A346302">
        <v>-939</v>
      </c>
      <c r="C346302">
        <v>2960</v>
      </c>
    </row>
    <row r="346303" spans="1:3" x14ac:dyDescent="0.25">
      <c r="A346303">
        <v>-938</v>
      </c>
      <c r="C346303">
        <v>2960</v>
      </c>
    </row>
    <row r="346304" spans="1:3" x14ac:dyDescent="0.25">
      <c r="A346304">
        <v>-938</v>
      </c>
      <c r="C346304">
        <v>2960</v>
      </c>
    </row>
    <row r="346305" spans="1:3" x14ac:dyDescent="0.25">
      <c r="A346305">
        <v>-937</v>
      </c>
      <c r="C346305">
        <v>2960</v>
      </c>
    </row>
    <row r="346306" spans="1:3" x14ac:dyDescent="0.25">
      <c r="A346306">
        <v>-938</v>
      </c>
      <c r="C346306">
        <v>2959</v>
      </c>
    </row>
    <row r="346307" spans="1:3" x14ac:dyDescent="0.25">
      <c r="A346307">
        <v>-938</v>
      </c>
      <c r="C346307">
        <v>2959</v>
      </c>
    </row>
    <row r="346308" spans="1:3" x14ac:dyDescent="0.25">
      <c r="A346308">
        <v>-939</v>
      </c>
      <c r="C346308">
        <v>2959</v>
      </c>
    </row>
    <row r="346309" spans="1:3" x14ac:dyDescent="0.25">
      <c r="A346309">
        <v>-938</v>
      </c>
      <c r="C346309">
        <v>2960</v>
      </c>
    </row>
    <row r="346310" spans="1:3" x14ac:dyDescent="0.25">
      <c r="A346310">
        <v>-939</v>
      </c>
      <c r="C346310">
        <v>2960</v>
      </c>
    </row>
    <row r="346311" spans="1:3" x14ac:dyDescent="0.25">
      <c r="A346311">
        <v>-939</v>
      </c>
      <c r="C346311">
        <v>2960</v>
      </c>
    </row>
    <row r="346312" spans="1:3" x14ac:dyDescent="0.25">
      <c r="A346312">
        <v>-938</v>
      </c>
      <c r="C346312">
        <v>2961</v>
      </c>
    </row>
    <row r="346313" spans="1:3" x14ac:dyDescent="0.25">
      <c r="A346313">
        <v>-938</v>
      </c>
      <c r="C346313">
        <v>2961</v>
      </c>
    </row>
    <row r="346314" spans="1:3" x14ac:dyDescent="0.25">
      <c r="A346314">
        <v>-937</v>
      </c>
      <c r="C346314">
        <v>2962</v>
      </c>
    </row>
    <row r="346315" spans="1:3" x14ac:dyDescent="0.25">
      <c r="A346315">
        <v>-938</v>
      </c>
      <c r="C346315">
        <v>2963</v>
      </c>
    </row>
    <row r="346316" spans="1:3" x14ac:dyDescent="0.25">
      <c r="A346316">
        <v>-938</v>
      </c>
      <c r="C346316">
        <v>2963</v>
      </c>
    </row>
    <row r="346317" spans="1:3" x14ac:dyDescent="0.25">
      <c r="A346317">
        <v>-937</v>
      </c>
      <c r="C346317">
        <v>2963</v>
      </c>
    </row>
    <row r="346318" spans="1:3" x14ac:dyDescent="0.25">
      <c r="A346318">
        <v>-936</v>
      </c>
      <c r="C346318">
        <v>2963</v>
      </c>
    </row>
    <row r="346319" spans="1:3" x14ac:dyDescent="0.25">
      <c r="A346319">
        <v>-936</v>
      </c>
      <c r="C346319">
        <v>2963</v>
      </c>
    </row>
    <row r="346320" spans="1:3" x14ac:dyDescent="0.25">
      <c r="A346320">
        <v>-937</v>
      </c>
      <c r="C346320">
        <v>2963</v>
      </c>
    </row>
    <row r="346321" spans="1:3" x14ac:dyDescent="0.25">
      <c r="A346321">
        <v>-936</v>
      </c>
      <c r="C346321">
        <v>2963</v>
      </c>
    </row>
    <row r="346322" spans="1:3" x14ac:dyDescent="0.25">
      <c r="A346322">
        <v>-936</v>
      </c>
      <c r="C346322">
        <v>2964</v>
      </c>
    </row>
    <row r="346323" spans="1:3" x14ac:dyDescent="0.25">
      <c r="A346323">
        <v>-937</v>
      </c>
      <c r="C346323">
        <v>2964</v>
      </c>
    </row>
    <row r="346324" spans="1:3" x14ac:dyDescent="0.25">
      <c r="A346324">
        <v>-938</v>
      </c>
      <c r="C346324">
        <v>2964</v>
      </c>
    </row>
    <row r="346325" spans="1:3" x14ac:dyDescent="0.25">
      <c r="A346325">
        <v>-939</v>
      </c>
      <c r="C346325">
        <v>2964</v>
      </c>
    </row>
    <row r="346326" spans="1:3" x14ac:dyDescent="0.25">
      <c r="A346326">
        <v>-940</v>
      </c>
      <c r="C346326">
        <v>2964</v>
      </c>
    </row>
    <row r="346327" spans="1:3" x14ac:dyDescent="0.25">
      <c r="A346327">
        <v>-940</v>
      </c>
      <c r="C346327">
        <v>2964</v>
      </c>
    </row>
    <row r="346328" spans="1:3" x14ac:dyDescent="0.25">
      <c r="A346328">
        <v>-939</v>
      </c>
      <c r="C346328">
        <v>2964</v>
      </c>
    </row>
    <row r="346329" spans="1:3" x14ac:dyDescent="0.25">
      <c r="A346329">
        <v>-939</v>
      </c>
      <c r="C346329">
        <v>2964</v>
      </c>
    </row>
    <row r="346330" spans="1:3" x14ac:dyDescent="0.25">
      <c r="A346330">
        <v>-939</v>
      </c>
      <c r="C346330">
        <v>2964</v>
      </c>
    </row>
    <row r="346331" spans="1:3" x14ac:dyDescent="0.25">
      <c r="A346331">
        <v>-939</v>
      </c>
      <c r="C346331">
        <v>2964</v>
      </c>
    </row>
    <row r="346332" spans="1:3" x14ac:dyDescent="0.25">
      <c r="A346332">
        <v>-938</v>
      </c>
      <c r="C346332">
        <v>2963</v>
      </c>
    </row>
    <row r="346333" spans="1:3" x14ac:dyDescent="0.25">
      <c r="A346333">
        <v>-938</v>
      </c>
      <c r="C346333">
        <v>2963</v>
      </c>
    </row>
    <row r="346334" spans="1:3" x14ac:dyDescent="0.25">
      <c r="A346334">
        <v>-939</v>
      </c>
      <c r="C346334">
        <v>2962</v>
      </c>
    </row>
    <row r="346335" spans="1:3" x14ac:dyDescent="0.25">
      <c r="A346335">
        <v>-938</v>
      </c>
      <c r="C346335">
        <v>2963</v>
      </c>
    </row>
    <row r="346336" spans="1:3" x14ac:dyDescent="0.25">
      <c r="A346336">
        <v>-939</v>
      </c>
      <c r="C346336">
        <v>2963</v>
      </c>
    </row>
    <row r="346337" spans="1:3" x14ac:dyDescent="0.25">
      <c r="A346337">
        <v>-939</v>
      </c>
      <c r="C346337">
        <v>2963</v>
      </c>
    </row>
    <row r="346338" spans="1:3" x14ac:dyDescent="0.25">
      <c r="A346338">
        <v>-940</v>
      </c>
      <c r="C346338">
        <v>2963</v>
      </c>
    </row>
    <row r="346339" spans="1:3" x14ac:dyDescent="0.25">
      <c r="A346339">
        <v>-941</v>
      </c>
      <c r="C346339">
        <v>2963</v>
      </c>
    </row>
    <row r="346340" spans="1:3" x14ac:dyDescent="0.25">
      <c r="A346340">
        <v>-941</v>
      </c>
      <c r="C346340">
        <v>2963</v>
      </c>
    </row>
    <row r="346341" spans="1:3" x14ac:dyDescent="0.25">
      <c r="A346341">
        <v>-942</v>
      </c>
      <c r="C346341">
        <v>2963</v>
      </c>
    </row>
    <row r="346342" spans="1:3" x14ac:dyDescent="0.25">
      <c r="A346342">
        <v>-942</v>
      </c>
      <c r="C346342">
        <v>2963</v>
      </c>
    </row>
    <row r="346343" spans="1:3" x14ac:dyDescent="0.25">
      <c r="A346343">
        <v>-943</v>
      </c>
      <c r="C346343">
        <v>2963</v>
      </c>
    </row>
    <row r="346344" spans="1:3" x14ac:dyDescent="0.25">
      <c r="A346344">
        <v>-942</v>
      </c>
      <c r="C346344">
        <v>2963</v>
      </c>
    </row>
    <row r="346345" spans="1:3" x14ac:dyDescent="0.25">
      <c r="A346345">
        <v>-942</v>
      </c>
      <c r="C346345">
        <v>2962</v>
      </c>
    </row>
    <row r="346346" spans="1:3" x14ac:dyDescent="0.25">
      <c r="A346346">
        <v>-942</v>
      </c>
      <c r="C346346">
        <v>2962</v>
      </c>
    </row>
    <row r="346347" spans="1:3" x14ac:dyDescent="0.25">
      <c r="A346347">
        <v>-941</v>
      </c>
      <c r="C346347">
        <v>2962</v>
      </c>
    </row>
    <row r="346348" spans="1:3" x14ac:dyDescent="0.25">
      <c r="A346348">
        <v>-941</v>
      </c>
      <c r="C346348">
        <v>2962</v>
      </c>
    </row>
    <row r="346349" spans="1:3" x14ac:dyDescent="0.25">
      <c r="A346349">
        <v>-942</v>
      </c>
      <c r="C346349">
        <v>2961</v>
      </c>
    </row>
    <row r="346350" spans="1:3" x14ac:dyDescent="0.25">
      <c r="A346350">
        <v>-941</v>
      </c>
      <c r="C346350">
        <v>2960</v>
      </c>
    </row>
    <row r="346351" spans="1:3" x14ac:dyDescent="0.25">
      <c r="A346351">
        <v>-941</v>
      </c>
      <c r="C346351">
        <v>2961</v>
      </c>
    </row>
    <row r="346352" spans="1:3" x14ac:dyDescent="0.25">
      <c r="A346352">
        <v>-941</v>
      </c>
      <c r="C346352">
        <v>2961</v>
      </c>
    </row>
    <row r="346353" spans="1:3" x14ac:dyDescent="0.25">
      <c r="A346353">
        <v>-941</v>
      </c>
      <c r="C346353">
        <v>2960</v>
      </c>
    </row>
    <row r="346354" spans="1:3" x14ac:dyDescent="0.25">
      <c r="A346354">
        <v>-942</v>
      </c>
      <c r="C346354">
        <v>2960</v>
      </c>
    </row>
    <row r="346355" spans="1:3" x14ac:dyDescent="0.25">
      <c r="A346355">
        <v>-942</v>
      </c>
      <c r="C346355">
        <v>2960</v>
      </c>
    </row>
    <row r="346356" spans="1:3" x14ac:dyDescent="0.25">
      <c r="A346356">
        <v>-941</v>
      </c>
      <c r="C346356">
        <v>2960</v>
      </c>
    </row>
    <row r="346357" spans="1:3" x14ac:dyDescent="0.25">
      <c r="A346357">
        <v>-942</v>
      </c>
      <c r="C346357">
        <v>2960</v>
      </c>
    </row>
    <row r="346358" spans="1:3" x14ac:dyDescent="0.25">
      <c r="A346358">
        <v>-942</v>
      </c>
      <c r="C346358">
        <v>2961</v>
      </c>
    </row>
    <row r="346359" spans="1:3" x14ac:dyDescent="0.25">
      <c r="A346359">
        <v>-942</v>
      </c>
      <c r="C346359">
        <v>2961</v>
      </c>
    </row>
    <row r="346360" spans="1:3" x14ac:dyDescent="0.25">
      <c r="A346360">
        <v>-942</v>
      </c>
      <c r="C346360">
        <v>2961</v>
      </c>
    </row>
    <row r="346361" spans="1:3" x14ac:dyDescent="0.25">
      <c r="A346361">
        <v>-943</v>
      </c>
      <c r="C346361">
        <v>2961</v>
      </c>
    </row>
    <row r="346362" spans="1:3" x14ac:dyDescent="0.25">
      <c r="A346362">
        <v>-944</v>
      </c>
      <c r="C346362">
        <v>2961</v>
      </c>
    </row>
    <row r="346363" spans="1:3" x14ac:dyDescent="0.25">
      <c r="A346363">
        <v>-943</v>
      </c>
      <c r="C346363">
        <v>2960</v>
      </c>
    </row>
    <row r="346364" spans="1:3" x14ac:dyDescent="0.25">
      <c r="A346364">
        <v>-943</v>
      </c>
      <c r="C346364">
        <v>2959</v>
      </c>
    </row>
    <row r="346365" spans="1:3" x14ac:dyDescent="0.25">
      <c r="A346365">
        <v>-942</v>
      </c>
      <c r="C346365">
        <v>2959</v>
      </c>
    </row>
    <row r="346366" spans="1:3" x14ac:dyDescent="0.25">
      <c r="A346366">
        <v>-941</v>
      </c>
      <c r="C346366">
        <v>2959</v>
      </c>
    </row>
    <row r="346367" spans="1:3" x14ac:dyDescent="0.25">
      <c r="A346367">
        <v>-941</v>
      </c>
      <c r="C346367">
        <v>2959</v>
      </c>
    </row>
    <row r="346368" spans="1:3" x14ac:dyDescent="0.25">
      <c r="A346368">
        <v>-940</v>
      </c>
      <c r="C346368">
        <v>2960</v>
      </c>
    </row>
    <row r="346369" spans="1:3" x14ac:dyDescent="0.25">
      <c r="A346369">
        <v>-941</v>
      </c>
      <c r="C346369">
        <v>2960</v>
      </c>
    </row>
    <row r="346370" spans="1:3" x14ac:dyDescent="0.25">
      <c r="A346370">
        <v>-941</v>
      </c>
      <c r="C346370">
        <v>2961</v>
      </c>
    </row>
    <row r="346371" spans="1:3" x14ac:dyDescent="0.25">
      <c r="A346371">
        <v>-942</v>
      </c>
      <c r="C346371">
        <v>2960</v>
      </c>
    </row>
    <row r="346372" spans="1:3" x14ac:dyDescent="0.25">
      <c r="A346372">
        <v>-942</v>
      </c>
      <c r="C346372">
        <v>2960</v>
      </c>
    </row>
    <row r="346373" spans="1:3" x14ac:dyDescent="0.25">
      <c r="A346373">
        <v>-943</v>
      </c>
      <c r="C346373">
        <v>2961</v>
      </c>
    </row>
    <row r="346374" spans="1:3" x14ac:dyDescent="0.25">
      <c r="A346374">
        <v>-943</v>
      </c>
      <c r="C346374">
        <v>2961</v>
      </c>
    </row>
    <row r="346375" spans="1:3" x14ac:dyDescent="0.25">
      <c r="A346375">
        <v>-943</v>
      </c>
      <c r="C346375">
        <v>2961</v>
      </c>
    </row>
    <row r="346376" spans="1:3" x14ac:dyDescent="0.25">
      <c r="A346376">
        <v>-944</v>
      </c>
      <c r="C346376">
        <v>2961</v>
      </c>
    </row>
    <row r="346377" spans="1:3" x14ac:dyDescent="0.25">
      <c r="A346377">
        <v>-945</v>
      </c>
      <c r="C346377">
        <v>2960</v>
      </c>
    </row>
    <row r="346378" spans="1:3" x14ac:dyDescent="0.25">
      <c r="A346378">
        <v>-944</v>
      </c>
      <c r="C346378">
        <v>2960</v>
      </c>
    </row>
    <row r="346379" spans="1:3" x14ac:dyDescent="0.25">
      <c r="A346379">
        <v>-943</v>
      </c>
      <c r="C346379">
        <v>2960</v>
      </c>
    </row>
    <row r="346380" spans="1:3" x14ac:dyDescent="0.25">
      <c r="A346380">
        <v>-943</v>
      </c>
      <c r="C346380">
        <v>2960</v>
      </c>
    </row>
    <row r="346381" spans="1:3" x14ac:dyDescent="0.25">
      <c r="A346381">
        <v>-943</v>
      </c>
      <c r="C346381">
        <v>2960</v>
      </c>
    </row>
    <row r="346382" spans="1:3" x14ac:dyDescent="0.25">
      <c r="A346382">
        <v>-943</v>
      </c>
      <c r="C346382">
        <v>2959</v>
      </c>
    </row>
    <row r="346383" spans="1:3" x14ac:dyDescent="0.25">
      <c r="A346383">
        <v>-943</v>
      </c>
      <c r="C346383">
        <v>2960</v>
      </c>
    </row>
    <row r="346384" spans="1:3" x14ac:dyDescent="0.25">
      <c r="A346384">
        <v>-942</v>
      </c>
      <c r="C346384">
        <v>2960</v>
      </c>
    </row>
    <row r="346385" spans="1:3" x14ac:dyDescent="0.25">
      <c r="A346385">
        <v>-942</v>
      </c>
      <c r="C346385">
        <v>2961</v>
      </c>
    </row>
    <row r="346386" spans="1:3" x14ac:dyDescent="0.25">
      <c r="A346386">
        <v>-943</v>
      </c>
      <c r="C346386">
        <v>2962</v>
      </c>
    </row>
    <row r="346387" spans="1:3" x14ac:dyDescent="0.25">
      <c r="A346387">
        <v>-944</v>
      </c>
      <c r="C346387">
        <v>2963</v>
      </c>
    </row>
    <row r="346388" spans="1:3" x14ac:dyDescent="0.25">
      <c r="A346388">
        <v>-943</v>
      </c>
      <c r="C346388">
        <v>2962</v>
      </c>
    </row>
    <row r="346389" spans="1:3" x14ac:dyDescent="0.25">
      <c r="A346389">
        <v>-942</v>
      </c>
      <c r="C346389">
        <v>2962</v>
      </c>
    </row>
    <row r="346390" spans="1:3" x14ac:dyDescent="0.25">
      <c r="A346390">
        <v>-941</v>
      </c>
      <c r="C346390">
        <v>2962</v>
      </c>
    </row>
    <row r="346391" spans="1:3" x14ac:dyDescent="0.25">
      <c r="A346391">
        <v>-940</v>
      </c>
      <c r="C346391">
        <v>2961</v>
      </c>
    </row>
    <row r="346392" spans="1:3" x14ac:dyDescent="0.25">
      <c r="A346392">
        <v>-941</v>
      </c>
      <c r="C346392">
        <v>2962</v>
      </c>
    </row>
    <row r="346393" spans="1:3" x14ac:dyDescent="0.25">
      <c r="A346393">
        <v>-942</v>
      </c>
      <c r="C346393">
        <v>2962</v>
      </c>
    </row>
    <row r="346394" spans="1:3" x14ac:dyDescent="0.25">
      <c r="A346394">
        <v>-942</v>
      </c>
      <c r="C346394">
        <v>2963</v>
      </c>
    </row>
    <row r="346395" spans="1:3" x14ac:dyDescent="0.25">
      <c r="A346395">
        <v>-943</v>
      </c>
      <c r="C346395">
        <v>2963</v>
      </c>
    </row>
    <row r="346396" spans="1:3" x14ac:dyDescent="0.25">
      <c r="A346396">
        <v>-943</v>
      </c>
      <c r="C346396">
        <v>2963</v>
      </c>
    </row>
    <row r="346397" spans="1:3" x14ac:dyDescent="0.25">
      <c r="A346397">
        <v>-943</v>
      </c>
      <c r="C346397">
        <v>2964</v>
      </c>
    </row>
    <row r="346398" spans="1:3" x14ac:dyDescent="0.25">
      <c r="A346398">
        <v>-944</v>
      </c>
      <c r="C346398">
        <v>2964</v>
      </c>
    </row>
    <row r="346399" spans="1:3" x14ac:dyDescent="0.25">
      <c r="A346399">
        <v>-944</v>
      </c>
      <c r="C346399">
        <v>2964</v>
      </c>
    </row>
    <row r="346400" spans="1:3" x14ac:dyDescent="0.25">
      <c r="A346400">
        <v>-944</v>
      </c>
      <c r="C346400">
        <v>2964</v>
      </c>
    </row>
    <row r="346401" spans="1:3" x14ac:dyDescent="0.25">
      <c r="A346401">
        <v>-945</v>
      </c>
      <c r="C346401">
        <v>2964</v>
      </c>
    </row>
    <row r="346402" spans="1:3" x14ac:dyDescent="0.25">
      <c r="A346402">
        <v>-945</v>
      </c>
      <c r="C346402">
        <v>2964</v>
      </c>
    </row>
    <row r="346403" spans="1:3" x14ac:dyDescent="0.25">
      <c r="A346403">
        <v>-944</v>
      </c>
      <c r="C346403">
        <v>2964</v>
      </c>
    </row>
    <row r="346404" spans="1:3" x14ac:dyDescent="0.25">
      <c r="A346404">
        <v>-944</v>
      </c>
      <c r="C346404">
        <v>2964</v>
      </c>
    </row>
    <row r="346405" spans="1:3" x14ac:dyDescent="0.25">
      <c r="A346405">
        <v>-943</v>
      </c>
      <c r="C346405">
        <v>2964</v>
      </c>
    </row>
    <row r="346406" spans="1:3" x14ac:dyDescent="0.25">
      <c r="A346406">
        <v>-942</v>
      </c>
      <c r="C346406">
        <v>2964</v>
      </c>
    </row>
    <row r="346407" spans="1:3" x14ac:dyDescent="0.25">
      <c r="A346407">
        <v>-943</v>
      </c>
      <c r="C346407">
        <v>2964</v>
      </c>
    </row>
    <row r="346408" spans="1:3" x14ac:dyDescent="0.25">
      <c r="A346408">
        <v>-943</v>
      </c>
      <c r="C346408">
        <v>2964</v>
      </c>
    </row>
    <row r="346409" spans="1:3" x14ac:dyDescent="0.25">
      <c r="A346409">
        <v>-943</v>
      </c>
      <c r="C346409">
        <v>2964</v>
      </c>
    </row>
    <row r="346410" spans="1:3" x14ac:dyDescent="0.25">
      <c r="A346410">
        <v>-944</v>
      </c>
      <c r="C346410">
        <v>2965</v>
      </c>
    </row>
    <row r="346411" spans="1:3" x14ac:dyDescent="0.25">
      <c r="A346411">
        <v>-944</v>
      </c>
      <c r="C346411">
        <v>2965</v>
      </c>
    </row>
    <row r="346412" spans="1:3" x14ac:dyDescent="0.25">
      <c r="A346412">
        <v>-943</v>
      </c>
      <c r="C346412">
        <v>2965</v>
      </c>
    </row>
    <row r="346413" spans="1:3" x14ac:dyDescent="0.25">
      <c r="A346413">
        <v>-944</v>
      </c>
      <c r="C346413">
        <v>2966</v>
      </c>
    </row>
    <row r="346414" spans="1:3" x14ac:dyDescent="0.25">
      <c r="A346414">
        <v>-944</v>
      </c>
      <c r="C346414">
        <v>2966</v>
      </c>
    </row>
    <row r="346415" spans="1:3" x14ac:dyDescent="0.25">
      <c r="A346415">
        <v>-944</v>
      </c>
      <c r="C346415">
        <v>2966</v>
      </c>
    </row>
    <row r="346416" spans="1:3" x14ac:dyDescent="0.25">
      <c r="A346416">
        <v>-944</v>
      </c>
      <c r="C346416">
        <v>2966</v>
      </c>
    </row>
    <row r="346417" spans="1:3" x14ac:dyDescent="0.25">
      <c r="A346417">
        <v>-945</v>
      </c>
      <c r="C346417">
        <v>2967</v>
      </c>
    </row>
    <row r="346418" spans="1:3" x14ac:dyDescent="0.25">
      <c r="A346418">
        <v>-945</v>
      </c>
      <c r="C346418">
        <v>2968</v>
      </c>
    </row>
    <row r="346419" spans="1:3" x14ac:dyDescent="0.25">
      <c r="A346419">
        <v>-946</v>
      </c>
      <c r="C346419">
        <v>2968</v>
      </c>
    </row>
    <row r="346420" spans="1:3" x14ac:dyDescent="0.25">
      <c r="A346420">
        <v>-946</v>
      </c>
      <c r="C346420">
        <v>2968</v>
      </c>
    </row>
    <row r="346421" spans="1:3" x14ac:dyDescent="0.25">
      <c r="A346421">
        <v>-947</v>
      </c>
      <c r="C346421">
        <v>2968</v>
      </c>
    </row>
    <row r="346422" spans="1:3" x14ac:dyDescent="0.25">
      <c r="A346422">
        <v>-947</v>
      </c>
      <c r="C346422">
        <v>2969</v>
      </c>
    </row>
    <row r="346423" spans="1:3" x14ac:dyDescent="0.25">
      <c r="A346423">
        <v>-947</v>
      </c>
      <c r="C346423">
        <v>2968</v>
      </c>
    </row>
    <row r="346424" spans="1:3" x14ac:dyDescent="0.25">
      <c r="A346424">
        <v>-946</v>
      </c>
      <c r="C346424">
        <v>2968</v>
      </c>
    </row>
    <row r="346425" spans="1:3" x14ac:dyDescent="0.25">
      <c r="A346425">
        <v>-946</v>
      </c>
      <c r="C346425">
        <v>2968</v>
      </c>
    </row>
    <row r="346426" spans="1:3" x14ac:dyDescent="0.25">
      <c r="A346426">
        <v>-945</v>
      </c>
      <c r="C346426">
        <v>2969</v>
      </c>
    </row>
    <row r="346427" spans="1:3" x14ac:dyDescent="0.25">
      <c r="A346427">
        <v>-945</v>
      </c>
      <c r="C346427">
        <v>2969</v>
      </c>
    </row>
    <row r="346428" spans="1:3" x14ac:dyDescent="0.25">
      <c r="A346428">
        <v>-946</v>
      </c>
      <c r="C346428">
        <v>2969</v>
      </c>
    </row>
    <row r="346429" spans="1:3" x14ac:dyDescent="0.25">
      <c r="A346429">
        <v>-947</v>
      </c>
      <c r="C346429">
        <v>2969</v>
      </c>
    </row>
    <row r="346430" spans="1:3" x14ac:dyDescent="0.25">
      <c r="A346430">
        <v>-947</v>
      </c>
      <c r="C346430">
        <v>2969</v>
      </c>
    </row>
    <row r="346431" spans="1:3" x14ac:dyDescent="0.25">
      <c r="A346431">
        <v>-948</v>
      </c>
      <c r="C346431">
        <v>2969</v>
      </c>
    </row>
    <row r="346432" spans="1:3" x14ac:dyDescent="0.25">
      <c r="A346432">
        <v>-949</v>
      </c>
      <c r="C346432">
        <v>2970</v>
      </c>
    </row>
    <row r="346433" spans="1:3" x14ac:dyDescent="0.25">
      <c r="A346433">
        <v>-949</v>
      </c>
      <c r="C346433">
        <v>2970</v>
      </c>
    </row>
    <row r="346434" spans="1:3" x14ac:dyDescent="0.25">
      <c r="A346434">
        <v>-949</v>
      </c>
      <c r="C346434">
        <v>2970</v>
      </c>
    </row>
    <row r="346435" spans="1:3" x14ac:dyDescent="0.25">
      <c r="A346435">
        <v>-950</v>
      </c>
      <c r="C346435">
        <v>2970</v>
      </c>
    </row>
    <row r="346436" spans="1:3" x14ac:dyDescent="0.25">
      <c r="A346436">
        <v>-951</v>
      </c>
      <c r="C346436">
        <v>2970</v>
      </c>
    </row>
    <row r="346437" spans="1:3" x14ac:dyDescent="0.25">
      <c r="A346437">
        <v>-951</v>
      </c>
      <c r="C346437">
        <v>2969</v>
      </c>
    </row>
    <row r="346438" spans="1:3" x14ac:dyDescent="0.25">
      <c r="A346438">
        <v>-951</v>
      </c>
      <c r="C346438">
        <v>2969</v>
      </c>
    </row>
    <row r="346439" spans="1:3" x14ac:dyDescent="0.25">
      <c r="A346439">
        <v>-952</v>
      </c>
      <c r="C346439">
        <v>2969</v>
      </c>
    </row>
    <row r="346440" spans="1:3" x14ac:dyDescent="0.25">
      <c r="A346440">
        <v>-953</v>
      </c>
      <c r="C346440">
        <v>2969</v>
      </c>
    </row>
    <row r="346441" spans="1:3" x14ac:dyDescent="0.25">
      <c r="A346441">
        <v>-953</v>
      </c>
      <c r="C346441">
        <v>2969</v>
      </c>
    </row>
    <row r="346442" spans="1:3" x14ac:dyDescent="0.25">
      <c r="A346442">
        <v>-952</v>
      </c>
      <c r="C346442">
        <v>2969</v>
      </c>
    </row>
    <row r="346443" spans="1:3" x14ac:dyDescent="0.25">
      <c r="A346443">
        <v>-953</v>
      </c>
      <c r="C346443">
        <v>2970</v>
      </c>
    </row>
    <row r="346444" spans="1:3" x14ac:dyDescent="0.25">
      <c r="A346444">
        <v>-953</v>
      </c>
      <c r="C346444">
        <v>2969</v>
      </c>
    </row>
    <row r="346445" spans="1:3" x14ac:dyDescent="0.25">
      <c r="A346445">
        <v>-953</v>
      </c>
      <c r="C346445">
        <v>2970</v>
      </c>
    </row>
    <row r="346446" spans="1:3" x14ac:dyDescent="0.25">
      <c r="A346446">
        <v>-953</v>
      </c>
      <c r="C346446">
        <v>2971</v>
      </c>
    </row>
    <row r="346447" spans="1:3" x14ac:dyDescent="0.25">
      <c r="A346447">
        <v>-952</v>
      </c>
      <c r="C346447">
        <v>2970</v>
      </c>
    </row>
    <row r="346448" spans="1:3" x14ac:dyDescent="0.25">
      <c r="A346448">
        <v>-951</v>
      </c>
      <c r="C346448">
        <v>2970</v>
      </c>
    </row>
    <row r="346449" spans="1:3" x14ac:dyDescent="0.25">
      <c r="A346449">
        <v>-951</v>
      </c>
      <c r="C346449">
        <v>2970</v>
      </c>
    </row>
    <row r="346450" spans="1:3" x14ac:dyDescent="0.25">
      <c r="A346450">
        <v>-952</v>
      </c>
      <c r="C346450">
        <v>2970</v>
      </c>
    </row>
    <row r="346451" spans="1:3" x14ac:dyDescent="0.25">
      <c r="A346451">
        <v>-952</v>
      </c>
      <c r="C346451">
        <v>2970</v>
      </c>
    </row>
    <row r="346452" spans="1:3" x14ac:dyDescent="0.25">
      <c r="A346452">
        <v>-952</v>
      </c>
      <c r="C346452">
        <v>2969</v>
      </c>
    </row>
    <row r="346453" spans="1:3" x14ac:dyDescent="0.25">
      <c r="A346453">
        <v>-953</v>
      </c>
      <c r="C346453">
        <v>2969</v>
      </c>
    </row>
    <row r="346454" spans="1:3" x14ac:dyDescent="0.25">
      <c r="A346454">
        <v>-953</v>
      </c>
      <c r="C346454">
        <v>2968</v>
      </c>
    </row>
    <row r="346455" spans="1:3" x14ac:dyDescent="0.25">
      <c r="A346455">
        <v>-952</v>
      </c>
      <c r="C346455">
        <v>2968</v>
      </c>
    </row>
    <row r="346456" spans="1:3" x14ac:dyDescent="0.25">
      <c r="A346456">
        <v>-952</v>
      </c>
      <c r="C346456">
        <v>2968</v>
      </c>
    </row>
    <row r="346457" spans="1:3" x14ac:dyDescent="0.25">
      <c r="A346457">
        <v>-953</v>
      </c>
      <c r="C346457">
        <v>2968</v>
      </c>
    </row>
    <row r="346458" spans="1:3" x14ac:dyDescent="0.25">
      <c r="A346458">
        <v>-952</v>
      </c>
      <c r="C346458">
        <v>2969</v>
      </c>
    </row>
    <row r="346459" spans="1:3" x14ac:dyDescent="0.25">
      <c r="A346459">
        <v>-951</v>
      </c>
      <c r="C346459">
        <v>2968</v>
      </c>
    </row>
    <row r="346460" spans="1:3" x14ac:dyDescent="0.25">
      <c r="A346460">
        <v>-952</v>
      </c>
      <c r="C346460">
        <v>2968</v>
      </c>
    </row>
    <row r="346461" spans="1:3" x14ac:dyDescent="0.25">
      <c r="A346461">
        <v>-953</v>
      </c>
      <c r="C346461">
        <v>2968</v>
      </c>
    </row>
    <row r="346462" spans="1:3" x14ac:dyDescent="0.25">
      <c r="A346462">
        <v>-952</v>
      </c>
      <c r="C346462">
        <v>2968</v>
      </c>
    </row>
    <row r="346463" spans="1:3" x14ac:dyDescent="0.25">
      <c r="A346463">
        <v>-952</v>
      </c>
      <c r="C346463">
        <v>2968</v>
      </c>
    </row>
    <row r="346464" spans="1:3" x14ac:dyDescent="0.25">
      <c r="A346464">
        <v>-951</v>
      </c>
      <c r="C346464">
        <v>2969</v>
      </c>
    </row>
    <row r="346465" spans="1:3" x14ac:dyDescent="0.25">
      <c r="A346465">
        <v>-952</v>
      </c>
      <c r="C346465">
        <v>2970</v>
      </c>
    </row>
    <row r="346466" spans="1:3" x14ac:dyDescent="0.25">
      <c r="A346466">
        <v>-952</v>
      </c>
      <c r="C346466">
        <v>2970</v>
      </c>
    </row>
    <row r="346467" spans="1:3" x14ac:dyDescent="0.25">
      <c r="A346467">
        <v>-953</v>
      </c>
      <c r="C346467">
        <v>2970</v>
      </c>
    </row>
    <row r="346468" spans="1:3" x14ac:dyDescent="0.25">
      <c r="A346468">
        <v>-954</v>
      </c>
      <c r="C346468">
        <v>2969</v>
      </c>
    </row>
    <row r="346469" spans="1:3" x14ac:dyDescent="0.25">
      <c r="A346469">
        <v>-953</v>
      </c>
      <c r="C346469">
        <v>2969</v>
      </c>
    </row>
    <row r="346470" spans="1:3" x14ac:dyDescent="0.25">
      <c r="A346470">
        <v>-953</v>
      </c>
      <c r="C346470">
        <v>2968</v>
      </c>
    </row>
    <row r="346471" spans="1:3" x14ac:dyDescent="0.25">
      <c r="A346471">
        <v>-953</v>
      </c>
      <c r="C346471">
        <v>2969</v>
      </c>
    </row>
    <row r="346472" spans="1:3" x14ac:dyDescent="0.25">
      <c r="A346472">
        <v>-952</v>
      </c>
      <c r="C346472">
        <v>2969</v>
      </c>
    </row>
    <row r="346473" spans="1:3" x14ac:dyDescent="0.25">
      <c r="A346473">
        <v>-953</v>
      </c>
      <c r="C346473">
        <v>2968</v>
      </c>
    </row>
    <row r="346474" spans="1:3" x14ac:dyDescent="0.25">
      <c r="A346474">
        <v>-953</v>
      </c>
      <c r="C346474">
        <v>2969</v>
      </c>
    </row>
    <row r="346475" spans="1:3" x14ac:dyDescent="0.25">
      <c r="A346475">
        <v>-954</v>
      </c>
      <c r="C346475">
        <v>2968</v>
      </c>
    </row>
    <row r="346476" spans="1:3" x14ac:dyDescent="0.25">
      <c r="A346476">
        <v>-954</v>
      </c>
      <c r="C346476">
        <v>2968</v>
      </c>
    </row>
    <row r="346477" spans="1:3" x14ac:dyDescent="0.25">
      <c r="A346477">
        <v>-954</v>
      </c>
      <c r="C346477">
        <v>2968</v>
      </c>
    </row>
    <row r="346478" spans="1:3" x14ac:dyDescent="0.25">
      <c r="A346478">
        <v>-954</v>
      </c>
      <c r="C346478">
        <v>2968</v>
      </c>
    </row>
    <row r="346479" spans="1:3" x14ac:dyDescent="0.25">
      <c r="A346479">
        <v>-955</v>
      </c>
      <c r="C346479">
        <v>2969</v>
      </c>
    </row>
    <row r="346480" spans="1:3" x14ac:dyDescent="0.25">
      <c r="A346480">
        <v>-956</v>
      </c>
      <c r="C346480">
        <v>2970</v>
      </c>
    </row>
    <row r="346481" spans="1:3" x14ac:dyDescent="0.25">
      <c r="A346481">
        <v>-957</v>
      </c>
      <c r="C346481">
        <v>2970</v>
      </c>
    </row>
    <row r="346482" spans="1:3" x14ac:dyDescent="0.25">
      <c r="A346482">
        <v>-956</v>
      </c>
      <c r="C346482">
        <v>2969</v>
      </c>
    </row>
    <row r="346483" spans="1:3" x14ac:dyDescent="0.25">
      <c r="A346483">
        <v>-957</v>
      </c>
      <c r="C346483">
        <v>2969</v>
      </c>
    </row>
    <row r="346484" spans="1:3" x14ac:dyDescent="0.25">
      <c r="A346484">
        <v>-958</v>
      </c>
      <c r="C346484">
        <v>2969</v>
      </c>
    </row>
    <row r="346485" spans="1:3" x14ac:dyDescent="0.25">
      <c r="A346485">
        <v>-959</v>
      </c>
      <c r="C346485">
        <v>2970</v>
      </c>
    </row>
    <row r="346486" spans="1:3" x14ac:dyDescent="0.25">
      <c r="A346486">
        <v>-959</v>
      </c>
      <c r="C346486">
        <v>2970</v>
      </c>
    </row>
    <row r="346487" spans="1:3" x14ac:dyDescent="0.25">
      <c r="A346487">
        <v>-960</v>
      </c>
      <c r="C346487">
        <v>2970</v>
      </c>
    </row>
    <row r="346488" spans="1:3" x14ac:dyDescent="0.25">
      <c r="A346488">
        <v>-960</v>
      </c>
      <c r="C346488">
        <v>2970</v>
      </c>
    </row>
    <row r="346489" spans="1:3" x14ac:dyDescent="0.25">
      <c r="A346489">
        <v>-960</v>
      </c>
      <c r="C346489">
        <v>2969</v>
      </c>
    </row>
    <row r="346490" spans="1:3" x14ac:dyDescent="0.25">
      <c r="A346490">
        <v>-960</v>
      </c>
      <c r="C346490">
        <v>2968</v>
      </c>
    </row>
    <row r="346491" spans="1:3" x14ac:dyDescent="0.25">
      <c r="A346491">
        <v>-959</v>
      </c>
      <c r="C346491">
        <v>2968</v>
      </c>
    </row>
    <row r="346492" spans="1:3" x14ac:dyDescent="0.25">
      <c r="A346492">
        <v>-958</v>
      </c>
      <c r="C346492">
        <v>2968</v>
      </c>
    </row>
    <row r="346493" spans="1:3" x14ac:dyDescent="0.25">
      <c r="A346493">
        <v>-957</v>
      </c>
      <c r="C346493">
        <v>2967</v>
      </c>
    </row>
    <row r="346494" spans="1:3" x14ac:dyDescent="0.25">
      <c r="A346494">
        <v>-958</v>
      </c>
      <c r="C346494">
        <v>2968</v>
      </c>
    </row>
    <row r="346495" spans="1:3" x14ac:dyDescent="0.25">
      <c r="A346495">
        <v>-958</v>
      </c>
      <c r="C346495">
        <v>2968</v>
      </c>
    </row>
    <row r="346496" spans="1:3" x14ac:dyDescent="0.25">
      <c r="A346496">
        <v>-958</v>
      </c>
      <c r="C346496">
        <v>2967</v>
      </c>
    </row>
    <row r="346497" spans="1:3" x14ac:dyDescent="0.25">
      <c r="A346497">
        <v>-959</v>
      </c>
      <c r="C346497">
        <v>2967</v>
      </c>
    </row>
    <row r="346498" spans="1:3" x14ac:dyDescent="0.25">
      <c r="A346498">
        <v>-958</v>
      </c>
      <c r="C346498">
        <v>2967</v>
      </c>
    </row>
    <row r="346499" spans="1:3" x14ac:dyDescent="0.25">
      <c r="A346499">
        <v>-957</v>
      </c>
      <c r="C346499">
        <v>2967</v>
      </c>
    </row>
    <row r="346500" spans="1:3" x14ac:dyDescent="0.25">
      <c r="A346500">
        <v>-957</v>
      </c>
      <c r="C346500">
        <v>2966</v>
      </c>
    </row>
    <row r="346501" spans="1:3" x14ac:dyDescent="0.25">
      <c r="A346501">
        <v>-957</v>
      </c>
      <c r="C346501">
        <v>2966</v>
      </c>
    </row>
    <row r="346502" spans="1:3" x14ac:dyDescent="0.25">
      <c r="A346502">
        <v>-957</v>
      </c>
      <c r="C346502">
        <v>2965</v>
      </c>
    </row>
    <row r="346503" spans="1:3" x14ac:dyDescent="0.25">
      <c r="A346503">
        <v>-958</v>
      </c>
      <c r="C346503">
        <v>2965</v>
      </c>
    </row>
    <row r="346504" spans="1:3" x14ac:dyDescent="0.25">
      <c r="A346504">
        <v>-959</v>
      </c>
      <c r="C346504">
        <v>2965</v>
      </c>
    </row>
    <row r="346505" spans="1:3" x14ac:dyDescent="0.25">
      <c r="A346505">
        <v>-959</v>
      </c>
      <c r="C346505">
        <v>2965</v>
      </c>
    </row>
    <row r="346506" spans="1:3" x14ac:dyDescent="0.25">
      <c r="A346506">
        <v>-958</v>
      </c>
      <c r="C346506">
        <v>2965</v>
      </c>
    </row>
    <row r="346507" spans="1:3" x14ac:dyDescent="0.25">
      <c r="A346507">
        <v>-957</v>
      </c>
      <c r="C346507">
        <v>2964</v>
      </c>
    </row>
    <row r="346508" spans="1:3" x14ac:dyDescent="0.25">
      <c r="A346508">
        <v>-956</v>
      </c>
      <c r="C346508">
        <v>2963</v>
      </c>
    </row>
    <row r="346509" spans="1:3" x14ac:dyDescent="0.25">
      <c r="A346509">
        <v>-957</v>
      </c>
      <c r="C346509">
        <v>2963</v>
      </c>
    </row>
    <row r="346510" spans="1:3" x14ac:dyDescent="0.25">
      <c r="A346510">
        <v>-957</v>
      </c>
      <c r="C346510">
        <v>2963</v>
      </c>
    </row>
    <row r="346511" spans="1:3" x14ac:dyDescent="0.25">
      <c r="A346511">
        <v>-958</v>
      </c>
      <c r="C346511">
        <v>2963</v>
      </c>
    </row>
    <row r="346512" spans="1:3" x14ac:dyDescent="0.25">
      <c r="A346512">
        <v>-957</v>
      </c>
      <c r="C346512">
        <v>2962</v>
      </c>
    </row>
    <row r="346513" spans="1:3" x14ac:dyDescent="0.25">
      <c r="A346513">
        <v>-958</v>
      </c>
      <c r="C346513">
        <v>2961</v>
      </c>
    </row>
    <row r="346514" spans="1:3" x14ac:dyDescent="0.25">
      <c r="A346514">
        <v>-959</v>
      </c>
      <c r="C346514">
        <v>2962</v>
      </c>
    </row>
    <row r="346515" spans="1:3" x14ac:dyDescent="0.25">
      <c r="A346515">
        <v>-960</v>
      </c>
      <c r="C346515">
        <v>2961</v>
      </c>
    </row>
    <row r="346516" spans="1:3" x14ac:dyDescent="0.25">
      <c r="A346516">
        <v>-959</v>
      </c>
      <c r="C346516">
        <v>2961</v>
      </c>
    </row>
    <row r="346517" spans="1:3" x14ac:dyDescent="0.25">
      <c r="A346517">
        <v>-959</v>
      </c>
      <c r="C346517">
        <v>2962</v>
      </c>
    </row>
    <row r="346518" spans="1:3" x14ac:dyDescent="0.25">
      <c r="A346518">
        <v>-960</v>
      </c>
      <c r="C346518">
        <v>2962</v>
      </c>
    </row>
    <row r="346519" spans="1:3" x14ac:dyDescent="0.25">
      <c r="A346519">
        <v>-961</v>
      </c>
      <c r="C346519">
        <v>2962</v>
      </c>
    </row>
    <row r="346520" spans="1:3" x14ac:dyDescent="0.25">
      <c r="A346520">
        <v>-961</v>
      </c>
      <c r="C346520">
        <v>2962</v>
      </c>
    </row>
    <row r="346521" spans="1:3" x14ac:dyDescent="0.25">
      <c r="A346521">
        <v>-962</v>
      </c>
      <c r="C346521">
        <v>2962</v>
      </c>
    </row>
    <row r="346522" spans="1:3" x14ac:dyDescent="0.25">
      <c r="A346522">
        <v>-962</v>
      </c>
      <c r="C346522">
        <v>2961</v>
      </c>
    </row>
    <row r="346523" spans="1:3" x14ac:dyDescent="0.25">
      <c r="A346523">
        <v>-962</v>
      </c>
      <c r="C346523">
        <v>2960</v>
      </c>
    </row>
    <row r="346524" spans="1:3" x14ac:dyDescent="0.25">
      <c r="A346524">
        <v>-961</v>
      </c>
      <c r="C346524">
        <v>2960</v>
      </c>
    </row>
    <row r="346525" spans="1:3" x14ac:dyDescent="0.25">
      <c r="A346525">
        <v>-961</v>
      </c>
      <c r="C346525">
        <v>2960</v>
      </c>
    </row>
    <row r="346526" spans="1:3" x14ac:dyDescent="0.25">
      <c r="A346526">
        <v>-962</v>
      </c>
      <c r="C346526">
        <v>2959</v>
      </c>
    </row>
    <row r="346527" spans="1:3" x14ac:dyDescent="0.25">
      <c r="A346527">
        <v>-961</v>
      </c>
      <c r="C346527">
        <v>2959</v>
      </c>
    </row>
    <row r="346528" spans="1:3" x14ac:dyDescent="0.25">
      <c r="A346528">
        <v>-961</v>
      </c>
      <c r="C346528">
        <v>2959</v>
      </c>
    </row>
    <row r="346529" spans="1:3" x14ac:dyDescent="0.25">
      <c r="A346529">
        <v>-962</v>
      </c>
      <c r="C346529">
        <v>2958</v>
      </c>
    </row>
    <row r="346530" spans="1:3" x14ac:dyDescent="0.25">
      <c r="A346530">
        <v>-963</v>
      </c>
      <c r="C346530">
        <v>2958</v>
      </c>
    </row>
    <row r="346531" spans="1:3" x14ac:dyDescent="0.25">
      <c r="A346531">
        <v>-962</v>
      </c>
      <c r="C346531">
        <v>2957</v>
      </c>
    </row>
    <row r="346532" spans="1:3" x14ac:dyDescent="0.25">
      <c r="A346532">
        <v>-961</v>
      </c>
      <c r="C346532">
        <v>2957</v>
      </c>
    </row>
    <row r="346533" spans="1:3" x14ac:dyDescent="0.25">
      <c r="A346533">
        <v>-962</v>
      </c>
      <c r="C346533">
        <v>2957</v>
      </c>
    </row>
    <row r="346534" spans="1:3" x14ac:dyDescent="0.25">
      <c r="A346534">
        <v>-962</v>
      </c>
      <c r="C346534">
        <v>2958</v>
      </c>
    </row>
    <row r="346535" spans="1:3" x14ac:dyDescent="0.25">
      <c r="A346535">
        <v>-963</v>
      </c>
      <c r="C346535">
        <v>2958</v>
      </c>
    </row>
    <row r="346536" spans="1:3" x14ac:dyDescent="0.25">
      <c r="A346536">
        <v>-962</v>
      </c>
      <c r="C346536">
        <v>2958</v>
      </c>
    </row>
    <row r="346537" spans="1:3" x14ac:dyDescent="0.25">
      <c r="A346537">
        <v>-962</v>
      </c>
      <c r="C346537">
        <v>2957</v>
      </c>
    </row>
    <row r="346538" spans="1:3" x14ac:dyDescent="0.25">
      <c r="A346538">
        <v>-962</v>
      </c>
      <c r="C346538">
        <v>2957</v>
      </c>
    </row>
    <row r="346539" spans="1:3" x14ac:dyDescent="0.25">
      <c r="A346539">
        <v>-963</v>
      </c>
      <c r="C346539">
        <v>2957</v>
      </c>
    </row>
    <row r="346540" spans="1:3" x14ac:dyDescent="0.25">
      <c r="A346540">
        <v>-962</v>
      </c>
      <c r="C346540">
        <v>2956</v>
      </c>
    </row>
    <row r="346541" spans="1:3" x14ac:dyDescent="0.25">
      <c r="A346541">
        <v>-961</v>
      </c>
      <c r="C346541">
        <v>2955</v>
      </c>
    </row>
    <row r="346542" spans="1:3" x14ac:dyDescent="0.25">
      <c r="A346542">
        <v>-960</v>
      </c>
      <c r="C346542">
        <v>2954</v>
      </c>
    </row>
    <row r="346543" spans="1:3" x14ac:dyDescent="0.25">
      <c r="A346543">
        <v>-959</v>
      </c>
      <c r="C346543">
        <v>2954</v>
      </c>
    </row>
    <row r="346544" spans="1:3" x14ac:dyDescent="0.25">
      <c r="A346544">
        <v>-959</v>
      </c>
      <c r="C346544">
        <v>2954</v>
      </c>
    </row>
    <row r="346545" spans="1:3" x14ac:dyDescent="0.25">
      <c r="A346545">
        <v>-960</v>
      </c>
      <c r="C346545">
        <v>2953</v>
      </c>
    </row>
    <row r="346546" spans="1:3" x14ac:dyDescent="0.25">
      <c r="A346546">
        <v>-960</v>
      </c>
      <c r="C346546">
        <v>2954</v>
      </c>
    </row>
    <row r="346547" spans="1:3" x14ac:dyDescent="0.25">
      <c r="A346547">
        <v>-960</v>
      </c>
      <c r="C346547">
        <v>2955</v>
      </c>
    </row>
    <row r="346548" spans="1:3" x14ac:dyDescent="0.25">
      <c r="A346548">
        <v>-961</v>
      </c>
      <c r="C346548">
        <v>2956</v>
      </c>
    </row>
    <row r="346549" spans="1:3" x14ac:dyDescent="0.25">
      <c r="A346549">
        <v>-961</v>
      </c>
      <c r="C346549">
        <v>2956</v>
      </c>
    </row>
    <row r="346550" spans="1:3" x14ac:dyDescent="0.25">
      <c r="A346550">
        <v>-962</v>
      </c>
      <c r="C346550">
        <v>2956</v>
      </c>
    </row>
    <row r="346551" spans="1:3" x14ac:dyDescent="0.25">
      <c r="A346551">
        <v>-962</v>
      </c>
      <c r="C346551">
        <v>2956</v>
      </c>
    </row>
    <row r="346552" spans="1:3" x14ac:dyDescent="0.25">
      <c r="A346552">
        <v>-963</v>
      </c>
      <c r="C346552">
        <v>2956</v>
      </c>
    </row>
    <row r="346553" spans="1:3" x14ac:dyDescent="0.25">
      <c r="A346553">
        <v>-962</v>
      </c>
      <c r="C346553">
        <v>2956</v>
      </c>
    </row>
    <row r="346554" spans="1:3" x14ac:dyDescent="0.25">
      <c r="A346554">
        <v>-963</v>
      </c>
      <c r="C346554">
        <v>2956</v>
      </c>
    </row>
    <row r="346555" spans="1:3" x14ac:dyDescent="0.25">
      <c r="A346555">
        <v>-964</v>
      </c>
      <c r="C346555">
        <v>2956</v>
      </c>
    </row>
    <row r="346556" spans="1:3" x14ac:dyDescent="0.25">
      <c r="A346556">
        <v>-965</v>
      </c>
      <c r="C346556">
        <v>2955</v>
      </c>
    </row>
    <row r="346557" spans="1:3" x14ac:dyDescent="0.25">
      <c r="A346557">
        <v>-965</v>
      </c>
      <c r="C346557">
        <v>2955</v>
      </c>
    </row>
    <row r="346558" spans="1:3" x14ac:dyDescent="0.25">
      <c r="A346558">
        <v>-966</v>
      </c>
      <c r="C346558">
        <v>2956</v>
      </c>
    </row>
    <row r="346559" spans="1:3" x14ac:dyDescent="0.25">
      <c r="A346559">
        <v>-967</v>
      </c>
      <c r="C346559">
        <v>2956</v>
      </c>
    </row>
    <row r="346560" spans="1:3" x14ac:dyDescent="0.25">
      <c r="A346560">
        <v>-966</v>
      </c>
      <c r="C346560">
        <v>2956</v>
      </c>
    </row>
    <row r="346561" spans="1:3" x14ac:dyDescent="0.25">
      <c r="A346561">
        <v>-966</v>
      </c>
      <c r="C346561">
        <v>2956</v>
      </c>
    </row>
    <row r="346562" spans="1:3" x14ac:dyDescent="0.25">
      <c r="A346562">
        <v>-967</v>
      </c>
      <c r="C346562">
        <v>2955</v>
      </c>
    </row>
    <row r="346563" spans="1:3" x14ac:dyDescent="0.25">
      <c r="A346563">
        <v>-968</v>
      </c>
      <c r="C346563">
        <v>2954</v>
      </c>
    </row>
    <row r="346564" spans="1:3" x14ac:dyDescent="0.25">
      <c r="A346564">
        <v>-968</v>
      </c>
      <c r="C346564">
        <v>2953</v>
      </c>
    </row>
    <row r="346565" spans="1:3" x14ac:dyDescent="0.25">
      <c r="A346565">
        <v>-968</v>
      </c>
      <c r="C346565">
        <v>2952</v>
      </c>
    </row>
    <row r="346566" spans="1:3" x14ac:dyDescent="0.25">
      <c r="A346566">
        <v>-969</v>
      </c>
      <c r="C346566">
        <v>2952</v>
      </c>
    </row>
    <row r="346567" spans="1:3" x14ac:dyDescent="0.25">
      <c r="A346567">
        <v>-969</v>
      </c>
      <c r="C346567">
        <v>2951</v>
      </c>
    </row>
    <row r="346568" spans="1:3" x14ac:dyDescent="0.25">
      <c r="A346568">
        <v>-969</v>
      </c>
      <c r="C346568">
        <v>2950</v>
      </c>
    </row>
    <row r="346569" spans="1:3" x14ac:dyDescent="0.25">
      <c r="A346569">
        <v>-970</v>
      </c>
      <c r="C346569">
        <v>2951</v>
      </c>
    </row>
    <row r="346570" spans="1:3" x14ac:dyDescent="0.25">
      <c r="A346570">
        <v>-970</v>
      </c>
      <c r="C346570">
        <v>2951</v>
      </c>
    </row>
    <row r="346571" spans="1:3" x14ac:dyDescent="0.25">
      <c r="A346571">
        <v>-969</v>
      </c>
      <c r="C346571">
        <v>2950</v>
      </c>
    </row>
    <row r="346572" spans="1:3" x14ac:dyDescent="0.25">
      <c r="A346572">
        <v>-970</v>
      </c>
      <c r="C346572">
        <v>2949</v>
      </c>
    </row>
    <row r="346573" spans="1:3" x14ac:dyDescent="0.25">
      <c r="A346573">
        <v>-969</v>
      </c>
      <c r="C346573">
        <v>2949</v>
      </c>
    </row>
    <row r="346574" spans="1:3" x14ac:dyDescent="0.25">
      <c r="A346574">
        <v>-968</v>
      </c>
      <c r="C346574">
        <v>2949</v>
      </c>
    </row>
    <row r="346575" spans="1:3" x14ac:dyDescent="0.25">
      <c r="A346575">
        <v>-968</v>
      </c>
      <c r="C346575">
        <v>2949</v>
      </c>
    </row>
    <row r="346576" spans="1:3" x14ac:dyDescent="0.25">
      <c r="A346576">
        <v>-967</v>
      </c>
      <c r="C346576">
        <v>2949</v>
      </c>
    </row>
    <row r="346577" spans="1:3" x14ac:dyDescent="0.25">
      <c r="A346577">
        <v>-966</v>
      </c>
      <c r="C346577">
        <v>2950</v>
      </c>
    </row>
    <row r="346578" spans="1:3" x14ac:dyDescent="0.25">
      <c r="A346578">
        <v>-966</v>
      </c>
      <c r="C346578">
        <v>2951</v>
      </c>
    </row>
    <row r="346579" spans="1:3" x14ac:dyDescent="0.25">
      <c r="A346579">
        <v>-966</v>
      </c>
      <c r="C346579">
        <v>2950</v>
      </c>
    </row>
    <row r="346580" spans="1:3" x14ac:dyDescent="0.25">
      <c r="A346580">
        <v>-967</v>
      </c>
      <c r="C346580">
        <v>2949</v>
      </c>
    </row>
    <row r="346581" spans="1:3" x14ac:dyDescent="0.25">
      <c r="A346581">
        <v>-967</v>
      </c>
      <c r="C346581">
        <v>2950</v>
      </c>
    </row>
    <row r="346582" spans="1:3" x14ac:dyDescent="0.25">
      <c r="A346582">
        <v>-968</v>
      </c>
      <c r="C346582">
        <v>2950</v>
      </c>
    </row>
    <row r="346583" spans="1:3" x14ac:dyDescent="0.25">
      <c r="A346583">
        <v>-967</v>
      </c>
      <c r="C346583">
        <v>2951</v>
      </c>
    </row>
    <row r="346584" spans="1:3" x14ac:dyDescent="0.25">
      <c r="A346584">
        <v>-967</v>
      </c>
      <c r="C346584">
        <v>2952</v>
      </c>
    </row>
    <row r="346585" spans="1:3" x14ac:dyDescent="0.25">
      <c r="A346585">
        <v>-968</v>
      </c>
      <c r="C346585">
        <v>2953</v>
      </c>
    </row>
    <row r="346586" spans="1:3" x14ac:dyDescent="0.25">
      <c r="A346586">
        <v>-967</v>
      </c>
      <c r="C346586">
        <v>2953</v>
      </c>
    </row>
    <row r="346587" spans="1:3" x14ac:dyDescent="0.25">
      <c r="A346587">
        <v>-966</v>
      </c>
      <c r="C346587">
        <v>2953</v>
      </c>
    </row>
    <row r="346588" spans="1:3" x14ac:dyDescent="0.25">
      <c r="A346588">
        <v>-967</v>
      </c>
      <c r="C346588">
        <v>2953</v>
      </c>
    </row>
    <row r="346589" spans="1:3" x14ac:dyDescent="0.25">
      <c r="A346589">
        <v>-967</v>
      </c>
      <c r="C346589">
        <v>2953</v>
      </c>
    </row>
    <row r="346590" spans="1:3" x14ac:dyDescent="0.25">
      <c r="A346590">
        <v>-967</v>
      </c>
      <c r="C346590">
        <v>2954</v>
      </c>
    </row>
    <row r="346591" spans="1:3" x14ac:dyDescent="0.25">
      <c r="A346591">
        <v>-968</v>
      </c>
      <c r="C346591">
        <v>2955</v>
      </c>
    </row>
    <row r="346592" spans="1:3" x14ac:dyDescent="0.25">
      <c r="A346592">
        <v>-968</v>
      </c>
      <c r="C346592">
        <v>2954</v>
      </c>
    </row>
    <row r="346593" spans="1:3" x14ac:dyDescent="0.25">
      <c r="A346593">
        <v>-968</v>
      </c>
      <c r="C346593">
        <v>2954</v>
      </c>
    </row>
    <row r="346594" spans="1:3" x14ac:dyDescent="0.25">
      <c r="A346594">
        <v>-969</v>
      </c>
      <c r="C346594">
        <v>2955</v>
      </c>
    </row>
    <row r="346595" spans="1:3" x14ac:dyDescent="0.25">
      <c r="A346595">
        <v>-970</v>
      </c>
      <c r="C346595">
        <v>2955</v>
      </c>
    </row>
    <row r="346596" spans="1:3" x14ac:dyDescent="0.25">
      <c r="A346596">
        <v>-971</v>
      </c>
      <c r="C346596">
        <v>2955</v>
      </c>
    </row>
    <row r="346597" spans="1:3" x14ac:dyDescent="0.25">
      <c r="A346597">
        <v>-970</v>
      </c>
      <c r="C346597">
        <v>2955</v>
      </c>
    </row>
    <row r="346598" spans="1:3" x14ac:dyDescent="0.25">
      <c r="A346598">
        <v>-971</v>
      </c>
      <c r="C346598">
        <v>2954</v>
      </c>
    </row>
    <row r="346599" spans="1:3" x14ac:dyDescent="0.25">
      <c r="A346599">
        <v>-970</v>
      </c>
      <c r="C346599">
        <v>2954</v>
      </c>
    </row>
    <row r="346600" spans="1:3" x14ac:dyDescent="0.25">
      <c r="A346600">
        <v>-970</v>
      </c>
      <c r="C346600">
        <v>2954</v>
      </c>
    </row>
    <row r="346601" spans="1:3" x14ac:dyDescent="0.25">
      <c r="A346601">
        <v>-970</v>
      </c>
      <c r="C346601">
        <v>2954</v>
      </c>
    </row>
    <row r="346602" spans="1:3" x14ac:dyDescent="0.25">
      <c r="A346602">
        <v>-971</v>
      </c>
      <c r="C346602">
        <v>2955</v>
      </c>
    </row>
    <row r="346603" spans="1:3" x14ac:dyDescent="0.25">
      <c r="A346603">
        <v>-972</v>
      </c>
      <c r="C346603">
        <v>2956</v>
      </c>
    </row>
    <row r="346604" spans="1:3" x14ac:dyDescent="0.25">
      <c r="A346604">
        <v>-973</v>
      </c>
      <c r="C346604">
        <v>2956</v>
      </c>
    </row>
    <row r="346605" spans="1:3" x14ac:dyDescent="0.25">
      <c r="A346605">
        <v>-972</v>
      </c>
      <c r="C346605">
        <v>2955</v>
      </c>
    </row>
    <row r="346606" spans="1:3" x14ac:dyDescent="0.25">
      <c r="A346606">
        <v>-971</v>
      </c>
      <c r="C346606">
        <v>2955</v>
      </c>
    </row>
    <row r="346607" spans="1:3" x14ac:dyDescent="0.25">
      <c r="A346607">
        <v>-970</v>
      </c>
      <c r="C346607">
        <v>2955</v>
      </c>
    </row>
    <row r="346608" spans="1:3" x14ac:dyDescent="0.25">
      <c r="A346608">
        <v>-971</v>
      </c>
      <c r="C346608">
        <v>2955</v>
      </c>
    </row>
    <row r="346609" spans="1:3" x14ac:dyDescent="0.25">
      <c r="A346609">
        <v>-970</v>
      </c>
      <c r="C346609">
        <v>2956</v>
      </c>
    </row>
    <row r="346610" spans="1:3" x14ac:dyDescent="0.25">
      <c r="A346610">
        <v>-969</v>
      </c>
      <c r="C346610">
        <v>2956</v>
      </c>
    </row>
    <row r="346611" spans="1:3" x14ac:dyDescent="0.25">
      <c r="A346611">
        <v>-969</v>
      </c>
      <c r="C346611">
        <v>2956</v>
      </c>
    </row>
    <row r="346612" spans="1:3" x14ac:dyDescent="0.25">
      <c r="A346612">
        <v>-970</v>
      </c>
      <c r="C346612">
        <v>2956</v>
      </c>
    </row>
    <row r="346613" spans="1:3" x14ac:dyDescent="0.25">
      <c r="A346613">
        <v>-970</v>
      </c>
      <c r="C346613">
        <v>2957</v>
      </c>
    </row>
    <row r="346614" spans="1:3" x14ac:dyDescent="0.25">
      <c r="A346614">
        <v>-970</v>
      </c>
      <c r="C346614">
        <v>2958</v>
      </c>
    </row>
    <row r="346615" spans="1:3" x14ac:dyDescent="0.25">
      <c r="A346615">
        <v>-970</v>
      </c>
      <c r="C346615">
        <v>2958</v>
      </c>
    </row>
    <row r="346616" spans="1:3" x14ac:dyDescent="0.25">
      <c r="A346616">
        <v>-971</v>
      </c>
      <c r="C346616">
        <v>2959</v>
      </c>
    </row>
    <row r="346617" spans="1:3" x14ac:dyDescent="0.25">
      <c r="A346617">
        <v>-971</v>
      </c>
      <c r="C346617">
        <v>2959</v>
      </c>
    </row>
    <row r="346618" spans="1:3" x14ac:dyDescent="0.25">
      <c r="A346618">
        <v>-971</v>
      </c>
      <c r="C346618">
        <v>2959</v>
      </c>
    </row>
    <row r="346619" spans="1:3" x14ac:dyDescent="0.25">
      <c r="A346619">
        <v>-971</v>
      </c>
      <c r="C346619">
        <v>2959</v>
      </c>
    </row>
    <row r="346620" spans="1:3" x14ac:dyDescent="0.25">
      <c r="A346620">
        <v>-971</v>
      </c>
      <c r="C346620">
        <v>2960</v>
      </c>
    </row>
    <row r="346621" spans="1:3" x14ac:dyDescent="0.25">
      <c r="A346621">
        <v>-970</v>
      </c>
      <c r="C346621">
        <v>2959</v>
      </c>
    </row>
    <row r="346622" spans="1:3" x14ac:dyDescent="0.25">
      <c r="A346622">
        <v>-970</v>
      </c>
      <c r="C346622">
        <v>2959</v>
      </c>
    </row>
    <row r="346623" spans="1:3" x14ac:dyDescent="0.25">
      <c r="A346623">
        <v>-970</v>
      </c>
      <c r="C346623">
        <v>2958</v>
      </c>
    </row>
    <row r="346624" spans="1:3" x14ac:dyDescent="0.25">
      <c r="A346624">
        <v>-969</v>
      </c>
      <c r="C346624">
        <v>2958</v>
      </c>
    </row>
    <row r="346625" spans="1:3" x14ac:dyDescent="0.25">
      <c r="A346625">
        <v>-968</v>
      </c>
      <c r="C346625">
        <v>2958</v>
      </c>
    </row>
    <row r="346626" spans="1:3" x14ac:dyDescent="0.25">
      <c r="A346626">
        <v>-968</v>
      </c>
      <c r="C346626">
        <v>2959</v>
      </c>
    </row>
    <row r="346627" spans="1:3" x14ac:dyDescent="0.25">
      <c r="A346627">
        <v>-969</v>
      </c>
      <c r="C346627">
        <v>2960</v>
      </c>
    </row>
    <row r="346628" spans="1:3" x14ac:dyDescent="0.25">
      <c r="A346628">
        <v>-970</v>
      </c>
      <c r="C346628">
        <v>2961</v>
      </c>
    </row>
    <row r="346629" spans="1:3" x14ac:dyDescent="0.25">
      <c r="A346629">
        <v>-970</v>
      </c>
      <c r="C346629">
        <v>2960</v>
      </c>
    </row>
    <row r="346630" spans="1:3" x14ac:dyDescent="0.25">
      <c r="A346630">
        <v>-969</v>
      </c>
      <c r="C346630">
        <v>2960</v>
      </c>
    </row>
    <row r="346631" spans="1:3" x14ac:dyDescent="0.25">
      <c r="A346631">
        <v>-970</v>
      </c>
      <c r="C346631">
        <v>2960</v>
      </c>
    </row>
    <row r="346632" spans="1:3" x14ac:dyDescent="0.25">
      <c r="A346632">
        <v>-969</v>
      </c>
      <c r="C346632">
        <v>2960</v>
      </c>
    </row>
    <row r="346633" spans="1:3" x14ac:dyDescent="0.25">
      <c r="A346633">
        <v>-969</v>
      </c>
      <c r="C346633">
        <v>2960</v>
      </c>
    </row>
    <row r="346634" spans="1:3" x14ac:dyDescent="0.25">
      <c r="A346634">
        <v>-969</v>
      </c>
      <c r="C346634">
        <v>2960</v>
      </c>
    </row>
    <row r="346635" spans="1:3" x14ac:dyDescent="0.25">
      <c r="A346635">
        <v>-969</v>
      </c>
      <c r="C346635">
        <v>2960</v>
      </c>
    </row>
    <row r="346636" spans="1:3" x14ac:dyDescent="0.25">
      <c r="A346636">
        <v>-968</v>
      </c>
      <c r="C346636">
        <v>2959</v>
      </c>
    </row>
    <row r="346637" spans="1:3" x14ac:dyDescent="0.25">
      <c r="A346637">
        <v>-967</v>
      </c>
      <c r="C346637">
        <v>2959</v>
      </c>
    </row>
    <row r="346638" spans="1:3" x14ac:dyDescent="0.25">
      <c r="A346638">
        <v>-967</v>
      </c>
      <c r="C346638">
        <v>2959</v>
      </c>
    </row>
    <row r="346639" spans="1:3" x14ac:dyDescent="0.25">
      <c r="A346639">
        <v>-968</v>
      </c>
      <c r="C346639">
        <v>2959</v>
      </c>
    </row>
    <row r="346640" spans="1:3" x14ac:dyDescent="0.25">
      <c r="A346640">
        <v>-968</v>
      </c>
      <c r="C346640">
        <v>2959</v>
      </c>
    </row>
    <row r="346641" spans="1:3" x14ac:dyDescent="0.25">
      <c r="A346641">
        <v>-968</v>
      </c>
      <c r="C346641">
        <v>2959</v>
      </c>
    </row>
    <row r="346642" spans="1:3" x14ac:dyDescent="0.25">
      <c r="A346642">
        <v>-967</v>
      </c>
      <c r="C346642">
        <v>2959</v>
      </c>
    </row>
    <row r="346643" spans="1:3" x14ac:dyDescent="0.25">
      <c r="A346643">
        <v>-967</v>
      </c>
      <c r="C346643">
        <v>2958</v>
      </c>
    </row>
    <row r="346644" spans="1:3" x14ac:dyDescent="0.25">
      <c r="A346644">
        <v>-967</v>
      </c>
      <c r="C346644">
        <v>2959</v>
      </c>
    </row>
    <row r="346645" spans="1:3" x14ac:dyDescent="0.25">
      <c r="A346645">
        <v>-966</v>
      </c>
      <c r="C346645">
        <v>2959</v>
      </c>
    </row>
    <row r="346646" spans="1:3" x14ac:dyDescent="0.25">
      <c r="A346646">
        <v>-965</v>
      </c>
      <c r="C346646">
        <v>2959</v>
      </c>
    </row>
    <row r="346647" spans="1:3" x14ac:dyDescent="0.25">
      <c r="A346647">
        <v>-965</v>
      </c>
      <c r="C346647">
        <v>2959</v>
      </c>
    </row>
    <row r="346648" spans="1:3" x14ac:dyDescent="0.25">
      <c r="A346648">
        <v>-966</v>
      </c>
      <c r="C346648">
        <v>2958</v>
      </c>
    </row>
    <row r="346649" spans="1:3" x14ac:dyDescent="0.25">
      <c r="A346649">
        <v>-965</v>
      </c>
      <c r="C346649">
        <v>2959</v>
      </c>
    </row>
    <row r="346650" spans="1:3" x14ac:dyDescent="0.25">
      <c r="A346650">
        <v>-965</v>
      </c>
      <c r="C346650">
        <v>2959</v>
      </c>
    </row>
    <row r="346651" spans="1:3" x14ac:dyDescent="0.25">
      <c r="A346651">
        <v>-966</v>
      </c>
      <c r="C346651">
        <v>2960</v>
      </c>
    </row>
    <row r="346652" spans="1:3" x14ac:dyDescent="0.25">
      <c r="A346652">
        <v>-967</v>
      </c>
      <c r="C346652">
        <v>2960</v>
      </c>
    </row>
    <row r="346653" spans="1:3" x14ac:dyDescent="0.25">
      <c r="A346653">
        <v>-968</v>
      </c>
      <c r="C346653">
        <v>2960</v>
      </c>
    </row>
    <row r="346654" spans="1:3" x14ac:dyDescent="0.25">
      <c r="A346654">
        <v>-968</v>
      </c>
      <c r="C346654">
        <v>2961</v>
      </c>
    </row>
    <row r="346655" spans="1:3" x14ac:dyDescent="0.25">
      <c r="A346655">
        <v>-968</v>
      </c>
      <c r="C346655">
        <v>2961</v>
      </c>
    </row>
    <row r="346656" spans="1:3" x14ac:dyDescent="0.25">
      <c r="A346656">
        <v>-967</v>
      </c>
      <c r="C346656">
        <v>2961</v>
      </c>
    </row>
    <row r="346657" spans="1:3" x14ac:dyDescent="0.25">
      <c r="A346657">
        <v>-968</v>
      </c>
      <c r="C346657">
        <v>2961</v>
      </c>
    </row>
    <row r="346658" spans="1:3" x14ac:dyDescent="0.25">
      <c r="A346658">
        <v>-967</v>
      </c>
      <c r="C346658">
        <v>2961</v>
      </c>
    </row>
    <row r="346659" spans="1:3" x14ac:dyDescent="0.25">
      <c r="A346659">
        <v>-968</v>
      </c>
      <c r="C346659">
        <v>2962</v>
      </c>
    </row>
    <row r="346660" spans="1:3" x14ac:dyDescent="0.25">
      <c r="A346660">
        <v>-967</v>
      </c>
      <c r="C346660">
        <v>2962</v>
      </c>
    </row>
    <row r="346661" spans="1:3" x14ac:dyDescent="0.25">
      <c r="A346661">
        <v>-966</v>
      </c>
      <c r="C346661">
        <v>2962</v>
      </c>
    </row>
    <row r="346662" spans="1:3" x14ac:dyDescent="0.25">
      <c r="A346662">
        <v>-967</v>
      </c>
      <c r="C346662">
        <v>2961</v>
      </c>
    </row>
    <row r="346663" spans="1:3" x14ac:dyDescent="0.25">
      <c r="A346663">
        <v>-967</v>
      </c>
      <c r="C346663">
        <v>2961</v>
      </c>
    </row>
    <row r="346664" spans="1:3" x14ac:dyDescent="0.25">
      <c r="A346664">
        <v>-967</v>
      </c>
      <c r="C346664">
        <v>2961</v>
      </c>
    </row>
    <row r="346665" spans="1:3" x14ac:dyDescent="0.25">
      <c r="A346665">
        <v>-966</v>
      </c>
      <c r="C346665">
        <v>2961</v>
      </c>
    </row>
    <row r="346666" spans="1:3" x14ac:dyDescent="0.25">
      <c r="A346666">
        <v>-966</v>
      </c>
      <c r="C346666">
        <v>2961</v>
      </c>
    </row>
    <row r="346667" spans="1:3" x14ac:dyDescent="0.25">
      <c r="A346667">
        <v>-966</v>
      </c>
      <c r="C346667">
        <v>2960</v>
      </c>
    </row>
    <row r="346668" spans="1:3" x14ac:dyDescent="0.25">
      <c r="A346668">
        <v>-966</v>
      </c>
      <c r="C346668">
        <v>2960</v>
      </c>
    </row>
    <row r="346669" spans="1:3" x14ac:dyDescent="0.25">
      <c r="A346669">
        <v>-966</v>
      </c>
      <c r="C346669">
        <v>2960</v>
      </c>
    </row>
    <row r="346670" spans="1:3" x14ac:dyDescent="0.25">
      <c r="A346670">
        <v>-967</v>
      </c>
      <c r="C346670">
        <v>2960</v>
      </c>
    </row>
    <row r="346671" spans="1:3" x14ac:dyDescent="0.25">
      <c r="A346671">
        <v>-967</v>
      </c>
      <c r="C346671">
        <v>2960</v>
      </c>
    </row>
    <row r="346672" spans="1:3" x14ac:dyDescent="0.25">
      <c r="A346672">
        <v>-968</v>
      </c>
      <c r="C346672">
        <v>2960</v>
      </c>
    </row>
    <row r="346673" spans="1:3" x14ac:dyDescent="0.25">
      <c r="A346673">
        <v>-967</v>
      </c>
      <c r="C346673">
        <v>2959</v>
      </c>
    </row>
    <row r="346674" spans="1:3" x14ac:dyDescent="0.25">
      <c r="A346674">
        <v>-968</v>
      </c>
      <c r="C346674">
        <v>2958</v>
      </c>
    </row>
    <row r="346675" spans="1:3" x14ac:dyDescent="0.25">
      <c r="A346675">
        <v>-967</v>
      </c>
      <c r="C346675">
        <v>2957</v>
      </c>
    </row>
    <row r="346676" spans="1:3" x14ac:dyDescent="0.25">
      <c r="A346676">
        <v>-967</v>
      </c>
      <c r="C346676">
        <v>2957</v>
      </c>
    </row>
    <row r="346677" spans="1:3" x14ac:dyDescent="0.25">
      <c r="A346677">
        <v>-968</v>
      </c>
      <c r="C346677">
        <v>2958</v>
      </c>
    </row>
    <row r="346678" spans="1:3" x14ac:dyDescent="0.25">
      <c r="A346678">
        <v>-968</v>
      </c>
      <c r="C346678">
        <v>2958</v>
      </c>
    </row>
    <row r="346679" spans="1:3" x14ac:dyDescent="0.25">
      <c r="A346679">
        <v>-967</v>
      </c>
      <c r="C346679">
        <v>2958</v>
      </c>
    </row>
    <row r="346680" spans="1:3" x14ac:dyDescent="0.25">
      <c r="A346680">
        <v>-968</v>
      </c>
      <c r="C346680">
        <v>2957</v>
      </c>
    </row>
    <row r="346681" spans="1:3" x14ac:dyDescent="0.25">
      <c r="A346681">
        <v>-967</v>
      </c>
      <c r="C346681">
        <v>2957</v>
      </c>
    </row>
    <row r="346682" spans="1:3" x14ac:dyDescent="0.25">
      <c r="A346682">
        <v>-966</v>
      </c>
      <c r="C346682">
        <v>2957</v>
      </c>
    </row>
    <row r="346683" spans="1:3" x14ac:dyDescent="0.25">
      <c r="A346683">
        <v>-966</v>
      </c>
      <c r="C346683">
        <v>2957</v>
      </c>
    </row>
    <row r="346684" spans="1:3" x14ac:dyDescent="0.25">
      <c r="A346684">
        <v>-967</v>
      </c>
      <c r="C346684">
        <v>2957</v>
      </c>
    </row>
    <row r="346685" spans="1:3" x14ac:dyDescent="0.25">
      <c r="A346685">
        <v>-967</v>
      </c>
      <c r="C346685">
        <v>2956</v>
      </c>
    </row>
    <row r="346686" spans="1:3" x14ac:dyDescent="0.25">
      <c r="A346686">
        <v>-966</v>
      </c>
      <c r="C346686">
        <v>2957</v>
      </c>
    </row>
    <row r="346687" spans="1:3" x14ac:dyDescent="0.25">
      <c r="A346687">
        <v>-967</v>
      </c>
      <c r="C346687">
        <v>2957</v>
      </c>
    </row>
    <row r="346688" spans="1:3" x14ac:dyDescent="0.25">
      <c r="A346688">
        <v>-967</v>
      </c>
      <c r="C346688">
        <v>2957</v>
      </c>
    </row>
    <row r="346689" spans="1:3" x14ac:dyDescent="0.25">
      <c r="A346689">
        <v>-966</v>
      </c>
      <c r="C346689">
        <v>2956</v>
      </c>
    </row>
    <row r="346690" spans="1:3" x14ac:dyDescent="0.25">
      <c r="A346690">
        <v>-965</v>
      </c>
      <c r="C346690">
        <v>2956</v>
      </c>
    </row>
    <row r="346691" spans="1:3" x14ac:dyDescent="0.25">
      <c r="A346691">
        <v>-965</v>
      </c>
      <c r="C346691">
        <v>2956</v>
      </c>
    </row>
    <row r="346692" spans="1:3" x14ac:dyDescent="0.25">
      <c r="A346692">
        <v>-966</v>
      </c>
      <c r="C346692">
        <v>2955</v>
      </c>
    </row>
    <row r="346693" spans="1:3" x14ac:dyDescent="0.25">
      <c r="A346693">
        <v>-965</v>
      </c>
      <c r="C346693">
        <v>2956</v>
      </c>
    </row>
    <row r="346694" spans="1:3" x14ac:dyDescent="0.25">
      <c r="A346694">
        <v>-965</v>
      </c>
      <c r="C346694">
        <v>2956</v>
      </c>
    </row>
    <row r="346695" spans="1:3" x14ac:dyDescent="0.25">
      <c r="A346695">
        <v>-965</v>
      </c>
      <c r="C346695">
        <v>2955</v>
      </c>
    </row>
    <row r="346696" spans="1:3" x14ac:dyDescent="0.25">
      <c r="A346696">
        <v>-964</v>
      </c>
      <c r="C346696">
        <v>2954</v>
      </c>
    </row>
    <row r="346697" spans="1:3" x14ac:dyDescent="0.25">
      <c r="A346697">
        <v>-964</v>
      </c>
      <c r="C346697">
        <v>2954</v>
      </c>
    </row>
    <row r="346698" spans="1:3" x14ac:dyDescent="0.25">
      <c r="A346698">
        <v>-964</v>
      </c>
      <c r="C346698">
        <v>2953</v>
      </c>
    </row>
    <row r="346699" spans="1:3" x14ac:dyDescent="0.25">
      <c r="A346699">
        <v>-964</v>
      </c>
      <c r="C346699">
        <v>2953</v>
      </c>
    </row>
    <row r="346700" spans="1:3" x14ac:dyDescent="0.25">
      <c r="A346700">
        <v>-964</v>
      </c>
      <c r="C346700">
        <v>2953</v>
      </c>
    </row>
    <row r="346701" spans="1:3" x14ac:dyDescent="0.25">
      <c r="A346701">
        <v>-965</v>
      </c>
      <c r="C346701">
        <v>2953</v>
      </c>
    </row>
    <row r="346702" spans="1:3" x14ac:dyDescent="0.25">
      <c r="A346702">
        <v>-966</v>
      </c>
      <c r="C346702">
        <v>2953</v>
      </c>
    </row>
    <row r="346703" spans="1:3" x14ac:dyDescent="0.25">
      <c r="A346703">
        <v>-967</v>
      </c>
      <c r="C346703">
        <v>2952</v>
      </c>
    </row>
    <row r="346704" spans="1:3" x14ac:dyDescent="0.25">
      <c r="A346704">
        <v>-967</v>
      </c>
      <c r="C346704">
        <v>2952</v>
      </c>
    </row>
    <row r="346705" spans="1:3" x14ac:dyDescent="0.25">
      <c r="A346705">
        <v>-966</v>
      </c>
      <c r="C346705">
        <v>2952</v>
      </c>
    </row>
    <row r="346706" spans="1:3" x14ac:dyDescent="0.25">
      <c r="A346706">
        <v>-966</v>
      </c>
      <c r="C346706">
        <v>2952</v>
      </c>
    </row>
    <row r="346707" spans="1:3" x14ac:dyDescent="0.25">
      <c r="A346707">
        <v>-965</v>
      </c>
      <c r="C346707">
        <v>2952</v>
      </c>
    </row>
    <row r="346708" spans="1:3" x14ac:dyDescent="0.25">
      <c r="A346708">
        <v>-964</v>
      </c>
      <c r="C346708">
        <v>2952</v>
      </c>
    </row>
    <row r="346709" spans="1:3" x14ac:dyDescent="0.25">
      <c r="A346709">
        <v>-963</v>
      </c>
      <c r="C346709">
        <v>2952</v>
      </c>
    </row>
    <row r="346710" spans="1:3" x14ac:dyDescent="0.25">
      <c r="A346710">
        <v>-962</v>
      </c>
      <c r="C346710">
        <v>2953</v>
      </c>
    </row>
    <row r="346711" spans="1:3" x14ac:dyDescent="0.25">
      <c r="A346711">
        <v>-963</v>
      </c>
      <c r="C346711">
        <v>2954</v>
      </c>
    </row>
    <row r="346712" spans="1:3" x14ac:dyDescent="0.25">
      <c r="A346712">
        <v>-963</v>
      </c>
      <c r="C346712">
        <v>2955</v>
      </c>
    </row>
    <row r="346713" spans="1:3" x14ac:dyDescent="0.25">
      <c r="A346713">
        <v>-964</v>
      </c>
      <c r="C346713">
        <v>2956</v>
      </c>
    </row>
    <row r="346714" spans="1:3" x14ac:dyDescent="0.25">
      <c r="A346714">
        <v>-963</v>
      </c>
      <c r="C346714">
        <v>2955</v>
      </c>
    </row>
    <row r="346715" spans="1:3" x14ac:dyDescent="0.25">
      <c r="A346715">
        <v>-962</v>
      </c>
      <c r="C346715">
        <v>2954</v>
      </c>
    </row>
    <row r="346716" spans="1:3" x14ac:dyDescent="0.25">
      <c r="A346716">
        <v>-961</v>
      </c>
      <c r="C346716">
        <v>2954</v>
      </c>
    </row>
    <row r="346717" spans="1:3" x14ac:dyDescent="0.25">
      <c r="A346717">
        <v>-962</v>
      </c>
      <c r="C346717">
        <v>2954</v>
      </c>
    </row>
    <row r="346718" spans="1:3" x14ac:dyDescent="0.25">
      <c r="A346718">
        <v>-962</v>
      </c>
      <c r="C346718">
        <v>2954</v>
      </c>
    </row>
    <row r="346719" spans="1:3" x14ac:dyDescent="0.25">
      <c r="A346719">
        <v>-961</v>
      </c>
      <c r="C346719">
        <v>2954</v>
      </c>
    </row>
    <row r="346720" spans="1:3" x14ac:dyDescent="0.25">
      <c r="A346720">
        <v>-960</v>
      </c>
      <c r="C346720">
        <v>2954</v>
      </c>
    </row>
    <row r="346721" spans="1:3" x14ac:dyDescent="0.25">
      <c r="A346721">
        <v>-960</v>
      </c>
      <c r="C346721">
        <v>2954</v>
      </c>
    </row>
    <row r="346722" spans="1:3" x14ac:dyDescent="0.25">
      <c r="A346722">
        <v>-960</v>
      </c>
      <c r="C346722">
        <v>2955</v>
      </c>
    </row>
    <row r="346723" spans="1:3" x14ac:dyDescent="0.25">
      <c r="A346723">
        <v>-960</v>
      </c>
      <c r="C346723">
        <v>2954</v>
      </c>
    </row>
    <row r="346724" spans="1:3" x14ac:dyDescent="0.25">
      <c r="A346724">
        <v>-959</v>
      </c>
      <c r="C346724">
        <v>2954</v>
      </c>
    </row>
    <row r="346725" spans="1:3" x14ac:dyDescent="0.25">
      <c r="A346725">
        <v>-959</v>
      </c>
      <c r="C346725">
        <v>2954</v>
      </c>
    </row>
    <row r="346726" spans="1:3" x14ac:dyDescent="0.25">
      <c r="A346726">
        <v>-960</v>
      </c>
      <c r="C346726">
        <v>2955</v>
      </c>
    </row>
    <row r="346727" spans="1:3" x14ac:dyDescent="0.25">
      <c r="A346727">
        <v>-959</v>
      </c>
      <c r="C346727">
        <v>2955</v>
      </c>
    </row>
    <row r="346728" spans="1:3" x14ac:dyDescent="0.25">
      <c r="A346728">
        <v>-959</v>
      </c>
      <c r="C346728">
        <v>2955</v>
      </c>
    </row>
    <row r="346729" spans="1:3" x14ac:dyDescent="0.25">
      <c r="A346729">
        <v>-958</v>
      </c>
      <c r="C346729">
        <v>2956</v>
      </c>
    </row>
    <row r="346730" spans="1:3" x14ac:dyDescent="0.25">
      <c r="A346730">
        <v>-958</v>
      </c>
      <c r="C346730">
        <v>2956</v>
      </c>
    </row>
    <row r="346731" spans="1:3" x14ac:dyDescent="0.25">
      <c r="A346731">
        <v>-959</v>
      </c>
      <c r="C346731">
        <v>2956</v>
      </c>
    </row>
    <row r="346732" spans="1:3" x14ac:dyDescent="0.25">
      <c r="A346732">
        <v>-959</v>
      </c>
      <c r="C346732">
        <v>2955</v>
      </c>
    </row>
    <row r="346733" spans="1:3" x14ac:dyDescent="0.25">
      <c r="A346733">
        <v>-959</v>
      </c>
      <c r="C346733">
        <v>2956</v>
      </c>
    </row>
    <row r="346734" spans="1:3" x14ac:dyDescent="0.25">
      <c r="A346734">
        <v>-958</v>
      </c>
      <c r="C346734">
        <v>2956</v>
      </c>
    </row>
    <row r="346735" spans="1:3" x14ac:dyDescent="0.25">
      <c r="A346735">
        <v>-959</v>
      </c>
      <c r="C346735">
        <v>2956</v>
      </c>
    </row>
    <row r="346736" spans="1:3" x14ac:dyDescent="0.25">
      <c r="A346736">
        <v>-958</v>
      </c>
      <c r="C346736">
        <v>2956</v>
      </c>
    </row>
    <row r="346737" spans="1:3" x14ac:dyDescent="0.25">
      <c r="A346737">
        <v>-958</v>
      </c>
      <c r="C346737">
        <v>2957</v>
      </c>
    </row>
    <row r="346738" spans="1:3" x14ac:dyDescent="0.25">
      <c r="A346738">
        <v>-959</v>
      </c>
      <c r="C346738">
        <v>2957</v>
      </c>
    </row>
    <row r="346739" spans="1:3" x14ac:dyDescent="0.25">
      <c r="A346739">
        <v>-959</v>
      </c>
      <c r="C346739">
        <v>2957</v>
      </c>
    </row>
    <row r="346740" spans="1:3" x14ac:dyDescent="0.25">
      <c r="A346740">
        <v>-960</v>
      </c>
      <c r="C346740">
        <v>2957</v>
      </c>
    </row>
    <row r="346741" spans="1:3" x14ac:dyDescent="0.25">
      <c r="A346741">
        <v>-960</v>
      </c>
      <c r="C346741">
        <v>2957</v>
      </c>
    </row>
    <row r="346742" spans="1:3" x14ac:dyDescent="0.25">
      <c r="A346742">
        <v>-961</v>
      </c>
      <c r="C346742">
        <v>2958</v>
      </c>
    </row>
    <row r="346743" spans="1:3" x14ac:dyDescent="0.25">
      <c r="A346743">
        <v>-962</v>
      </c>
      <c r="C346743">
        <v>2958</v>
      </c>
    </row>
    <row r="346744" spans="1:3" x14ac:dyDescent="0.25">
      <c r="A346744">
        <v>-963</v>
      </c>
      <c r="C346744">
        <v>2957</v>
      </c>
    </row>
    <row r="346745" spans="1:3" x14ac:dyDescent="0.25">
      <c r="A346745">
        <v>-963</v>
      </c>
      <c r="C346745">
        <v>2956</v>
      </c>
    </row>
    <row r="346746" spans="1:3" x14ac:dyDescent="0.25">
      <c r="A346746">
        <v>-962</v>
      </c>
      <c r="C346746">
        <v>2956</v>
      </c>
    </row>
    <row r="346747" spans="1:3" x14ac:dyDescent="0.25">
      <c r="A346747">
        <v>-962</v>
      </c>
      <c r="C346747">
        <v>2957</v>
      </c>
    </row>
    <row r="346748" spans="1:3" x14ac:dyDescent="0.25">
      <c r="A346748">
        <v>-962</v>
      </c>
      <c r="C346748">
        <v>2956</v>
      </c>
    </row>
    <row r="346749" spans="1:3" x14ac:dyDescent="0.25">
      <c r="A346749">
        <v>-962</v>
      </c>
      <c r="C346749">
        <v>2955</v>
      </c>
    </row>
    <row r="346750" spans="1:3" x14ac:dyDescent="0.25">
      <c r="A346750">
        <v>-963</v>
      </c>
      <c r="C346750">
        <v>2956</v>
      </c>
    </row>
    <row r="346751" spans="1:3" x14ac:dyDescent="0.25">
      <c r="A346751">
        <v>-964</v>
      </c>
      <c r="C346751">
        <v>2956</v>
      </c>
    </row>
    <row r="346752" spans="1:3" x14ac:dyDescent="0.25">
      <c r="A346752">
        <v>-964</v>
      </c>
      <c r="C346752">
        <v>2956</v>
      </c>
    </row>
    <row r="346753" spans="1:3" x14ac:dyDescent="0.25">
      <c r="A346753">
        <v>-964</v>
      </c>
      <c r="C346753">
        <v>2957</v>
      </c>
    </row>
    <row r="346754" spans="1:3" x14ac:dyDescent="0.25">
      <c r="A346754">
        <v>-964</v>
      </c>
      <c r="C346754">
        <v>2957</v>
      </c>
    </row>
    <row r="346755" spans="1:3" x14ac:dyDescent="0.25">
      <c r="A346755">
        <v>-964</v>
      </c>
      <c r="C346755">
        <v>2957</v>
      </c>
    </row>
    <row r="346756" spans="1:3" x14ac:dyDescent="0.25">
      <c r="A346756">
        <v>-964</v>
      </c>
      <c r="C346756">
        <v>2958</v>
      </c>
    </row>
    <row r="346757" spans="1:3" x14ac:dyDescent="0.25">
      <c r="A346757">
        <v>-964</v>
      </c>
      <c r="C346757">
        <v>2957</v>
      </c>
    </row>
    <row r="346758" spans="1:3" x14ac:dyDescent="0.25">
      <c r="A346758">
        <v>-964</v>
      </c>
      <c r="C346758">
        <v>2956</v>
      </c>
    </row>
    <row r="346759" spans="1:3" x14ac:dyDescent="0.25">
      <c r="A346759">
        <v>-965</v>
      </c>
      <c r="C346759">
        <v>2956</v>
      </c>
    </row>
    <row r="346760" spans="1:3" x14ac:dyDescent="0.25">
      <c r="A346760">
        <v>-965</v>
      </c>
      <c r="C346760">
        <v>2957</v>
      </c>
    </row>
    <row r="346761" spans="1:3" x14ac:dyDescent="0.25">
      <c r="A346761">
        <v>-964</v>
      </c>
      <c r="C346761">
        <v>2957</v>
      </c>
    </row>
    <row r="346762" spans="1:3" x14ac:dyDescent="0.25">
      <c r="A346762">
        <v>-965</v>
      </c>
      <c r="C346762">
        <v>2958</v>
      </c>
    </row>
    <row r="346763" spans="1:3" x14ac:dyDescent="0.25">
      <c r="A346763">
        <v>-964</v>
      </c>
      <c r="C346763">
        <v>2958</v>
      </c>
    </row>
    <row r="346764" spans="1:3" x14ac:dyDescent="0.25">
      <c r="A346764">
        <v>-964</v>
      </c>
      <c r="C346764">
        <v>2959</v>
      </c>
    </row>
    <row r="346765" spans="1:3" x14ac:dyDescent="0.25">
      <c r="A346765">
        <v>-964</v>
      </c>
      <c r="C346765">
        <v>2960</v>
      </c>
    </row>
    <row r="346766" spans="1:3" x14ac:dyDescent="0.25">
      <c r="A346766">
        <v>-964</v>
      </c>
      <c r="C346766">
        <v>2959</v>
      </c>
    </row>
    <row r="346767" spans="1:3" x14ac:dyDescent="0.25">
      <c r="A346767">
        <v>-963</v>
      </c>
      <c r="C346767">
        <v>2959</v>
      </c>
    </row>
    <row r="346768" spans="1:3" x14ac:dyDescent="0.25">
      <c r="A346768">
        <v>-963</v>
      </c>
      <c r="C346768">
        <v>2959</v>
      </c>
    </row>
    <row r="346769" spans="1:3" x14ac:dyDescent="0.25">
      <c r="A346769">
        <v>-963</v>
      </c>
      <c r="C346769">
        <v>2958</v>
      </c>
    </row>
    <row r="346770" spans="1:3" x14ac:dyDescent="0.25">
      <c r="A346770">
        <v>-964</v>
      </c>
      <c r="C346770">
        <v>2959</v>
      </c>
    </row>
    <row r="346771" spans="1:3" x14ac:dyDescent="0.25">
      <c r="A346771">
        <v>-964</v>
      </c>
      <c r="C346771">
        <v>2959</v>
      </c>
    </row>
    <row r="346772" spans="1:3" x14ac:dyDescent="0.25">
      <c r="A346772">
        <v>-963</v>
      </c>
      <c r="C346772">
        <v>2960</v>
      </c>
    </row>
    <row r="346773" spans="1:3" x14ac:dyDescent="0.25">
      <c r="A346773">
        <v>-962</v>
      </c>
      <c r="C346773">
        <v>2960</v>
      </c>
    </row>
    <row r="346774" spans="1:3" x14ac:dyDescent="0.25">
      <c r="A346774">
        <v>-961</v>
      </c>
      <c r="C346774">
        <v>2959</v>
      </c>
    </row>
    <row r="346775" spans="1:3" x14ac:dyDescent="0.25">
      <c r="A346775">
        <v>-961</v>
      </c>
      <c r="C346775">
        <v>2960</v>
      </c>
    </row>
    <row r="346776" spans="1:3" x14ac:dyDescent="0.25">
      <c r="A346776">
        <v>-962</v>
      </c>
      <c r="C346776">
        <v>2960</v>
      </c>
    </row>
    <row r="346777" spans="1:3" x14ac:dyDescent="0.25">
      <c r="A346777">
        <v>-962</v>
      </c>
      <c r="C346777">
        <v>2960</v>
      </c>
    </row>
    <row r="346778" spans="1:3" x14ac:dyDescent="0.25">
      <c r="A346778">
        <v>-962</v>
      </c>
      <c r="C346778">
        <v>2959</v>
      </c>
    </row>
    <row r="346779" spans="1:3" x14ac:dyDescent="0.25">
      <c r="A346779">
        <v>-961</v>
      </c>
      <c r="C346779">
        <v>2959</v>
      </c>
    </row>
    <row r="346780" spans="1:3" x14ac:dyDescent="0.25">
      <c r="A346780">
        <v>-961</v>
      </c>
      <c r="C346780">
        <v>2958</v>
      </c>
    </row>
    <row r="346781" spans="1:3" x14ac:dyDescent="0.25">
      <c r="A346781">
        <v>-961</v>
      </c>
      <c r="C346781">
        <v>2958</v>
      </c>
    </row>
    <row r="346782" spans="1:3" x14ac:dyDescent="0.25">
      <c r="A346782">
        <v>-961</v>
      </c>
      <c r="C346782">
        <v>2958</v>
      </c>
    </row>
    <row r="346783" spans="1:3" x14ac:dyDescent="0.25">
      <c r="A346783">
        <v>-961</v>
      </c>
      <c r="C346783">
        <v>2958</v>
      </c>
    </row>
    <row r="346784" spans="1:3" x14ac:dyDescent="0.25">
      <c r="A346784">
        <v>-960</v>
      </c>
      <c r="C346784">
        <v>2959</v>
      </c>
    </row>
    <row r="346785" spans="1:3" x14ac:dyDescent="0.25">
      <c r="A346785">
        <v>-961</v>
      </c>
      <c r="C346785">
        <v>2958</v>
      </c>
    </row>
    <row r="346786" spans="1:3" x14ac:dyDescent="0.25">
      <c r="A346786">
        <v>-960</v>
      </c>
      <c r="C346786">
        <v>2957</v>
      </c>
    </row>
    <row r="346787" spans="1:3" x14ac:dyDescent="0.25">
      <c r="A346787">
        <v>-960</v>
      </c>
      <c r="C346787">
        <v>2957</v>
      </c>
    </row>
    <row r="346788" spans="1:3" x14ac:dyDescent="0.25">
      <c r="A346788">
        <v>-960</v>
      </c>
      <c r="C346788">
        <v>2956</v>
      </c>
    </row>
    <row r="346789" spans="1:3" x14ac:dyDescent="0.25">
      <c r="A346789">
        <v>-961</v>
      </c>
      <c r="C346789">
        <v>2956</v>
      </c>
    </row>
    <row r="346790" spans="1:3" x14ac:dyDescent="0.25">
      <c r="A346790">
        <v>-960</v>
      </c>
      <c r="C346790">
        <v>2956</v>
      </c>
    </row>
    <row r="346791" spans="1:3" x14ac:dyDescent="0.25">
      <c r="A346791">
        <v>-959</v>
      </c>
      <c r="C346791">
        <v>2957</v>
      </c>
    </row>
    <row r="346792" spans="1:3" x14ac:dyDescent="0.25">
      <c r="A346792">
        <v>-959</v>
      </c>
      <c r="C346792">
        <v>2957</v>
      </c>
    </row>
    <row r="346793" spans="1:3" x14ac:dyDescent="0.25">
      <c r="A346793">
        <v>-958</v>
      </c>
      <c r="C346793">
        <v>2957</v>
      </c>
    </row>
    <row r="346794" spans="1:3" x14ac:dyDescent="0.25">
      <c r="A346794">
        <v>-958</v>
      </c>
      <c r="C346794">
        <v>2957</v>
      </c>
    </row>
    <row r="346795" spans="1:3" x14ac:dyDescent="0.25">
      <c r="A346795">
        <v>-959</v>
      </c>
      <c r="C346795">
        <v>2957</v>
      </c>
    </row>
    <row r="346796" spans="1:3" x14ac:dyDescent="0.25">
      <c r="A346796">
        <v>-958</v>
      </c>
      <c r="C346796">
        <v>2956</v>
      </c>
    </row>
    <row r="346797" spans="1:3" x14ac:dyDescent="0.25">
      <c r="A346797">
        <v>-959</v>
      </c>
      <c r="C346797">
        <v>2956</v>
      </c>
    </row>
    <row r="346798" spans="1:3" x14ac:dyDescent="0.25">
      <c r="A346798">
        <v>-960</v>
      </c>
      <c r="C346798">
        <v>2956</v>
      </c>
    </row>
    <row r="346799" spans="1:3" x14ac:dyDescent="0.25">
      <c r="A346799">
        <v>-961</v>
      </c>
      <c r="C346799">
        <v>2957</v>
      </c>
    </row>
    <row r="346800" spans="1:3" x14ac:dyDescent="0.25">
      <c r="A346800">
        <v>-960</v>
      </c>
      <c r="C346800">
        <v>2957</v>
      </c>
    </row>
    <row r="346801" spans="1:3" x14ac:dyDescent="0.25">
      <c r="A346801">
        <v>-960</v>
      </c>
      <c r="C346801">
        <v>2956</v>
      </c>
    </row>
    <row r="346802" spans="1:3" x14ac:dyDescent="0.25">
      <c r="A346802">
        <v>-960</v>
      </c>
      <c r="C346802">
        <v>2956</v>
      </c>
    </row>
    <row r="346803" spans="1:3" x14ac:dyDescent="0.25">
      <c r="A346803">
        <v>-960</v>
      </c>
      <c r="C346803">
        <v>2956</v>
      </c>
    </row>
    <row r="346804" spans="1:3" x14ac:dyDescent="0.25">
      <c r="A346804">
        <v>-959</v>
      </c>
      <c r="C346804">
        <v>2956</v>
      </c>
    </row>
    <row r="346805" spans="1:3" x14ac:dyDescent="0.25">
      <c r="A346805">
        <v>-958</v>
      </c>
      <c r="C346805">
        <v>2955</v>
      </c>
    </row>
    <row r="346806" spans="1:3" x14ac:dyDescent="0.25">
      <c r="A346806">
        <v>-957</v>
      </c>
      <c r="C346806">
        <v>2954</v>
      </c>
    </row>
    <row r="346807" spans="1:3" x14ac:dyDescent="0.25">
      <c r="A346807">
        <v>-956</v>
      </c>
      <c r="C346807">
        <v>2953</v>
      </c>
    </row>
    <row r="346808" spans="1:3" x14ac:dyDescent="0.25">
      <c r="A346808">
        <v>-957</v>
      </c>
      <c r="C346808">
        <v>2954</v>
      </c>
    </row>
    <row r="346809" spans="1:3" x14ac:dyDescent="0.25">
      <c r="A346809">
        <v>-956</v>
      </c>
      <c r="C346809">
        <v>2955</v>
      </c>
    </row>
    <row r="346810" spans="1:3" x14ac:dyDescent="0.25">
      <c r="A346810">
        <v>-956</v>
      </c>
      <c r="C346810">
        <v>2954</v>
      </c>
    </row>
    <row r="346811" spans="1:3" x14ac:dyDescent="0.25">
      <c r="A346811">
        <v>-956</v>
      </c>
      <c r="C346811">
        <v>2954</v>
      </c>
    </row>
    <row r="346812" spans="1:3" x14ac:dyDescent="0.25">
      <c r="A346812">
        <v>-956</v>
      </c>
      <c r="C346812">
        <v>2954</v>
      </c>
    </row>
    <row r="346813" spans="1:3" x14ac:dyDescent="0.25">
      <c r="A346813">
        <v>-956</v>
      </c>
      <c r="C346813">
        <v>2953</v>
      </c>
    </row>
    <row r="346814" spans="1:3" x14ac:dyDescent="0.25">
      <c r="A346814">
        <v>-957</v>
      </c>
      <c r="C346814">
        <v>2953</v>
      </c>
    </row>
    <row r="346815" spans="1:3" x14ac:dyDescent="0.25">
      <c r="A346815">
        <v>-958</v>
      </c>
      <c r="C346815">
        <v>2954</v>
      </c>
    </row>
    <row r="346816" spans="1:3" x14ac:dyDescent="0.25">
      <c r="A346816">
        <v>-958</v>
      </c>
      <c r="C346816">
        <v>2954</v>
      </c>
    </row>
    <row r="346817" spans="1:3" x14ac:dyDescent="0.25">
      <c r="A346817">
        <v>-957</v>
      </c>
      <c r="C346817">
        <v>2953</v>
      </c>
    </row>
    <row r="346818" spans="1:3" x14ac:dyDescent="0.25">
      <c r="A346818">
        <v>-956</v>
      </c>
      <c r="C346818">
        <v>2952</v>
      </c>
    </row>
    <row r="346819" spans="1:3" x14ac:dyDescent="0.25">
      <c r="A346819">
        <v>-955</v>
      </c>
      <c r="C346819">
        <v>2952</v>
      </c>
    </row>
    <row r="346820" spans="1:3" x14ac:dyDescent="0.25">
      <c r="A346820">
        <v>-955</v>
      </c>
      <c r="C346820">
        <v>2951</v>
      </c>
    </row>
    <row r="346821" spans="1:3" x14ac:dyDescent="0.25">
      <c r="A346821">
        <v>-955</v>
      </c>
      <c r="C346821">
        <v>2951</v>
      </c>
    </row>
    <row r="346822" spans="1:3" x14ac:dyDescent="0.25">
      <c r="A346822">
        <v>-956</v>
      </c>
      <c r="C346822">
        <v>2952</v>
      </c>
    </row>
    <row r="346823" spans="1:3" x14ac:dyDescent="0.25">
      <c r="A346823">
        <v>-957</v>
      </c>
      <c r="C346823">
        <v>2951</v>
      </c>
    </row>
    <row r="346824" spans="1:3" x14ac:dyDescent="0.25">
      <c r="A346824">
        <v>-958</v>
      </c>
      <c r="C346824">
        <v>2951</v>
      </c>
    </row>
    <row r="346825" spans="1:3" x14ac:dyDescent="0.25">
      <c r="A346825">
        <v>-958</v>
      </c>
      <c r="C346825">
        <v>2951</v>
      </c>
    </row>
    <row r="346826" spans="1:3" x14ac:dyDescent="0.25">
      <c r="A346826">
        <v>-959</v>
      </c>
      <c r="C346826">
        <v>2950</v>
      </c>
    </row>
    <row r="346827" spans="1:3" x14ac:dyDescent="0.25">
      <c r="A346827">
        <v>-960</v>
      </c>
      <c r="C346827">
        <v>2949</v>
      </c>
    </row>
    <row r="346828" spans="1:3" x14ac:dyDescent="0.25">
      <c r="A346828">
        <v>-960</v>
      </c>
      <c r="C346828">
        <v>2949</v>
      </c>
    </row>
    <row r="346829" spans="1:3" x14ac:dyDescent="0.25">
      <c r="A346829">
        <v>-959</v>
      </c>
      <c r="C346829">
        <v>2948</v>
      </c>
    </row>
    <row r="346830" spans="1:3" x14ac:dyDescent="0.25">
      <c r="A346830">
        <v>-959</v>
      </c>
      <c r="C346830">
        <v>2947</v>
      </c>
    </row>
    <row r="346831" spans="1:3" x14ac:dyDescent="0.25">
      <c r="A346831">
        <v>-959</v>
      </c>
      <c r="C346831">
        <v>2947</v>
      </c>
    </row>
    <row r="346832" spans="1:3" x14ac:dyDescent="0.25">
      <c r="A346832">
        <v>-959</v>
      </c>
      <c r="C346832">
        <v>2947</v>
      </c>
    </row>
    <row r="346833" spans="1:3" x14ac:dyDescent="0.25">
      <c r="A346833">
        <v>-959</v>
      </c>
      <c r="C346833">
        <v>2947</v>
      </c>
    </row>
    <row r="346834" spans="1:3" x14ac:dyDescent="0.25">
      <c r="A346834">
        <v>-960</v>
      </c>
      <c r="C346834">
        <v>2947</v>
      </c>
    </row>
    <row r="346835" spans="1:3" x14ac:dyDescent="0.25">
      <c r="A346835">
        <v>-961</v>
      </c>
      <c r="C346835">
        <v>2948</v>
      </c>
    </row>
    <row r="346836" spans="1:3" x14ac:dyDescent="0.25">
      <c r="A346836">
        <v>-960</v>
      </c>
      <c r="C346836">
        <v>2948</v>
      </c>
    </row>
    <row r="346837" spans="1:3" x14ac:dyDescent="0.25">
      <c r="A346837">
        <v>-960</v>
      </c>
      <c r="C346837">
        <v>2947</v>
      </c>
    </row>
    <row r="346838" spans="1:3" x14ac:dyDescent="0.25">
      <c r="A346838">
        <v>-961</v>
      </c>
      <c r="C346838">
        <v>2947</v>
      </c>
    </row>
    <row r="346839" spans="1:3" x14ac:dyDescent="0.25">
      <c r="A346839">
        <v>-961</v>
      </c>
      <c r="C346839">
        <v>2948</v>
      </c>
    </row>
    <row r="346840" spans="1:3" x14ac:dyDescent="0.25">
      <c r="A346840">
        <v>-961</v>
      </c>
      <c r="C346840">
        <v>2947</v>
      </c>
    </row>
    <row r="346841" spans="1:3" x14ac:dyDescent="0.25">
      <c r="A346841">
        <v>-962</v>
      </c>
      <c r="C346841">
        <v>2948</v>
      </c>
    </row>
    <row r="346842" spans="1:3" x14ac:dyDescent="0.25">
      <c r="A346842">
        <v>-961</v>
      </c>
      <c r="C346842">
        <v>2948</v>
      </c>
    </row>
    <row r="346843" spans="1:3" x14ac:dyDescent="0.25">
      <c r="A346843">
        <v>-962</v>
      </c>
      <c r="C346843">
        <v>2949</v>
      </c>
    </row>
    <row r="346844" spans="1:3" x14ac:dyDescent="0.25">
      <c r="A346844">
        <v>-962</v>
      </c>
      <c r="C346844">
        <v>2950</v>
      </c>
    </row>
    <row r="346845" spans="1:3" x14ac:dyDescent="0.25">
      <c r="A346845">
        <v>-963</v>
      </c>
      <c r="C346845">
        <v>2950</v>
      </c>
    </row>
    <row r="346846" spans="1:3" x14ac:dyDescent="0.25">
      <c r="A346846">
        <v>-964</v>
      </c>
      <c r="C346846">
        <v>2950</v>
      </c>
    </row>
    <row r="346847" spans="1:3" x14ac:dyDescent="0.25">
      <c r="A346847">
        <v>-964</v>
      </c>
      <c r="C346847">
        <v>2951</v>
      </c>
    </row>
    <row r="346848" spans="1:3" x14ac:dyDescent="0.25">
      <c r="A346848">
        <v>-965</v>
      </c>
      <c r="C346848">
        <v>2950</v>
      </c>
    </row>
    <row r="346849" spans="1:3" x14ac:dyDescent="0.25">
      <c r="A346849">
        <v>-965</v>
      </c>
      <c r="C346849">
        <v>2951</v>
      </c>
    </row>
    <row r="346850" spans="1:3" x14ac:dyDescent="0.25">
      <c r="A346850">
        <v>-966</v>
      </c>
      <c r="C346850">
        <v>2950</v>
      </c>
    </row>
    <row r="346851" spans="1:3" x14ac:dyDescent="0.25">
      <c r="A346851">
        <v>-967</v>
      </c>
      <c r="C346851">
        <v>2949</v>
      </c>
    </row>
    <row r="346852" spans="1:3" x14ac:dyDescent="0.25">
      <c r="A346852">
        <v>-967</v>
      </c>
      <c r="C346852">
        <v>2950</v>
      </c>
    </row>
    <row r="346853" spans="1:3" x14ac:dyDescent="0.25">
      <c r="A346853">
        <v>-967</v>
      </c>
      <c r="C346853">
        <v>2950</v>
      </c>
    </row>
    <row r="346854" spans="1:3" x14ac:dyDescent="0.25">
      <c r="A346854">
        <v>-968</v>
      </c>
      <c r="C346854">
        <v>2950</v>
      </c>
    </row>
    <row r="346855" spans="1:3" x14ac:dyDescent="0.25">
      <c r="A346855">
        <v>-968</v>
      </c>
      <c r="C346855">
        <v>2950</v>
      </c>
    </row>
    <row r="346856" spans="1:3" x14ac:dyDescent="0.25">
      <c r="A346856">
        <v>-968</v>
      </c>
      <c r="C346856">
        <v>2951</v>
      </c>
    </row>
    <row r="346857" spans="1:3" x14ac:dyDescent="0.25">
      <c r="A346857">
        <v>-969</v>
      </c>
      <c r="C346857">
        <v>2952</v>
      </c>
    </row>
    <row r="346858" spans="1:3" x14ac:dyDescent="0.25">
      <c r="A346858">
        <v>-969</v>
      </c>
      <c r="C346858">
        <v>2952</v>
      </c>
    </row>
    <row r="346859" spans="1:3" x14ac:dyDescent="0.25">
      <c r="A346859">
        <v>-968</v>
      </c>
      <c r="C346859">
        <v>2953</v>
      </c>
    </row>
    <row r="346860" spans="1:3" x14ac:dyDescent="0.25">
      <c r="A346860">
        <v>-967</v>
      </c>
      <c r="C346860">
        <v>2952</v>
      </c>
    </row>
    <row r="346861" spans="1:3" x14ac:dyDescent="0.25">
      <c r="A346861">
        <v>-966</v>
      </c>
      <c r="C346861">
        <v>2952</v>
      </c>
    </row>
    <row r="346862" spans="1:3" x14ac:dyDescent="0.25">
      <c r="A346862">
        <v>-967</v>
      </c>
      <c r="C346862">
        <v>2952</v>
      </c>
    </row>
    <row r="346863" spans="1:3" x14ac:dyDescent="0.25">
      <c r="A346863">
        <v>-966</v>
      </c>
      <c r="C346863">
        <v>2952</v>
      </c>
    </row>
    <row r="346864" spans="1:3" x14ac:dyDescent="0.25">
      <c r="A346864">
        <v>-967</v>
      </c>
      <c r="C346864">
        <v>2952</v>
      </c>
    </row>
    <row r="346865" spans="1:3" x14ac:dyDescent="0.25">
      <c r="A346865">
        <v>-967</v>
      </c>
      <c r="C346865">
        <v>2952</v>
      </c>
    </row>
    <row r="346866" spans="1:3" x14ac:dyDescent="0.25">
      <c r="A346866">
        <v>-967</v>
      </c>
      <c r="C346866">
        <v>2951</v>
      </c>
    </row>
    <row r="346867" spans="1:3" x14ac:dyDescent="0.25">
      <c r="A346867">
        <v>-967</v>
      </c>
      <c r="C346867">
        <v>2952</v>
      </c>
    </row>
    <row r="346868" spans="1:3" x14ac:dyDescent="0.25">
      <c r="A346868">
        <v>-967</v>
      </c>
      <c r="C346868">
        <v>2952</v>
      </c>
    </row>
    <row r="346869" spans="1:3" x14ac:dyDescent="0.25">
      <c r="A346869">
        <v>-968</v>
      </c>
      <c r="C346869">
        <v>2952</v>
      </c>
    </row>
    <row r="346870" spans="1:3" x14ac:dyDescent="0.25">
      <c r="A346870">
        <v>-968</v>
      </c>
      <c r="C346870">
        <v>2951</v>
      </c>
    </row>
    <row r="346871" spans="1:3" x14ac:dyDescent="0.25">
      <c r="A346871">
        <v>-967</v>
      </c>
      <c r="C346871">
        <v>2950</v>
      </c>
    </row>
    <row r="346872" spans="1:3" x14ac:dyDescent="0.25">
      <c r="A346872">
        <v>-966</v>
      </c>
      <c r="C346872">
        <v>2949</v>
      </c>
    </row>
    <row r="346873" spans="1:3" x14ac:dyDescent="0.25">
      <c r="A346873">
        <v>-966</v>
      </c>
      <c r="C346873">
        <v>2950</v>
      </c>
    </row>
    <row r="346874" spans="1:3" x14ac:dyDescent="0.25">
      <c r="A346874">
        <v>-967</v>
      </c>
      <c r="C346874">
        <v>2949</v>
      </c>
    </row>
    <row r="346875" spans="1:3" x14ac:dyDescent="0.25">
      <c r="A346875">
        <v>-967</v>
      </c>
      <c r="C346875">
        <v>2948</v>
      </c>
    </row>
    <row r="346876" spans="1:3" x14ac:dyDescent="0.25">
      <c r="A346876">
        <v>-967</v>
      </c>
      <c r="C346876">
        <v>2947</v>
      </c>
    </row>
    <row r="346877" spans="1:3" x14ac:dyDescent="0.25">
      <c r="A346877">
        <v>-968</v>
      </c>
      <c r="C346877">
        <v>2946</v>
      </c>
    </row>
    <row r="346878" spans="1:3" x14ac:dyDescent="0.25">
      <c r="A346878">
        <v>-968</v>
      </c>
      <c r="C346878">
        <v>2945</v>
      </c>
    </row>
    <row r="346879" spans="1:3" x14ac:dyDescent="0.25">
      <c r="A346879">
        <v>-967</v>
      </c>
      <c r="C346879">
        <v>2945</v>
      </c>
    </row>
    <row r="346880" spans="1:3" x14ac:dyDescent="0.25">
      <c r="A346880">
        <v>-967</v>
      </c>
      <c r="C346880">
        <v>2944</v>
      </c>
    </row>
    <row r="346881" spans="1:3" x14ac:dyDescent="0.25">
      <c r="A346881">
        <v>-967</v>
      </c>
      <c r="C346881">
        <v>2944</v>
      </c>
    </row>
    <row r="346882" spans="1:3" x14ac:dyDescent="0.25">
      <c r="A346882">
        <v>-966</v>
      </c>
      <c r="C346882">
        <v>2945</v>
      </c>
    </row>
    <row r="346883" spans="1:3" x14ac:dyDescent="0.25">
      <c r="A346883">
        <v>-966</v>
      </c>
      <c r="C346883">
        <v>2945</v>
      </c>
    </row>
    <row r="346884" spans="1:3" x14ac:dyDescent="0.25">
      <c r="A346884">
        <v>-965</v>
      </c>
      <c r="C346884">
        <v>2945</v>
      </c>
    </row>
    <row r="346885" spans="1:3" x14ac:dyDescent="0.25">
      <c r="A346885">
        <v>-965</v>
      </c>
      <c r="C346885">
        <v>2945</v>
      </c>
    </row>
    <row r="346886" spans="1:3" x14ac:dyDescent="0.25">
      <c r="A346886">
        <v>-964</v>
      </c>
      <c r="C346886">
        <v>2944</v>
      </c>
    </row>
    <row r="346887" spans="1:3" x14ac:dyDescent="0.25">
      <c r="A346887">
        <v>-965</v>
      </c>
      <c r="C346887">
        <v>2944</v>
      </c>
    </row>
    <row r="346888" spans="1:3" x14ac:dyDescent="0.25">
      <c r="A346888">
        <v>-965</v>
      </c>
      <c r="C346888">
        <v>2945</v>
      </c>
    </row>
    <row r="346889" spans="1:3" x14ac:dyDescent="0.25">
      <c r="A346889">
        <v>-965</v>
      </c>
      <c r="C346889">
        <v>2944</v>
      </c>
    </row>
    <row r="346890" spans="1:3" x14ac:dyDescent="0.25">
      <c r="A346890">
        <v>-964</v>
      </c>
      <c r="C346890">
        <v>2943</v>
      </c>
    </row>
    <row r="346891" spans="1:3" x14ac:dyDescent="0.25">
      <c r="A346891">
        <v>-964</v>
      </c>
      <c r="C346891">
        <v>2943</v>
      </c>
    </row>
    <row r="346892" spans="1:3" x14ac:dyDescent="0.25">
      <c r="A346892">
        <v>-963</v>
      </c>
      <c r="C346892">
        <v>2943</v>
      </c>
    </row>
    <row r="346893" spans="1:3" x14ac:dyDescent="0.25">
      <c r="A346893">
        <v>-964</v>
      </c>
      <c r="C346893">
        <v>2944</v>
      </c>
    </row>
    <row r="346894" spans="1:3" x14ac:dyDescent="0.25">
      <c r="A346894">
        <v>-964</v>
      </c>
      <c r="C346894">
        <v>2945</v>
      </c>
    </row>
    <row r="346895" spans="1:3" x14ac:dyDescent="0.25">
      <c r="A346895">
        <v>-965</v>
      </c>
      <c r="C346895">
        <v>2944</v>
      </c>
    </row>
    <row r="346896" spans="1:3" x14ac:dyDescent="0.25">
      <c r="A346896">
        <v>-964</v>
      </c>
      <c r="C346896">
        <v>2943</v>
      </c>
    </row>
    <row r="346897" spans="1:3" x14ac:dyDescent="0.25">
      <c r="A346897">
        <v>-964</v>
      </c>
      <c r="C346897">
        <v>2943</v>
      </c>
    </row>
    <row r="346898" spans="1:3" x14ac:dyDescent="0.25">
      <c r="A346898">
        <v>-964</v>
      </c>
      <c r="C346898">
        <v>2942</v>
      </c>
    </row>
    <row r="346899" spans="1:3" x14ac:dyDescent="0.25">
      <c r="A346899">
        <v>-965</v>
      </c>
      <c r="C346899">
        <v>2941</v>
      </c>
    </row>
    <row r="346900" spans="1:3" x14ac:dyDescent="0.25">
      <c r="A346900">
        <v>-964</v>
      </c>
      <c r="C346900">
        <v>2940</v>
      </c>
    </row>
    <row r="346901" spans="1:3" x14ac:dyDescent="0.25">
      <c r="A346901">
        <v>-963</v>
      </c>
      <c r="C346901">
        <v>2940</v>
      </c>
    </row>
    <row r="346902" spans="1:3" x14ac:dyDescent="0.25">
      <c r="A346902">
        <v>-963</v>
      </c>
      <c r="C346902">
        <v>2940</v>
      </c>
    </row>
    <row r="346903" spans="1:3" x14ac:dyDescent="0.25">
      <c r="A346903">
        <v>-962</v>
      </c>
      <c r="C346903">
        <v>2940</v>
      </c>
    </row>
    <row r="346904" spans="1:3" x14ac:dyDescent="0.25">
      <c r="A346904">
        <v>-961</v>
      </c>
      <c r="C346904">
        <v>2939</v>
      </c>
    </row>
    <row r="346905" spans="1:3" x14ac:dyDescent="0.25">
      <c r="A346905">
        <v>-962</v>
      </c>
      <c r="C346905">
        <v>2940</v>
      </c>
    </row>
    <row r="346906" spans="1:3" x14ac:dyDescent="0.25">
      <c r="A346906">
        <v>-962</v>
      </c>
      <c r="C346906">
        <v>2940</v>
      </c>
    </row>
    <row r="346907" spans="1:3" x14ac:dyDescent="0.25">
      <c r="A346907">
        <v>-961</v>
      </c>
      <c r="C346907">
        <v>2940</v>
      </c>
    </row>
    <row r="346908" spans="1:3" x14ac:dyDescent="0.25">
      <c r="A346908">
        <v>-962</v>
      </c>
      <c r="C346908">
        <v>2940</v>
      </c>
    </row>
    <row r="346909" spans="1:3" x14ac:dyDescent="0.25">
      <c r="A346909">
        <v>-962</v>
      </c>
      <c r="C346909">
        <v>2940</v>
      </c>
    </row>
    <row r="346910" spans="1:3" x14ac:dyDescent="0.25">
      <c r="A346910">
        <v>-963</v>
      </c>
      <c r="C346910">
        <v>2940</v>
      </c>
    </row>
    <row r="346911" spans="1:3" x14ac:dyDescent="0.25">
      <c r="A346911">
        <v>-962</v>
      </c>
      <c r="C346911">
        <v>2940</v>
      </c>
    </row>
    <row r="346912" spans="1:3" x14ac:dyDescent="0.25">
      <c r="A346912">
        <v>-963</v>
      </c>
      <c r="C346912">
        <v>2940</v>
      </c>
    </row>
    <row r="346913" spans="1:3" x14ac:dyDescent="0.25">
      <c r="A346913">
        <v>-964</v>
      </c>
      <c r="C346913">
        <v>2941</v>
      </c>
    </row>
    <row r="346914" spans="1:3" x14ac:dyDescent="0.25">
      <c r="A346914">
        <v>-965</v>
      </c>
      <c r="C346914">
        <v>2942</v>
      </c>
    </row>
    <row r="346915" spans="1:3" x14ac:dyDescent="0.25">
      <c r="A346915">
        <v>-966</v>
      </c>
      <c r="C346915">
        <v>2942</v>
      </c>
    </row>
    <row r="346916" spans="1:3" x14ac:dyDescent="0.25">
      <c r="A346916">
        <v>-966</v>
      </c>
      <c r="C346916">
        <v>2942</v>
      </c>
    </row>
    <row r="346917" spans="1:3" x14ac:dyDescent="0.25">
      <c r="A346917">
        <v>-965</v>
      </c>
      <c r="C346917">
        <v>2943</v>
      </c>
    </row>
    <row r="346918" spans="1:3" x14ac:dyDescent="0.25">
      <c r="A346918">
        <v>-965</v>
      </c>
      <c r="C346918">
        <v>2942</v>
      </c>
    </row>
    <row r="346919" spans="1:3" x14ac:dyDescent="0.25">
      <c r="A346919">
        <v>-965</v>
      </c>
      <c r="C346919">
        <v>2941</v>
      </c>
    </row>
    <row r="346920" spans="1:3" x14ac:dyDescent="0.25">
      <c r="A346920">
        <v>-965</v>
      </c>
      <c r="C346920">
        <v>2941</v>
      </c>
    </row>
    <row r="346921" spans="1:3" x14ac:dyDescent="0.25">
      <c r="A346921">
        <v>-965</v>
      </c>
      <c r="C346921">
        <v>2941</v>
      </c>
    </row>
    <row r="346922" spans="1:3" x14ac:dyDescent="0.25">
      <c r="A346922">
        <v>-966</v>
      </c>
      <c r="C346922">
        <v>2941</v>
      </c>
    </row>
    <row r="346923" spans="1:3" x14ac:dyDescent="0.25">
      <c r="A346923">
        <v>-966</v>
      </c>
      <c r="C346923">
        <v>2941</v>
      </c>
    </row>
    <row r="346924" spans="1:3" x14ac:dyDescent="0.25">
      <c r="A346924">
        <v>-965</v>
      </c>
      <c r="C346924">
        <v>2941</v>
      </c>
    </row>
    <row r="346925" spans="1:3" x14ac:dyDescent="0.25">
      <c r="A346925">
        <v>-965</v>
      </c>
      <c r="C346925">
        <v>2942</v>
      </c>
    </row>
    <row r="346926" spans="1:3" x14ac:dyDescent="0.25">
      <c r="A346926">
        <v>-965</v>
      </c>
      <c r="C346926">
        <v>2942</v>
      </c>
    </row>
    <row r="346927" spans="1:3" x14ac:dyDescent="0.25">
      <c r="A346927">
        <v>-965</v>
      </c>
      <c r="C346927">
        <v>2942</v>
      </c>
    </row>
    <row r="346928" spans="1:3" x14ac:dyDescent="0.25">
      <c r="A346928">
        <v>-964</v>
      </c>
      <c r="C346928">
        <v>2943</v>
      </c>
    </row>
    <row r="346929" spans="1:3" x14ac:dyDescent="0.25">
      <c r="A346929">
        <v>-965</v>
      </c>
      <c r="C346929">
        <v>2943</v>
      </c>
    </row>
    <row r="346930" spans="1:3" x14ac:dyDescent="0.25">
      <c r="A346930">
        <v>-965</v>
      </c>
      <c r="C346930">
        <v>2942</v>
      </c>
    </row>
    <row r="346931" spans="1:3" x14ac:dyDescent="0.25">
      <c r="A346931">
        <v>-966</v>
      </c>
      <c r="C346931">
        <v>2941</v>
      </c>
    </row>
    <row r="346932" spans="1:3" x14ac:dyDescent="0.25">
      <c r="A346932">
        <v>-966</v>
      </c>
      <c r="C346932">
        <v>2940</v>
      </c>
    </row>
    <row r="346933" spans="1:3" x14ac:dyDescent="0.25">
      <c r="A346933">
        <v>-966</v>
      </c>
      <c r="C346933">
        <v>2940</v>
      </c>
    </row>
    <row r="346934" spans="1:3" x14ac:dyDescent="0.25">
      <c r="A346934">
        <v>-965</v>
      </c>
      <c r="C346934">
        <v>2940</v>
      </c>
    </row>
    <row r="346935" spans="1:3" x14ac:dyDescent="0.25">
      <c r="A346935">
        <v>-966</v>
      </c>
      <c r="C346935">
        <v>2940</v>
      </c>
    </row>
    <row r="346936" spans="1:3" x14ac:dyDescent="0.25">
      <c r="A346936">
        <v>-966</v>
      </c>
      <c r="C346936">
        <v>2939</v>
      </c>
    </row>
    <row r="346937" spans="1:3" x14ac:dyDescent="0.25">
      <c r="A346937">
        <v>-965</v>
      </c>
      <c r="C346937">
        <v>2938</v>
      </c>
    </row>
    <row r="346938" spans="1:3" x14ac:dyDescent="0.25">
      <c r="A346938">
        <v>-964</v>
      </c>
      <c r="C346938">
        <v>2937</v>
      </c>
    </row>
    <row r="346939" spans="1:3" x14ac:dyDescent="0.25">
      <c r="A346939">
        <v>-963</v>
      </c>
      <c r="C346939">
        <v>2937</v>
      </c>
    </row>
    <row r="346940" spans="1:3" x14ac:dyDescent="0.25">
      <c r="A346940">
        <v>-964</v>
      </c>
      <c r="C346940">
        <v>2937</v>
      </c>
    </row>
    <row r="346941" spans="1:3" x14ac:dyDescent="0.25">
      <c r="A346941">
        <v>-965</v>
      </c>
      <c r="C346941">
        <v>2937</v>
      </c>
    </row>
    <row r="346942" spans="1:3" x14ac:dyDescent="0.25">
      <c r="A346942">
        <v>-965</v>
      </c>
      <c r="C346942">
        <v>2937</v>
      </c>
    </row>
    <row r="346943" spans="1:3" x14ac:dyDescent="0.25">
      <c r="A346943">
        <v>-965</v>
      </c>
      <c r="C346943">
        <v>2937</v>
      </c>
    </row>
    <row r="346944" spans="1:3" x14ac:dyDescent="0.25">
      <c r="A346944">
        <v>-965</v>
      </c>
      <c r="C346944">
        <v>2937</v>
      </c>
    </row>
    <row r="346945" spans="1:3" x14ac:dyDescent="0.25">
      <c r="A346945">
        <v>-965</v>
      </c>
      <c r="C346945">
        <v>2937</v>
      </c>
    </row>
    <row r="346946" spans="1:3" x14ac:dyDescent="0.25">
      <c r="A346946">
        <v>-964</v>
      </c>
      <c r="C346946">
        <v>2937</v>
      </c>
    </row>
    <row r="346947" spans="1:3" x14ac:dyDescent="0.25">
      <c r="A346947">
        <v>-963</v>
      </c>
      <c r="C346947">
        <v>2936</v>
      </c>
    </row>
    <row r="346948" spans="1:3" x14ac:dyDescent="0.25">
      <c r="A346948">
        <v>-963</v>
      </c>
      <c r="C346948">
        <v>2936</v>
      </c>
    </row>
    <row r="346949" spans="1:3" x14ac:dyDescent="0.25">
      <c r="A346949">
        <v>-964</v>
      </c>
      <c r="C346949">
        <v>2937</v>
      </c>
    </row>
    <row r="346950" spans="1:3" x14ac:dyDescent="0.25">
      <c r="A346950">
        <v>-965</v>
      </c>
      <c r="C346950">
        <v>2936</v>
      </c>
    </row>
    <row r="346951" spans="1:3" x14ac:dyDescent="0.25">
      <c r="A346951">
        <v>-966</v>
      </c>
      <c r="C346951">
        <v>2936</v>
      </c>
    </row>
    <row r="346952" spans="1:3" x14ac:dyDescent="0.25">
      <c r="A346952">
        <v>-966</v>
      </c>
      <c r="C346952">
        <v>2936</v>
      </c>
    </row>
    <row r="346953" spans="1:3" x14ac:dyDescent="0.25">
      <c r="A346953">
        <v>-966</v>
      </c>
      <c r="C346953">
        <v>2935</v>
      </c>
    </row>
    <row r="346954" spans="1:3" x14ac:dyDescent="0.25">
      <c r="A346954">
        <v>-966</v>
      </c>
      <c r="C346954">
        <v>2935</v>
      </c>
    </row>
    <row r="346955" spans="1:3" x14ac:dyDescent="0.25">
      <c r="A346955">
        <v>-965</v>
      </c>
      <c r="C346955">
        <v>2936</v>
      </c>
    </row>
    <row r="346956" spans="1:3" x14ac:dyDescent="0.25">
      <c r="A346956">
        <v>-966</v>
      </c>
      <c r="C346956">
        <v>2935</v>
      </c>
    </row>
    <row r="346957" spans="1:3" x14ac:dyDescent="0.25">
      <c r="A346957">
        <v>-965</v>
      </c>
      <c r="C346957">
        <v>2935</v>
      </c>
    </row>
    <row r="346958" spans="1:3" x14ac:dyDescent="0.25">
      <c r="A346958">
        <v>-966</v>
      </c>
      <c r="C346958">
        <v>2935</v>
      </c>
    </row>
    <row r="346959" spans="1:3" x14ac:dyDescent="0.25">
      <c r="A346959">
        <v>-965</v>
      </c>
      <c r="C346959">
        <v>2935</v>
      </c>
    </row>
    <row r="346960" spans="1:3" x14ac:dyDescent="0.25">
      <c r="A346960">
        <v>-965</v>
      </c>
      <c r="C346960">
        <v>2934</v>
      </c>
    </row>
    <row r="346961" spans="1:3" x14ac:dyDescent="0.25">
      <c r="A346961">
        <v>-965</v>
      </c>
      <c r="C346961">
        <v>2935</v>
      </c>
    </row>
    <row r="346962" spans="1:3" x14ac:dyDescent="0.25">
      <c r="A346962">
        <v>-965</v>
      </c>
      <c r="C346962">
        <v>2936</v>
      </c>
    </row>
    <row r="346963" spans="1:3" x14ac:dyDescent="0.25">
      <c r="A346963">
        <v>-965</v>
      </c>
      <c r="C346963">
        <v>2936</v>
      </c>
    </row>
    <row r="346964" spans="1:3" x14ac:dyDescent="0.25">
      <c r="A346964">
        <v>-966</v>
      </c>
      <c r="C346964">
        <v>2937</v>
      </c>
    </row>
    <row r="346965" spans="1:3" x14ac:dyDescent="0.25">
      <c r="A346965">
        <v>-966</v>
      </c>
      <c r="C346965">
        <v>2937</v>
      </c>
    </row>
    <row r="346966" spans="1:3" x14ac:dyDescent="0.25">
      <c r="A346966">
        <v>-966</v>
      </c>
      <c r="C346966">
        <v>2937</v>
      </c>
    </row>
    <row r="346967" spans="1:3" x14ac:dyDescent="0.25">
      <c r="A346967">
        <v>-966</v>
      </c>
      <c r="C346967">
        <v>2937</v>
      </c>
    </row>
    <row r="346968" spans="1:3" x14ac:dyDescent="0.25">
      <c r="A346968">
        <v>-967</v>
      </c>
      <c r="C346968">
        <v>2937</v>
      </c>
    </row>
    <row r="346969" spans="1:3" x14ac:dyDescent="0.25">
      <c r="A346969">
        <v>-967</v>
      </c>
      <c r="C346969">
        <v>2937</v>
      </c>
    </row>
    <row r="346970" spans="1:3" x14ac:dyDescent="0.25">
      <c r="A346970">
        <v>-967</v>
      </c>
      <c r="C346970">
        <v>2938</v>
      </c>
    </row>
    <row r="346971" spans="1:3" x14ac:dyDescent="0.25">
      <c r="A346971">
        <v>-967</v>
      </c>
      <c r="C346971">
        <v>2938</v>
      </c>
    </row>
    <row r="346972" spans="1:3" x14ac:dyDescent="0.25">
      <c r="A346972">
        <v>-968</v>
      </c>
      <c r="C346972">
        <v>2938</v>
      </c>
    </row>
    <row r="346973" spans="1:3" x14ac:dyDescent="0.25">
      <c r="A346973">
        <v>-967</v>
      </c>
      <c r="C346973">
        <v>2938</v>
      </c>
    </row>
    <row r="346974" spans="1:3" x14ac:dyDescent="0.25">
      <c r="A346974">
        <v>-967</v>
      </c>
      <c r="C346974">
        <v>2938</v>
      </c>
    </row>
    <row r="346975" spans="1:3" x14ac:dyDescent="0.25">
      <c r="A346975">
        <v>-968</v>
      </c>
      <c r="C346975">
        <v>2938</v>
      </c>
    </row>
    <row r="346976" spans="1:3" x14ac:dyDescent="0.25">
      <c r="A346976">
        <v>-968</v>
      </c>
      <c r="C346976">
        <v>2939</v>
      </c>
    </row>
    <row r="346977" spans="1:3" x14ac:dyDescent="0.25">
      <c r="A346977">
        <v>-967</v>
      </c>
      <c r="C346977">
        <v>2939</v>
      </c>
    </row>
    <row r="346978" spans="1:3" x14ac:dyDescent="0.25">
      <c r="A346978">
        <v>-968</v>
      </c>
      <c r="C346978">
        <v>2938</v>
      </c>
    </row>
    <row r="346979" spans="1:3" x14ac:dyDescent="0.25">
      <c r="A346979">
        <v>-968</v>
      </c>
      <c r="C346979">
        <v>2938</v>
      </c>
    </row>
    <row r="346980" spans="1:3" x14ac:dyDescent="0.25">
      <c r="A346980">
        <v>-968</v>
      </c>
      <c r="C346980">
        <v>2938</v>
      </c>
    </row>
    <row r="346981" spans="1:3" x14ac:dyDescent="0.25">
      <c r="A346981">
        <v>-968</v>
      </c>
      <c r="C346981">
        <v>2939</v>
      </c>
    </row>
    <row r="346982" spans="1:3" x14ac:dyDescent="0.25">
      <c r="A346982">
        <v>-968</v>
      </c>
      <c r="C346982">
        <v>2939</v>
      </c>
    </row>
    <row r="346983" spans="1:3" x14ac:dyDescent="0.25">
      <c r="A346983">
        <v>-968</v>
      </c>
      <c r="C346983">
        <v>2939</v>
      </c>
    </row>
    <row r="346984" spans="1:3" x14ac:dyDescent="0.25">
      <c r="A346984">
        <v>-967</v>
      </c>
      <c r="C346984">
        <v>2939</v>
      </c>
    </row>
    <row r="346985" spans="1:3" x14ac:dyDescent="0.25">
      <c r="A346985">
        <v>-968</v>
      </c>
      <c r="C346985">
        <v>2939</v>
      </c>
    </row>
    <row r="346986" spans="1:3" x14ac:dyDescent="0.25">
      <c r="A346986">
        <v>-968</v>
      </c>
      <c r="C346986">
        <v>2939</v>
      </c>
    </row>
    <row r="346987" spans="1:3" x14ac:dyDescent="0.25">
      <c r="A346987">
        <v>-967</v>
      </c>
      <c r="C346987">
        <v>2938</v>
      </c>
    </row>
    <row r="346988" spans="1:3" x14ac:dyDescent="0.25">
      <c r="A346988">
        <v>-968</v>
      </c>
      <c r="C346988">
        <v>2939</v>
      </c>
    </row>
    <row r="346989" spans="1:3" x14ac:dyDescent="0.25">
      <c r="A346989">
        <v>-968</v>
      </c>
      <c r="C346989">
        <v>2939</v>
      </c>
    </row>
    <row r="346990" spans="1:3" x14ac:dyDescent="0.25">
      <c r="A346990">
        <v>-968</v>
      </c>
      <c r="C346990">
        <v>2939</v>
      </c>
    </row>
    <row r="346991" spans="1:3" x14ac:dyDescent="0.25">
      <c r="A346991">
        <v>-967</v>
      </c>
      <c r="C346991">
        <v>2939</v>
      </c>
    </row>
    <row r="346992" spans="1:3" x14ac:dyDescent="0.25">
      <c r="A346992">
        <v>-967</v>
      </c>
      <c r="C346992">
        <v>2939</v>
      </c>
    </row>
    <row r="346993" spans="1:3" x14ac:dyDescent="0.25">
      <c r="A346993">
        <v>-966</v>
      </c>
      <c r="C346993">
        <v>2939</v>
      </c>
    </row>
    <row r="346994" spans="1:3" x14ac:dyDescent="0.25">
      <c r="A346994">
        <v>-967</v>
      </c>
      <c r="C346994">
        <v>2939</v>
      </c>
    </row>
    <row r="346995" spans="1:3" x14ac:dyDescent="0.25">
      <c r="A346995">
        <v>-967</v>
      </c>
      <c r="C346995">
        <v>2939</v>
      </c>
    </row>
    <row r="346996" spans="1:3" x14ac:dyDescent="0.25">
      <c r="A346996">
        <v>-968</v>
      </c>
      <c r="C346996">
        <v>2939</v>
      </c>
    </row>
    <row r="346997" spans="1:3" x14ac:dyDescent="0.25">
      <c r="A346997">
        <v>-967</v>
      </c>
      <c r="C346997">
        <v>2939</v>
      </c>
    </row>
    <row r="346998" spans="1:3" x14ac:dyDescent="0.25">
      <c r="A346998">
        <v>-967</v>
      </c>
      <c r="C346998">
        <v>2939</v>
      </c>
    </row>
    <row r="346999" spans="1:3" x14ac:dyDescent="0.25">
      <c r="A346999">
        <v>-968</v>
      </c>
      <c r="C346999">
        <v>2939</v>
      </c>
    </row>
    <row r="347000" spans="1:3" x14ac:dyDescent="0.25">
      <c r="A347000">
        <v>-968</v>
      </c>
      <c r="C347000">
        <v>2939</v>
      </c>
    </row>
    <row r="347001" spans="1:3" x14ac:dyDescent="0.25">
      <c r="A347001">
        <v>-968</v>
      </c>
      <c r="C347001">
        <v>2939</v>
      </c>
    </row>
    <row r="347002" spans="1:3" x14ac:dyDescent="0.25">
      <c r="A347002">
        <v>-967</v>
      </c>
      <c r="C347002">
        <v>2939</v>
      </c>
    </row>
    <row r="347003" spans="1:3" x14ac:dyDescent="0.25">
      <c r="A347003">
        <v>-967</v>
      </c>
      <c r="C347003">
        <v>2939</v>
      </c>
    </row>
    <row r="347004" spans="1:3" x14ac:dyDescent="0.25">
      <c r="A347004">
        <v>-966</v>
      </c>
      <c r="C347004">
        <v>2939</v>
      </c>
    </row>
    <row r="347005" spans="1:3" x14ac:dyDescent="0.25">
      <c r="A347005">
        <v>-965</v>
      </c>
      <c r="C347005">
        <v>2940</v>
      </c>
    </row>
    <row r="347006" spans="1:3" x14ac:dyDescent="0.25">
      <c r="A347006">
        <v>-965</v>
      </c>
      <c r="C347006">
        <v>2941</v>
      </c>
    </row>
    <row r="347007" spans="1:3" x14ac:dyDescent="0.25">
      <c r="A347007">
        <v>-965</v>
      </c>
      <c r="C347007">
        <v>2941</v>
      </c>
    </row>
    <row r="347008" spans="1:3" x14ac:dyDescent="0.25">
      <c r="A347008">
        <v>-965</v>
      </c>
      <c r="C347008">
        <v>2941</v>
      </c>
    </row>
    <row r="347009" spans="1:3" x14ac:dyDescent="0.25">
      <c r="A347009">
        <v>-965</v>
      </c>
      <c r="C347009">
        <v>2940</v>
      </c>
    </row>
    <row r="347010" spans="1:3" x14ac:dyDescent="0.25">
      <c r="A347010">
        <v>-965</v>
      </c>
      <c r="C347010">
        <v>2940</v>
      </c>
    </row>
    <row r="347011" spans="1:3" x14ac:dyDescent="0.25">
      <c r="A347011">
        <v>-964</v>
      </c>
      <c r="C347011">
        <v>2941</v>
      </c>
    </row>
    <row r="347012" spans="1:3" x14ac:dyDescent="0.25">
      <c r="A347012">
        <v>-964</v>
      </c>
      <c r="C347012">
        <v>2941</v>
      </c>
    </row>
    <row r="347013" spans="1:3" x14ac:dyDescent="0.25">
      <c r="A347013">
        <v>-964</v>
      </c>
      <c r="C347013">
        <v>2941</v>
      </c>
    </row>
    <row r="347014" spans="1:3" x14ac:dyDescent="0.25">
      <c r="A347014">
        <v>-964</v>
      </c>
      <c r="C347014">
        <v>2940</v>
      </c>
    </row>
    <row r="347015" spans="1:3" x14ac:dyDescent="0.25">
      <c r="A347015">
        <v>-963</v>
      </c>
      <c r="C347015">
        <v>2940</v>
      </c>
    </row>
    <row r="347016" spans="1:3" x14ac:dyDescent="0.25">
      <c r="A347016">
        <v>-963</v>
      </c>
      <c r="C347016">
        <v>2939</v>
      </c>
    </row>
    <row r="347017" spans="1:3" x14ac:dyDescent="0.25">
      <c r="A347017">
        <v>-964</v>
      </c>
      <c r="C347017">
        <v>2939</v>
      </c>
    </row>
    <row r="347018" spans="1:3" x14ac:dyDescent="0.25">
      <c r="A347018">
        <v>-965</v>
      </c>
      <c r="C347018">
        <v>2938</v>
      </c>
    </row>
    <row r="347019" spans="1:3" x14ac:dyDescent="0.25">
      <c r="A347019">
        <v>-965</v>
      </c>
      <c r="C347019">
        <v>2938</v>
      </c>
    </row>
    <row r="347020" spans="1:3" x14ac:dyDescent="0.25">
      <c r="A347020">
        <v>-966</v>
      </c>
      <c r="C347020">
        <v>2938</v>
      </c>
    </row>
    <row r="347021" spans="1:3" x14ac:dyDescent="0.25">
      <c r="A347021">
        <v>-966</v>
      </c>
      <c r="C347021">
        <v>2938</v>
      </c>
    </row>
    <row r="347022" spans="1:3" x14ac:dyDescent="0.25">
      <c r="A347022">
        <v>-966</v>
      </c>
      <c r="C347022">
        <v>2938</v>
      </c>
    </row>
    <row r="347023" spans="1:3" x14ac:dyDescent="0.25">
      <c r="A347023">
        <v>-967</v>
      </c>
      <c r="C347023">
        <v>2939</v>
      </c>
    </row>
    <row r="347024" spans="1:3" x14ac:dyDescent="0.25">
      <c r="A347024">
        <v>-967</v>
      </c>
      <c r="C347024">
        <v>2939</v>
      </c>
    </row>
    <row r="347025" spans="1:3" x14ac:dyDescent="0.25">
      <c r="A347025">
        <v>-967</v>
      </c>
      <c r="C347025">
        <v>2939</v>
      </c>
    </row>
    <row r="347026" spans="1:3" x14ac:dyDescent="0.25">
      <c r="A347026">
        <v>-968</v>
      </c>
      <c r="C347026">
        <v>2940</v>
      </c>
    </row>
    <row r="347027" spans="1:3" x14ac:dyDescent="0.25">
      <c r="A347027">
        <v>-968</v>
      </c>
      <c r="C347027">
        <v>2941</v>
      </c>
    </row>
    <row r="347028" spans="1:3" x14ac:dyDescent="0.25">
      <c r="A347028">
        <v>-967</v>
      </c>
      <c r="C347028">
        <v>2941</v>
      </c>
    </row>
    <row r="347029" spans="1:3" x14ac:dyDescent="0.25">
      <c r="A347029">
        <v>-966</v>
      </c>
      <c r="C347029">
        <v>2940</v>
      </c>
    </row>
    <row r="347030" spans="1:3" x14ac:dyDescent="0.25">
      <c r="A347030">
        <v>-965</v>
      </c>
      <c r="C347030">
        <v>2940</v>
      </c>
    </row>
    <row r="347031" spans="1:3" x14ac:dyDescent="0.25">
      <c r="A347031">
        <v>-966</v>
      </c>
      <c r="C347031">
        <v>2939</v>
      </c>
    </row>
    <row r="347032" spans="1:3" x14ac:dyDescent="0.25">
      <c r="A347032">
        <v>-965</v>
      </c>
      <c r="C347032">
        <v>2939</v>
      </c>
    </row>
    <row r="347033" spans="1:3" x14ac:dyDescent="0.25">
      <c r="A347033">
        <v>-966</v>
      </c>
      <c r="C347033">
        <v>2939</v>
      </c>
    </row>
    <row r="347034" spans="1:3" x14ac:dyDescent="0.25">
      <c r="A347034">
        <v>-966</v>
      </c>
      <c r="C347034">
        <v>2938</v>
      </c>
    </row>
    <row r="347035" spans="1:3" x14ac:dyDescent="0.25">
      <c r="A347035">
        <v>-967</v>
      </c>
      <c r="C347035">
        <v>2939</v>
      </c>
    </row>
    <row r="347036" spans="1:3" x14ac:dyDescent="0.25">
      <c r="A347036">
        <v>-967</v>
      </c>
      <c r="C347036">
        <v>2940</v>
      </c>
    </row>
    <row r="347037" spans="1:3" x14ac:dyDescent="0.25">
      <c r="A347037">
        <v>-966</v>
      </c>
      <c r="C347037">
        <v>2941</v>
      </c>
    </row>
    <row r="347038" spans="1:3" x14ac:dyDescent="0.25">
      <c r="A347038">
        <v>-965</v>
      </c>
      <c r="C347038">
        <v>2941</v>
      </c>
    </row>
    <row r="347039" spans="1:3" x14ac:dyDescent="0.25">
      <c r="A347039">
        <v>-966</v>
      </c>
      <c r="C347039">
        <v>2941</v>
      </c>
    </row>
    <row r="347040" spans="1:3" x14ac:dyDescent="0.25">
      <c r="A347040">
        <v>-966</v>
      </c>
      <c r="C347040">
        <v>2942</v>
      </c>
    </row>
    <row r="347041" spans="1:3" x14ac:dyDescent="0.25">
      <c r="A347041">
        <v>-965</v>
      </c>
      <c r="C347041">
        <v>2942</v>
      </c>
    </row>
    <row r="347042" spans="1:3" x14ac:dyDescent="0.25">
      <c r="A347042">
        <v>-964</v>
      </c>
      <c r="C347042">
        <v>2942</v>
      </c>
    </row>
    <row r="347043" spans="1:3" x14ac:dyDescent="0.25">
      <c r="A347043">
        <v>-964</v>
      </c>
      <c r="C347043">
        <v>2942</v>
      </c>
    </row>
    <row r="347044" spans="1:3" x14ac:dyDescent="0.25">
      <c r="A347044">
        <v>-964</v>
      </c>
      <c r="C347044">
        <v>2941</v>
      </c>
    </row>
    <row r="347045" spans="1:3" x14ac:dyDescent="0.25">
      <c r="A347045">
        <v>-964</v>
      </c>
      <c r="C347045">
        <v>2942</v>
      </c>
    </row>
    <row r="347046" spans="1:3" x14ac:dyDescent="0.25">
      <c r="A347046">
        <v>-963</v>
      </c>
      <c r="C347046">
        <v>2943</v>
      </c>
    </row>
    <row r="347047" spans="1:3" x14ac:dyDescent="0.25">
      <c r="A347047">
        <v>-963</v>
      </c>
      <c r="C347047">
        <v>2943</v>
      </c>
    </row>
    <row r="347048" spans="1:3" x14ac:dyDescent="0.25">
      <c r="A347048">
        <v>-963</v>
      </c>
      <c r="C347048">
        <v>2942</v>
      </c>
    </row>
    <row r="347049" spans="1:3" x14ac:dyDescent="0.25">
      <c r="A347049">
        <v>-963</v>
      </c>
      <c r="C347049">
        <v>2941</v>
      </c>
    </row>
    <row r="347050" spans="1:3" x14ac:dyDescent="0.25">
      <c r="A347050">
        <v>-963</v>
      </c>
      <c r="C347050">
        <v>2941</v>
      </c>
    </row>
    <row r="347051" spans="1:3" x14ac:dyDescent="0.25">
      <c r="A347051">
        <v>-963</v>
      </c>
      <c r="C347051">
        <v>2941</v>
      </c>
    </row>
    <row r="347052" spans="1:3" x14ac:dyDescent="0.25">
      <c r="A347052">
        <v>-963</v>
      </c>
      <c r="C347052">
        <v>2941</v>
      </c>
    </row>
    <row r="347053" spans="1:3" x14ac:dyDescent="0.25">
      <c r="A347053">
        <v>-963</v>
      </c>
      <c r="C347053">
        <v>2941</v>
      </c>
    </row>
    <row r="347054" spans="1:3" x14ac:dyDescent="0.25">
      <c r="A347054">
        <v>-963</v>
      </c>
      <c r="C347054">
        <v>2941</v>
      </c>
    </row>
    <row r="347055" spans="1:3" x14ac:dyDescent="0.25">
      <c r="A347055">
        <v>-964</v>
      </c>
      <c r="C347055">
        <v>2941</v>
      </c>
    </row>
    <row r="347056" spans="1:3" x14ac:dyDescent="0.25">
      <c r="A347056">
        <v>-965</v>
      </c>
      <c r="C347056">
        <v>2941</v>
      </c>
    </row>
    <row r="347057" spans="1:3" x14ac:dyDescent="0.25">
      <c r="A347057">
        <v>-965</v>
      </c>
      <c r="C347057">
        <v>2942</v>
      </c>
    </row>
    <row r="347058" spans="1:3" x14ac:dyDescent="0.25">
      <c r="A347058">
        <v>-965</v>
      </c>
      <c r="C347058">
        <v>2943</v>
      </c>
    </row>
    <row r="347059" spans="1:3" x14ac:dyDescent="0.25">
      <c r="A347059">
        <v>-965</v>
      </c>
      <c r="C347059">
        <v>2943</v>
      </c>
    </row>
    <row r="347060" spans="1:3" x14ac:dyDescent="0.25">
      <c r="A347060">
        <v>-966</v>
      </c>
      <c r="C347060">
        <v>2943</v>
      </c>
    </row>
    <row r="347061" spans="1:3" x14ac:dyDescent="0.25">
      <c r="A347061">
        <v>-966</v>
      </c>
      <c r="C347061">
        <v>2944</v>
      </c>
    </row>
    <row r="347062" spans="1:3" x14ac:dyDescent="0.25">
      <c r="A347062">
        <v>-966</v>
      </c>
      <c r="C347062">
        <v>2944</v>
      </c>
    </row>
    <row r="347063" spans="1:3" x14ac:dyDescent="0.25">
      <c r="A347063">
        <v>-966</v>
      </c>
      <c r="C347063">
        <v>2944</v>
      </c>
    </row>
    <row r="347064" spans="1:3" x14ac:dyDescent="0.25">
      <c r="A347064">
        <v>-966</v>
      </c>
      <c r="C347064">
        <v>2943</v>
      </c>
    </row>
    <row r="347065" spans="1:3" x14ac:dyDescent="0.25">
      <c r="A347065">
        <v>-966</v>
      </c>
      <c r="C347065">
        <v>2943</v>
      </c>
    </row>
    <row r="347066" spans="1:3" x14ac:dyDescent="0.25">
      <c r="A347066">
        <v>-965</v>
      </c>
      <c r="C347066">
        <v>2943</v>
      </c>
    </row>
    <row r="347067" spans="1:3" x14ac:dyDescent="0.25">
      <c r="A347067">
        <v>-964</v>
      </c>
      <c r="C347067">
        <v>2944</v>
      </c>
    </row>
    <row r="347068" spans="1:3" x14ac:dyDescent="0.25">
      <c r="A347068">
        <v>-963</v>
      </c>
      <c r="C347068">
        <v>2944</v>
      </c>
    </row>
    <row r="347069" spans="1:3" x14ac:dyDescent="0.25">
      <c r="A347069">
        <v>-964</v>
      </c>
      <c r="C347069">
        <v>2943</v>
      </c>
    </row>
    <row r="347070" spans="1:3" x14ac:dyDescent="0.25">
      <c r="A347070">
        <v>-964</v>
      </c>
      <c r="C347070">
        <v>2944</v>
      </c>
    </row>
    <row r="347071" spans="1:3" x14ac:dyDescent="0.25">
      <c r="A347071">
        <v>-964</v>
      </c>
      <c r="C347071">
        <v>2944</v>
      </c>
    </row>
    <row r="347072" spans="1:3" x14ac:dyDescent="0.25">
      <c r="A347072">
        <v>-964</v>
      </c>
      <c r="C347072">
        <v>2945</v>
      </c>
    </row>
    <row r="347073" spans="1:3" x14ac:dyDescent="0.25">
      <c r="A347073">
        <v>-964</v>
      </c>
      <c r="C347073">
        <v>2944</v>
      </c>
    </row>
    <row r="347074" spans="1:3" x14ac:dyDescent="0.25">
      <c r="A347074">
        <v>-964</v>
      </c>
      <c r="C347074">
        <v>2944</v>
      </c>
    </row>
    <row r="347075" spans="1:3" x14ac:dyDescent="0.25">
      <c r="A347075">
        <v>-965</v>
      </c>
      <c r="C347075">
        <v>2944</v>
      </c>
    </row>
    <row r="347076" spans="1:3" x14ac:dyDescent="0.25">
      <c r="A347076">
        <v>-965</v>
      </c>
      <c r="C347076">
        <v>2945</v>
      </c>
    </row>
    <row r="347077" spans="1:3" x14ac:dyDescent="0.25">
      <c r="A347077">
        <v>-964</v>
      </c>
      <c r="C347077">
        <v>2946</v>
      </c>
    </row>
    <row r="347078" spans="1:3" x14ac:dyDescent="0.25">
      <c r="A347078">
        <v>-964</v>
      </c>
      <c r="C347078">
        <v>2945</v>
      </c>
    </row>
    <row r="347079" spans="1:3" x14ac:dyDescent="0.25">
      <c r="A347079">
        <v>-965</v>
      </c>
      <c r="C347079">
        <v>2945</v>
      </c>
    </row>
    <row r="347080" spans="1:3" x14ac:dyDescent="0.25">
      <c r="A347080">
        <v>-965</v>
      </c>
      <c r="C347080">
        <v>2944</v>
      </c>
    </row>
    <row r="347081" spans="1:3" x14ac:dyDescent="0.25">
      <c r="A347081">
        <v>-966</v>
      </c>
      <c r="C347081">
        <v>2945</v>
      </c>
    </row>
    <row r="347082" spans="1:3" x14ac:dyDescent="0.25">
      <c r="A347082">
        <v>-965</v>
      </c>
      <c r="C347082">
        <v>2944</v>
      </c>
    </row>
    <row r="347083" spans="1:3" x14ac:dyDescent="0.25">
      <c r="A347083">
        <v>-964</v>
      </c>
      <c r="C347083">
        <v>2944</v>
      </c>
    </row>
    <row r="347084" spans="1:3" x14ac:dyDescent="0.25">
      <c r="A347084">
        <v>-963</v>
      </c>
      <c r="C347084">
        <v>2944</v>
      </c>
    </row>
    <row r="347085" spans="1:3" x14ac:dyDescent="0.25">
      <c r="A347085">
        <v>-964</v>
      </c>
      <c r="C347085">
        <v>2943</v>
      </c>
    </row>
    <row r="347086" spans="1:3" x14ac:dyDescent="0.25">
      <c r="A347086">
        <v>-964</v>
      </c>
      <c r="C347086">
        <v>2943</v>
      </c>
    </row>
    <row r="347087" spans="1:3" x14ac:dyDescent="0.25">
      <c r="A347087">
        <v>-964</v>
      </c>
      <c r="C347087">
        <v>2942</v>
      </c>
    </row>
    <row r="347088" spans="1:3" x14ac:dyDescent="0.25">
      <c r="A347088">
        <v>-964</v>
      </c>
      <c r="C347088">
        <v>2942</v>
      </c>
    </row>
    <row r="347089" spans="1:3" x14ac:dyDescent="0.25">
      <c r="A347089">
        <v>-964</v>
      </c>
      <c r="C347089">
        <v>2943</v>
      </c>
    </row>
    <row r="347090" spans="1:3" x14ac:dyDescent="0.25">
      <c r="A347090">
        <v>-963</v>
      </c>
      <c r="C347090">
        <v>2943</v>
      </c>
    </row>
    <row r="347091" spans="1:3" x14ac:dyDescent="0.25">
      <c r="A347091">
        <v>-963</v>
      </c>
      <c r="C347091">
        <v>2943</v>
      </c>
    </row>
    <row r="347092" spans="1:3" x14ac:dyDescent="0.25">
      <c r="A347092">
        <v>-963</v>
      </c>
      <c r="C347092">
        <v>2942</v>
      </c>
    </row>
    <row r="347093" spans="1:3" x14ac:dyDescent="0.25">
      <c r="A347093">
        <v>-964</v>
      </c>
      <c r="C347093">
        <v>2942</v>
      </c>
    </row>
    <row r="347094" spans="1:3" x14ac:dyDescent="0.25">
      <c r="A347094">
        <v>-964</v>
      </c>
      <c r="C347094">
        <v>2942</v>
      </c>
    </row>
    <row r="347095" spans="1:3" x14ac:dyDescent="0.25">
      <c r="A347095">
        <v>-964</v>
      </c>
      <c r="C347095">
        <v>2943</v>
      </c>
    </row>
    <row r="347096" spans="1:3" x14ac:dyDescent="0.25">
      <c r="A347096">
        <v>-965</v>
      </c>
      <c r="C347096">
        <v>2942</v>
      </c>
    </row>
    <row r="347097" spans="1:3" x14ac:dyDescent="0.25">
      <c r="A347097">
        <v>-964</v>
      </c>
      <c r="C347097">
        <v>2943</v>
      </c>
    </row>
    <row r="347098" spans="1:3" x14ac:dyDescent="0.25">
      <c r="A347098">
        <v>-964</v>
      </c>
      <c r="C347098">
        <v>2943</v>
      </c>
    </row>
    <row r="347099" spans="1:3" x14ac:dyDescent="0.25">
      <c r="A347099">
        <v>-964</v>
      </c>
      <c r="C347099">
        <v>2943</v>
      </c>
    </row>
    <row r="347100" spans="1:3" x14ac:dyDescent="0.25">
      <c r="A347100">
        <v>-964</v>
      </c>
      <c r="C347100">
        <v>2944</v>
      </c>
    </row>
    <row r="347101" spans="1:3" x14ac:dyDescent="0.25">
      <c r="A347101">
        <v>-963</v>
      </c>
      <c r="C347101">
        <v>2944</v>
      </c>
    </row>
    <row r="347102" spans="1:3" x14ac:dyDescent="0.25">
      <c r="A347102">
        <v>-963</v>
      </c>
      <c r="C347102">
        <v>2943</v>
      </c>
    </row>
    <row r="347103" spans="1:3" x14ac:dyDescent="0.25">
      <c r="A347103">
        <v>-963</v>
      </c>
      <c r="C347103">
        <v>2943</v>
      </c>
    </row>
    <row r="347104" spans="1:3" x14ac:dyDescent="0.25">
      <c r="A347104">
        <v>-962</v>
      </c>
      <c r="C347104">
        <v>2943</v>
      </c>
    </row>
    <row r="347105" spans="1:3" x14ac:dyDescent="0.25">
      <c r="A347105">
        <v>-961</v>
      </c>
      <c r="C347105">
        <v>2944</v>
      </c>
    </row>
    <row r="347106" spans="1:3" x14ac:dyDescent="0.25">
      <c r="A347106">
        <v>-962</v>
      </c>
      <c r="C347106">
        <v>2944</v>
      </c>
    </row>
    <row r="347107" spans="1:3" x14ac:dyDescent="0.25">
      <c r="A347107">
        <v>-962</v>
      </c>
      <c r="C347107">
        <v>2943</v>
      </c>
    </row>
    <row r="347108" spans="1:3" x14ac:dyDescent="0.25">
      <c r="A347108">
        <v>-962</v>
      </c>
      <c r="C347108">
        <v>2942</v>
      </c>
    </row>
    <row r="347109" spans="1:3" x14ac:dyDescent="0.25">
      <c r="A347109">
        <v>-962</v>
      </c>
      <c r="C347109">
        <v>2943</v>
      </c>
    </row>
    <row r="347110" spans="1:3" x14ac:dyDescent="0.25">
      <c r="A347110">
        <v>-962</v>
      </c>
      <c r="C347110">
        <v>2943</v>
      </c>
    </row>
    <row r="347111" spans="1:3" x14ac:dyDescent="0.25">
      <c r="A347111">
        <v>-961</v>
      </c>
      <c r="C347111">
        <v>2943</v>
      </c>
    </row>
    <row r="347112" spans="1:3" x14ac:dyDescent="0.25">
      <c r="A347112">
        <v>-961</v>
      </c>
      <c r="C347112">
        <v>2943</v>
      </c>
    </row>
    <row r="347113" spans="1:3" x14ac:dyDescent="0.25">
      <c r="A347113">
        <v>-961</v>
      </c>
      <c r="C347113">
        <v>2943</v>
      </c>
    </row>
    <row r="347114" spans="1:3" x14ac:dyDescent="0.25">
      <c r="A347114">
        <v>-961</v>
      </c>
      <c r="C347114">
        <v>2942</v>
      </c>
    </row>
    <row r="347115" spans="1:3" x14ac:dyDescent="0.25">
      <c r="A347115">
        <v>-961</v>
      </c>
      <c r="C347115">
        <v>2941</v>
      </c>
    </row>
    <row r="347116" spans="1:3" x14ac:dyDescent="0.25">
      <c r="A347116">
        <v>-960</v>
      </c>
      <c r="C347116">
        <v>2941</v>
      </c>
    </row>
    <row r="347117" spans="1:3" x14ac:dyDescent="0.25">
      <c r="A347117">
        <v>-960</v>
      </c>
      <c r="C347117">
        <v>2941</v>
      </c>
    </row>
    <row r="347118" spans="1:3" x14ac:dyDescent="0.25">
      <c r="A347118">
        <v>-961</v>
      </c>
      <c r="C347118">
        <v>2940</v>
      </c>
    </row>
    <row r="347119" spans="1:3" x14ac:dyDescent="0.25">
      <c r="A347119">
        <v>-960</v>
      </c>
      <c r="C347119">
        <v>2941</v>
      </c>
    </row>
    <row r="347120" spans="1:3" x14ac:dyDescent="0.25">
      <c r="A347120">
        <v>-959</v>
      </c>
      <c r="C347120">
        <v>2941</v>
      </c>
    </row>
    <row r="347121" spans="1:3" x14ac:dyDescent="0.25">
      <c r="A347121">
        <v>-959</v>
      </c>
      <c r="C347121">
        <v>2941</v>
      </c>
    </row>
    <row r="347122" spans="1:3" x14ac:dyDescent="0.25">
      <c r="A347122">
        <v>-959</v>
      </c>
      <c r="C347122">
        <v>2942</v>
      </c>
    </row>
    <row r="347123" spans="1:3" x14ac:dyDescent="0.25">
      <c r="A347123">
        <v>-960</v>
      </c>
      <c r="C347123">
        <v>2942</v>
      </c>
    </row>
    <row r="347124" spans="1:3" x14ac:dyDescent="0.25">
      <c r="A347124">
        <v>-960</v>
      </c>
      <c r="C347124">
        <v>2941</v>
      </c>
    </row>
    <row r="347125" spans="1:3" x14ac:dyDescent="0.25">
      <c r="A347125">
        <v>-960</v>
      </c>
      <c r="C347125">
        <v>2941</v>
      </c>
    </row>
    <row r="347126" spans="1:3" x14ac:dyDescent="0.25">
      <c r="A347126">
        <v>-960</v>
      </c>
      <c r="C347126">
        <v>2942</v>
      </c>
    </row>
    <row r="347127" spans="1:3" x14ac:dyDescent="0.25">
      <c r="A347127">
        <v>-961</v>
      </c>
      <c r="C347127">
        <v>2943</v>
      </c>
    </row>
    <row r="347128" spans="1:3" x14ac:dyDescent="0.25">
      <c r="A347128">
        <v>-961</v>
      </c>
      <c r="C347128">
        <v>2944</v>
      </c>
    </row>
    <row r="347129" spans="1:3" x14ac:dyDescent="0.25">
      <c r="A347129">
        <v>-961</v>
      </c>
      <c r="C347129">
        <v>2943</v>
      </c>
    </row>
    <row r="347130" spans="1:3" x14ac:dyDescent="0.25">
      <c r="A347130">
        <v>-961</v>
      </c>
      <c r="C347130">
        <v>2942</v>
      </c>
    </row>
    <row r="347131" spans="1:3" x14ac:dyDescent="0.25">
      <c r="A347131">
        <v>-961</v>
      </c>
      <c r="C347131">
        <v>2941</v>
      </c>
    </row>
    <row r="347132" spans="1:3" x14ac:dyDescent="0.25">
      <c r="A347132">
        <v>-962</v>
      </c>
      <c r="C347132">
        <v>2940</v>
      </c>
    </row>
    <row r="347133" spans="1:3" x14ac:dyDescent="0.25">
      <c r="A347133">
        <v>-963</v>
      </c>
      <c r="C347133">
        <v>2941</v>
      </c>
    </row>
    <row r="347134" spans="1:3" x14ac:dyDescent="0.25">
      <c r="A347134">
        <v>-963</v>
      </c>
      <c r="C347134">
        <v>2940</v>
      </c>
    </row>
    <row r="347135" spans="1:3" x14ac:dyDescent="0.25">
      <c r="A347135">
        <v>-963</v>
      </c>
      <c r="C347135">
        <v>2939</v>
      </c>
    </row>
    <row r="347136" spans="1:3" x14ac:dyDescent="0.25">
      <c r="A347136">
        <v>-963</v>
      </c>
      <c r="C347136">
        <v>2940</v>
      </c>
    </row>
    <row r="347137" spans="1:3" x14ac:dyDescent="0.25">
      <c r="A347137">
        <v>-963</v>
      </c>
      <c r="C347137">
        <v>2940</v>
      </c>
    </row>
    <row r="347138" spans="1:3" x14ac:dyDescent="0.25">
      <c r="A347138">
        <v>-963</v>
      </c>
      <c r="C347138">
        <v>2940</v>
      </c>
    </row>
    <row r="347139" spans="1:3" x14ac:dyDescent="0.25">
      <c r="A347139">
        <v>-962</v>
      </c>
      <c r="C347139">
        <v>2941</v>
      </c>
    </row>
    <row r="347140" spans="1:3" x14ac:dyDescent="0.25">
      <c r="A347140">
        <v>-961</v>
      </c>
      <c r="C347140">
        <v>2941</v>
      </c>
    </row>
    <row r="347141" spans="1:3" x14ac:dyDescent="0.25">
      <c r="A347141">
        <v>-961</v>
      </c>
      <c r="C347141">
        <v>2942</v>
      </c>
    </row>
    <row r="347142" spans="1:3" x14ac:dyDescent="0.25">
      <c r="A347142">
        <v>-961</v>
      </c>
      <c r="C347142">
        <v>2943</v>
      </c>
    </row>
    <row r="347143" spans="1:3" x14ac:dyDescent="0.25">
      <c r="A347143">
        <v>-961</v>
      </c>
      <c r="C347143">
        <v>2943</v>
      </c>
    </row>
    <row r="347144" spans="1:3" x14ac:dyDescent="0.25">
      <c r="A347144">
        <v>-961</v>
      </c>
      <c r="C347144">
        <v>2944</v>
      </c>
    </row>
    <row r="347145" spans="1:3" x14ac:dyDescent="0.25">
      <c r="A347145">
        <v>-961</v>
      </c>
      <c r="C347145">
        <v>2945</v>
      </c>
    </row>
    <row r="347146" spans="1:3" x14ac:dyDescent="0.25">
      <c r="A347146">
        <v>-961</v>
      </c>
      <c r="C347146">
        <v>2944</v>
      </c>
    </row>
    <row r="347147" spans="1:3" x14ac:dyDescent="0.25">
      <c r="A347147">
        <v>-961</v>
      </c>
      <c r="C347147">
        <v>2944</v>
      </c>
    </row>
    <row r="347148" spans="1:3" x14ac:dyDescent="0.25">
      <c r="A347148">
        <v>-961</v>
      </c>
      <c r="C347148">
        <v>2944</v>
      </c>
    </row>
    <row r="347149" spans="1:3" x14ac:dyDescent="0.25">
      <c r="A347149">
        <v>-961</v>
      </c>
      <c r="C347149">
        <v>2944</v>
      </c>
    </row>
    <row r="347150" spans="1:3" x14ac:dyDescent="0.25">
      <c r="A347150">
        <v>-961</v>
      </c>
      <c r="C347150">
        <v>2945</v>
      </c>
    </row>
    <row r="347151" spans="1:3" x14ac:dyDescent="0.25">
      <c r="A347151">
        <v>-961</v>
      </c>
      <c r="C347151">
        <v>2945</v>
      </c>
    </row>
    <row r="347152" spans="1:3" x14ac:dyDescent="0.25">
      <c r="A347152">
        <v>-960</v>
      </c>
      <c r="C347152">
        <v>2945</v>
      </c>
    </row>
    <row r="347153" spans="1:3" x14ac:dyDescent="0.25">
      <c r="A347153">
        <v>-960</v>
      </c>
      <c r="C347153">
        <v>2944</v>
      </c>
    </row>
    <row r="347154" spans="1:3" x14ac:dyDescent="0.25">
      <c r="A347154">
        <v>-960</v>
      </c>
      <c r="C347154">
        <v>2945</v>
      </c>
    </row>
    <row r="347155" spans="1:3" x14ac:dyDescent="0.25">
      <c r="A347155">
        <v>-960</v>
      </c>
      <c r="C347155">
        <v>2946</v>
      </c>
    </row>
    <row r="347156" spans="1:3" x14ac:dyDescent="0.25">
      <c r="A347156">
        <v>-960</v>
      </c>
      <c r="C347156">
        <v>2946</v>
      </c>
    </row>
    <row r="347157" spans="1:3" x14ac:dyDescent="0.25">
      <c r="A347157">
        <v>-960</v>
      </c>
      <c r="C347157">
        <v>2945</v>
      </c>
    </row>
    <row r="347158" spans="1:3" x14ac:dyDescent="0.25">
      <c r="A347158">
        <v>-960</v>
      </c>
      <c r="C347158">
        <v>2945</v>
      </c>
    </row>
    <row r="347159" spans="1:3" x14ac:dyDescent="0.25">
      <c r="A347159">
        <v>-961</v>
      </c>
      <c r="C347159">
        <v>2944</v>
      </c>
    </row>
    <row r="347160" spans="1:3" x14ac:dyDescent="0.25">
      <c r="A347160">
        <v>-961</v>
      </c>
      <c r="C347160">
        <v>2944</v>
      </c>
    </row>
    <row r="347161" spans="1:3" x14ac:dyDescent="0.25">
      <c r="A347161">
        <v>-961</v>
      </c>
      <c r="C347161">
        <v>2944</v>
      </c>
    </row>
    <row r="347162" spans="1:3" x14ac:dyDescent="0.25">
      <c r="A347162">
        <v>-960</v>
      </c>
      <c r="C347162">
        <v>2943</v>
      </c>
    </row>
    <row r="347163" spans="1:3" x14ac:dyDescent="0.25">
      <c r="A347163">
        <v>-961</v>
      </c>
      <c r="C347163">
        <v>2943</v>
      </c>
    </row>
    <row r="347164" spans="1:3" x14ac:dyDescent="0.25">
      <c r="A347164">
        <v>-961</v>
      </c>
      <c r="C347164">
        <v>2942</v>
      </c>
    </row>
    <row r="347165" spans="1:3" x14ac:dyDescent="0.25">
      <c r="A347165">
        <v>-961</v>
      </c>
      <c r="C347165">
        <v>2942</v>
      </c>
    </row>
    <row r="347166" spans="1:3" x14ac:dyDescent="0.25">
      <c r="A347166">
        <v>-961</v>
      </c>
      <c r="C347166">
        <v>2942</v>
      </c>
    </row>
    <row r="347167" spans="1:3" x14ac:dyDescent="0.25">
      <c r="A347167">
        <v>-960</v>
      </c>
      <c r="C347167">
        <v>2941</v>
      </c>
    </row>
    <row r="347168" spans="1:3" x14ac:dyDescent="0.25">
      <c r="A347168">
        <v>-961</v>
      </c>
      <c r="C347168">
        <v>2940</v>
      </c>
    </row>
    <row r="347169" spans="1:3" x14ac:dyDescent="0.25">
      <c r="A347169">
        <v>-961</v>
      </c>
      <c r="C347169">
        <v>2941</v>
      </c>
    </row>
    <row r="347170" spans="1:3" x14ac:dyDescent="0.25">
      <c r="A347170">
        <v>-962</v>
      </c>
      <c r="C347170">
        <v>2941</v>
      </c>
    </row>
    <row r="347171" spans="1:3" x14ac:dyDescent="0.25">
      <c r="A347171">
        <v>-963</v>
      </c>
      <c r="C347171">
        <v>2942</v>
      </c>
    </row>
    <row r="347172" spans="1:3" x14ac:dyDescent="0.25">
      <c r="A347172">
        <v>-963</v>
      </c>
      <c r="C347172">
        <v>2942</v>
      </c>
    </row>
    <row r="347173" spans="1:3" x14ac:dyDescent="0.25">
      <c r="A347173">
        <v>-963</v>
      </c>
      <c r="C347173">
        <v>2941</v>
      </c>
    </row>
    <row r="347174" spans="1:3" x14ac:dyDescent="0.25">
      <c r="A347174">
        <v>-964</v>
      </c>
      <c r="C347174">
        <v>2942</v>
      </c>
    </row>
    <row r="347175" spans="1:3" x14ac:dyDescent="0.25">
      <c r="A347175">
        <v>-964</v>
      </c>
      <c r="C347175">
        <v>2941</v>
      </c>
    </row>
    <row r="347176" spans="1:3" x14ac:dyDescent="0.25">
      <c r="A347176">
        <v>-964</v>
      </c>
      <c r="C347176">
        <v>2941</v>
      </c>
    </row>
    <row r="347177" spans="1:3" x14ac:dyDescent="0.25">
      <c r="A347177">
        <v>-963</v>
      </c>
      <c r="C347177">
        <v>2940</v>
      </c>
    </row>
    <row r="347178" spans="1:3" x14ac:dyDescent="0.25">
      <c r="A347178">
        <v>-963</v>
      </c>
      <c r="C347178">
        <v>2941</v>
      </c>
    </row>
    <row r="347179" spans="1:3" x14ac:dyDescent="0.25">
      <c r="A347179">
        <v>-964</v>
      </c>
      <c r="C347179">
        <v>2941</v>
      </c>
    </row>
    <row r="347180" spans="1:3" x14ac:dyDescent="0.25">
      <c r="A347180">
        <v>-964</v>
      </c>
      <c r="C347180">
        <v>2941</v>
      </c>
    </row>
    <row r="347181" spans="1:3" x14ac:dyDescent="0.25">
      <c r="A347181">
        <v>-965</v>
      </c>
      <c r="C347181">
        <v>2941</v>
      </c>
    </row>
    <row r="347182" spans="1:3" x14ac:dyDescent="0.25">
      <c r="A347182">
        <v>-965</v>
      </c>
      <c r="C347182">
        <v>2941</v>
      </c>
    </row>
    <row r="347183" spans="1:3" x14ac:dyDescent="0.25">
      <c r="A347183">
        <v>-966</v>
      </c>
      <c r="C347183">
        <v>2940</v>
      </c>
    </row>
    <row r="347184" spans="1:3" x14ac:dyDescent="0.25">
      <c r="A347184">
        <v>-966</v>
      </c>
      <c r="C347184">
        <v>2940</v>
      </c>
    </row>
    <row r="347185" spans="1:3" x14ac:dyDescent="0.25">
      <c r="A347185">
        <v>-966</v>
      </c>
      <c r="C347185">
        <v>2940</v>
      </c>
    </row>
    <row r="347186" spans="1:3" x14ac:dyDescent="0.25">
      <c r="A347186">
        <v>-966</v>
      </c>
      <c r="C347186">
        <v>2939</v>
      </c>
    </row>
    <row r="347187" spans="1:3" x14ac:dyDescent="0.25">
      <c r="A347187">
        <v>-966</v>
      </c>
      <c r="C347187">
        <v>2940</v>
      </c>
    </row>
    <row r="347188" spans="1:3" x14ac:dyDescent="0.25">
      <c r="A347188">
        <v>-967</v>
      </c>
      <c r="C347188">
        <v>2940</v>
      </c>
    </row>
    <row r="347189" spans="1:3" x14ac:dyDescent="0.25">
      <c r="A347189">
        <v>-967</v>
      </c>
      <c r="C347189">
        <v>2940</v>
      </c>
    </row>
    <row r="347190" spans="1:3" x14ac:dyDescent="0.25">
      <c r="A347190">
        <v>-967</v>
      </c>
      <c r="C347190">
        <v>2941</v>
      </c>
    </row>
    <row r="347191" spans="1:3" x14ac:dyDescent="0.25">
      <c r="A347191">
        <v>-966</v>
      </c>
      <c r="C347191">
        <v>2941</v>
      </c>
    </row>
    <row r="347192" spans="1:3" x14ac:dyDescent="0.25">
      <c r="A347192">
        <v>-965</v>
      </c>
      <c r="C347192">
        <v>2941</v>
      </c>
    </row>
    <row r="347193" spans="1:3" x14ac:dyDescent="0.25">
      <c r="A347193">
        <v>-965</v>
      </c>
      <c r="C347193">
        <v>2940</v>
      </c>
    </row>
    <row r="347194" spans="1:3" x14ac:dyDescent="0.25">
      <c r="A347194">
        <v>-966</v>
      </c>
      <c r="C347194">
        <v>2940</v>
      </c>
    </row>
    <row r="347195" spans="1:3" x14ac:dyDescent="0.25">
      <c r="A347195">
        <v>-967</v>
      </c>
      <c r="C347195">
        <v>2940</v>
      </c>
    </row>
    <row r="347196" spans="1:3" x14ac:dyDescent="0.25">
      <c r="A347196">
        <v>-966</v>
      </c>
      <c r="C347196">
        <v>2941</v>
      </c>
    </row>
    <row r="347197" spans="1:3" x14ac:dyDescent="0.25">
      <c r="A347197">
        <v>-967</v>
      </c>
      <c r="C347197">
        <v>2942</v>
      </c>
    </row>
    <row r="347198" spans="1:3" x14ac:dyDescent="0.25">
      <c r="A347198">
        <v>-968</v>
      </c>
      <c r="C347198">
        <v>2942</v>
      </c>
    </row>
    <row r="347199" spans="1:3" x14ac:dyDescent="0.25">
      <c r="A347199">
        <v>-968</v>
      </c>
      <c r="C347199">
        <v>2942</v>
      </c>
    </row>
    <row r="347200" spans="1:3" x14ac:dyDescent="0.25">
      <c r="A347200">
        <v>-967</v>
      </c>
      <c r="C347200">
        <v>2942</v>
      </c>
    </row>
    <row r="347201" spans="1:3" x14ac:dyDescent="0.25">
      <c r="A347201">
        <v>-967</v>
      </c>
      <c r="C347201">
        <v>2941</v>
      </c>
    </row>
    <row r="347202" spans="1:3" x14ac:dyDescent="0.25">
      <c r="A347202">
        <v>-966</v>
      </c>
      <c r="C347202">
        <v>2942</v>
      </c>
    </row>
    <row r="347203" spans="1:3" x14ac:dyDescent="0.25">
      <c r="A347203">
        <v>-966</v>
      </c>
      <c r="C347203">
        <v>2942</v>
      </c>
    </row>
    <row r="347204" spans="1:3" x14ac:dyDescent="0.25">
      <c r="A347204">
        <v>-965</v>
      </c>
      <c r="C347204">
        <v>2941</v>
      </c>
    </row>
    <row r="347205" spans="1:3" x14ac:dyDescent="0.25">
      <c r="A347205">
        <v>-964</v>
      </c>
      <c r="C347205">
        <v>2940</v>
      </c>
    </row>
    <row r="347206" spans="1:3" x14ac:dyDescent="0.25">
      <c r="A347206">
        <v>-965</v>
      </c>
      <c r="C347206">
        <v>2939</v>
      </c>
    </row>
    <row r="347207" spans="1:3" x14ac:dyDescent="0.25">
      <c r="A347207">
        <v>-966</v>
      </c>
      <c r="C347207">
        <v>2939</v>
      </c>
    </row>
    <row r="347208" spans="1:3" x14ac:dyDescent="0.25">
      <c r="A347208">
        <v>-966</v>
      </c>
      <c r="C347208">
        <v>2939</v>
      </c>
    </row>
    <row r="347209" spans="1:3" x14ac:dyDescent="0.25">
      <c r="A347209">
        <v>-967</v>
      </c>
      <c r="C347209">
        <v>2938</v>
      </c>
    </row>
    <row r="347210" spans="1:3" x14ac:dyDescent="0.25">
      <c r="A347210">
        <v>-967</v>
      </c>
      <c r="C347210">
        <v>2937</v>
      </c>
    </row>
    <row r="347211" spans="1:3" x14ac:dyDescent="0.25">
      <c r="A347211">
        <v>-968</v>
      </c>
      <c r="C347211">
        <v>2937</v>
      </c>
    </row>
    <row r="347212" spans="1:3" x14ac:dyDescent="0.25">
      <c r="A347212">
        <v>-967</v>
      </c>
      <c r="C347212">
        <v>2937</v>
      </c>
    </row>
    <row r="347213" spans="1:3" x14ac:dyDescent="0.25">
      <c r="A347213">
        <v>-966</v>
      </c>
      <c r="C347213">
        <v>2936</v>
      </c>
    </row>
    <row r="347214" spans="1:3" x14ac:dyDescent="0.25">
      <c r="A347214">
        <v>-966</v>
      </c>
      <c r="C347214">
        <v>2936</v>
      </c>
    </row>
    <row r="347215" spans="1:3" x14ac:dyDescent="0.25">
      <c r="A347215">
        <v>-967</v>
      </c>
      <c r="C347215">
        <v>2937</v>
      </c>
    </row>
    <row r="347216" spans="1:3" x14ac:dyDescent="0.25">
      <c r="A347216">
        <v>-966</v>
      </c>
      <c r="C347216">
        <v>2938</v>
      </c>
    </row>
    <row r="347217" spans="1:3" x14ac:dyDescent="0.25">
      <c r="A347217">
        <v>-965</v>
      </c>
      <c r="C347217">
        <v>2937</v>
      </c>
    </row>
    <row r="347218" spans="1:3" x14ac:dyDescent="0.25">
      <c r="A347218">
        <v>-965</v>
      </c>
      <c r="C347218">
        <v>2936</v>
      </c>
    </row>
    <row r="347219" spans="1:3" x14ac:dyDescent="0.25">
      <c r="A347219">
        <v>-965</v>
      </c>
      <c r="C347219">
        <v>2936</v>
      </c>
    </row>
    <row r="347220" spans="1:3" x14ac:dyDescent="0.25">
      <c r="A347220">
        <v>-965</v>
      </c>
      <c r="C347220">
        <v>2936</v>
      </c>
    </row>
    <row r="347221" spans="1:3" x14ac:dyDescent="0.25">
      <c r="A347221">
        <v>-966</v>
      </c>
      <c r="C347221">
        <v>2936</v>
      </c>
    </row>
    <row r="347222" spans="1:3" x14ac:dyDescent="0.25">
      <c r="A347222">
        <v>-966</v>
      </c>
      <c r="C347222">
        <v>2936</v>
      </c>
    </row>
    <row r="347223" spans="1:3" x14ac:dyDescent="0.25">
      <c r="A347223">
        <v>-966</v>
      </c>
      <c r="C347223">
        <v>2937</v>
      </c>
    </row>
    <row r="347224" spans="1:3" x14ac:dyDescent="0.25">
      <c r="A347224">
        <v>-967</v>
      </c>
      <c r="C347224">
        <v>2937</v>
      </c>
    </row>
    <row r="347225" spans="1:3" x14ac:dyDescent="0.25">
      <c r="A347225">
        <v>-967</v>
      </c>
      <c r="C347225">
        <v>2937</v>
      </c>
    </row>
    <row r="347226" spans="1:3" x14ac:dyDescent="0.25">
      <c r="A347226">
        <v>-967</v>
      </c>
      <c r="C347226">
        <v>2938</v>
      </c>
    </row>
    <row r="347227" spans="1:3" x14ac:dyDescent="0.25">
      <c r="A347227">
        <v>-966</v>
      </c>
      <c r="C347227">
        <v>2939</v>
      </c>
    </row>
    <row r="347228" spans="1:3" x14ac:dyDescent="0.25">
      <c r="A347228">
        <v>-966</v>
      </c>
      <c r="C347228">
        <v>2938</v>
      </c>
    </row>
    <row r="347229" spans="1:3" x14ac:dyDescent="0.25">
      <c r="A347229">
        <v>-965</v>
      </c>
      <c r="C347229">
        <v>2938</v>
      </c>
    </row>
    <row r="347230" spans="1:3" x14ac:dyDescent="0.25">
      <c r="A347230">
        <v>-964</v>
      </c>
      <c r="C347230">
        <v>2938</v>
      </c>
    </row>
    <row r="347231" spans="1:3" x14ac:dyDescent="0.25">
      <c r="A347231">
        <v>-965</v>
      </c>
      <c r="C347231">
        <v>2937</v>
      </c>
    </row>
    <row r="347232" spans="1:3" x14ac:dyDescent="0.25">
      <c r="A347232">
        <v>-965</v>
      </c>
      <c r="C347232">
        <v>2936</v>
      </c>
    </row>
    <row r="347233" spans="1:3" x14ac:dyDescent="0.25">
      <c r="A347233">
        <v>-966</v>
      </c>
      <c r="C347233">
        <v>2935</v>
      </c>
    </row>
    <row r="347234" spans="1:3" x14ac:dyDescent="0.25">
      <c r="A347234">
        <v>-966</v>
      </c>
      <c r="C347234">
        <v>2935</v>
      </c>
    </row>
    <row r="347235" spans="1:3" x14ac:dyDescent="0.25">
      <c r="A347235">
        <v>-966</v>
      </c>
      <c r="C347235">
        <v>2934</v>
      </c>
    </row>
    <row r="347236" spans="1:3" x14ac:dyDescent="0.25">
      <c r="A347236">
        <v>-966</v>
      </c>
      <c r="C347236">
        <v>2933</v>
      </c>
    </row>
    <row r="347237" spans="1:3" x14ac:dyDescent="0.25">
      <c r="A347237">
        <v>-966</v>
      </c>
      <c r="C347237">
        <v>2934</v>
      </c>
    </row>
    <row r="347238" spans="1:3" x14ac:dyDescent="0.25">
      <c r="A347238">
        <v>-966</v>
      </c>
      <c r="C347238">
        <v>2935</v>
      </c>
    </row>
    <row r="347239" spans="1:3" x14ac:dyDescent="0.25">
      <c r="A347239">
        <v>-965</v>
      </c>
      <c r="C347239">
        <v>2935</v>
      </c>
    </row>
    <row r="347240" spans="1:3" x14ac:dyDescent="0.25">
      <c r="A347240">
        <v>-965</v>
      </c>
      <c r="C347240">
        <v>2935</v>
      </c>
    </row>
    <row r="347241" spans="1:3" x14ac:dyDescent="0.25">
      <c r="A347241">
        <v>-966</v>
      </c>
      <c r="C347241">
        <v>2936</v>
      </c>
    </row>
    <row r="347242" spans="1:3" x14ac:dyDescent="0.25">
      <c r="A347242">
        <v>-965</v>
      </c>
      <c r="C347242">
        <v>2935</v>
      </c>
    </row>
    <row r="347243" spans="1:3" x14ac:dyDescent="0.25">
      <c r="A347243">
        <v>-965</v>
      </c>
      <c r="C347243">
        <v>2936</v>
      </c>
    </row>
    <row r="347244" spans="1:3" x14ac:dyDescent="0.25">
      <c r="A347244">
        <v>-965</v>
      </c>
      <c r="C347244">
        <v>2935</v>
      </c>
    </row>
    <row r="347245" spans="1:3" x14ac:dyDescent="0.25">
      <c r="A347245">
        <v>-964</v>
      </c>
      <c r="C347245">
        <v>2935</v>
      </c>
    </row>
    <row r="347246" spans="1:3" x14ac:dyDescent="0.25">
      <c r="A347246">
        <v>-964</v>
      </c>
      <c r="C347246">
        <v>2934</v>
      </c>
    </row>
    <row r="347247" spans="1:3" x14ac:dyDescent="0.25">
      <c r="A347247">
        <v>-964</v>
      </c>
      <c r="C347247">
        <v>2933</v>
      </c>
    </row>
    <row r="347248" spans="1:3" x14ac:dyDescent="0.25">
      <c r="A347248">
        <v>-965</v>
      </c>
      <c r="C347248">
        <v>2933</v>
      </c>
    </row>
    <row r="347249" spans="1:3" x14ac:dyDescent="0.25">
      <c r="A347249">
        <v>-965</v>
      </c>
      <c r="C347249">
        <v>2933</v>
      </c>
    </row>
    <row r="347250" spans="1:3" x14ac:dyDescent="0.25">
      <c r="A347250">
        <v>-966</v>
      </c>
      <c r="C347250">
        <v>2933</v>
      </c>
    </row>
    <row r="347251" spans="1:3" x14ac:dyDescent="0.25">
      <c r="A347251">
        <v>-966</v>
      </c>
      <c r="C347251">
        <v>2932</v>
      </c>
    </row>
    <row r="347252" spans="1:3" x14ac:dyDescent="0.25">
      <c r="A347252">
        <v>-966</v>
      </c>
      <c r="C347252">
        <v>2933</v>
      </c>
    </row>
    <row r="347253" spans="1:3" x14ac:dyDescent="0.25">
      <c r="A347253">
        <v>-966</v>
      </c>
      <c r="C347253">
        <v>2933</v>
      </c>
    </row>
    <row r="347254" spans="1:3" x14ac:dyDescent="0.25">
      <c r="A347254">
        <v>-965</v>
      </c>
      <c r="C347254">
        <v>2933</v>
      </c>
    </row>
    <row r="347255" spans="1:3" x14ac:dyDescent="0.25">
      <c r="A347255">
        <v>-966</v>
      </c>
      <c r="C347255">
        <v>2933</v>
      </c>
    </row>
    <row r="347256" spans="1:3" x14ac:dyDescent="0.25">
      <c r="A347256">
        <v>-966</v>
      </c>
      <c r="C347256">
        <v>2932</v>
      </c>
    </row>
    <row r="347257" spans="1:3" x14ac:dyDescent="0.25">
      <c r="A347257">
        <v>-967</v>
      </c>
      <c r="C347257">
        <v>2932</v>
      </c>
    </row>
    <row r="347258" spans="1:3" x14ac:dyDescent="0.25">
      <c r="A347258">
        <v>-966</v>
      </c>
      <c r="C347258">
        <v>2931</v>
      </c>
    </row>
    <row r="347259" spans="1:3" x14ac:dyDescent="0.25">
      <c r="A347259">
        <v>-965</v>
      </c>
      <c r="C347259">
        <v>2930</v>
      </c>
    </row>
    <row r="347260" spans="1:3" x14ac:dyDescent="0.25">
      <c r="A347260">
        <v>-964</v>
      </c>
      <c r="C347260">
        <v>2930</v>
      </c>
    </row>
    <row r="347261" spans="1:3" x14ac:dyDescent="0.25">
      <c r="A347261">
        <v>-964</v>
      </c>
      <c r="C347261">
        <v>2931</v>
      </c>
    </row>
    <row r="347262" spans="1:3" x14ac:dyDescent="0.25">
      <c r="A347262">
        <v>-964</v>
      </c>
      <c r="C347262">
        <v>2930</v>
      </c>
    </row>
    <row r="347263" spans="1:3" x14ac:dyDescent="0.25">
      <c r="A347263">
        <v>-964</v>
      </c>
      <c r="C347263">
        <v>2930</v>
      </c>
    </row>
    <row r="347264" spans="1:3" x14ac:dyDescent="0.25">
      <c r="A347264">
        <v>-964</v>
      </c>
      <c r="C347264">
        <v>2929</v>
      </c>
    </row>
    <row r="347265" spans="1:3" x14ac:dyDescent="0.25">
      <c r="A347265">
        <v>-964</v>
      </c>
      <c r="C347265">
        <v>2928</v>
      </c>
    </row>
    <row r="347266" spans="1:3" x14ac:dyDescent="0.25">
      <c r="A347266">
        <v>-965</v>
      </c>
      <c r="C347266">
        <v>2927</v>
      </c>
    </row>
    <row r="347267" spans="1:3" x14ac:dyDescent="0.25">
      <c r="A347267">
        <v>-964</v>
      </c>
      <c r="C347267">
        <v>2927</v>
      </c>
    </row>
    <row r="347268" spans="1:3" x14ac:dyDescent="0.25">
      <c r="A347268">
        <v>-963</v>
      </c>
      <c r="C347268">
        <v>2927</v>
      </c>
    </row>
    <row r="347269" spans="1:3" x14ac:dyDescent="0.25">
      <c r="A347269">
        <v>-963</v>
      </c>
      <c r="C347269">
        <v>2926</v>
      </c>
    </row>
    <row r="347270" spans="1:3" x14ac:dyDescent="0.25">
      <c r="A347270">
        <v>-963</v>
      </c>
      <c r="C347270">
        <v>2926</v>
      </c>
    </row>
    <row r="347271" spans="1:3" x14ac:dyDescent="0.25">
      <c r="A347271">
        <v>-964</v>
      </c>
      <c r="C347271">
        <v>2926</v>
      </c>
    </row>
    <row r="347272" spans="1:3" x14ac:dyDescent="0.25">
      <c r="A347272">
        <v>-964</v>
      </c>
      <c r="C347272">
        <v>2925</v>
      </c>
    </row>
    <row r="347273" spans="1:3" x14ac:dyDescent="0.25">
      <c r="A347273">
        <v>-963</v>
      </c>
      <c r="C347273">
        <v>2924</v>
      </c>
    </row>
    <row r="347274" spans="1:3" x14ac:dyDescent="0.25">
      <c r="A347274">
        <v>-962</v>
      </c>
      <c r="C347274">
        <v>2924</v>
      </c>
    </row>
    <row r="347275" spans="1:3" x14ac:dyDescent="0.25">
      <c r="A347275">
        <v>-963</v>
      </c>
      <c r="C347275">
        <v>2923</v>
      </c>
    </row>
    <row r="347276" spans="1:3" x14ac:dyDescent="0.25">
      <c r="A347276">
        <v>-962</v>
      </c>
      <c r="C347276">
        <v>2922</v>
      </c>
    </row>
    <row r="347277" spans="1:3" x14ac:dyDescent="0.25">
      <c r="A347277">
        <v>-963</v>
      </c>
      <c r="C347277">
        <v>2921</v>
      </c>
    </row>
    <row r="347278" spans="1:3" x14ac:dyDescent="0.25">
      <c r="A347278">
        <v>-964</v>
      </c>
      <c r="C347278">
        <v>2920</v>
      </c>
    </row>
    <row r="347279" spans="1:3" x14ac:dyDescent="0.25">
      <c r="A347279">
        <v>-965</v>
      </c>
      <c r="C347279">
        <v>2920</v>
      </c>
    </row>
    <row r="347280" spans="1:3" x14ac:dyDescent="0.25">
      <c r="A347280">
        <v>-964</v>
      </c>
      <c r="C347280">
        <v>2921</v>
      </c>
    </row>
    <row r="347281" spans="1:3" x14ac:dyDescent="0.25">
      <c r="A347281">
        <v>-965</v>
      </c>
      <c r="C347281">
        <v>2921</v>
      </c>
    </row>
    <row r="347282" spans="1:3" x14ac:dyDescent="0.25">
      <c r="A347282">
        <v>-966</v>
      </c>
      <c r="C347282">
        <v>2921</v>
      </c>
    </row>
    <row r="347283" spans="1:3" x14ac:dyDescent="0.25">
      <c r="A347283">
        <v>-965</v>
      </c>
      <c r="C347283">
        <v>2922</v>
      </c>
    </row>
    <row r="347284" spans="1:3" x14ac:dyDescent="0.25">
      <c r="A347284">
        <v>-964</v>
      </c>
      <c r="C347284">
        <v>2922</v>
      </c>
    </row>
    <row r="347285" spans="1:3" x14ac:dyDescent="0.25">
      <c r="A347285">
        <v>-965</v>
      </c>
      <c r="C347285">
        <v>2921</v>
      </c>
    </row>
    <row r="347286" spans="1:3" x14ac:dyDescent="0.25">
      <c r="A347286">
        <v>-965</v>
      </c>
      <c r="C347286">
        <v>2922</v>
      </c>
    </row>
    <row r="347287" spans="1:3" x14ac:dyDescent="0.25">
      <c r="A347287">
        <v>-965</v>
      </c>
      <c r="C347287">
        <v>2922</v>
      </c>
    </row>
    <row r="347288" spans="1:3" x14ac:dyDescent="0.25">
      <c r="A347288">
        <v>-966</v>
      </c>
      <c r="C347288">
        <v>2922</v>
      </c>
    </row>
    <row r="347289" spans="1:3" x14ac:dyDescent="0.25">
      <c r="A347289">
        <v>-967</v>
      </c>
      <c r="C347289">
        <v>2921</v>
      </c>
    </row>
    <row r="347290" spans="1:3" x14ac:dyDescent="0.25">
      <c r="A347290">
        <v>-966</v>
      </c>
      <c r="C347290">
        <v>2920</v>
      </c>
    </row>
    <row r="347291" spans="1:3" x14ac:dyDescent="0.25">
      <c r="A347291">
        <v>-966</v>
      </c>
      <c r="C347291">
        <v>2920</v>
      </c>
    </row>
    <row r="347292" spans="1:3" x14ac:dyDescent="0.25">
      <c r="A347292">
        <v>-966</v>
      </c>
      <c r="C347292">
        <v>2920</v>
      </c>
    </row>
    <row r="347293" spans="1:3" x14ac:dyDescent="0.25">
      <c r="A347293">
        <v>-967</v>
      </c>
      <c r="C347293">
        <v>2921</v>
      </c>
    </row>
    <row r="347294" spans="1:3" x14ac:dyDescent="0.25">
      <c r="A347294">
        <v>-966</v>
      </c>
      <c r="C347294">
        <v>2921</v>
      </c>
    </row>
    <row r="347295" spans="1:3" x14ac:dyDescent="0.25">
      <c r="A347295">
        <v>-967</v>
      </c>
      <c r="C347295">
        <v>2920</v>
      </c>
    </row>
    <row r="347296" spans="1:3" x14ac:dyDescent="0.25">
      <c r="A347296">
        <v>-966</v>
      </c>
      <c r="C347296">
        <v>2920</v>
      </c>
    </row>
    <row r="347297" spans="1:3" x14ac:dyDescent="0.25">
      <c r="A347297">
        <v>-966</v>
      </c>
      <c r="C347297">
        <v>2919</v>
      </c>
    </row>
    <row r="347298" spans="1:3" x14ac:dyDescent="0.25">
      <c r="A347298">
        <v>-966</v>
      </c>
      <c r="C347298">
        <v>2920</v>
      </c>
    </row>
    <row r="347299" spans="1:3" x14ac:dyDescent="0.25">
      <c r="A347299">
        <v>-965</v>
      </c>
      <c r="C347299">
        <v>2920</v>
      </c>
    </row>
    <row r="347300" spans="1:3" x14ac:dyDescent="0.25">
      <c r="A347300">
        <v>-964</v>
      </c>
      <c r="C347300">
        <v>2921</v>
      </c>
    </row>
    <row r="347301" spans="1:3" x14ac:dyDescent="0.25">
      <c r="A347301">
        <v>-964</v>
      </c>
      <c r="C347301">
        <v>2922</v>
      </c>
    </row>
    <row r="347302" spans="1:3" x14ac:dyDescent="0.25">
      <c r="A347302">
        <v>-965</v>
      </c>
      <c r="C347302">
        <v>2922</v>
      </c>
    </row>
    <row r="347303" spans="1:3" x14ac:dyDescent="0.25">
      <c r="A347303">
        <v>-964</v>
      </c>
      <c r="C347303">
        <v>2923</v>
      </c>
    </row>
    <row r="347304" spans="1:3" x14ac:dyDescent="0.25">
      <c r="A347304">
        <v>-963</v>
      </c>
      <c r="C347304">
        <v>2923</v>
      </c>
    </row>
    <row r="347305" spans="1:3" x14ac:dyDescent="0.25">
      <c r="A347305">
        <v>-962</v>
      </c>
      <c r="C347305">
        <v>2922</v>
      </c>
    </row>
    <row r="347306" spans="1:3" x14ac:dyDescent="0.25">
      <c r="A347306">
        <v>-962</v>
      </c>
      <c r="C347306">
        <v>2923</v>
      </c>
    </row>
    <row r="347307" spans="1:3" x14ac:dyDescent="0.25">
      <c r="A347307">
        <v>-962</v>
      </c>
      <c r="C347307">
        <v>2923</v>
      </c>
    </row>
    <row r="347308" spans="1:3" x14ac:dyDescent="0.25">
      <c r="A347308">
        <v>-961</v>
      </c>
      <c r="C347308">
        <v>2922</v>
      </c>
    </row>
    <row r="347309" spans="1:3" x14ac:dyDescent="0.25">
      <c r="A347309">
        <v>-961</v>
      </c>
      <c r="C347309">
        <v>2922</v>
      </c>
    </row>
    <row r="347310" spans="1:3" x14ac:dyDescent="0.25">
      <c r="A347310">
        <v>-961</v>
      </c>
      <c r="C347310">
        <v>2923</v>
      </c>
    </row>
    <row r="347311" spans="1:3" x14ac:dyDescent="0.25">
      <c r="A347311">
        <v>-962</v>
      </c>
      <c r="C347311">
        <v>2923</v>
      </c>
    </row>
    <row r="347312" spans="1:3" x14ac:dyDescent="0.25">
      <c r="A347312">
        <v>-961</v>
      </c>
      <c r="C347312">
        <v>2924</v>
      </c>
    </row>
    <row r="347313" spans="1:3" x14ac:dyDescent="0.25">
      <c r="A347313">
        <v>-962</v>
      </c>
      <c r="C347313">
        <v>2925</v>
      </c>
    </row>
    <row r="347314" spans="1:3" x14ac:dyDescent="0.25">
      <c r="A347314">
        <v>-963</v>
      </c>
      <c r="C347314">
        <v>2925</v>
      </c>
    </row>
    <row r="347315" spans="1:3" x14ac:dyDescent="0.25">
      <c r="A347315">
        <v>-963</v>
      </c>
      <c r="C347315">
        <v>2925</v>
      </c>
    </row>
    <row r="347316" spans="1:3" x14ac:dyDescent="0.25">
      <c r="A347316">
        <v>-963</v>
      </c>
      <c r="C347316">
        <v>2925</v>
      </c>
    </row>
    <row r="347317" spans="1:3" x14ac:dyDescent="0.25">
      <c r="A347317">
        <v>-962</v>
      </c>
      <c r="C347317">
        <v>2925</v>
      </c>
    </row>
    <row r="347318" spans="1:3" x14ac:dyDescent="0.25">
      <c r="A347318">
        <v>-962</v>
      </c>
      <c r="C347318">
        <v>2925</v>
      </c>
    </row>
    <row r="347319" spans="1:3" x14ac:dyDescent="0.25">
      <c r="A347319">
        <v>-961</v>
      </c>
      <c r="C347319">
        <v>2925</v>
      </c>
    </row>
    <row r="347320" spans="1:3" x14ac:dyDescent="0.25">
      <c r="A347320">
        <v>-960</v>
      </c>
      <c r="C347320">
        <v>2924</v>
      </c>
    </row>
    <row r="347321" spans="1:3" x14ac:dyDescent="0.25">
      <c r="A347321">
        <v>-960</v>
      </c>
      <c r="C347321">
        <v>2924</v>
      </c>
    </row>
    <row r="347322" spans="1:3" x14ac:dyDescent="0.25">
      <c r="A347322">
        <v>-959</v>
      </c>
      <c r="C347322">
        <v>2925</v>
      </c>
    </row>
    <row r="347323" spans="1:3" x14ac:dyDescent="0.25">
      <c r="A347323">
        <v>-959</v>
      </c>
      <c r="C347323">
        <v>2925</v>
      </c>
    </row>
    <row r="347324" spans="1:3" x14ac:dyDescent="0.25">
      <c r="A347324">
        <v>-958</v>
      </c>
      <c r="C347324">
        <v>2925</v>
      </c>
    </row>
    <row r="347325" spans="1:3" x14ac:dyDescent="0.25">
      <c r="A347325">
        <v>-959</v>
      </c>
      <c r="C347325">
        <v>2926</v>
      </c>
    </row>
    <row r="347326" spans="1:3" x14ac:dyDescent="0.25">
      <c r="A347326">
        <v>-960</v>
      </c>
      <c r="C347326">
        <v>2925</v>
      </c>
    </row>
    <row r="347327" spans="1:3" x14ac:dyDescent="0.25">
      <c r="A347327">
        <v>-960</v>
      </c>
      <c r="C347327">
        <v>2924</v>
      </c>
    </row>
    <row r="347328" spans="1:3" x14ac:dyDescent="0.25">
      <c r="A347328">
        <v>-960</v>
      </c>
      <c r="C347328">
        <v>2925</v>
      </c>
    </row>
    <row r="347329" spans="1:3" x14ac:dyDescent="0.25">
      <c r="A347329">
        <v>-959</v>
      </c>
      <c r="C347329">
        <v>2926</v>
      </c>
    </row>
    <row r="347330" spans="1:3" x14ac:dyDescent="0.25">
      <c r="A347330">
        <v>-958</v>
      </c>
      <c r="C347330">
        <v>2926</v>
      </c>
    </row>
    <row r="347331" spans="1:3" x14ac:dyDescent="0.25">
      <c r="A347331">
        <v>-957</v>
      </c>
      <c r="C347331">
        <v>2927</v>
      </c>
    </row>
    <row r="347332" spans="1:3" x14ac:dyDescent="0.25">
      <c r="A347332">
        <v>-958</v>
      </c>
      <c r="C347332">
        <v>2928</v>
      </c>
    </row>
    <row r="347333" spans="1:3" x14ac:dyDescent="0.25">
      <c r="A347333">
        <v>-958</v>
      </c>
      <c r="C347333">
        <v>2929</v>
      </c>
    </row>
    <row r="347334" spans="1:3" x14ac:dyDescent="0.25">
      <c r="A347334">
        <v>-958</v>
      </c>
      <c r="C347334">
        <v>2928</v>
      </c>
    </row>
    <row r="347335" spans="1:3" x14ac:dyDescent="0.25">
      <c r="A347335">
        <v>-959</v>
      </c>
      <c r="C347335">
        <v>2928</v>
      </c>
    </row>
    <row r="347336" spans="1:3" x14ac:dyDescent="0.25">
      <c r="A347336">
        <v>-959</v>
      </c>
      <c r="C347336">
        <v>2927</v>
      </c>
    </row>
    <row r="347337" spans="1:3" x14ac:dyDescent="0.25">
      <c r="A347337">
        <v>-959</v>
      </c>
      <c r="C347337">
        <v>2927</v>
      </c>
    </row>
    <row r="347338" spans="1:3" x14ac:dyDescent="0.25">
      <c r="A347338">
        <v>-958</v>
      </c>
      <c r="C347338">
        <v>2926</v>
      </c>
    </row>
    <row r="347339" spans="1:3" x14ac:dyDescent="0.25">
      <c r="A347339">
        <v>-957</v>
      </c>
      <c r="C347339">
        <v>2926</v>
      </c>
    </row>
    <row r="347340" spans="1:3" x14ac:dyDescent="0.25">
      <c r="A347340">
        <v>-957</v>
      </c>
      <c r="C347340">
        <v>2926</v>
      </c>
    </row>
    <row r="347341" spans="1:3" x14ac:dyDescent="0.25">
      <c r="A347341">
        <v>-956</v>
      </c>
      <c r="C347341">
        <v>2925</v>
      </c>
    </row>
    <row r="347342" spans="1:3" x14ac:dyDescent="0.25">
      <c r="A347342">
        <v>-957</v>
      </c>
      <c r="C347342">
        <v>2925</v>
      </c>
    </row>
    <row r="347343" spans="1:3" x14ac:dyDescent="0.25">
      <c r="A347343">
        <v>-956</v>
      </c>
      <c r="C347343">
        <v>2926</v>
      </c>
    </row>
    <row r="347344" spans="1:3" x14ac:dyDescent="0.25">
      <c r="A347344">
        <v>-956</v>
      </c>
      <c r="C347344">
        <v>2925</v>
      </c>
    </row>
    <row r="347345" spans="1:3" x14ac:dyDescent="0.25">
      <c r="A347345">
        <v>-956</v>
      </c>
      <c r="C347345">
        <v>2924</v>
      </c>
    </row>
    <row r="347346" spans="1:3" x14ac:dyDescent="0.25">
      <c r="A347346">
        <v>-957</v>
      </c>
      <c r="C347346">
        <v>2923</v>
      </c>
    </row>
    <row r="347347" spans="1:3" x14ac:dyDescent="0.25">
      <c r="A347347">
        <v>-957</v>
      </c>
      <c r="C347347">
        <v>2924</v>
      </c>
    </row>
    <row r="347348" spans="1:3" x14ac:dyDescent="0.25">
      <c r="A347348">
        <v>-956</v>
      </c>
      <c r="C347348">
        <v>2923</v>
      </c>
    </row>
    <row r="347349" spans="1:3" x14ac:dyDescent="0.25">
      <c r="A347349">
        <v>-957</v>
      </c>
      <c r="C347349">
        <v>2924</v>
      </c>
    </row>
    <row r="347350" spans="1:3" x14ac:dyDescent="0.25">
      <c r="A347350">
        <v>-957</v>
      </c>
      <c r="C347350">
        <v>2923</v>
      </c>
    </row>
    <row r="347351" spans="1:3" x14ac:dyDescent="0.25">
      <c r="A347351">
        <v>-956</v>
      </c>
      <c r="C347351">
        <v>2924</v>
      </c>
    </row>
    <row r="347352" spans="1:3" x14ac:dyDescent="0.25">
      <c r="A347352">
        <v>-957</v>
      </c>
      <c r="C347352">
        <v>2925</v>
      </c>
    </row>
    <row r="347353" spans="1:3" x14ac:dyDescent="0.25">
      <c r="A347353">
        <v>-958</v>
      </c>
      <c r="C347353">
        <v>2925</v>
      </c>
    </row>
    <row r="347354" spans="1:3" x14ac:dyDescent="0.25">
      <c r="A347354">
        <v>-958</v>
      </c>
      <c r="C347354">
        <v>2926</v>
      </c>
    </row>
    <row r="347355" spans="1:3" x14ac:dyDescent="0.25">
      <c r="A347355">
        <v>-959</v>
      </c>
      <c r="C347355">
        <v>2927</v>
      </c>
    </row>
    <row r="347356" spans="1:3" x14ac:dyDescent="0.25">
      <c r="A347356">
        <v>-958</v>
      </c>
      <c r="C347356">
        <v>2927</v>
      </c>
    </row>
    <row r="347357" spans="1:3" x14ac:dyDescent="0.25">
      <c r="A347357">
        <v>-959</v>
      </c>
      <c r="C347357">
        <v>2926</v>
      </c>
    </row>
    <row r="347358" spans="1:3" x14ac:dyDescent="0.25">
      <c r="A347358">
        <v>-960</v>
      </c>
      <c r="C347358">
        <v>2927</v>
      </c>
    </row>
    <row r="347359" spans="1:3" x14ac:dyDescent="0.25">
      <c r="A347359">
        <v>-959</v>
      </c>
      <c r="C347359">
        <v>2927</v>
      </c>
    </row>
    <row r="347360" spans="1:3" x14ac:dyDescent="0.25">
      <c r="A347360">
        <v>-958</v>
      </c>
      <c r="C347360">
        <v>2927</v>
      </c>
    </row>
    <row r="347361" spans="1:3" x14ac:dyDescent="0.25">
      <c r="A347361">
        <v>-957</v>
      </c>
      <c r="C347361">
        <v>2928</v>
      </c>
    </row>
    <row r="347362" spans="1:3" x14ac:dyDescent="0.25">
      <c r="A347362">
        <v>-958</v>
      </c>
      <c r="C347362">
        <v>2927</v>
      </c>
    </row>
    <row r="347363" spans="1:3" x14ac:dyDescent="0.25">
      <c r="A347363">
        <v>-958</v>
      </c>
      <c r="C347363">
        <v>2928</v>
      </c>
    </row>
    <row r="347364" spans="1:3" x14ac:dyDescent="0.25">
      <c r="A347364">
        <v>-958</v>
      </c>
      <c r="C347364">
        <v>2927</v>
      </c>
    </row>
    <row r="347365" spans="1:3" x14ac:dyDescent="0.25">
      <c r="A347365">
        <v>-957</v>
      </c>
      <c r="C347365">
        <v>2927</v>
      </c>
    </row>
    <row r="347366" spans="1:3" x14ac:dyDescent="0.25">
      <c r="A347366">
        <v>-957</v>
      </c>
      <c r="C347366">
        <v>2927</v>
      </c>
    </row>
    <row r="347367" spans="1:3" x14ac:dyDescent="0.25">
      <c r="A347367">
        <v>-956</v>
      </c>
      <c r="C347367">
        <v>2928</v>
      </c>
    </row>
    <row r="347368" spans="1:3" x14ac:dyDescent="0.25">
      <c r="A347368">
        <v>-957</v>
      </c>
      <c r="C347368">
        <v>2929</v>
      </c>
    </row>
    <row r="347369" spans="1:3" x14ac:dyDescent="0.25">
      <c r="A347369">
        <v>-957</v>
      </c>
      <c r="C347369">
        <v>2928</v>
      </c>
    </row>
    <row r="347370" spans="1:3" x14ac:dyDescent="0.25">
      <c r="A347370">
        <v>-958</v>
      </c>
      <c r="C347370">
        <v>2928</v>
      </c>
    </row>
    <row r="347371" spans="1:3" x14ac:dyDescent="0.25">
      <c r="A347371">
        <v>-959</v>
      </c>
      <c r="C347371">
        <v>2928</v>
      </c>
    </row>
    <row r="347372" spans="1:3" x14ac:dyDescent="0.25">
      <c r="A347372">
        <v>-959</v>
      </c>
      <c r="C347372">
        <v>2928</v>
      </c>
    </row>
    <row r="347373" spans="1:3" x14ac:dyDescent="0.25">
      <c r="A347373">
        <v>-958</v>
      </c>
      <c r="C347373">
        <v>2928</v>
      </c>
    </row>
    <row r="347374" spans="1:3" x14ac:dyDescent="0.25">
      <c r="A347374">
        <v>-958</v>
      </c>
      <c r="C347374">
        <v>2929</v>
      </c>
    </row>
    <row r="347375" spans="1:3" x14ac:dyDescent="0.25">
      <c r="A347375">
        <v>-959</v>
      </c>
      <c r="C347375">
        <v>2929</v>
      </c>
    </row>
    <row r="347376" spans="1:3" x14ac:dyDescent="0.25">
      <c r="A347376">
        <v>-958</v>
      </c>
      <c r="C347376">
        <v>2929</v>
      </c>
    </row>
    <row r="347377" spans="1:3" x14ac:dyDescent="0.25">
      <c r="A347377">
        <v>-958</v>
      </c>
      <c r="C347377">
        <v>2928</v>
      </c>
    </row>
    <row r="347378" spans="1:3" x14ac:dyDescent="0.25">
      <c r="A347378">
        <v>-957</v>
      </c>
      <c r="C347378">
        <v>2928</v>
      </c>
    </row>
    <row r="347379" spans="1:3" x14ac:dyDescent="0.25">
      <c r="A347379">
        <v>-956</v>
      </c>
      <c r="C347379">
        <v>2929</v>
      </c>
    </row>
    <row r="347380" spans="1:3" x14ac:dyDescent="0.25">
      <c r="A347380">
        <v>-955</v>
      </c>
      <c r="C347380">
        <v>2929</v>
      </c>
    </row>
    <row r="347381" spans="1:3" x14ac:dyDescent="0.25">
      <c r="A347381">
        <v>-954</v>
      </c>
      <c r="C347381">
        <v>2929</v>
      </c>
    </row>
    <row r="347382" spans="1:3" x14ac:dyDescent="0.25">
      <c r="A347382">
        <v>-955</v>
      </c>
      <c r="C347382">
        <v>2929</v>
      </c>
    </row>
    <row r="347383" spans="1:3" x14ac:dyDescent="0.25">
      <c r="A347383">
        <v>-956</v>
      </c>
      <c r="C347383">
        <v>2928</v>
      </c>
    </row>
    <row r="347384" spans="1:3" x14ac:dyDescent="0.25">
      <c r="A347384">
        <v>-956</v>
      </c>
      <c r="C347384">
        <v>2927</v>
      </c>
    </row>
    <row r="347385" spans="1:3" x14ac:dyDescent="0.25">
      <c r="A347385">
        <v>-956</v>
      </c>
      <c r="C347385">
        <v>2927</v>
      </c>
    </row>
    <row r="347386" spans="1:3" x14ac:dyDescent="0.25">
      <c r="A347386">
        <v>-956</v>
      </c>
      <c r="C347386">
        <v>2927</v>
      </c>
    </row>
    <row r="347387" spans="1:3" x14ac:dyDescent="0.25">
      <c r="A347387">
        <v>-956</v>
      </c>
      <c r="C347387">
        <v>2926</v>
      </c>
    </row>
    <row r="347388" spans="1:3" x14ac:dyDescent="0.25">
      <c r="A347388">
        <v>-956</v>
      </c>
      <c r="C347388">
        <v>2926</v>
      </c>
    </row>
    <row r="347389" spans="1:3" x14ac:dyDescent="0.25">
      <c r="A347389">
        <v>-955</v>
      </c>
      <c r="C347389">
        <v>2925</v>
      </c>
    </row>
    <row r="347390" spans="1:3" x14ac:dyDescent="0.25">
      <c r="A347390">
        <v>-955</v>
      </c>
      <c r="C347390">
        <v>2925</v>
      </c>
    </row>
    <row r="347391" spans="1:3" x14ac:dyDescent="0.25">
      <c r="A347391">
        <v>-955</v>
      </c>
      <c r="C347391">
        <v>2925</v>
      </c>
    </row>
    <row r="347392" spans="1:3" x14ac:dyDescent="0.25">
      <c r="A347392">
        <v>-955</v>
      </c>
      <c r="C347392">
        <v>2925</v>
      </c>
    </row>
    <row r="347393" spans="1:3" x14ac:dyDescent="0.25">
      <c r="A347393">
        <v>-955</v>
      </c>
      <c r="C347393">
        <v>2925</v>
      </c>
    </row>
    <row r="347394" spans="1:3" x14ac:dyDescent="0.25">
      <c r="A347394">
        <v>-955</v>
      </c>
      <c r="C347394">
        <v>2925</v>
      </c>
    </row>
    <row r="347395" spans="1:3" x14ac:dyDescent="0.25">
      <c r="A347395">
        <v>-956</v>
      </c>
      <c r="C347395">
        <v>2925</v>
      </c>
    </row>
    <row r="347396" spans="1:3" x14ac:dyDescent="0.25">
      <c r="A347396">
        <v>-957</v>
      </c>
      <c r="C347396">
        <v>2925</v>
      </c>
    </row>
    <row r="347397" spans="1:3" x14ac:dyDescent="0.25">
      <c r="A347397">
        <v>-957</v>
      </c>
      <c r="C347397">
        <v>2925</v>
      </c>
    </row>
    <row r="347398" spans="1:3" x14ac:dyDescent="0.25">
      <c r="A347398">
        <v>-956</v>
      </c>
      <c r="C347398">
        <v>2925</v>
      </c>
    </row>
    <row r="347399" spans="1:3" x14ac:dyDescent="0.25">
      <c r="A347399">
        <v>-956</v>
      </c>
      <c r="C347399">
        <v>2925</v>
      </c>
    </row>
    <row r="347400" spans="1:3" x14ac:dyDescent="0.25">
      <c r="A347400">
        <v>-957</v>
      </c>
      <c r="C347400">
        <v>2925</v>
      </c>
    </row>
    <row r="347401" spans="1:3" x14ac:dyDescent="0.25">
      <c r="A347401">
        <v>-956</v>
      </c>
      <c r="C347401">
        <v>2925</v>
      </c>
    </row>
    <row r="347402" spans="1:3" x14ac:dyDescent="0.25">
      <c r="A347402">
        <v>-956</v>
      </c>
      <c r="C347402">
        <v>2925</v>
      </c>
    </row>
    <row r="347403" spans="1:3" x14ac:dyDescent="0.25">
      <c r="A347403">
        <v>-955</v>
      </c>
      <c r="C347403">
        <v>2925</v>
      </c>
    </row>
    <row r="347404" spans="1:3" x14ac:dyDescent="0.25">
      <c r="A347404">
        <v>-956</v>
      </c>
      <c r="C347404">
        <v>2924</v>
      </c>
    </row>
    <row r="347405" spans="1:3" x14ac:dyDescent="0.25">
      <c r="A347405">
        <v>-957</v>
      </c>
      <c r="C347405">
        <v>2924</v>
      </c>
    </row>
    <row r="347406" spans="1:3" x14ac:dyDescent="0.25">
      <c r="A347406">
        <v>-957</v>
      </c>
      <c r="C347406">
        <v>2923</v>
      </c>
    </row>
    <row r="347407" spans="1:3" x14ac:dyDescent="0.25">
      <c r="A347407">
        <v>-958</v>
      </c>
      <c r="C347407">
        <v>2922</v>
      </c>
    </row>
    <row r="347408" spans="1:3" x14ac:dyDescent="0.25">
      <c r="A347408">
        <v>-958</v>
      </c>
      <c r="C347408">
        <v>2921</v>
      </c>
    </row>
    <row r="347409" spans="1:3" x14ac:dyDescent="0.25">
      <c r="A347409">
        <v>-957</v>
      </c>
      <c r="C347409">
        <v>2920</v>
      </c>
    </row>
    <row r="347410" spans="1:3" x14ac:dyDescent="0.25">
      <c r="A347410">
        <v>-957</v>
      </c>
      <c r="C347410">
        <v>2919</v>
      </c>
    </row>
    <row r="347411" spans="1:3" x14ac:dyDescent="0.25">
      <c r="A347411">
        <v>-957</v>
      </c>
      <c r="C347411">
        <v>2920</v>
      </c>
    </row>
    <row r="347412" spans="1:3" x14ac:dyDescent="0.25">
      <c r="A347412">
        <v>-956</v>
      </c>
      <c r="C347412">
        <v>2921</v>
      </c>
    </row>
    <row r="347413" spans="1:3" x14ac:dyDescent="0.25">
      <c r="A347413">
        <v>-956</v>
      </c>
      <c r="C347413">
        <v>2921</v>
      </c>
    </row>
    <row r="347414" spans="1:3" x14ac:dyDescent="0.25">
      <c r="A347414">
        <v>-957</v>
      </c>
      <c r="C347414">
        <v>2921</v>
      </c>
    </row>
    <row r="347415" spans="1:3" x14ac:dyDescent="0.25">
      <c r="A347415">
        <v>-957</v>
      </c>
      <c r="C347415">
        <v>2922</v>
      </c>
    </row>
    <row r="347416" spans="1:3" x14ac:dyDescent="0.25">
      <c r="A347416">
        <v>-958</v>
      </c>
      <c r="C347416">
        <v>2922</v>
      </c>
    </row>
    <row r="347417" spans="1:3" x14ac:dyDescent="0.25">
      <c r="A347417">
        <v>-959</v>
      </c>
      <c r="C347417">
        <v>2922</v>
      </c>
    </row>
    <row r="347418" spans="1:3" x14ac:dyDescent="0.25">
      <c r="A347418">
        <v>-960</v>
      </c>
      <c r="C347418">
        <v>2921</v>
      </c>
    </row>
    <row r="347419" spans="1:3" x14ac:dyDescent="0.25">
      <c r="A347419">
        <v>-959</v>
      </c>
      <c r="C347419">
        <v>2921</v>
      </c>
    </row>
    <row r="347420" spans="1:3" x14ac:dyDescent="0.25">
      <c r="A347420">
        <v>-960</v>
      </c>
      <c r="C347420">
        <v>2921</v>
      </c>
    </row>
    <row r="347421" spans="1:3" x14ac:dyDescent="0.25">
      <c r="A347421">
        <v>-959</v>
      </c>
      <c r="C347421">
        <v>2922</v>
      </c>
    </row>
    <row r="347422" spans="1:3" x14ac:dyDescent="0.25">
      <c r="A347422">
        <v>-959</v>
      </c>
      <c r="C347422">
        <v>2922</v>
      </c>
    </row>
    <row r="347423" spans="1:3" x14ac:dyDescent="0.25">
      <c r="A347423">
        <v>-959</v>
      </c>
      <c r="C347423">
        <v>2922</v>
      </c>
    </row>
    <row r="347424" spans="1:3" x14ac:dyDescent="0.25">
      <c r="A347424">
        <v>-960</v>
      </c>
      <c r="C347424">
        <v>2922</v>
      </c>
    </row>
    <row r="347425" spans="1:3" x14ac:dyDescent="0.25">
      <c r="A347425">
        <v>-959</v>
      </c>
      <c r="C347425">
        <v>2921</v>
      </c>
    </row>
    <row r="347426" spans="1:3" x14ac:dyDescent="0.25">
      <c r="A347426">
        <v>-959</v>
      </c>
      <c r="C347426">
        <v>2921</v>
      </c>
    </row>
    <row r="347427" spans="1:3" x14ac:dyDescent="0.25">
      <c r="A347427">
        <v>-960</v>
      </c>
      <c r="C347427">
        <v>2921</v>
      </c>
    </row>
    <row r="347428" spans="1:3" x14ac:dyDescent="0.25">
      <c r="A347428">
        <v>-961</v>
      </c>
      <c r="C347428">
        <v>2921</v>
      </c>
    </row>
    <row r="347429" spans="1:3" x14ac:dyDescent="0.25">
      <c r="A347429">
        <v>-960</v>
      </c>
      <c r="C347429">
        <v>2921</v>
      </c>
    </row>
    <row r="347430" spans="1:3" x14ac:dyDescent="0.25">
      <c r="A347430">
        <v>-959</v>
      </c>
      <c r="C347430">
        <v>2921</v>
      </c>
    </row>
    <row r="347431" spans="1:3" x14ac:dyDescent="0.25">
      <c r="A347431">
        <v>-958</v>
      </c>
      <c r="C347431">
        <v>2922</v>
      </c>
    </row>
    <row r="347432" spans="1:3" x14ac:dyDescent="0.25">
      <c r="A347432">
        <v>-959</v>
      </c>
      <c r="C347432">
        <v>2922</v>
      </c>
    </row>
    <row r="347433" spans="1:3" x14ac:dyDescent="0.25">
      <c r="A347433">
        <v>-959</v>
      </c>
      <c r="C347433">
        <v>2922</v>
      </c>
    </row>
    <row r="347434" spans="1:3" x14ac:dyDescent="0.25">
      <c r="A347434">
        <v>-959</v>
      </c>
      <c r="C347434">
        <v>2921</v>
      </c>
    </row>
    <row r="347435" spans="1:3" x14ac:dyDescent="0.25">
      <c r="A347435">
        <v>-959</v>
      </c>
      <c r="C347435">
        <v>2921</v>
      </c>
    </row>
    <row r="347436" spans="1:3" x14ac:dyDescent="0.25">
      <c r="A347436">
        <v>-958</v>
      </c>
      <c r="C347436">
        <v>2921</v>
      </c>
    </row>
    <row r="347437" spans="1:3" x14ac:dyDescent="0.25">
      <c r="A347437">
        <v>-959</v>
      </c>
      <c r="C347437">
        <v>2921</v>
      </c>
    </row>
    <row r="347438" spans="1:3" x14ac:dyDescent="0.25">
      <c r="A347438">
        <v>-960</v>
      </c>
      <c r="C347438">
        <v>2921</v>
      </c>
    </row>
    <row r="347439" spans="1:3" x14ac:dyDescent="0.25">
      <c r="A347439">
        <v>-959</v>
      </c>
      <c r="C347439">
        <v>2921</v>
      </c>
    </row>
    <row r="347440" spans="1:3" x14ac:dyDescent="0.25">
      <c r="A347440">
        <v>-958</v>
      </c>
      <c r="C347440">
        <v>2921</v>
      </c>
    </row>
    <row r="347441" spans="1:3" x14ac:dyDescent="0.25">
      <c r="A347441">
        <v>-958</v>
      </c>
      <c r="C347441">
        <v>2921</v>
      </c>
    </row>
    <row r="347442" spans="1:3" x14ac:dyDescent="0.25">
      <c r="A347442">
        <v>-958</v>
      </c>
      <c r="C347442">
        <v>2920</v>
      </c>
    </row>
    <row r="347443" spans="1:3" x14ac:dyDescent="0.25">
      <c r="A347443">
        <v>-959</v>
      </c>
      <c r="C347443">
        <v>2920</v>
      </c>
    </row>
    <row r="347444" spans="1:3" x14ac:dyDescent="0.25">
      <c r="A347444">
        <v>-960</v>
      </c>
      <c r="C347444">
        <v>2921</v>
      </c>
    </row>
    <row r="347445" spans="1:3" x14ac:dyDescent="0.25">
      <c r="A347445">
        <v>-960</v>
      </c>
      <c r="C347445">
        <v>2921</v>
      </c>
    </row>
    <row r="347446" spans="1:3" x14ac:dyDescent="0.25">
      <c r="A347446">
        <v>-960</v>
      </c>
      <c r="C347446">
        <v>2920</v>
      </c>
    </row>
    <row r="347447" spans="1:3" x14ac:dyDescent="0.25">
      <c r="A347447">
        <v>-960</v>
      </c>
      <c r="C347447">
        <v>2920</v>
      </c>
    </row>
    <row r="347448" spans="1:3" x14ac:dyDescent="0.25">
      <c r="A347448">
        <v>-960</v>
      </c>
      <c r="C347448">
        <v>2920</v>
      </c>
    </row>
    <row r="347449" spans="1:3" x14ac:dyDescent="0.25">
      <c r="A347449">
        <v>-959</v>
      </c>
      <c r="C347449">
        <v>2920</v>
      </c>
    </row>
    <row r="347450" spans="1:3" x14ac:dyDescent="0.25">
      <c r="A347450">
        <v>-959</v>
      </c>
      <c r="C347450">
        <v>2919</v>
      </c>
    </row>
    <row r="347451" spans="1:3" x14ac:dyDescent="0.25">
      <c r="A347451">
        <v>-958</v>
      </c>
      <c r="C347451">
        <v>2919</v>
      </c>
    </row>
    <row r="347452" spans="1:3" x14ac:dyDescent="0.25">
      <c r="A347452">
        <v>-957</v>
      </c>
      <c r="C347452">
        <v>2918</v>
      </c>
    </row>
    <row r="347453" spans="1:3" x14ac:dyDescent="0.25">
      <c r="A347453">
        <v>-957</v>
      </c>
      <c r="C347453">
        <v>2918</v>
      </c>
    </row>
    <row r="347454" spans="1:3" x14ac:dyDescent="0.25">
      <c r="A347454">
        <v>-956</v>
      </c>
      <c r="C347454">
        <v>2919</v>
      </c>
    </row>
    <row r="347455" spans="1:3" x14ac:dyDescent="0.25">
      <c r="A347455">
        <v>-956</v>
      </c>
      <c r="C347455">
        <v>2919</v>
      </c>
    </row>
    <row r="347456" spans="1:3" x14ac:dyDescent="0.25">
      <c r="A347456">
        <v>-957</v>
      </c>
      <c r="C347456">
        <v>2919</v>
      </c>
    </row>
    <row r="347457" spans="1:3" x14ac:dyDescent="0.25">
      <c r="A347457">
        <v>-956</v>
      </c>
      <c r="C347457">
        <v>2919</v>
      </c>
    </row>
    <row r="347458" spans="1:3" x14ac:dyDescent="0.25">
      <c r="A347458">
        <v>-956</v>
      </c>
      <c r="C347458">
        <v>2919</v>
      </c>
    </row>
    <row r="347459" spans="1:3" x14ac:dyDescent="0.25">
      <c r="A347459">
        <v>-956</v>
      </c>
      <c r="C347459">
        <v>2919</v>
      </c>
    </row>
    <row r="347460" spans="1:3" x14ac:dyDescent="0.25">
      <c r="A347460">
        <v>-956</v>
      </c>
      <c r="C347460">
        <v>2918</v>
      </c>
    </row>
    <row r="347461" spans="1:3" x14ac:dyDescent="0.25">
      <c r="A347461">
        <v>-956</v>
      </c>
      <c r="C347461">
        <v>2918</v>
      </c>
    </row>
    <row r="347462" spans="1:3" x14ac:dyDescent="0.25">
      <c r="A347462">
        <v>-956</v>
      </c>
      <c r="C347462">
        <v>2917</v>
      </c>
    </row>
    <row r="347463" spans="1:3" x14ac:dyDescent="0.25">
      <c r="A347463">
        <v>-956</v>
      </c>
      <c r="C347463">
        <v>2916</v>
      </c>
    </row>
    <row r="347464" spans="1:3" x14ac:dyDescent="0.25">
      <c r="A347464">
        <v>-955</v>
      </c>
      <c r="C347464">
        <v>2916</v>
      </c>
    </row>
    <row r="347465" spans="1:3" x14ac:dyDescent="0.25">
      <c r="A347465">
        <v>-954</v>
      </c>
      <c r="C347465">
        <v>2916</v>
      </c>
    </row>
    <row r="347466" spans="1:3" x14ac:dyDescent="0.25">
      <c r="A347466">
        <v>-954</v>
      </c>
      <c r="C347466">
        <v>2916</v>
      </c>
    </row>
    <row r="347467" spans="1:3" x14ac:dyDescent="0.25">
      <c r="A347467">
        <v>-954</v>
      </c>
      <c r="C347467">
        <v>2915</v>
      </c>
    </row>
    <row r="347468" spans="1:3" x14ac:dyDescent="0.25">
      <c r="A347468">
        <v>-955</v>
      </c>
      <c r="C347468">
        <v>2915</v>
      </c>
    </row>
    <row r="347469" spans="1:3" x14ac:dyDescent="0.25">
      <c r="A347469">
        <v>-955</v>
      </c>
      <c r="C347469">
        <v>2915</v>
      </c>
    </row>
    <row r="347470" spans="1:3" x14ac:dyDescent="0.25">
      <c r="A347470">
        <v>-954</v>
      </c>
      <c r="C347470">
        <v>2915</v>
      </c>
    </row>
    <row r="347471" spans="1:3" x14ac:dyDescent="0.25">
      <c r="A347471">
        <v>-954</v>
      </c>
      <c r="C347471">
        <v>2915</v>
      </c>
    </row>
    <row r="347472" spans="1:3" x14ac:dyDescent="0.25">
      <c r="A347472">
        <v>-954</v>
      </c>
      <c r="C347472">
        <v>2914</v>
      </c>
    </row>
    <row r="347473" spans="1:3" x14ac:dyDescent="0.25">
      <c r="A347473">
        <v>-953</v>
      </c>
      <c r="C347473">
        <v>2915</v>
      </c>
    </row>
    <row r="347474" spans="1:3" x14ac:dyDescent="0.25">
      <c r="A347474">
        <v>-953</v>
      </c>
      <c r="C347474">
        <v>2915</v>
      </c>
    </row>
    <row r="347475" spans="1:3" x14ac:dyDescent="0.25">
      <c r="A347475">
        <v>-952</v>
      </c>
      <c r="C347475">
        <v>2915</v>
      </c>
    </row>
    <row r="347476" spans="1:3" x14ac:dyDescent="0.25">
      <c r="A347476">
        <v>-952</v>
      </c>
      <c r="C347476">
        <v>2915</v>
      </c>
    </row>
    <row r="347477" spans="1:3" x14ac:dyDescent="0.25">
      <c r="A347477">
        <v>-953</v>
      </c>
      <c r="C347477">
        <v>2915</v>
      </c>
    </row>
    <row r="347478" spans="1:3" x14ac:dyDescent="0.25">
      <c r="A347478">
        <v>-953</v>
      </c>
      <c r="C347478">
        <v>2915</v>
      </c>
    </row>
    <row r="347479" spans="1:3" x14ac:dyDescent="0.25">
      <c r="A347479">
        <v>-952</v>
      </c>
      <c r="C347479">
        <v>2916</v>
      </c>
    </row>
    <row r="347480" spans="1:3" x14ac:dyDescent="0.25">
      <c r="A347480">
        <v>-953</v>
      </c>
      <c r="C347480">
        <v>2916</v>
      </c>
    </row>
    <row r="347481" spans="1:3" x14ac:dyDescent="0.25">
      <c r="A347481">
        <v>-952</v>
      </c>
      <c r="C347481">
        <v>2915</v>
      </c>
    </row>
    <row r="347482" spans="1:3" x14ac:dyDescent="0.25">
      <c r="A347482">
        <v>-952</v>
      </c>
      <c r="C347482">
        <v>2915</v>
      </c>
    </row>
    <row r="347483" spans="1:3" x14ac:dyDescent="0.25">
      <c r="A347483">
        <v>-952</v>
      </c>
      <c r="C347483">
        <v>2915</v>
      </c>
    </row>
    <row r="347484" spans="1:3" x14ac:dyDescent="0.25">
      <c r="A347484">
        <v>-951</v>
      </c>
      <c r="C347484">
        <v>2915</v>
      </c>
    </row>
    <row r="347485" spans="1:3" x14ac:dyDescent="0.25">
      <c r="A347485">
        <v>-951</v>
      </c>
      <c r="C347485">
        <v>2915</v>
      </c>
    </row>
    <row r="347486" spans="1:3" x14ac:dyDescent="0.25">
      <c r="A347486">
        <v>-951</v>
      </c>
      <c r="C347486">
        <v>2915</v>
      </c>
    </row>
    <row r="347487" spans="1:3" x14ac:dyDescent="0.25">
      <c r="A347487">
        <v>-952</v>
      </c>
      <c r="C347487">
        <v>2916</v>
      </c>
    </row>
    <row r="347488" spans="1:3" x14ac:dyDescent="0.25">
      <c r="A347488">
        <v>-952</v>
      </c>
      <c r="C347488">
        <v>2916</v>
      </c>
    </row>
    <row r="347489" spans="1:3" x14ac:dyDescent="0.25">
      <c r="A347489">
        <v>-953</v>
      </c>
      <c r="C347489">
        <v>2916</v>
      </c>
    </row>
    <row r="347490" spans="1:3" x14ac:dyDescent="0.25">
      <c r="A347490">
        <v>-954</v>
      </c>
      <c r="C347490">
        <v>2916</v>
      </c>
    </row>
    <row r="347491" spans="1:3" x14ac:dyDescent="0.25">
      <c r="A347491">
        <v>-955</v>
      </c>
      <c r="C347491">
        <v>2916</v>
      </c>
    </row>
    <row r="347492" spans="1:3" x14ac:dyDescent="0.25">
      <c r="A347492">
        <v>-955</v>
      </c>
      <c r="C347492">
        <v>2916</v>
      </c>
    </row>
    <row r="347493" spans="1:3" x14ac:dyDescent="0.25">
      <c r="A347493">
        <v>-955</v>
      </c>
      <c r="C347493">
        <v>2916</v>
      </c>
    </row>
    <row r="347494" spans="1:3" x14ac:dyDescent="0.25">
      <c r="A347494">
        <v>-955</v>
      </c>
      <c r="C347494">
        <v>2915</v>
      </c>
    </row>
    <row r="347495" spans="1:3" x14ac:dyDescent="0.25">
      <c r="A347495">
        <v>-955</v>
      </c>
      <c r="C347495">
        <v>2915</v>
      </c>
    </row>
    <row r="347496" spans="1:3" x14ac:dyDescent="0.25">
      <c r="A347496">
        <v>-954</v>
      </c>
      <c r="C347496">
        <v>2915</v>
      </c>
    </row>
    <row r="347497" spans="1:3" x14ac:dyDescent="0.25">
      <c r="A347497">
        <v>-954</v>
      </c>
      <c r="C347497">
        <v>2915</v>
      </c>
    </row>
    <row r="347498" spans="1:3" x14ac:dyDescent="0.25">
      <c r="A347498">
        <v>-954</v>
      </c>
      <c r="C347498">
        <v>2915</v>
      </c>
    </row>
    <row r="347499" spans="1:3" x14ac:dyDescent="0.25">
      <c r="A347499">
        <v>-955</v>
      </c>
      <c r="C347499">
        <v>2915</v>
      </c>
    </row>
    <row r="347500" spans="1:3" x14ac:dyDescent="0.25">
      <c r="A347500">
        <v>-956</v>
      </c>
      <c r="C347500">
        <v>2914</v>
      </c>
    </row>
    <row r="347501" spans="1:3" x14ac:dyDescent="0.25">
      <c r="A347501">
        <v>-956</v>
      </c>
      <c r="C347501">
        <v>2914</v>
      </c>
    </row>
    <row r="347502" spans="1:3" x14ac:dyDescent="0.25">
      <c r="A347502">
        <v>-955</v>
      </c>
      <c r="C347502">
        <v>2914</v>
      </c>
    </row>
    <row r="347503" spans="1:3" x14ac:dyDescent="0.25">
      <c r="A347503">
        <v>-955</v>
      </c>
      <c r="C347503">
        <v>2914</v>
      </c>
    </row>
    <row r="347504" spans="1:3" x14ac:dyDescent="0.25">
      <c r="A347504">
        <v>-956</v>
      </c>
      <c r="C347504">
        <v>2914</v>
      </c>
    </row>
    <row r="347505" spans="1:3" x14ac:dyDescent="0.25">
      <c r="A347505">
        <v>-956</v>
      </c>
      <c r="C347505">
        <v>2914</v>
      </c>
    </row>
    <row r="347506" spans="1:3" x14ac:dyDescent="0.25">
      <c r="A347506">
        <v>-956</v>
      </c>
      <c r="C347506">
        <v>2914</v>
      </c>
    </row>
    <row r="347507" spans="1:3" x14ac:dyDescent="0.25">
      <c r="A347507">
        <v>-956</v>
      </c>
      <c r="C347507">
        <v>2914</v>
      </c>
    </row>
    <row r="347508" spans="1:3" x14ac:dyDescent="0.25">
      <c r="A347508">
        <v>-956</v>
      </c>
      <c r="C347508">
        <v>2914</v>
      </c>
    </row>
    <row r="347509" spans="1:3" x14ac:dyDescent="0.25">
      <c r="A347509">
        <v>-957</v>
      </c>
      <c r="C347509">
        <v>2915</v>
      </c>
    </row>
    <row r="347510" spans="1:3" x14ac:dyDescent="0.25">
      <c r="A347510">
        <v>-958</v>
      </c>
      <c r="C347510">
        <v>2915</v>
      </c>
    </row>
    <row r="347511" spans="1:3" x14ac:dyDescent="0.25">
      <c r="A347511">
        <v>-958</v>
      </c>
      <c r="C347511">
        <v>2915</v>
      </c>
    </row>
    <row r="347512" spans="1:3" x14ac:dyDescent="0.25">
      <c r="A347512">
        <v>-957</v>
      </c>
      <c r="C347512">
        <v>2915</v>
      </c>
    </row>
    <row r="347513" spans="1:3" x14ac:dyDescent="0.25">
      <c r="A347513">
        <v>-958</v>
      </c>
      <c r="C347513">
        <v>2914</v>
      </c>
    </row>
    <row r="347514" spans="1:3" x14ac:dyDescent="0.25">
      <c r="A347514">
        <v>-958</v>
      </c>
      <c r="C347514">
        <v>2914</v>
      </c>
    </row>
    <row r="347515" spans="1:3" x14ac:dyDescent="0.25">
      <c r="A347515">
        <v>-958</v>
      </c>
      <c r="C347515">
        <v>2913</v>
      </c>
    </row>
    <row r="347516" spans="1:3" x14ac:dyDescent="0.25">
      <c r="A347516">
        <v>-957</v>
      </c>
      <c r="C347516">
        <v>2913</v>
      </c>
    </row>
    <row r="347517" spans="1:3" x14ac:dyDescent="0.25">
      <c r="A347517">
        <v>-956</v>
      </c>
      <c r="C347517">
        <v>2913</v>
      </c>
    </row>
    <row r="347518" spans="1:3" x14ac:dyDescent="0.25">
      <c r="A347518">
        <v>-956</v>
      </c>
      <c r="C347518">
        <v>2914</v>
      </c>
    </row>
    <row r="347519" spans="1:3" x14ac:dyDescent="0.25">
      <c r="A347519">
        <v>-956</v>
      </c>
      <c r="C347519">
        <v>2914</v>
      </c>
    </row>
    <row r="347520" spans="1:3" x14ac:dyDescent="0.25">
      <c r="A347520">
        <v>-956</v>
      </c>
      <c r="C347520">
        <v>2914</v>
      </c>
    </row>
    <row r="347521" spans="1:3" x14ac:dyDescent="0.25">
      <c r="A347521">
        <v>-955</v>
      </c>
      <c r="C347521">
        <v>2914</v>
      </c>
    </row>
    <row r="347522" spans="1:3" x14ac:dyDescent="0.25">
      <c r="A347522">
        <v>-956</v>
      </c>
      <c r="C347522">
        <v>2914</v>
      </c>
    </row>
    <row r="347523" spans="1:3" x14ac:dyDescent="0.25">
      <c r="A347523">
        <v>-956</v>
      </c>
      <c r="C347523">
        <v>2913</v>
      </c>
    </row>
    <row r="347524" spans="1:3" x14ac:dyDescent="0.25">
      <c r="A347524">
        <v>-957</v>
      </c>
      <c r="C347524">
        <v>2913</v>
      </c>
    </row>
    <row r="347525" spans="1:3" x14ac:dyDescent="0.25">
      <c r="A347525">
        <v>-956</v>
      </c>
      <c r="C347525">
        <v>2913</v>
      </c>
    </row>
    <row r="347526" spans="1:3" x14ac:dyDescent="0.25">
      <c r="A347526">
        <v>-956</v>
      </c>
      <c r="C347526">
        <v>2913</v>
      </c>
    </row>
    <row r="347527" spans="1:3" x14ac:dyDescent="0.25">
      <c r="A347527">
        <v>-955</v>
      </c>
      <c r="C347527">
        <v>2913</v>
      </c>
    </row>
    <row r="347528" spans="1:3" x14ac:dyDescent="0.25">
      <c r="A347528">
        <v>-954</v>
      </c>
      <c r="C347528">
        <v>2912</v>
      </c>
    </row>
    <row r="347529" spans="1:3" x14ac:dyDescent="0.25">
      <c r="A347529">
        <v>-955</v>
      </c>
      <c r="C347529">
        <v>2913</v>
      </c>
    </row>
    <row r="347530" spans="1:3" x14ac:dyDescent="0.25">
      <c r="A347530">
        <v>-954</v>
      </c>
      <c r="C347530">
        <v>2913</v>
      </c>
    </row>
    <row r="347531" spans="1:3" x14ac:dyDescent="0.25">
      <c r="A347531">
        <v>-955</v>
      </c>
      <c r="C347531">
        <v>2912</v>
      </c>
    </row>
    <row r="347532" spans="1:3" x14ac:dyDescent="0.25">
      <c r="A347532">
        <v>-956</v>
      </c>
      <c r="C347532">
        <v>2912</v>
      </c>
    </row>
    <row r="347533" spans="1:3" x14ac:dyDescent="0.25">
      <c r="A347533">
        <v>-955</v>
      </c>
      <c r="C347533">
        <v>2912</v>
      </c>
    </row>
    <row r="347534" spans="1:3" x14ac:dyDescent="0.25">
      <c r="A347534">
        <v>-956</v>
      </c>
      <c r="C347534">
        <v>2911</v>
      </c>
    </row>
    <row r="347535" spans="1:3" x14ac:dyDescent="0.25">
      <c r="A347535">
        <v>-956</v>
      </c>
      <c r="C347535">
        <v>2910</v>
      </c>
    </row>
    <row r="347536" spans="1:3" x14ac:dyDescent="0.25">
      <c r="A347536">
        <v>-957</v>
      </c>
      <c r="C347536">
        <v>2910</v>
      </c>
    </row>
    <row r="347537" spans="1:3" x14ac:dyDescent="0.25">
      <c r="A347537">
        <v>-957</v>
      </c>
      <c r="C347537">
        <v>2910</v>
      </c>
    </row>
    <row r="347538" spans="1:3" x14ac:dyDescent="0.25">
      <c r="A347538">
        <v>-958</v>
      </c>
      <c r="C347538">
        <v>2910</v>
      </c>
    </row>
    <row r="347539" spans="1:3" x14ac:dyDescent="0.25">
      <c r="A347539">
        <v>-957</v>
      </c>
      <c r="C347539">
        <v>2910</v>
      </c>
    </row>
    <row r="347540" spans="1:3" x14ac:dyDescent="0.25">
      <c r="A347540">
        <v>-957</v>
      </c>
      <c r="C347540">
        <v>2910</v>
      </c>
    </row>
    <row r="347541" spans="1:3" x14ac:dyDescent="0.25">
      <c r="A347541">
        <v>-958</v>
      </c>
      <c r="C347541">
        <v>2909</v>
      </c>
    </row>
    <row r="347542" spans="1:3" x14ac:dyDescent="0.25">
      <c r="A347542">
        <v>-958</v>
      </c>
      <c r="C347542">
        <v>2908</v>
      </c>
    </row>
    <row r="347543" spans="1:3" x14ac:dyDescent="0.25">
      <c r="A347543">
        <v>-958</v>
      </c>
      <c r="C347543">
        <v>2908</v>
      </c>
    </row>
    <row r="347544" spans="1:3" x14ac:dyDescent="0.25">
      <c r="A347544">
        <v>-959</v>
      </c>
      <c r="C347544">
        <v>2907</v>
      </c>
    </row>
    <row r="347545" spans="1:3" x14ac:dyDescent="0.25">
      <c r="A347545">
        <v>-960</v>
      </c>
      <c r="C347545">
        <v>2907</v>
      </c>
    </row>
    <row r="347546" spans="1:3" x14ac:dyDescent="0.25">
      <c r="A347546">
        <v>-960</v>
      </c>
      <c r="C347546">
        <v>2907</v>
      </c>
    </row>
    <row r="347547" spans="1:3" x14ac:dyDescent="0.25">
      <c r="A347547">
        <v>-959</v>
      </c>
      <c r="C347547">
        <v>2908</v>
      </c>
    </row>
    <row r="347548" spans="1:3" x14ac:dyDescent="0.25">
      <c r="A347548">
        <v>-959</v>
      </c>
      <c r="C347548">
        <v>2909</v>
      </c>
    </row>
    <row r="347549" spans="1:3" x14ac:dyDescent="0.25">
      <c r="A347549">
        <v>-959</v>
      </c>
      <c r="C347549">
        <v>2910</v>
      </c>
    </row>
    <row r="347550" spans="1:3" x14ac:dyDescent="0.25">
      <c r="A347550">
        <v>-959</v>
      </c>
      <c r="C347550">
        <v>2910</v>
      </c>
    </row>
    <row r="347551" spans="1:3" x14ac:dyDescent="0.25">
      <c r="A347551">
        <v>-960</v>
      </c>
      <c r="C347551">
        <v>2910</v>
      </c>
    </row>
    <row r="347552" spans="1:3" x14ac:dyDescent="0.25">
      <c r="A347552">
        <v>-961</v>
      </c>
      <c r="C347552">
        <v>2909</v>
      </c>
    </row>
    <row r="347553" spans="1:3" x14ac:dyDescent="0.25">
      <c r="A347553">
        <v>-961</v>
      </c>
      <c r="C347553">
        <v>2909</v>
      </c>
    </row>
    <row r="347554" spans="1:3" x14ac:dyDescent="0.25">
      <c r="A347554">
        <v>-960</v>
      </c>
      <c r="C347554">
        <v>2909</v>
      </c>
    </row>
    <row r="347555" spans="1:3" x14ac:dyDescent="0.25">
      <c r="A347555">
        <v>-961</v>
      </c>
      <c r="C347555">
        <v>2909</v>
      </c>
    </row>
    <row r="347556" spans="1:3" x14ac:dyDescent="0.25">
      <c r="A347556">
        <v>-961</v>
      </c>
      <c r="C347556">
        <v>2909</v>
      </c>
    </row>
    <row r="347557" spans="1:3" x14ac:dyDescent="0.25">
      <c r="A347557">
        <v>-962</v>
      </c>
      <c r="C347557">
        <v>2908</v>
      </c>
    </row>
    <row r="347558" spans="1:3" x14ac:dyDescent="0.25">
      <c r="A347558">
        <v>-963</v>
      </c>
      <c r="C347558">
        <v>2907</v>
      </c>
    </row>
    <row r="347559" spans="1:3" x14ac:dyDescent="0.25">
      <c r="A347559">
        <v>-962</v>
      </c>
      <c r="C347559">
        <v>2907</v>
      </c>
    </row>
    <row r="347560" spans="1:3" x14ac:dyDescent="0.25">
      <c r="A347560">
        <v>-962</v>
      </c>
      <c r="C347560">
        <v>2907</v>
      </c>
    </row>
    <row r="347561" spans="1:3" x14ac:dyDescent="0.25">
      <c r="A347561">
        <v>-961</v>
      </c>
      <c r="C347561">
        <v>2907</v>
      </c>
    </row>
    <row r="347562" spans="1:3" x14ac:dyDescent="0.25">
      <c r="A347562">
        <v>-961</v>
      </c>
      <c r="C347562">
        <v>2907</v>
      </c>
    </row>
    <row r="347563" spans="1:3" x14ac:dyDescent="0.25">
      <c r="A347563">
        <v>-960</v>
      </c>
      <c r="C347563">
        <v>2907</v>
      </c>
    </row>
    <row r="347564" spans="1:3" x14ac:dyDescent="0.25">
      <c r="A347564">
        <v>-959</v>
      </c>
      <c r="C347564">
        <v>2907</v>
      </c>
    </row>
    <row r="347565" spans="1:3" x14ac:dyDescent="0.25">
      <c r="A347565">
        <v>-960</v>
      </c>
      <c r="C347565">
        <v>2907</v>
      </c>
    </row>
    <row r="347566" spans="1:3" x14ac:dyDescent="0.25">
      <c r="A347566">
        <v>-960</v>
      </c>
      <c r="C347566">
        <v>2908</v>
      </c>
    </row>
    <row r="347567" spans="1:3" x14ac:dyDescent="0.25">
      <c r="A347567">
        <v>-960</v>
      </c>
      <c r="C347567">
        <v>2908</v>
      </c>
    </row>
    <row r="347568" spans="1:3" x14ac:dyDescent="0.25">
      <c r="A347568">
        <v>-959</v>
      </c>
      <c r="C347568">
        <v>2907</v>
      </c>
    </row>
    <row r="347569" spans="1:3" x14ac:dyDescent="0.25">
      <c r="A347569">
        <v>-958</v>
      </c>
      <c r="C347569">
        <v>2908</v>
      </c>
    </row>
    <row r="347570" spans="1:3" x14ac:dyDescent="0.25">
      <c r="A347570">
        <v>-958</v>
      </c>
      <c r="C347570">
        <v>2908</v>
      </c>
    </row>
    <row r="347571" spans="1:3" x14ac:dyDescent="0.25">
      <c r="A347571">
        <v>-957</v>
      </c>
      <c r="C347571">
        <v>2908</v>
      </c>
    </row>
    <row r="347572" spans="1:3" x14ac:dyDescent="0.25">
      <c r="A347572">
        <v>-958</v>
      </c>
      <c r="C347572">
        <v>2908</v>
      </c>
    </row>
    <row r="347573" spans="1:3" x14ac:dyDescent="0.25">
      <c r="A347573">
        <v>-957</v>
      </c>
      <c r="C347573">
        <v>2909</v>
      </c>
    </row>
    <row r="347574" spans="1:3" x14ac:dyDescent="0.25">
      <c r="A347574">
        <v>-956</v>
      </c>
      <c r="C347574">
        <v>2908</v>
      </c>
    </row>
    <row r="347575" spans="1:3" x14ac:dyDescent="0.25">
      <c r="A347575">
        <v>-956</v>
      </c>
      <c r="C347575">
        <v>2908</v>
      </c>
    </row>
    <row r="347576" spans="1:3" x14ac:dyDescent="0.25">
      <c r="A347576">
        <v>-956</v>
      </c>
      <c r="C347576">
        <v>2908</v>
      </c>
    </row>
    <row r="347577" spans="1:3" x14ac:dyDescent="0.25">
      <c r="A347577">
        <v>-956</v>
      </c>
      <c r="C347577">
        <v>2907</v>
      </c>
    </row>
    <row r="347578" spans="1:3" x14ac:dyDescent="0.25">
      <c r="A347578">
        <v>-957</v>
      </c>
      <c r="C347578">
        <v>2907</v>
      </c>
    </row>
    <row r="347579" spans="1:3" x14ac:dyDescent="0.25">
      <c r="A347579">
        <v>-956</v>
      </c>
      <c r="C347579">
        <v>2907</v>
      </c>
    </row>
    <row r="347580" spans="1:3" x14ac:dyDescent="0.25">
      <c r="A347580">
        <v>-956</v>
      </c>
      <c r="C347580">
        <v>2907</v>
      </c>
    </row>
    <row r="347581" spans="1:3" x14ac:dyDescent="0.25">
      <c r="A347581">
        <v>-955</v>
      </c>
      <c r="C347581">
        <v>2907</v>
      </c>
    </row>
    <row r="347582" spans="1:3" x14ac:dyDescent="0.25">
      <c r="A347582">
        <v>-954</v>
      </c>
      <c r="C347582">
        <v>2907</v>
      </c>
    </row>
    <row r="347583" spans="1:3" x14ac:dyDescent="0.25">
      <c r="A347583">
        <v>-953</v>
      </c>
      <c r="C347583">
        <v>2907</v>
      </c>
    </row>
    <row r="347584" spans="1:3" x14ac:dyDescent="0.25">
      <c r="A347584">
        <v>-954</v>
      </c>
      <c r="C347584">
        <v>2906</v>
      </c>
    </row>
    <row r="347585" spans="1:3" x14ac:dyDescent="0.25">
      <c r="A347585">
        <v>-953</v>
      </c>
      <c r="C347585">
        <v>2906</v>
      </c>
    </row>
    <row r="347586" spans="1:3" x14ac:dyDescent="0.25">
      <c r="A347586">
        <v>-952</v>
      </c>
      <c r="C347586">
        <v>2906</v>
      </c>
    </row>
    <row r="347587" spans="1:3" x14ac:dyDescent="0.25">
      <c r="A347587">
        <v>-952</v>
      </c>
      <c r="C347587">
        <v>2906</v>
      </c>
    </row>
    <row r="347588" spans="1:3" x14ac:dyDescent="0.25">
      <c r="A347588">
        <v>-953</v>
      </c>
      <c r="C347588">
        <v>2906</v>
      </c>
    </row>
    <row r="347589" spans="1:3" x14ac:dyDescent="0.25">
      <c r="A347589">
        <v>-953</v>
      </c>
      <c r="C347589">
        <v>2907</v>
      </c>
    </row>
    <row r="347590" spans="1:3" x14ac:dyDescent="0.25">
      <c r="A347590">
        <v>-954</v>
      </c>
      <c r="C347590">
        <v>2908</v>
      </c>
    </row>
    <row r="347591" spans="1:3" x14ac:dyDescent="0.25">
      <c r="A347591">
        <v>-954</v>
      </c>
      <c r="C347591">
        <v>2908</v>
      </c>
    </row>
    <row r="347592" spans="1:3" x14ac:dyDescent="0.25">
      <c r="A347592">
        <v>-954</v>
      </c>
      <c r="C347592">
        <v>2908</v>
      </c>
    </row>
    <row r="347593" spans="1:3" x14ac:dyDescent="0.25">
      <c r="A347593">
        <v>-953</v>
      </c>
      <c r="C347593">
        <v>2909</v>
      </c>
    </row>
    <row r="347594" spans="1:3" x14ac:dyDescent="0.25">
      <c r="A347594">
        <v>-953</v>
      </c>
      <c r="C347594">
        <v>2909</v>
      </c>
    </row>
    <row r="347595" spans="1:3" x14ac:dyDescent="0.25">
      <c r="A347595">
        <v>-952</v>
      </c>
      <c r="C347595">
        <v>2909</v>
      </c>
    </row>
    <row r="347596" spans="1:3" x14ac:dyDescent="0.25">
      <c r="A347596">
        <v>-953</v>
      </c>
      <c r="C347596">
        <v>2909</v>
      </c>
    </row>
    <row r="347597" spans="1:3" x14ac:dyDescent="0.25">
      <c r="A347597">
        <v>-954</v>
      </c>
      <c r="C347597">
        <v>2908</v>
      </c>
    </row>
    <row r="347598" spans="1:3" x14ac:dyDescent="0.25">
      <c r="A347598">
        <v>-953</v>
      </c>
      <c r="C347598">
        <v>2908</v>
      </c>
    </row>
    <row r="347599" spans="1:3" x14ac:dyDescent="0.25">
      <c r="A347599">
        <v>-954</v>
      </c>
      <c r="C347599">
        <v>2908</v>
      </c>
    </row>
    <row r="347600" spans="1:3" x14ac:dyDescent="0.25">
      <c r="A347600">
        <v>-955</v>
      </c>
      <c r="C347600">
        <v>2908</v>
      </c>
    </row>
    <row r="347601" spans="1:3" x14ac:dyDescent="0.25">
      <c r="A347601">
        <v>-954</v>
      </c>
      <c r="C347601">
        <v>2908</v>
      </c>
    </row>
    <row r="347602" spans="1:3" x14ac:dyDescent="0.25">
      <c r="A347602">
        <v>-954</v>
      </c>
      <c r="C347602">
        <v>2908</v>
      </c>
    </row>
    <row r="347603" spans="1:3" x14ac:dyDescent="0.25">
      <c r="A347603">
        <v>-954</v>
      </c>
      <c r="C347603">
        <v>2908</v>
      </c>
    </row>
    <row r="347604" spans="1:3" x14ac:dyDescent="0.25">
      <c r="A347604">
        <v>-954</v>
      </c>
      <c r="C347604">
        <v>2908</v>
      </c>
    </row>
    <row r="347605" spans="1:3" x14ac:dyDescent="0.25">
      <c r="A347605">
        <v>-955</v>
      </c>
      <c r="C347605">
        <v>2908</v>
      </c>
    </row>
    <row r="347606" spans="1:3" x14ac:dyDescent="0.25">
      <c r="A347606">
        <v>-956</v>
      </c>
      <c r="C347606">
        <v>2907</v>
      </c>
    </row>
    <row r="347607" spans="1:3" x14ac:dyDescent="0.25">
      <c r="A347607">
        <v>-957</v>
      </c>
      <c r="C347607">
        <v>2907</v>
      </c>
    </row>
    <row r="347608" spans="1:3" x14ac:dyDescent="0.25">
      <c r="A347608">
        <v>-956</v>
      </c>
      <c r="C347608">
        <v>2907</v>
      </c>
    </row>
    <row r="347609" spans="1:3" x14ac:dyDescent="0.25">
      <c r="A347609">
        <v>-957</v>
      </c>
      <c r="C347609">
        <v>2906</v>
      </c>
    </row>
    <row r="347610" spans="1:3" x14ac:dyDescent="0.25">
      <c r="A347610">
        <v>-957</v>
      </c>
      <c r="C347610">
        <v>2907</v>
      </c>
    </row>
    <row r="347611" spans="1:3" x14ac:dyDescent="0.25">
      <c r="A347611">
        <v>-956</v>
      </c>
      <c r="C347611">
        <v>2907</v>
      </c>
    </row>
    <row r="347612" spans="1:3" x14ac:dyDescent="0.25">
      <c r="A347612">
        <v>-956</v>
      </c>
      <c r="C347612">
        <v>2907</v>
      </c>
    </row>
    <row r="347613" spans="1:3" x14ac:dyDescent="0.25">
      <c r="A347613">
        <v>-957</v>
      </c>
      <c r="C347613">
        <v>2907</v>
      </c>
    </row>
    <row r="347614" spans="1:3" x14ac:dyDescent="0.25">
      <c r="A347614">
        <v>-958</v>
      </c>
      <c r="C347614">
        <v>2907</v>
      </c>
    </row>
    <row r="347615" spans="1:3" x14ac:dyDescent="0.25">
      <c r="A347615">
        <v>-958</v>
      </c>
      <c r="C347615">
        <v>2907</v>
      </c>
    </row>
    <row r="347616" spans="1:3" x14ac:dyDescent="0.25">
      <c r="A347616">
        <v>-958</v>
      </c>
      <c r="C347616">
        <v>2907</v>
      </c>
    </row>
    <row r="347617" spans="1:3" x14ac:dyDescent="0.25">
      <c r="A347617">
        <v>-958</v>
      </c>
      <c r="C347617">
        <v>2907</v>
      </c>
    </row>
    <row r="347618" spans="1:3" x14ac:dyDescent="0.25">
      <c r="A347618">
        <v>-959</v>
      </c>
      <c r="C347618">
        <v>2907</v>
      </c>
    </row>
    <row r="347619" spans="1:3" x14ac:dyDescent="0.25">
      <c r="A347619">
        <v>-959</v>
      </c>
      <c r="C347619">
        <v>2907</v>
      </c>
    </row>
    <row r="347620" spans="1:3" x14ac:dyDescent="0.25">
      <c r="A347620">
        <v>-958</v>
      </c>
      <c r="C347620">
        <v>2907</v>
      </c>
    </row>
    <row r="347621" spans="1:3" x14ac:dyDescent="0.25">
      <c r="A347621">
        <v>-959</v>
      </c>
      <c r="C347621">
        <v>2906</v>
      </c>
    </row>
    <row r="347622" spans="1:3" x14ac:dyDescent="0.25">
      <c r="A347622">
        <v>-960</v>
      </c>
      <c r="C347622">
        <v>2906</v>
      </c>
    </row>
    <row r="347623" spans="1:3" x14ac:dyDescent="0.25">
      <c r="A347623">
        <v>-959</v>
      </c>
      <c r="C347623">
        <v>2907</v>
      </c>
    </row>
    <row r="347624" spans="1:3" x14ac:dyDescent="0.25">
      <c r="A347624">
        <v>-959</v>
      </c>
      <c r="C347624">
        <v>2906</v>
      </c>
    </row>
    <row r="347625" spans="1:3" x14ac:dyDescent="0.25">
      <c r="A347625">
        <v>-959</v>
      </c>
      <c r="C347625">
        <v>2907</v>
      </c>
    </row>
    <row r="347626" spans="1:3" x14ac:dyDescent="0.25">
      <c r="A347626">
        <v>-958</v>
      </c>
      <c r="C347626">
        <v>2907</v>
      </c>
    </row>
    <row r="347627" spans="1:3" x14ac:dyDescent="0.25">
      <c r="A347627">
        <v>-958</v>
      </c>
      <c r="C347627">
        <v>2907</v>
      </c>
    </row>
    <row r="347628" spans="1:3" x14ac:dyDescent="0.25">
      <c r="A347628">
        <v>-959</v>
      </c>
      <c r="C347628">
        <v>2908</v>
      </c>
    </row>
    <row r="347629" spans="1:3" x14ac:dyDescent="0.25">
      <c r="A347629">
        <v>-959</v>
      </c>
      <c r="C347629">
        <v>2908</v>
      </c>
    </row>
    <row r="347630" spans="1:3" x14ac:dyDescent="0.25">
      <c r="A347630">
        <v>-959</v>
      </c>
      <c r="C347630">
        <v>2908</v>
      </c>
    </row>
    <row r="347631" spans="1:3" x14ac:dyDescent="0.25">
      <c r="A347631">
        <v>-959</v>
      </c>
      <c r="C347631">
        <v>2908</v>
      </c>
    </row>
    <row r="347632" spans="1:3" x14ac:dyDescent="0.25">
      <c r="A347632">
        <v>-960</v>
      </c>
      <c r="C347632">
        <v>2908</v>
      </c>
    </row>
    <row r="347633" spans="1:3" x14ac:dyDescent="0.25">
      <c r="A347633">
        <v>-960</v>
      </c>
      <c r="C347633">
        <v>2909</v>
      </c>
    </row>
    <row r="347634" spans="1:3" x14ac:dyDescent="0.25">
      <c r="A347634">
        <v>-961</v>
      </c>
      <c r="C347634">
        <v>2909</v>
      </c>
    </row>
    <row r="347635" spans="1:3" x14ac:dyDescent="0.25">
      <c r="A347635">
        <v>-962</v>
      </c>
      <c r="C347635">
        <v>2910</v>
      </c>
    </row>
    <row r="347636" spans="1:3" x14ac:dyDescent="0.25">
      <c r="A347636">
        <v>-962</v>
      </c>
      <c r="C347636">
        <v>2911</v>
      </c>
    </row>
    <row r="347637" spans="1:3" x14ac:dyDescent="0.25">
      <c r="A347637">
        <v>-963</v>
      </c>
      <c r="C347637">
        <v>2911</v>
      </c>
    </row>
    <row r="347638" spans="1:3" x14ac:dyDescent="0.25">
      <c r="A347638">
        <v>-964</v>
      </c>
      <c r="C347638">
        <v>2912</v>
      </c>
    </row>
    <row r="347639" spans="1:3" x14ac:dyDescent="0.25">
      <c r="A347639">
        <v>-964</v>
      </c>
      <c r="C347639">
        <v>2911</v>
      </c>
    </row>
    <row r="347640" spans="1:3" x14ac:dyDescent="0.25">
      <c r="A347640">
        <v>-964</v>
      </c>
      <c r="C347640">
        <v>2911</v>
      </c>
    </row>
    <row r="347641" spans="1:3" x14ac:dyDescent="0.25">
      <c r="A347641">
        <v>-964</v>
      </c>
      <c r="C347641">
        <v>2911</v>
      </c>
    </row>
    <row r="347642" spans="1:3" x14ac:dyDescent="0.25">
      <c r="A347642">
        <v>-963</v>
      </c>
      <c r="C347642">
        <v>2911</v>
      </c>
    </row>
    <row r="347643" spans="1:3" x14ac:dyDescent="0.25">
      <c r="A347643">
        <v>-963</v>
      </c>
      <c r="C347643">
        <v>2910</v>
      </c>
    </row>
    <row r="347644" spans="1:3" x14ac:dyDescent="0.25">
      <c r="A347644">
        <v>-962</v>
      </c>
      <c r="C347644">
        <v>2910</v>
      </c>
    </row>
    <row r="347645" spans="1:3" x14ac:dyDescent="0.25">
      <c r="A347645">
        <v>-963</v>
      </c>
      <c r="C347645">
        <v>2909</v>
      </c>
    </row>
    <row r="347646" spans="1:3" x14ac:dyDescent="0.25">
      <c r="A347646">
        <v>-962</v>
      </c>
      <c r="C347646">
        <v>2909</v>
      </c>
    </row>
    <row r="347647" spans="1:3" x14ac:dyDescent="0.25">
      <c r="A347647">
        <v>-961</v>
      </c>
      <c r="C347647">
        <v>2909</v>
      </c>
    </row>
    <row r="347648" spans="1:3" x14ac:dyDescent="0.25">
      <c r="A347648">
        <v>-962</v>
      </c>
      <c r="C347648">
        <v>2909</v>
      </c>
    </row>
    <row r="347649" spans="1:3" x14ac:dyDescent="0.25">
      <c r="A347649">
        <v>-962</v>
      </c>
      <c r="C347649">
        <v>2908</v>
      </c>
    </row>
    <row r="347650" spans="1:3" x14ac:dyDescent="0.25">
      <c r="A347650">
        <v>-961</v>
      </c>
      <c r="C347650">
        <v>2908</v>
      </c>
    </row>
    <row r="347651" spans="1:3" x14ac:dyDescent="0.25">
      <c r="A347651">
        <v>-961</v>
      </c>
      <c r="C347651">
        <v>2908</v>
      </c>
    </row>
    <row r="347652" spans="1:3" x14ac:dyDescent="0.25">
      <c r="A347652">
        <v>-960</v>
      </c>
      <c r="C347652">
        <v>2908</v>
      </c>
    </row>
    <row r="347653" spans="1:3" x14ac:dyDescent="0.25">
      <c r="A347653">
        <v>-961</v>
      </c>
      <c r="C347653">
        <v>2908</v>
      </c>
    </row>
    <row r="347654" spans="1:3" x14ac:dyDescent="0.25">
      <c r="A347654">
        <v>-961</v>
      </c>
      <c r="C347654">
        <v>2908</v>
      </c>
    </row>
    <row r="347655" spans="1:3" x14ac:dyDescent="0.25">
      <c r="A347655">
        <v>-962</v>
      </c>
      <c r="C347655">
        <v>2908</v>
      </c>
    </row>
    <row r="347656" spans="1:3" x14ac:dyDescent="0.25">
      <c r="A347656">
        <v>-963</v>
      </c>
      <c r="C347656">
        <v>2908</v>
      </c>
    </row>
    <row r="347657" spans="1:3" x14ac:dyDescent="0.25">
      <c r="A347657">
        <v>-963</v>
      </c>
      <c r="C347657">
        <v>2909</v>
      </c>
    </row>
    <row r="347658" spans="1:3" x14ac:dyDescent="0.25">
      <c r="A347658">
        <v>-964</v>
      </c>
      <c r="C347658">
        <v>2909</v>
      </c>
    </row>
    <row r="347659" spans="1:3" x14ac:dyDescent="0.25">
      <c r="A347659">
        <v>-965</v>
      </c>
      <c r="C347659">
        <v>2908</v>
      </c>
    </row>
    <row r="347660" spans="1:3" x14ac:dyDescent="0.25">
      <c r="A347660">
        <v>-965</v>
      </c>
      <c r="C347660">
        <v>2908</v>
      </c>
    </row>
    <row r="347661" spans="1:3" x14ac:dyDescent="0.25">
      <c r="A347661">
        <v>-965</v>
      </c>
      <c r="C347661">
        <v>2908</v>
      </c>
    </row>
    <row r="347662" spans="1:3" x14ac:dyDescent="0.25">
      <c r="A347662">
        <v>-966</v>
      </c>
      <c r="C347662">
        <v>2907</v>
      </c>
    </row>
    <row r="347663" spans="1:3" x14ac:dyDescent="0.25">
      <c r="A347663">
        <v>-966</v>
      </c>
      <c r="C347663">
        <v>2907</v>
      </c>
    </row>
    <row r="347664" spans="1:3" x14ac:dyDescent="0.25">
      <c r="A347664">
        <v>-966</v>
      </c>
      <c r="C347664">
        <v>2908</v>
      </c>
    </row>
    <row r="347665" spans="1:3" x14ac:dyDescent="0.25">
      <c r="A347665">
        <v>-966</v>
      </c>
      <c r="C347665">
        <v>2908</v>
      </c>
    </row>
    <row r="347666" spans="1:3" x14ac:dyDescent="0.25">
      <c r="A347666">
        <v>-966</v>
      </c>
      <c r="C347666">
        <v>2908</v>
      </c>
    </row>
    <row r="347667" spans="1:3" x14ac:dyDescent="0.25">
      <c r="A347667">
        <v>-966</v>
      </c>
      <c r="C347667">
        <v>2909</v>
      </c>
    </row>
    <row r="347668" spans="1:3" x14ac:dyDescent="0.25">
      <c r="A347668">
        <v>-967</v>
      </c>
      <c r="C347668">
        <v>2909</v>
      </c>
    </row>
    <row r="347669" spans="1:3" x14ac:dyDescent="0.25">
      <c r="A347669">
        <v>-966</v>
      </c>
      <c r="C347669">
        <v>2909</v>
      </c>
    </row>
    <row r="347670" spans="1:3" x14ac:dyDescent="0.25">
      <c r="A347670">
        <v>-966</v>
      </c>
      <c r="C347670">
        <v>2908</v>
      </c>
    </row>
    <row r="347671" spans="1:3" x14ac:dyDescent="0.25">
      <c r="A347671">
        <v>-967</v>
      </c>
      <c r="C347671">
        <v>2908</v>
      </c>
    </row>
    <row r="347672" spans="1:3" x14ac:dyDescent="0.25">
      <c r="A347672">
        <v>-968</v>
      </c>
      <c r="C347672">
        <v>2908</v>
      </c>
    </row>
    <row r="347673" spans="1:3" x14ac:dyDescent="0.25">
      <c r="A347673">
        <v>-967</v>
      </c>
      <c r="C347673">
        <v>2908</v>
      </c>
    </row>
    <row r="347674" spans="1:3" x14ac:dyDescent="0.25">
      <c r="A347674">
        <v>-967</v>
      </c>
      <c r="C347674">
        <v>2907</v>
      </c>
    </row>
    <row r="347675" spans="1:3" x14ac:dyDescent="0.25">
      <c r="A347675">
        <v>-968</v>
      </c>
      <c r="C347675">
        <v>2908</v>
      </c>
    </row>
    <row r="347676" spans="1:3" x14ac:dyDescent="0.25">
      <c r="A347676">
        <v>-969</v>
      </c>
      <c r="C347676">
        <v>2907</v>
      </c>
    </row>
    <row r="347677" spans="1:3" x14ac:dyDescent="0.25">
      <c r="A347677">
        <v>-970</v>
      </c>
      <c r="C347677">
        <v>2907</v>
      </c>
    </row>
    <row r="347678" spans="1:3" x14ac:dyDescent="0.25">
      <c r="A347678">
        <v>-971</v>
      </c>
      <c r="C347678">
        <v>2906</v>
      </c>
    </row>
    <row r="347679" spans="1:3" x14ac:dyDescent="0.25">
      <c r="A347679">
        <v>-971</v>
      </c>
      <c r="C347679">
        <v>2906</v>
      </c>
    </row>
    <row r="347680" spans="1:3" x14ac:dyDescent="0.25">
      <c r="A347680">
        <v>-970</v>
      </c>
      <c r="C347680">
        <v>2906</v>
      </c>
    </row>
    <row r="347681" spans="1:3" x14ac:dyDescent="0.25">
      <c r="A347681">
        <v>-970</v>
      </c>
      <c r="C347681">
        <v>2906</v>
      </c>
    </row>
    <row r="347682" spans="1:3" x14ac:dyDescent="0.25">
      <c r="A347682">
        <v>-971</v>
      </c>
      <c r="C347682">
        <v>2906</v>
      </c>
    </row>
    <row r="347683" spans="1:3" x14ac:dyDescent="0.25">
      <c r="A347683">
        <v>-971</v>
      </c>
      <c r="C347683">
        <v>2906</v>
      </c>
    </row>
    <row r="347684" spans="1:3" x14ac:dyDescent="0.25">
      <c r="A347684">
        <v>-972</v>
      </c>
      <c r="C347684">
        <v>2905</v>
      </c>
    </row>
    <row r="347685" spans="1:3" x14ac:dyDescent="0.25">
      <c r="A347685">
        <v>-972</v>
      </c>
      <c r="C347685">
        <v>2904</v>
      </c>
    </row>
    <row r="347686" spans="1:3" x14ac:dyDescent="0.25">
      <c r="A347686">
        <v>-973</v>
      </c>
      <c r="C347686">
        <v>2904</v>
      </c>
    </row>
    <row r="347687" spans="1:3" x14ac:dyDescent="0.25">
      <c r="A347687">
        <v>-972</v>
      </c>
      <c r="C347687">
        <v>2903</v>
      </c>
    </row>
    <row r="347688" spans="1:3" x14ac:dyDescent="0.25">
      <c r="A347688">
        <v>-971</v>
      </c>
      <c r="C347688">
        <v>2903</v>
      </c>
    </row>
    <row r="347689" spans="1:3" x14ac:dyDescent="0.25">
      <c r="A347689">
        <v>-970</v>
      </c>
      <c r="C347689">
        <v>2903</v>
      </c>
    </row>
    <row r="347690" spans="1:3" x14ac:dyDescent="0.25">
      <c r="A347690">
        <v>-970</v>
      </c>
      <c r="C347690">
        <v>2903</v>
      </c>
    </row>
    <row r="347691" spans="1:3" x14ac:dyDescent="0.25">
      <c r="A347691">
        <v>-970</v>
      </c>
      <c r="C347691">
        <v>2903</v>
      </c>
    </row>
    <row r="347692" spans="1:3" x14ac:dyDescent="0.25">
      <c r="A347692">
        <v>-970</v>
      </c>
      <c r="C347692">
        <v>2903</v>
      </c>
    </row>
    <row r="347693" spans="1:3" x14ac:dyDescent="0.25">
      <c r="A347693">
        <v>-971</v>
      </c>
      <c r="C347693">
        <v>2903</v>
      </c>
    </row>
    <row r="347694" spans="1:3" x14ac:dyDescent="0.25">
      <c r="A347694">
        <v>-971</v>
      </c>
      <c r="C347694">
        <v>2903</v>
      </c>
    </row>
    <row r="347695" spans="1:3" x14ac:dyDescent="0.25">
      <c r="A347695">
        <v>-970</v>
      </c>
      <c r="C347695">
        <v>2903</v>
      </c>
    </row>
    <row r="347696" spans="1:3" x14ac:dyDescent="0.25">
      <c r="A347696">
        <v>-970</v>
      </c>
      <c r="C347696">
        <v>2903</v>
      </c>
    </row>
    <row r="347697" spans="1:3" x14ac:dyDescent="0.25">
      <c r="A347697">
        <v>-969</v>
      </c>
      <c r="C347697">
        <v>2902</v>
      </c>
    </row>
    <row r="347698" spans="1:3" x14ac:dyDescent="0.25">
      <c r="A347698">
        <v>-969</v>
      </c>
      <c r="C347698">
        <v>2902</v>
      </c>
    </row>
    <row r="347699" spans="1:3" x14ac:dyDescent="0.25">
      <c r="A347699">
        <v>-969</v>
      </c>
      <c r="C347699">
        <v>2902</v>
      </c>
    </row>
    <row r="347700" spans="1:3" x14ac:dyDescent="0.25">
      <c r="A347700">
        <v>-968</v>
      </c>
      <c r="C347700">
        <v>2902</v>
      </c>
    </row>
    <row r="347701" spans="1:3" x14ac:dyDescent="0.25">
      <c r="A347701">
        <v>-967</v>
      </c>
      <c r="C347701">
        <v>2901</v>
      </c>
    </row>
    <row r="347702" spans="1:3" x14ac:dyDescent="0.25">
      <c r="A347702">
        <v>-967</v>
      </c>
      <c r="C347702">
        <v>2901</v>
      </c>
    </row>
    <row r="347703" spans="1:3" x14ac:dyDescent="0.25">
      <c r="A347703">
        <v>-966</v>
      </c>
      <c r="C347703">
        <v>2900</v>
      </c>
    </row>
    <row r="347704" spans="1:3" x14ac:dyDescent="0.25">
      <c r="A347704">
        <v>-967</v>
      </c>
      <c r="C347704">
        <v>2899</v>
      </c>
    </row>
    <row r="347705" spans="1:3" x14ac:dyDescent="0.25">
      <c r="A347705">
        <v>-967</v>
      </c>
      <c r="C347705">
        <v>2899</v>
      </c>
    </row>
    <row r="347706" spans="1:3" x14ac:dyDescent="0.25">
      <c r="A347706">
        <v>-967</v>
      </c>
      <c r="C347706">
        <v>2900</v>
      </c>
    </row>
    <row r="347707" spans="1:3" x14ac:dyDescent="0.25">
      <c r="A347707">
        <v>-967</v>
      </c>
      <c r="C347707">
        <v>2900</v>
      </c>
    </row>
    <row r="347708" spans="1:3" x14ac:dyDescent="0.25">
      <c r="A347708">
        <v>-966</v>
      </c>
      <c r="C347708">
        <v>2900</v>
      </c>
    </row>
    <row r="347709" spans="1:3" x14ac:dyDescent="0.25">
      <c r="A347709">
        <v>-966</v>
      </c>
      <c r="C347709">
        <v>2899</v>
      </c>
    </row>
    <row r="347710" spans="1:3" x14ac:dyDescent="0.25">
      <c r="A347710">
        <v>-967</v>
      </c>
      <c r="C347710">
        <v>2899</v>
      </c>
    </row>
    <row r="347711" spans="1:3" x14ac:dyDescent="0.25">
      <c r="A347711">
        <v>-967</v>
      </c>
      <c r="C347711">
        <v>2899</v>
      </c>
    </row>
    <row r="347712" spans="1:3" x14ac:dyDescent="0.25">
      <c r="A347712">
        <v>-968</v>
      </c>
      <c r="C347712">
        <v>2898</v>
      </c>
    </row>
    <row r="347713" spans="1:3" x14ac:dyDescent="0.25">
      <c r="A347713">
        <v>-969</v>
      </c>
      <c r="C347713">
        <v>2898</v>
      </c>
    </row>
    <row r="347714" spans="1:3" x14ac:dyDescent="0.25">
      <c r="A347714">
        <v>-968</v>
      </c>
      <c r="C347714">
        <v>2898</v>
      </c>
    </row>
    <row r="347715" spans="1:3" x14ac:dyDescent="0.25">
      <c r="A347715">
        <v>-967</v>
      </c>
      <c r="C347715">
        <v>2898</v>
      </c>
    </row>
    <row r="347716" spans="1:3" x14ac:dyDescent="0.25">
      <c r="A347716">
        <v>-966</v>
      </c>
      <c r="C347716">
        <v>2898</v>
      </c>
    </row>
    <row r="347717" spans="1:3" x14ac:dyDescent="0.25">
      <c r="A347717">
        <v>-967</v>
      </c>
      <c r="C347717">
        <v>2898</v>
      </c>
    </row>
    <row r="347718" spans="1:3" x14ac:dyDescent="0.25">
      <c r="A347718">
        <v>-966</v>
      </c>
      <c r="C347718">
        <v>2898</v>
      </c>
    </row>
    <row r="347719" spans="1:3" x14ac:dyDescent="0.25">
      <c r="A347719">
        <v>-966</v>
      </c>
      <c r="C347719">
        <v>2898</v>
      </c>
    </row>
    <row r="347720" spans="1:3" x14ac:dyDescent="0.25">
      <c r="A347720">
        <v>-967</v>
      </c>
      <c r="C347720">
        <v>2897</v>
      </c>
    </row>
    <row r="347721" spans="1:3" x14ac:dyDescent="0.25">
      <c r="A347721">
        <v>-966</v>
      </c>
      <c r="C347721">
        <v>2898</v>
      </c>
    </row>
    <row r="347722" spans="1:3" x14ac:dyDescent="0.25">
      <c r="A347722">
        <v>-965</v>
      </c>
      <c r="C347722">
        <v>2898</v>
      </c>
    </row>
    <row r="347723" spans="1:3" x14ac:dyDescent="0.25">
      <c r="A347723">
        <v>-965</v>
      </c>
      <c r="C347723">
        <v>2898</v>
      </c>
    </row>
    <row r="347724" spans="1:3" x14ac:dyDescent="0.25">
      <c r="A347724">
        <v>-965</v>
      </c>
      <c r="C347724">
        <v>2897</v>
      </c>
    </row>
    <row r="347725" spans="1:3" x14ac:dyDescent="0.25">
      <c r="A347725">
        <v>-965</v>
      </c>
      <c r="C347725">
        <v>2896</v>
      </c>
    </row>
    <row r="347726" spans="1:3" x14ac:dyDescent="0.25">
      <c r="A347726">
        <v>-965</v>
      </c>
      <c r="C347726">
        <v>2896</v>
      </c>
    </row>
    <row r="347727" spans="1:3" x14ac:dyDescent="0.25">
      <c r="A347727">
        <v>-966</v>
      </c>
      <c r="C347727">
        <v>2896</v>
      </c>
    </row>
    <row r="347728" spans="1:3" x14ac:dyDescent="0.25">
      <c r="A347728">
        <v>-965</v>
      </c>
      <c r="C347728">
        <v>2896</v>
      </c>
    </row>
    <row r="347729" spans="1:3" x14ac:dyDescent="0.25">
      <c r="A347729">
        <v>-965</v>
      </c>
      <c r="C347729">
        <v>2896</v>
      </c>
    </row>
    <row r="347730" spans="1:3" x14ac:dyDescent="0.25">
      <c r="A347730">
        <v>-966</v>
      </c>
      <c r="C347730">
        <v>2896</v>
      </c>
    </row>
    <row r="347731" spans="1:3" x14ac:dyDescent="0.25">
      <c r="A347731">
        <v>-967</v>
      </c>
      <c r="C347731">
        <v>2896</v>
      </c>
    </row>
    <row r="347732" spans="1:3" x14ac:dyDescent="0.25">
      <c r="A347732">
        <v>-967</v>
      </c>
      <c r="C347732">
        <v>2896</v>
      </c>
    </row>
    <row r="347733" spans="1:3" x14ac:dyDescent="0.25">
      <c r="A347733">
        <v>-967</v>
      </c>
      <c r="C347733">
        <v>2896</v>
      </c>
    </row>
    <row r="347734" spans="1:3" x14ac:dyDescent="0.25">
      <c r="A347734">
        <v>-966</v>
      </c>
      <c r="C347734">
        <v>2896</v>
      </c>
    </row>
    <row r="347735" spans="1:3" x14ac:dyDescent="0.25">
      <c r="A347735">
        <v>-965</v>
      </c>
      <c r="C347735">
        <v>2895</v>
      </c>
    </row>
    <row r="347736" spans="1:3" x14ac:dyDescent="0.25">
      <c r="A347736">
        <v>-965</v>
      </c>
      <c r="C347736">
        <v>2895</v>
      </c>
    </row>
    <row r="347737" spans="1:3" x14ac:dyDescent="0.25">
      <c r="A347737">
        <v>-964</v>
      </c>
      <c r="C347737">
        <v>2895</v>
      </c>
    </row>
    <row r="347738" spans="1:3" x14ac:dyDescent="0.25">
      <c r="A347738">
        <v>-965</v>
      </c>
      <c r="C347738">
        <v>2895</v>
      </c>
    </row>
    <row r="347739" spans="1:3" x14ac:dyDescent="0.25">
      <c r="A347739">
        <v>-965</v>
      </c>
      <c r="C347739">
        <v>2895</v>
      </c>
    </row>
    <row r="347740" spans="1:3" x14ac:dyDescent="0.25">
      <c r="A347740">
        <v>-964</v>
      </c>
      <c r="C347740">
        <v>2895</v>
      </c>
    </row>
    <row r="347741" spans="1:3" x14ac:dyDescent="0.25">
      <c r="A347741">
        <v>-963</v>
      </c>
      <c r="C347741">
        <v>2894</v>
      </c>
    </row>
    <row r="347742" spans="1:3" x14ac:dyDescent="0.25">
      <c r="A347742">
        <v>-964</v>
      </c>
      <c r="C347742">
        <v>2894</v>
      </c>
    </row>
    <row r="347743" spans="1:3" x14ac:dyDescent="0.25">
      <c r="A347743">
        <v>-963</v>
      </c>
      <c r="C347743">
        <v>2894</v>
      </c>
    </row>
    <row r="347744" spans="1:3" x14ac:dyDescent="0.25">
      <c r="A347744">
        <v>-963</v>
      </c>
      <c r="C347744">
        <v>2894</v>
      </c>
    </row>
    <row r="347745" spans="1:3" x14ac:dyDescent="0.25">
      <c r="A347745">
        <v>-962</v>
      </c>
      <c r="C347745">
        <v>2894</v>
      </c>
    </row>
    <row r="347746" spans="1:3" x14ac:dyDescent="0.25">
      <c r="A347746">
        <v>-962</v>
      </c>
      <c r="C347746">
        <v>2893</v>
      </c>
    </row>
    <row r="347747" spans="1:3" x14ac:dyDescent="0.25">
      <c r="A347747">
        <v>-962</v>
      </c>
      <c r="C347747">
        <v>2893</v>
      </c>
    </row>
    <row r="347748" spans="1:3" x14ac:dyDescent="0.25">
      <c r="A347748">
        <v>-962</v>
      </c>
      <c r="C347748">
        <v>2892</v>
      </c>
    </row>
    <row r="347749" spans="1:3" x14ac:dyDescent="0.25">
      <c r="A347749">
        <v>-961</v>
      </c>
      <c r="C347749">
        <v>2892</v>
      </c>
    </row>
    <row r="347750" spans="1:3" x14ac:dyDescent="0.25">
      <c r="A347750">
        <v>-962</v>
      </c>
      <c r="C347750">
        <v>2892</v>
      </c>
    </row>
    <row r="347751" spans="1:3" x14ac:dyDescent="0.25">
      <c r="A347751">
        <v>-961</v>
      </c>
      <c r="C347751">
        <v>2892</v>
      </c>
    </row>
    <row r="347752" spans="1:3" x14ac:dyDescent="0.25">
      <c r="A347752">
        <v>-961</v>
      </c>
      <c r="C347752">
        <v>2892</v>
      </c>
    </row>
    <row r="347753" spans="1:3" x14ac:dyDescent="0.25">
      <c r="A347753">
        <v>-961</v>
      </c>
      <c r="C347753">
        <v>2892</v>
      </c>
    </row>
    <row r="347754" spans="1:3" x14ac:dyDescent="0.25">
      <c r="A347754">
        <v>-962</v>
      </c>
      <c r="C347754">
        <v>2892</v>
      </c>
    </row>
    <row r="347755" spans="1:3" x14ac:dyDescent="0.25">
      <c r="A347755">
        <v>-963</v>
      </c>
      <c r="C347755">
        <v>2892</v>
      </c>
    </row>
    <row r="347756" spans="1:3" x14ac:dyDescent="0.25">
      <c r="A347756">
        <v>-963</v>
      </c>
      <c r="C347756">
        <v>2892</v>
      </c>
    </row>
    <row r="347757" spans="1:3" x14ac:dyDescent="0.25">
      <c r="A347757">
        <v>-964</v>
      </c>
      <c r="C347757">
        <v>2892</v>
      </c>
    </row>
    <row r="347758" spans="1:3" x14ac:dyDescent="0.25">
      <c r="A347758">
        <v>-963</v>
      </c>
      <c r="C347758">
        <v>2892</v>
      </c>
    </row>
    <row r="347759" spans="1:3" x14ac:dyDescent="0.25">
      <c r="A347759">
        <v>-963</v>
      </c>
      <c r="C347759">
        <v>2892</v>
      </c>
    </row>
    <row r="347760" spans="1:3" x14ac:dyDescent="0.25">
      <c r="A347760">
        <v>-963</v>
      </c>
      <c r="C347760">
        <v>2892</v>
      </c>
    </row>
    <row r="347761" spans="1:3" x14ac:dyDescent="0.25">
      <c r="A347761">
        <v>-964</v>
      </c>
      <c r="C347761">
        <v>2892</v>
      </c>
    </row>
    <row r="347762" spans="1:3" x14ac:dyDescent="0.25">
      <c r="A347762">
        <v>-964</v>
      </c>
      <c r="C347762">
        <v>2893</v>
      </c>
    </row>
    <row r="347763" spans="1:3" x14ac:dyDescent="0.25">
      <c r="A347763">
        <v>-963</v>
      </c>
      <c r="C347763">
        <v>2893</v>
      </c>
    </row>
    <row r="347764" spans="1:3" x14ac:dyDescent="0.25">
      <c r="A347764">
        <v>-964</v>
      </c>
      <c r="C347764">
        <v>2893</v>
      </c>
    </row>
    <row r="347765" spans="1:3" x14ac:dyDescent="0.25">
      <c r="A347765">
        <v>-964</v>
      </c>
      <c r="C347765">
        <v>2893</v>
      </c>
    </row>
    <row r="347766" spans="1:3" x14ac:dyDescent="0.25">
      <c r="A347766">
        <v>-965</v>
      </c>
      <c r="C347766">
        <v>2893</v>
      </c>
    </row>
    <row r="347767" spans="1:3" x14ac:dyDescent="0.25">
      <c r="A347767">
        <v>-965</v>
      </c>
      <c r="C347767">
        <v>2892</v>
      </c>
    </row>
    <row r="347768" spans="1:3" x14ac:dyDescent="0.25">
      <c r="A347768">
        <v>-965</v>
      </c>
      <c r="C347768">
        <v>2893</v>
      </c>
    </row>
    <row r="347769" spans="1:3" x14ac:dyDescent="0.25">
      <c r="A347769">
        <v>-964</v>
      </c>
      <c r="C347769">
        <v>2894</v>
      </c>
    </row>
    <row r="347770" spans="1:3" x14ac:dyDescent="0.25">
      <c r="A347770">
        <v>-964</v>
      </c>
      <c r="C347770">
        <v>2895</v>
      </c>
    </row>
    <row r="347771" spans="1:3" x14ac:dyDescent="0.25">
      <c r="A347771">
        <v>-964</v>
      </c>
      <c r="C347771">
        <v>2895</v>
      </c>
    </row>
    <row r="347772" spans="1:3" x14ac:dyDescent="0.25">
      <c r="A347772">
        <v>-963</v>
      </c>
      <c r="C347772">
        <v>2894</v>
      </c>
    </row>
    <row r="347773" spans="1:3" x14ac:dyDescent="0.25">
      <c r="A347773">
        <v>-964</v>
      </c>
      <c r="C347773">
        <v>2894</v>
      </c>
    </row>
    <row r="347774" spans="1:3" x14ac:dyDescent="0.25">
      <c r="A347774">
        <v>-964</v>
      </c>
      <c r="C347774">
        <v>2893</v>
      </c>
    </row>
    <row r="347775" spans="1:3" x14ac:dyDescent="0.25">
      <c r="A347775">
        <v>-963</v>
      </c>
      <c r="C347775">
        <v>2894</v>
      </c>
    </row>
    <row r="347776" spans="1:3" x14ac:dyDescent="0.25">
      <c r="A347776">
        <v>-962</v>
      </c>
      <c r="C347776">
        <v>2894</v>
      </c>
    </row>
    <row r="347777" spans="1:3" x14ac:dyDescent="0.25">
      <c r="A347777">
        <v>-962</v>
      </c>
      <c r="C347777">
        <v>2894</v>
      </c>
    </row>
    <row r="347778" spans="1:3" x14ac:dyDescent="0.25">
      <c r="A347778">
        <v>-963</v>
      </c>
      <c r="C347778">
        <v>2894</v>
      </c>
    </row>
    <row r="347779" spans="1:3" x14ac:dyDescent="0.25">
      <c r="A347779">
        <v>-964</v>
      </c>
      <c r="C347779">
        <v>2894</v>
      </c>
    </row>
    <row r="347780" spans="1:3" x14ac:dyDescent="0.25">
      <c r="A347780">
        <v>-964</v>
      </c>
      <c r="C347780">
        <v>2894</v>
      </c>
    </row>
    <row r="347781" spans="1:3" x14ac:dyDescent="0.25">
      <c r="A347781">
        <v>-965</v>
      </c>
      <c r="C347781">
        <v>2894</v>
      </c>
    </row>
    <row r="347782" spans="1:3" x14ac:dyDescent="0.25">
      <c r="A347782">
        <v>-964</v>
      </c>
      <c r="C347782">
        <v>2894</v>
      </c>
    </row>
    <row r="347783" spans="1:3" x14ac:dyDescent="0.25">
      <c r="A347783">
        <v>-965</v>
      </c>
      <c r="C347783">
        <v>2895</v>
      </c>
    </row>
    <row r="347784" spans="1:3" x14ac:dyDescent="0.25">
      <c r="A347784">
        <v>-966</v>
      </c>
      <c r="C347784">
        <v>2895</v>
      </c>
    </row>
    <row r="347785" spans="1:3" x14ac:dyDescent="0.25">
      <c r="A347785">
        <v>-965</v>
      </c>
      <c r="C347785">
        <v>2895</v>
      </c>
    </row>
    <row r="347786" spans="1:3" x14ac:dyDescent="0.25">
      <c r="A347786">
        <v>-965</v>
      </c>
      <c r="C347786">
        <v>2895</v>
      </c>
    </row>
    <row r="347787" spans="1:3" x14ac:dyDescent="0.25">
      <c r="A347787">
        <v>-965</v>
      </c>
      <c r="C347787">
        <v>2894</v>
      </c>
    </row>
    <row r="347788" spans="1:3" x14ac:dyDescent="0.25">
      <c r="A347788">
        <v>-965</v>
      </c>
      <c r="C347788">
        <v>2895</v>
      </c>
    </row>
    <row r="347789" spans="1:3" x14ac:dyDescent="0.25">
      <c r="A347789">
        <v>-964</v>
      </c>
      <c r="C347789">
        <v>2895</v>
      </c>
    </row>
    <row r="347790" spans="1:3" x14ac:dyDescent="0.25">
      <c r="A347790">
        <v>-964</v>
      </c>
      <c r="C347790">
        <v>2894</v>
      </c>
    </row>
    <row r="347791" spans="1:3" x14ac:dyDescent="0.25">
      <c r="A347791">
        <v>-965</v>
      </c>
      <c r="C347791">
        <v>2894</v>
      </c>
    </row>
    <row r="347792" spans="1:3" x14ac:dyDescent="0.25">
      <c r="A347792">
        <v>-964</v>
      </c>
      <c r="C347792">
        <v>2894</v>
      </c>
    </row>
    <row r="347793" spans="1:3" x14ac:dyDescent="0.25">
      <c r="A347793">
        <v>-964</v>
      </c>
      <c r="C347793">
        <v>2894</v>
      </c>
    </row>
    <row r="347794" spans="1:3" x14ac:dyDescent="0.25">
      <c r="A347794">
        <v>-963</v>
      </c>
      <c r="C347794">
        <v>2894</v>
      </c>
    </row>
    <row r="347795" spans="1:3" x14ac:dyDescent="0.25">
      <c r="A347795">
        <v>-964</v>
      </c>
      <c r="C347795">
        <v>2894</v>
      </c>
    </row>
    <row r="347796" spans="1:3" x14ac:dyDescent="0.25">
      <c r="A347796">
        <v>-964</v>
      </c>
      <c r="C347796">
        <v>2894</v>
      </c>
    </row>
    <row r="347797" spans="1:3" x14ac:dyDescent="0.25">
      <c r="A347797">
        <v>-964</v>
      </c>
      <c r="C347797">
        <v>2894</v>
      </c>
    </row>
    <row r="347798" spans="1:3" x14ac:dyDescent="0.25">
      <c r="A347798">
        <v>-965</v>
      </c>
      <c r="C347798">
        <v>2894</v>
      </c>
    </row>
    <row r="347799" spans="1:3" x14ac:dyDescent="0.25">
      <c r="A347799">
        <v>-965</v>
      </c>
      <c r="C347799">
        <v>2894</v>
      </c>
    </row>
    <row r="347800" spans="1:3" x14ac:dyDescent="0.25">
      <c r="A347800">
        <v>-964</v>
      </c>
      <c r="C347800">
        <v>2894</v>
      </c>
    </row>
    <row r="347801" spans="1:3" x14ac:dyDescent="0.25">
      <c r="A347801">
        <v>-965</v>
      </c>
      <c r="C347801">
        <v>2894</v>
      </c>
    </row>
    <row r="347802" spans="1:3" x14ac:dyDescent="0.25">
      <c r="A347802">
        <v>-964</v>
      </c>
      <c r="C347802">
        <v>2893</v>
      </c>
    </row>
    <row r="347803" spans="1:3" x14ac:dyDescent="0.25">
      <c r="A347803">
        <v>-964</v>
      </c>
      <c r="C347803">
        <v>2893</v>
      </c>
    </row>
    <row r="347804" spans="1:3" x14ac:dyDescent="0.25">
      <c r="A347804">
        <v>-965</v>
      </c>
      <c r="C347804">
        <v>2894</v>
      </c>
    </row>
    <row r="347805" spans="1:3" x14ac:dyDescent="0.25">
      <c r="A347805">
        <v>-965</v>
      </c>
      <c r="C347805">
        <v>2893</v>
      </c>
    </row>
    <row r="347806" spans="1:3" x14ac:dyDescent="0.25">
      <c r="A347806">
        <v>-964</v>
      </c>
      <c r="C347806">
        <v>2893</v>
      </c>
    </row>
    <row r="347807" spans="1:3" x14ac:dyDescent="0.25">
      <c r="A347807">
        <v>-964</v>
      </c>
      <c r="C347807">
        <v>2894</v>
      </c>
    </row>
    <row r="347808" spans="1:3" x14ac:dyDescent="0.25">
      <c r="A347808">
        <v>-963</v>
      </c>
      <c r="C347808">
        <v>2893</v>
      </c>
    </row>
    <row r="347809" spans="1:3" x14ac:dyDescent="0.25">
      <c r="A347809">
        <v>-962</v>
      </c>
      <c r="C347809">
        <v>2893</v>
      </c>
    </row>
    <row r="347810" spans="1:3" x14ac:dyDescent="0.25">
      <c r="A347810">
        <v>-962</v>
      </c>
      <c r="C347810">
        <v>2893</v>
      </c>
    </row>
    <row r="347811" spans="1:3" x14ac:dyDescent="0.25">
      <c r="A347811">
        <v>-962</v>
      </c>
      <c r="C347811">
        <v>2894</v>
      </c>
    </row>
    <row r="347812" spans="1:3" x14ac:dyDescent="0.25">
      <c r="A347812">
        <v>-961</v>
      </c>
      <c r="C347812">
        <v>2893</v>
      </c>
    </row>
    <row r="347813" spans="1:3" x14ac:dyDescent="0.25">
      <c r="A347813">
        <v>-960</v>
      </c>
      <c r="C347813">
        <v>2893</v>
      </c>
    </row>
    <row r="347814" spans="1:3" x14ac:dyDescent="0.25">
      <c r="A347814">
        <v>-961</v>
      </c>
      <c r="C347814">
        <v>2893</v>
      </c>
    </row>
    <row r="347815" spans="1:3" x14ac:dyDescent="0.25">
      <c r="A347815">
        <v>-961</v>
      </c>
      <c r="C347815">
        <v>2893</v>
      </c>
    </row>
    <row r="347816" spans="1:3" x14ac:dyDescent="0.25">
      <c r="A347816">
        <v>-960</v>
      </c>
      <c r="C347816">
        <v>2892</v>
      </c>
    </row>
    <row r="347817" spans="1:3" x14ac:dyDescent="0.25">
      <c r="A347817">
        <v>-960</v>
      </c>
      <c r="C347817">
        <v>2892</v>
      </c>
    </row>
    <row r="347818" spans="1:3" x14ac:dyDescent="0.25">
      <c r="A347818">
        <v>-960</v>
      </c>
      <c r="C347818">
        <v>2892</v>
      </c>
    </row>
    <row r="347819" spans="1:3" x14ac:dyDescent="0.25">
      <c r="A347819">
        <v>-959</v>
      </c>
      <c r="C347819">
        <v>2892</v>
      </c>
    </row>
    <row r="347820" spans="1:3" x14ac:dyDescent="0.25">
      <c r="A347820">
        <v>-959</v>
      </c>
      <c r="C347820">
        <v>2893</v>
      </c>
    </row>
    <row r="347821" spans="1:3" x14ac:dyDescent="0.25">
      <c r="A347821">
        <v>-959</v>
      </c>
      <c r="C347821">
        <v>2893</v>
      </c>
    </row>
    <row r="347822" spans="1:3" x14ac:dyDescent="0.25">
      <c r="A347822">
        <v>-959</v>
      </c>
      <c r="C347822">
        <v>2893</v>
      </c>
    </row>
    <row r="347823" spans="1:3" x14ac:dyDescent="0.25">
      <c r="A347823">
        <v>-959</v>
      </c>
      <c r="C347823">
        <v>2892</v>
      </c>
    </row>
    <row r="347824" spans="1:3" x14ac:dyDescent="0.25">
      <c r="A347824">
        <v>-959</v>
      </c>
      <c r="C347824">
        <v>2892</v>
      </c>
    </row>
    <row r="347825" spans="1:3" x14ac:dyDescent="0.25">
      <c r="A347825">
        <v>-959</v>
      </c>
      <c r="C347825">
        <v>2893</v>
      </c>
    </row>
    <row r="347826" spans="1:3" x14ac:dyDescent="0.25">
      <c r="A347826">
        <v>-960</v>
      </c>
      <c r="C347826">
        <v>2894</v>
      </c>
    </row>
    <row r="347827" spans="1:3" x14ac:dyDescent="0.25">
      <c r="A347827">
        <v>-960</v>
      </c>
      <c r="C347827">
        <v>2894</v>
      </c>
    </row>
    <row r="347828" spans="1:3" x14ac:dyDescent="0.25">
      <c r="A347828">
        <v>-961</v>
      </c>
      <c r="C347828">
        <v>2895</v>
      </c>
    </row>
    <row r="347829" spans="1:3" x14ac:dyDescent="0.25">
      <c r="A347829">
        <v>-962</v>
      </c>
      <c r="C347829">
        <v>2895</v>
      </c>
    </row>
    <row r="347830" spans="1:3" x14ac:dyDescent="0.25">
      <c r="A347830">
        <v>-961</v>
      </c>
      <c r="C347830">
        <v>2894</v>
      </c>
    </row>
    <row r="347831" spans="1:3" x14ac:dyDescent="0.25">
      <c r="A347831">
        <v>-960</v>
      </c>
      <c r="C347831">
        <v>2894</v>
      </c>
    </row>
    <row r="347832" spans="1:3" x14ac:dyDescent="0.25">
      <c r="A347832">
        <v>-960</v>
      </c>
      <c r="C347832">
        <v>2894</v>
      </c>
    </row>
    <row r="347833" spans="1:3" x14ac:dyDescent="0.25">
      <c r="A347833">
        <v>-960</v>
      </c>
      <c r="C347833">
        <v>2893</v>
      </c>
    </row>
    <row r="347834" spans="1:3" x14ac:dyDescent="0.25">
      <c r="A347834">
        <v>-959</v>
      </c>
      <c r="C347834">
        <v>2894</v>
      </c>
    </row>
    <row r="347835" spans="1:3" x14ac:dyDescent="0.25">
      <c r="A347835">
        <v>-958</v>
      </c>
      <c r="C347835">
        <v>2893</v>
      </c>
    </row>
    <row r="347836" spans="1:3" x14ac:dyDescent="0.25">
      <c r="A347836">
        <v>-958</v>
      </c>
      <c r="C347836">
        <v>2893</v>
      </c>
    </row>
    <row r="347837" spans="1:3" x14ac:dyDescent="0.25">
      <c r="A347837">
        <v>-959</v>
      </c>
      <c r="C347837">
        <v>2894</v>
      </c>
    </row>
    <row r="347838" spans="1:3" x14ac:dyDescent="0.25">
      <c r="A347838">
        <v>-960</v>
      </c>
      <c r="C347838">
        <v>2894</v>
      </c>
    </row>
    <row r="347839" spans="1:3" x14ac:dyDescent="0.25">
      <c r="A347839">
        <v>-959</v>
      </c>
      <c r="C347839">
        <v>2893</v>
      </c>
    </row>
    <row r="347840" spans="1:3" x14ac:dyDescent="0.25">
      <c r="A347840">
        <v>-958</v>
      </c>
      <c r="C347840">
        <v>2893</v>
      </c>
    </row>
    <row r="347841" spans="1:3" x14ac:dyDescent="0.25">
      <c r="A347841">
        <v>-959</v>
      </c>
      <c r="C347841">
        <v>2893</v>
      </c>
    </row>
    <row r="347842" spans="1:3" x14ac:dyDescent="0.25">
      <c r="A347842">
        <v>-960</v>
      </c>
      <c r="C347842">
        <v>2893</v>
      </c>
    </row>
    <row r="347843" spans="1:3" x14ac:dyDescent="0.25">
      <c r="A347843">
        <v>-961</v>
      </c>
      <c r="C347843">
        <v>2892</v>
      </c>
    </row>
    <row r="347844" spans="1:3" x14ac:dyDescent="0.25">
      <c r="A347844">
        <v>-962</v>
      </c>
      <c r="C347844">
        <v>2892</v>
      </c>
    </row>
    <row r="347845" spans="1:3" x14ac:dyDescent="0.25">
      <c r="A347845">
        <v>-963</v>
      </c>
      <c r="C347845">
        <v>2892</v>
      </c>
    </row>
    <row r="347846" spans="1:3" x14ac:dyDescent="0.25">
      <c r="A347846">
        <v>-964</v>
      </c>
      <c r="C347846">
        <v>2892</v>
      </c>
    </row>
    <row r="347847" spans="1:3" x14ac:dyDescent="0.25">
      <c r="A347847">
        <v>-964</v>
      </c>
      <c r="C347847">
        <v>2892</v>
      </c>
    </row>
    <row r="347848" spans="1:3" x14ac:dyDescent="0.25">
      <c r="A347848">
        <v>-963</v>
      </c>
      <c r="C347848">
        <v>2892</v>
      </c>
    </row>
    <row r="347849" spans="1:3" x14ac:dyDescent="0.25">
      <c r="A347849">
        <v>-963</v>
      </c>
      <c r="C347849">
        <v>2892</v>
      </c>
    </row>
    <row r="347850" spans="1:3" x14ac:dyDescent="0.25">
      <c r="A347850">
        <v>-963</v>
      </c>
      <c r="C347850">
        <v>2892</v>
      </c>
    </row>
    <row r="347851" spans="1:3" x14ac:dyDescent="0.25">
      <c r="A347851">
        <v>-963</v>
      </c>
      <c r="C347851">
        <v>2892</v>
      </c>
    </row>
    <row r="347852" spans="1:3" x14ac:dyDescent="0.25">
      <c r="A347852">
        <v>-962</v>
      </c>
      <c r="C347852">
        <v>2893</v>
      </c>
    </row>
    <row r="347853" spans="1:3" x14ac:dyDescent="0.25">
      <c r="A347853">
        <v>-961</v>
      </c>
      <c r="C347853">
        <v>2893</v>
      </c>
    </row>
    <row r="347854" spans="1:3" x14ac:dyDescent="0.25">
      <c r="A347854">
        <v>-961</v>
      </c>
      <c r="C347854">
        <v>2893</v>
      </c>
    </row>
    <row r="347855" spans="1:3" x14ac:dyDescent="0.25">
      <c r="A347855">
        <v>-960</v>
      </c>
      <c r="C347855">
        <v>2893</v>
      </c>
    </row>
    <row r="347856" spans="1:3" x14ac:dyDescent="0.25">
      <c r="A347856">
        <v>-961</v>
      </c>
      <c r="C347856">
        <v>2893</v>
      </c>
    </row>
    <row r="347857" spans="1:3" x14ac:dyDescent="0.25">
      <c r="A347857">
        <v>-961</v>
      </c>
      <c r="C347857">
        <v>2892</v>
      </c>
    </row>
    <row r="347858" spans="1:3" x14ac:dyDescent="0.25">
      <c r="A347858">
        <v>-960</v>
      </c>
      <c r="C347858">
        <v>2892</v>
      </c>
    </row>
    <row r="347859" spans="1:3" x14ac:dyDescent="0.25">
      <c r="A347859">
        <v>-961</v>
      </c>
      <c r="C347859">
        <v>2892</v>
      </c>
    </row>
    <row r="347860" spans="1:3" x14ac:dyDescent="0.25">
      <c r="A347860">
        <v>-961</v>
      </c>
      <c r="C347860">
        <v>2892</v>
      </c>
    </row>
    <row r="347861" spans="1:3" x14ac:dyDescent="0.25">
      <c r="A347861">
        <v>-961</v>
      </c>
      <c r="C347861">
        <v>2892</v>
      </c>
    </row>
    <row r="347862" spans="1:3" x14ac:dyDescent="0.25">
      <c r="A347862">
        <v>-961</v>
      </c>
      <c r="C347862">
        <v>2891</v>
      </c>
    </row>
    <row r="347863" spans="1:3" x14ac:dyDescent="0.25">
      <c r="A347863">
        <v>-961</v>
      </c>
      <c r="C347863">
        <v>2891</v>
      </c>
    </row>
    <row r="347864" spans="1:3" x14ac:dyDescent="0.25">
      <c r="A347864">
        <v>-962</v>
      </c>
      <c r="C347864">
        <v>2891</v>
      </c>
    </row>
    <row r="347865" spans="1:3" x14ac:dyDescent="0.25">
      <c r="A347865">
        <v>-963</v>
      </c>
      <c r="C347865">
        <v>2891</v>
      </c>
    </row>
    <row r="347866" spans="1:3" x14ac:dyDescent="0.25">
      <c r="A347866">
        <v>-963</v>
      </c>
      <c r="C347866">
        <v>2891</v>
      </c>
    </row>
    <row r="347867" spans="1:3" x14ac:dyDescent="0.25">
      <c r="A347867">
        <v>-962</v>
      </c>
      <c r="C347867">
        <v>2892</v>
      </c>
    </row>
    <row r="347868" spans="1:3" x14ac:dyDescent="0.25">
      <c r="A347868">
        <v>-961</v>
      </c>
      <c r="C347868">
        <v>2892</v>
      </c>
    </row>
    <row r="347869" spans="1:3" x14ac:dyDescent="0.25">
      <c r="A347869">
        <v>-961</v>
      </c>
      <c r="C347869">
        <v>2892</v>
      </c>
    </row>
    <row r="347870" spans="1:3" x14ac:dyDescent="0.25">
      <c r="A347870">
        <v>-961</v>
      </c>
      <c r="C347870">
        <v>2892</v>
      </c>
    </row>
    <row r="347871" spans="1:3" x14ac:dyDescent="0.25">
      <c r="A347871">
        <v>-960</v>
      </c>
      <c r="C347871">
        <v>2893</v>
      </c>
    </row>
    <row r="347872" spans="1:3" x14ac:dyDescent="0.25">
      <c r="A347872">
        <v>-960</v>
      </c>
      <c r="C347872">
        <v>2893</v>
      </c>
    </row>
    <row r="347873" spans="1:3" x14ac:dyDescent="0.25">
      <c r="A347873">
        <v>-961</v>
      </c>
      <c r="C347873">
        <v>2894</v>
      </c>
    </row>
    <row r="347874" spans="1:3" x14ac:dyDescent="0.25">
      <c r="A347874">
        <v>-962</v>
      </c>
      <c r="C347874">
        <v>2893</v>
      </c>
    </row>
    <row r="347875" spans="1:3" x14ac:dyDescent="0.25">
      <c r="A347875">
        <v>-962</v>
      </c>
      <c r="C347875">
        <v>2893</v>
      </c>
    </row>
    <row r="347876" spans="1:3" x14ac:dyDescent="0.25">
      <c r="A347876">
        <v>-962</v>
      </c>
      <c r="C347876">
        <v>2893</v>
      </c>
    </row>
    <row r="347877" spans="1:3" x14ac:dyDescent="0.25">
      <c r="A347877">
        <v>-963</v>
      </c>
      <c r="C347877">
        <v>2892</v>
      </c>
    </row>
    <row r="347878" spans="1:3" x14ac:dyDescent="0.25">
      <c r="A347878">
        <v>-964</v>
      </c>
      <c r="C347878">
        <v>2892</v>
      </c>
    </row>
    <row r="347879" spans="1:3" x14ac:dyDescent="0.25">
      <c r="A347879">
        <v>-964</v>
      </c>
      <c r="C347879">
        <v>2891</v>
      </c>
    </row>
    <row r="347880" spans="1:3" x14ac:dyDescent="0.25">
      <c r="A347880">
        <v>-965</v>
      </c>
      <c r="C347880">
        <v>2891</v>
      </c>
    </row>
    <row r="347881" spans="1:3" x14ac:dyDescent="0.25">
      <c r="A347881">
        <v>-965</v>
      </c>
      <c r="C347881">
        <v>2891</v>
      </c>
    </row>
    <row r="347882" spans="1:3" x14ac:dyDescent="0.25">
      <c r="A347882">
        <v>-964</v>
      </c>
      <c r="C347882">
        <v>2890</v>
      </c>
    </row>
    <row r="347883" spans="1:3" x14ac:dyDescent="0.25">
      <c r="A347883">
        <v>-965</v>
      </c>
      <c r="C347883">
        <v>2890</v>
      </c>
    </row>
    <row r="347884" spans="1:3" x14ac:dyDescent="0.25">
      <c r="A347884">
        <v>-966</v>
      </c>
      <c r="C347884">
        <v>2890</v>
      </c>
    </row>
    <row r="347885" spans="1:3" x14ac:dyDescent="0.25">
      <c r="A347885">
        <v>-966</v>
      </c>
      <c r="C347885">
        <v>2890</v>
      </c>
    </row>
    <row r="347886" spans="1:3" x14ac:dyDescent="0.25">
      <c r="A347886">
        <v>-966</v>
      </c>
      <c r="C347886">
        <v>2890</v>
      </c>
    </row>
    <row r="347887" spans="1:3" x14ac:dyDescent="0.25">
      <c r="A347887">
        <v>-967</v>
      </c>
      <c r="C347887">
        <v>2890</v>
      </c>
    </row>
    <row r="347888" spans="1:3" x14ac:dyDescent="0.25">
      <c r="A347888">
        <v>-966</v>
      </c>
      <c r="C347888">
        <v>2890</v>
      </c>
    </row>
    <row r="347889" spans="1:3" x14ac:dyDescent="0.25">
      <c r="A347889">
        <v>-966</v>
      </c>
      <c r="C347889">
        <v>2890</v>
      </c>
    </row>
    <row r="347890" spans="1:3" x14ac:dyDescent="0.25">
      <c r="A347890">
        <v>-966</v>
      </c>
      <c r="C347890">
        <v>2889</v>
      </c>
    </row>
    <row r="347891" spans="1:3" x14ac:dyDescent="0.25">
      <c r="A347891">
        <v>-965</v>
      </c>
      <c r="C347891">
        <v>2889</v>
      </c>
    </row>
    <row r="347892" spans="1:3" x14ac:dyDescent="0.25">
      <c r="A347892">
        <v>-964</v>
      </c>
      <c r="C347892">
        <v>2889</v>
      </c>
    </row>
    <row r="347893" spans="1:3" x14ac:dyDescent="0.25">
      <c r="A347893">
        <v>-965</v>
      </c>
      <c r="C347893">
        <v>2889</v>
      </c>
    </row>
    <row r="347894" spans="1:3" x14ac:dyDescent="0.25">
      <c r="A347894">
        <v>-965</v>
      </c>
      <c r="C347894">
        <v>2889</v>
      </c>
    </row>
    <row r="347895" spans="1:3" x14ac:dyDescent="0.25">
      <c r="A347895">
        <v>-964</v>
      </c>
      <c r="C347895">
        <v>2890</v>
      </c>
    </row>
    <row r="347896" spans="1:3" x14ac:dyDescent="0.25">
      <c r="A347896">
        <v>-964</v>
      </c>
      <c r="C347896">
        <v>2890</v>
      </c>
    </row>
    <row r="347897" spans="1:3" x14ac:dyDescent="0.25">
      <c r="A347897">
        <v>-963</v>
      </c>
      <c r="C347897">
        <v>2890</v>
      </c>
    </row>
    <row r="347898" spans="1:3" x14ac:dyDescent="0.25">
      <c r="A347898">
        <v>-962</v>
      </c>
      <c r="C347898">
        <v>2891</v>
      </c>
    </row>
    <row r="347899" spans="1:3" x14ac:dyDescent="0.25">
      <c r="A347899">
        <v>-961</v>
      </c>
      <c r="C347899">
        <v>2891</v>
      </c>
    </row>
    <row r="347900" spans="1:3" x14ac:dyDescent="0.25">
      <c r="A347900">
        <v>-961</v>
      </c>
      <c r="C347900">
        <v>2891</v>
      </c>
    </row>
    <row r="347901" spans="1:3" x14ac:dyDescent="0.25">
      <c r="A347901">
        <v>-960</v>
      </c>
      <c r="C347901">
        <v>2891</v>
      </c>
    </row>
    <row r="347902" spans="1:3" x14ac:dyDescent="0.25">
      <c r="A347902">
        <v>-960</v>
      </c>
      <c r="C347902">
        <v>2891</v>
      </c>
    </row>
    <row r="347903" spans="1:3" x14ac:dyDescent="0.25">
      <c r="A347903">
        <v>-961</v>
      </c>
      <c r="C347903">
        <v>2891</v>
      </c>
    </row>
    <row r="347904" spans="1:3" x14ac:dyDescent="0.25">
      <c r="A347904">
        <v>-962</v>
      </c>
      <c r="C347904">
        <v>2892</v>
      </c>
    </row>
    <row r="347905" spans="1:3" x14ac:dyDescent="0.25">
      <c r="A347905">
        <v>-962</v>
      </c>
      <c r="C347905">
        <v>2892</v>
      </c>
    </row>
    <row r="347906" spans="1:3" x14ac:dyDescent="0.25">
      <c r="A347906">
        <v>-963</v>
      </c>
      <c r="C347906">
        <v>2893</v>
      </c>
    </row>
    <row r="347907" spans="1:3" x14ac:dyDescent="0.25">
      <c r="A347907">
        <v>-963</v>
      </c>
      <c r="C347907">
        <v>2893</v>
      </c>
    </row>
    <row r="347908" spans="1:3" x14ac:dyDescent="0.25">
      <c r="A347908">
        <v>-964</v>
      </c>
      <c r="C347908">
        <v>2892</v>
      </c>
    </row>
    <row r="347909" spans="1:3" x14ac:dyDescent="0.25">
      <c r="A347909">
        <v>-965</v>
      </c>
      <c r="C347909">
        <v>2891</v>
      </c>
    </row>
    <row r="347910" spans="1:3" x14ac:dyDescent="0.25">
      <c r="A347910">
        <v>-966</v>
      </c>
      <c r="C347910">
        <v>2890</v>
      </c>
    </row>
    <row r="347911" spans="1:3" x14ac:dyDescent="0.25">
      <c r="A347911">
        <v>-965</v>
      </c>
      <c r="C347911">
        <v>2889</v>
      </c>
    </row>
    <row r="347912" spans="1:3" x14ac:dyDescent="0.25">
      <c r="A347912">
        <v>-965</v>
      </c>
      <c r="C347912">
        <v>2889</v>
      </c>
    </row>
    <row r="347913" spans="1:3" x14ac:dyDescent="0.25">
      <c r="A347913">
        <v>-964</v>
      </c>
      <c r="C347913">
        <v>2888</v>
      </c>
    </row>
    <row r="347914" spans="1:3" x14ac:dyDescent="0.25">
      <c r="A347914">
        <v>-964</v>
      </c>
      <c r="C347914">
        <v>2889</v>
      </c>
    </row>
    <row r="347915" spans="1:3" x14ac:dyDescent="0.25">
      <c r="A347915">
        <v>-965</v>
      </c>
      <c r="C347915">
        <v>2889</v>
      </c>
    </row>
    <row r="347916" spans="1:3" x14ac:dyDescent="0.25">
      <c r="A347916">
        <v>-964</v>
      </c>
      <c r="C347916">
        <v>2889</v>
      </c>
    </row>
    <row r="347917" spans="1:3" x14ac:dyDescent="0.25">
      <c r="A347917">
        <v>-965</v>
      </c>
      <c r="C347917">
        <v>2888</v>
      </c>
    </row>
    <row r="347918" spans="1:3" x14ac:dyDescent="0.25">
      <c r="A347918">
        <v>-966</v>
      </c>
      <c r="C347918">
        <v>2887</v>
      </c>
    </row>
    <row r="347919" spans="1:3" x14ac:dyDescent="0.25">
      <c r="A347919">
        <v>-966</v>
      </c>
      <c r="C347919">
        <v>2886</v>
      </c>
    </row>
    <row r="347920" spans="1:3" x14ac:dyDescent="0.25">
      <c r="A347920">
        <v>-965</v>
      </c>
      <c r="C347920">
        <v>2885</v>
      </c>
    </row>
    <row r="347921" spans="1:3" x14ac:dyDescent="0.25">
      <c r="A347921">
        <v>-966</v>
      </c>
      <c r="C347921">
        <v>2885</v>
      </c>
    </row>
    <row r="347922" spans="1:3" x14ac:dyDescent="0.25">
      <c r="A347922">
        <v>-966</v>
      </c>
      <c r="C347922">
        <v>2884</v>
      </c>
    </row>
    <row r="347923" spans="1:3" x14ac:dyDescent="0.25">
      <c r="A347923">
        <v>-966</v>
      </c>
      <c r="C347923">
        <v>2885</v>
      </c>
    </row>
    <row r="347924" spans="1:3" x14ac:dyDescent="0.25">
      <c r="A347924">
        <v>-965</v>
      </c>
      <c r="C347924">
        <v>2885</v>
      </c>
    </row>
    <row r="347925" spans="1:3" x14ac:dyDescent="0.25">
      <c r="A347925">
        <v>-965</v>
      </c>
      <c r="C347925">
        <v>2884</v>
      </c>
    </row>
    <row r="347926" spans="1:3" x14ac:dyDescent="0.25">
      <c r="A347926">
        <v>-964</v>
      </c>
      <c r="C347926">
        <v>2883</v>
      </c>
    </row>
    <row r="347927" spans="1:3" x14ac:dyDescent="0.25">
      <c r="A347927">
        <v>-964</v>
      </c>
      <c r="C347927">
        <v>2883</v>
      </c>
    </row>
    <row r="347928" spans="1:3" x14ac:dyDescent="0.25">
      <c r="A347928">
        <v>-963</v>
      </c>
      <c r="C347928">
        <v>2884</v>
      </c>
    </row>
    <row r="347929" spans="1:3" x14ac:dyDescent="0.25">
      <c r="A347929">
        <v>-963</v>
      </c>
      <c r="C347929">
        <v>2883</v>
      </c>
    </row>
    <row r="347930" spans="1:3" x14ac:dyDescent="0.25">
      <c r="A347930">
        <v>-963</v>
      </c>
      <c r="C347930">
        <v>2883</v>
      </c>
    </row>
    <row r="347931" spans="1:3" x14ac:dyDescent="0.25">
      <c r="A347931">
        <v>-963</v>
      </c>
      <c r="C347931">
        <v>2882</v>
      </c>
    </row>
    <row r="347932" spans="1:3" x14ac:dyDescent="0.25">
      <c r="A347932">
        <v>-964</v>
      </c>
      <c r="C347932">
        <v>2883</v>
      </c>
    </row>
    <row r="347933" spans="1:3" x14ac:dyDescent="0.25">
      <c r="A347933">
        <v>-963</v>
      </c>
      <c r="C347933">
        <v>2883</v>
      </c>
    </row>
    <row r="347934" spans="1:3" x14ac:dyDescent="0.25">
      <c r="A347934">
        <v>-963</v>
      </c>
      <c r="C347934">
        <v>2883</v>
      </c>
    </row>
    <row r="347935" spans="1:3" x14ac:dyDescent="0.25">
      <c r="A347935">
        <v>-964</v>
      </c>
      <c r="C347935">
        <v>2884</v>
      </c>
    </row>
    <row r="347936" spans="1:3" x14ac:dyDescent="0.25">
      <c r="A347936">
        <v>-965</v>
      </c>
      <c r="C347936">
        <v>2884</v>
      </c>
    </row>
    <row r="347937" spans="1:3" x14ac:dyDescent="0.25">
      <c r="A347937">
        <v>-966</v>
      </c>
      <c r="C347937">
        <v>2883</v>
      </c>
    </row>
    <row r="347938" spans="1:3" x14ac:dyDescent="0.25">
      <c r="A347938">
        <v>-967</v>
      </c>
      <c r="C347938">
        <v>2882</v>
      </c>
    </row>
    <row r="347939" spans="1:3" x14ac:dyDescent="0.25">
      <c r="A347939">
        <v>-967</v>
      </c>
      <c r="C347939">
        <v>2882</v>
      </c>
    </row>
    <row r="347940" spans="1:3" x14ac:dyDescent="0.25">
      <c r="A347940">
        <v>-966</v>
      </c>
      <c r="C347940">
        <v>2883</v>
      </c>
    </row>
    <row r="347941" spans="1:3" x14ac:dyDescent="0.25">
      <c r="A347941">
        <v>-966</v>
      </c>
      <c r="C347941">
        <v>2883</v>
      </c>
    </row>
    <row r="347942" spans="1:3" x14ac:dyDescent="0.25">
      <c r="A347942">
        <v>-966</v>
      </c>
      <c r="C347942">
        <v>2882</v>
      </c>
    </row>
    <row r="347943" spans="1:3" x14ac:dyDescent="0.25">
      <c r="A347943">
        <v>-966</v>
      </c>
      <c r="C347943">
        <v>2882</v>
      </c>
    </row>
    <row r="347944" spans="1:3" x14ac:dyDescent="0.25">
      <c r="A347944">
        <v>-967</v>
      </c>
      <c r="C347944">
        <v>2882</v>
      </c>
    </row>
    <row r="347945" spans="1:3" x14ac:dyDescent="0.25">
      <c r="A347945">
        <v>-966</v>
      </c>
      <c r="C347945">
        <v>2881</v>
      </c>
    </row>
    <row r="347946" spans="1:3" x14ac:dyDescent="0.25">
      <c r="A347946">
        <v>-966</v>
      </c>
      <c r="C347946">
        <v>2880</v>
      </c>
    </row>
    <row r="347947" spans="1:3" x14ac:dyDescent="0.25">
      <c r="A347947">
        <v>-967</v>
      </c>
      <c r="C347947">
        <v>2881</v>
      </c>
    </row>
    <row r="347948" spans="1:3" x14ac:dyDescent="0.25">
      <c r="A347948">
        <v>-968</v>
      </c>
      <c r="C347948">
        <v>2881</v>
      </c>
    </row>
    <row r="347949" spans="1:3" x14ac:dyDescent="0.25">
      <c r="A347949">
        <v>-968</v>
      </c>
      <c r="C347949">
        <v>2880</v>
      </c>
    </row>
    <row r="347950" spans="1:3" x14ac:dyDescent="0.25">
      <c r="A347950">
        <v>-968</v>
      </c>
      <c r="C347950">
        <v>2880</v>
      </c>
    </row>
    <row r="347951" spans="1:3" x14ac:dyDescent="0.25">
      <c r="A347951">
        <v>-968</v>
      </c>
      <c r="C347951">
        <v>2880</v>
      </c>
    </row>
    <row r="347952" spans="1:3" x14ac:dyDescent="0.25">
      <c r="A347952">
        <v>-967</v>
      </c>
      <c r="C347952">
        <v>2879</v>
      </c>
    </row>
    <row r="347953" spans="1:3" x14ac:dyDescent="0.25">
      <c r="A347953">
        <v>-968</v>
      </c>
      <c r="C347953">
        <v>2878</v>
      </c>
    </row>
    <row r="347954" spans="1:3" x14ac:dyDescent="0.25">
      <c r="A347954">
        <v>-969</v>
      </c>
      <c r="C347954">
        <v>2877</v>
      </c>
    </row>
    <row r="347955" spans="1:3" x14ac:dyDescent="0.25">
      <c r="A347955">
        <v>-969</v>
      </c>
      <c r="C347955">
        <v>2877</v>
      </c>
    </row>
    <row r="347956" spans="1:3" x14ac:dyDescent="0.25">
      <c r="A347956">
        <v>-969</v>
      </c>
      <c r="C347956">
        <v>2878</v>
      </c>
    </row>
    <row r="347957" spans="1:3" x14ac:dyDescent="0.25">
      <c r="A347957">
        <v>-969</v>
      </c>
      <c r="C347957">
        <v>2878</v>
      </c>
    </row>
    <row r="347958" spans="1:3" x14ac:dyDescent="0.25">
      <c r="A347958">
        <v>-968</v>
      </c>
      <c r="C347958">
        <v>2877</v>
      </c>
    </row>
    <row r="347959" spans="1:3" x14ac:dyDescent="0.25">
      <c r="A347959">
        <v>-969</v>
      </c>
      <c r="C347959">
        <v>2876</v>
      </c>
    </row>
    <row r="347960" spans="1:3" x14ac:dyDescent="0.25">
      <c r="A347960">
        <v>-968</v>
      </c>
      <c r="C347960">
        <v>2875</v>
      </c>
    </row>
    <row r="347961" spans="1:3" x14ac:dyDescent="0.25">
      <c r="A347961">
        <v>-967</v>
      </c>
      <c r="C347961">
        <v>2876</v>
      </c>
    </row>
    <row r="347962" spans="1:3" x14ac:dyDescent="0.25">
      <c r="A347962">
        <v>-968</v>
      </c>
      <c r="C347962">
        <v>2876</v>
      </c>
    </row>
    <row r="347963" spans="1:3" x14ac:dyDescent="0.25">
      <c r="A347963">
        <v>-969</v>
      </c>
      <c r="C347963">
        <v>2876</v>
      </c>
    </row>
    <row r="347964" spans="1:3" x14ac:dyDescent="0.25">
      <c r="A347964">
        <v>-968</v>
      </c>
      <c r="C347964">
        <v>2876</v>
      </c>
    </row>
    <row r="347965" spans="1:3" x14ac:dyDescent="0.25">
      <c r="A347965">
        <v>-968</v>
      </c>
      <c r="C347965">
        <v>2877</v>
      </c>
    </row>
    <row r="347966" spans="1:3" x14ac:dyDescent="0.25">
      <c r="A347966">
        <v>-968</v>
      </c>
      <c r="C347966">
        <v>2876</v>
      </c>
    </row>
    <row r="347967" spans="1:3" x14ac:dyDescent="0.25">
      <c r="A347967">
        <v>-969</v>
      </c>
      <c r="C347967">
        <v>2876</v>
      </c>
    </row>
    <row r="347968" spans="1:3" x14ac:dyDescent="0.25">
      <c r="A347968">
        <v>-969</v>
      </c>
      <c r="C347968">
        <v>2875</v>
      </c>
    </row>
    <row r="347969" spans="1:3" x14ac:dyDescent="0.25">
      <c r="A347969">
        <v>-970</v>
      </c>
      <c r="C347969">
        <v>2874</v>
      </c>
    </row>
    <row r="347970" spans="1:3" x14ac:dyDescent="0.25">
      <c r="A347970">
        <v>-970</v>
      </c>
      <c r="C347970">
        <v>2873</v>
      </c>
    </row>
    <row r="347971" spans="1:3" x14ac:dyDescent="0.25">
      <c r="A347971">
        <v>-970</v>
      </c>
      <c r="C347971">
        <v>2873</v>
      </c>
    </row>
    <row r="347972" spans="1:3" x14ac:dyDescent="0.25">
      <c r="A347972">
        <v>-970</v>
      </c>
      <c r="C347972">
        <v>2873</v>
      </c>
    </row>
    <row r="347973" spans="1:3" x14ac:dyDescent="0.25">
      <c r="A347973">
        <v>-970</v>
      </c>
      <c r="C347973">
        <v>2874</v>
      </c>
    </row>
    <row r="347974" spans="1:3" x14ac:dyDescent="0.25">
      <c r="A347974">
        <v>-970</v>
      </c>
      <c r="C347974">
        <v>2875</v>
      </c>
    </row>
    <row r="347975" spans="1:3" x14ac:dyDescent="0.25">
      <c r="A347975">
        <v>-970</v>
      </c>
      <c r="C347975">
        <v>2874</v>
      </c>
    </row>
    <row r="347976" spans="1:3" x14ac:dyDescent="0.25">
      <c r="A347976">
        <v>-971</v>
      </c>
      <c r="C347976">
        <v>2873</v>
      </c>
    </row>
    <row r="347977" spans="1:3" x14ac:dyDescent="0.25">
      <c r="A347977">
        <v>-971</v>
      </c>
      <c r="C347977">
        <v>2872</v>
      </c>
    </row>
    <row r="347978" spans="1:3" x14ac:dyDescent="0.25">
      <c r="A347978">
        <v>-970</v>
      </c>
      <c r="C347978">
        <v>2872</v>
      </c>
    </row>
    <row r="347979" spans="1:3" x14ac:dyDescent="0.25">
      <c r="A347979">
        <v>-969</v>
      </c>
      <c r="C347979">
        <v>2871</v>
      </c>
    </row>
    <row r="347980" spans="1:3" x14ac:dyDescent="0.25">
      <c r="A347980">
        <v>-968</v>
      </c>
      <c r="C347980">
        <v>2871</v>
      </c>
    </row>
    <row r="347981" spans="1:3" x14ac:dyDescent="0.25">
      <c r="A347981">
        <v>-968</v>
      </c>
      <c r="C347981">
        <v>2870</v>
      </c>
    </row>
    <row r="347982" spans="1:3" x14ac:dyDescent="0.25">
      <c r="A347982">
        <v>-969</v>
      </c>
      <c r="C347982">
        <v>2870</v>
      </c>
    </row>
    <row r="347983" spans="1:3" x14ac:dyDescent="0.25">
      <c r="A347983">
        <v>-970</v>
      </c>
      <c r="C347983">
        <v>2869</v>
      </c>
    </row>
    <row r="347984" spans="1:3" x14ac:dyDescent="0.25">
      <c r="A347984">
        <v>-970</v>
      </c>
      <c r="C347984">
        <v>2868</v>
      </c>
    </row>
    <row r="347985" spans="1:3" x14ac:dyDescent="0.25">
      <c r="A347985">
        <v>-971</v>
      </c>
      <c r="C347985">
        <v>2867</v>
      </c>
    </row>
    <row r="347986" spans="1:3" x14ac:dyDescent="0.25">
      <c r="A347986">
        <v>-971</v>
      </c>
      <c r="C347986">
        <v>2867</v>
      </c>
    </row>
    <row r="347987" spans="1:3" x14ac:dyDescent="0.25">
      <c r="A347987">
        <v>-971</v>
      </c>
      <c r="C347987">
        <v>2866</v>
      </c>
    </row>
    <row r="347988" spans="1:3" x14ac:dyDescent="0.25">
      <c r="A347988">
        <v>-970</v>
      </c>
      <c r="C347988">
        <v>2866</v>
      </c>
    </row>
    <row r="347989" spans="1:3" x14ac:dyDescent="0.25">
      <c r="A347989">
        <v>-969</v>
      </c>
      <c r="C347989">
        <v>2866</v>
      </c>
    </row>
    <row r="347990" spans="1:3" x14ac:dyDescent="0.25">
      <c r="A347990">
        <v>-970</v>
      </c>
      <c r="C347990">
        <v>2866</v>
      </c>
    </row>
    <row r="347991" spans="1:3" x14ac:dyDescent="0.25">
      <c r="A347991">
        <v>-971</v>
      </c>
      <c r="C347991">
        <v>2865</v>
      </c>
    </row>
    <row r="347992" spans="1:3" x14ac:dyDescent="0.25">
      <c r="A347992">
        <v>-971</v>
      </c>
      <c r="C347992">
        <v>2865</v>
      </c>
    </row>
    <row r="347993" spans="1:3" x14ac:dyDescent="0.25">
      <c r="A347993">
        <v>-971</v>
      </c>
      <c r="C347993">
        <v>2865</v>
      </c>
    </row>
    <row r="347994" spans="1:3" x14ac:dyDescent="0.25">
      <c r="A347994">
        <v>-970</v>
      </c>
      <c r="C347994">
        <v>2865</v>
      </c>
    </row>
    <row r="347995" spans="1:3" x14ac:dyDescent="0.25">
      <c r="A347995">
        <v>-971</v>
      </c>
      <c r="C347995">
        <v>2865</v>
      </c>
    </row>
    <row r="347996" spans="1:3" x14ac:dyDescent="0.25">
      <c r="A347996">
        <v>-971</v>
      </c>
      <c r="C347996">
        <v>2864</v>
      </c>
    </row>
    <row r="347997" spans="1:3" x14ac:dyDescent="0.25">
      <c r="A347997">
        <v>-972</v>
      </c>
      <c r="C347997">
        <v>2864</v>
      </c>
    </row>
    <row r="347998" spans="1:3" x14ac:dyDescent="0.25">
      <c r="A347998">
        <v>-973</v>
      </c>
      <c r="C347998">
        <v>2864</v>
      </c>
    </row>
    <row r="347999" spans="1:3" x14ac:dyDescent="0.25">
      <c r="A347999">
        <v>-973</v>
      </c>
      <c r="C347999">
        <v>2864</v>
      </c>
    </row>
    <row r="348000" spans="1:3" x14ac:dyDescent="0.25">
      <c r="A348000">
        <v>-973</v>
      </c>
      <c r="C348000">
        <v>2864</v>
      </c>
    </row>
    <row r="348001" spans="1:3" x14ac:dyDescent="0.25">
      <c r="A348001">
        <v>-973</v>
      </c>
      <c r="C348001">
        <v>2864</v>
      </c>
    </row>
    <row r="348002" spans="1:3" x14ac:dyDescent="0.25">
      <c r="A348002">
        <v>-973</v>
      </c>
      <c r="C348002">
        <v>2863</v>
      </c>
    </row>
    <row r="348003" spans="1:3" x14ac:dyDescent="0.25">
      <c r="A348003">
        <v>-974</v>
      </c>
      <c r="C348003">
        <v>2864</v>
      </c>
    </row>
    <row r="348004" spans="1:3" x14ac:dyDescent="0.25">
      <c r="A348004">
        <v>-975</v>
      </c>
      <c r="C348004">
        <v>2865</v>
      </c>
    </row>
    <row r="348005" spans="1:3" x14ac:dyDescent="0.25">
      <c r="A348005">
        <v>-975</v>
      </c>
      <c r="C348005">
        <v>2866</v>
      </c>
    </row>
    <row r="348006" spans="1:3" x14ac:dyDescent="0.25">
      <c r="A348006">
        <v>-975</v>
      </c>
      <c r="C348006">
        <v>2866</v>
      </c>
    </row>
    <row r="348007" spans="1:3" x14ac:dyDescent="0.25">
      <c r="A348007">
        <v>-975</v>
      </c>
      <c r="C348007">
        <v>2867</v>
      </c>
    </row>
    <row r="348008" spans="1:3" x14ac:dyDescent="0.25">
      <c r="A348008">
        <v>-974</v>
      </c>
      <c r="C348008">
        <v>2866</v>
      </c>
    </row>
    <row r="348009" spans="1:3" x14ac:dyDescent="0.25">
      <c r="A348009">
        <v>-975</v>
      </c>
      <c r="C348009">
        <v>2865</v>
      </c>
    </row>
    <row r="348010" spans="1:3" x14ac:dyDescent="0.25">
      <c r="A348010">
        <v>-974</v>
      </c>
      <c r="C348010">
        <v>2865</v>
      </c>
    </row>
    <row r="348011" spans="1:3" x14ac:dyDescent="0.25">
      <c r="A348011">
        <v>-974</v>
      </c>
      <c r="C348011">
        <v>2865</v>
      </c>
    </row>
    <row r="348012" spans="1:3" x14ac:dyDescent="0.25">
      <c r="A348012">
        <v>-975</v>
      </c>
      <c r="C348012">
        <v>2864</v>
      </c>
    </row>
    <row r="348013" spans="1:3" x14ac:dyDescent="0.25">
      <c r="A348013">
        <v>-975</v>
      </c>
      <c r="C348013">
        <v>2865</v>
      </c>
    </row>
    <row r="348014" spans="1:3" x14ac:dyDescent="0.25">
      <c r="A348014">
        <v>-975</v>
      </c>
      <c r="C348014">
        <v>2864</v>
      </c>
    </row>
    <row r="348015" spans="1:3" x14ac:dyDescent="0.25">
      <c r="A348015">
        <v>-975</v>
      </c>
      <c r="C348015">
        <v>2864</v>
      </c>
    </row>
    <row r="348016" spans="1:3" x14ac:dyDescent="0.25">
      <c r="A348016">
        <v>-975</v>
      </c>
      <c r="C348016">
        <v>2864</v>
      </c>
    </row>
    <row r="348017" spans="1:3" x14ac:dyDescent="0.25">
      <c r="A348017">
        <v>-975</v>
      </c>
      <c r="C348017">
        <v>2864</v>
      </c>
    </row>
    <row r="348018" spans="1:3" x14ac:dyDescent="0.25">
      <c r="A348018">
        <v>-975</v>
      </c>
      <c r="C348018">
        <v>2865</v>
      </c>
    </row>
    <row r="348019" spans="1:3" x14ac:dyDescent="0.25">
      <c r="A348019">
        <v>-975</v>
      </c>
      <c r="C348019">
        <v>2865</v>
      </c>
    </row>
    <row r="348020" spans="1:3" x14ac:dyDescent="0.25">
      <c r="A348020">
        <v>-975</v>
      </c>
      <c r="C348020">
        <v>2864</v>
      </c>
    </row>
    <row r="348021" spans="1:3" x14ac:dyDescent="0.25">
      <c r="A348021">
        <v>-975</v>
      </c>
      <c r="C348021">
        <v>2864</v>
      </c>
    </row>
    <row r="348022" spans="1:3" x14ac:dyDescent="0.25">
      <c r="A348022">
        <v>-975</v>
      </c>
      <c r="C348022">
        <v>2864</v>
      </c>
    </row>
    <row r="348023" spans="1:3" x14ac:dyDescent="0.25">
      <c r="A348023">
        <v>-975</v>
      </c>
      <c r="C348023">
        <v>2864</v>
      </c>
    </row>
    <row r="348024" spans="1:3" x14ac:dyDescent="0.25">
      <c r="A348024">
        <v>-974</v>
      </c>
      <c r="C348024">
        <v>2864</v>
      </c>
    </row>
    <row r="348025" spans="1:3" x14ac:dyDescent="0.25">
      <c r="A348025">
        <v>-974</v>
      </c>
      <c r="C348025">
        <v>2865</v>
      </c>
    </row>
    <row r="348026" spans="1:3" x14ac:dyDescent="0.25">
      <c r="A348026">
        <v>-973</v>
      </c>
      <c r="C348026">
        <v>2864</v>
      </c>
    </row>
    <row r="348027" spans="1:3" x14ac:dyDescent="0.25">
      <c r="A348027">
        <v>-972</v>
      </c>
      <c r="C348027">
        <v>2863</v>
      </c>
    </row>
    <row r="348028" spans="1:3" x14ac:dyDescent="0.25">
      <c r="A348028">
        <v>-972</v>
      </c>
      <c r="C348028">
        <v>2864</v>
      </c>
    </row>
    <row r="348029" spans="1:3" x14ac:dyDescent="0.25">
      <c r="A348029">
        <v>-971</v>
      </c>
      <c r="C348029">
        <v>2864</v>
      </c>
    </row>
    <row r="348030" spans="1:3" x14ac:dyDescent="0.25">
      <c r="A348030">
        <v>-971</v>
      </c>
      <c r="C348030">
        <v>2864</v>
      </c>
    </row>
    <row r="348031" spans="1:3" x14ac:dyDescent="0.25">
      <c r="A348031">
        <v>-971</v>
      </c>
      <c r="C348031">
        <v>2863</v>
      </c>
    </row>
    <row r="348032" spans="1:3" x14ac:dyDescent="0.25">
      <c r="A348032">
        <v>-971</v>
      </c>
      <c r="C348032">
        <v>2863</v>
      </c>
    </row>
    <row r="348033" spans="1:3" x14ac:dyDescent="0.25">
      <c r="A348033">
        <v>-972</v>
      </c>
      <c r="C348033">
        <v>2862</v>
      </c>
    </row>
    <row r="348034" spans="1:3" x14ac:dyDescent="0.25">
      <c r="A348034">
        <v>-972</v>
      </c>
      <c r="C348034">
        <v>2861</v>
      </c>
    </row>
    <row r="348035" spans="1:3" x14ac:dyDescent="0.25">
      <c r="A348035">
        <v>-972</v>
      </c>
      <c r="C348035">
        <v>2862</v>
      </c>
    </row>
    <row r="348036" spans="1:3" x14ac:dyDescent="0.25">
      <c r="A348036">
        <v>-973</v>
      </c>
      <c r="C348036">
        <v>2863</v>
      </c>
    </row>
    <row r="348037" spans="1:3" x14ac:dyDescent="0.25">
      <c r="A348037">
        <v>-973</v>
      </c>
      <c r="C348037">
        <v>2863</v>
      </c>
    </row>
    <row r="348038" spans="1:3" x14ac:dyDescent="0.25">
      <c r="A348038">
        <v>-973</v>
      </c>
      <c r="C348038">
        <v>2863</v>
      </c>
    </row>
    <row r="348039" spans="1:3" x14ac:dyDescent="0.25">
      <c r="A348039">
        <v>-974</v>
      </c>
      <c r="C348039">
        <v>2864</v>
      </c>
    </row>
    <row r="348040" spans="1:3" x14ac:dyDescent="0.25">
      <c r="A348040">
        <v>-974</v>
      </c>
      <c r="C348040">
        <v>2865</v>
      </c>
    </row>
    <row r="348041" spans="1:3" x14ac:dyDescent="0.25">
      <c r="A348041">
        <v>-975</v>
      </c>
      <c r="C348041">
        <v>2865</v>
      </c>
    </row>
    <row r="348042" spans="1:3" x14ac:dyDescent="0.25">
      <c r="A348042">
        <v>-974</v>
      </c>
      <c r="C348042">
        <v>2866</v>
      </c>
    </row>
    <row r="348043" spans="1:3" x14ac:dyDescent="0.25">
      <c r="A348043">
        <v>-975</v>
      </c>
      <c r="C348043">
        <v>2867</v>
      </c>
    </row>
    <row r="348044" spans="1:3" x14ac:dyDescent="0.25">
      <c r="A348044">
        <v>-975</v>
      </c>
      <c r="C348044">
        <v>2867</v>
      </c>
    </row>
    <row r="348045" spans="1:3" x14ac:dyDescent="0.25">
      <c r="A348045">
        <v>-976</v>
      </c>
      <c r="C348045">
        <v>2868</v>
      </c>
    </row>
    <row r="348046" spans="1:3" x14ac:dyDescent="0.25">
      <c r="A348046">
        <v>-977</v>
      </c>
      <c r="C348046">
        <v>2868</v>
      </c>
    </row>
    <row r="348047" spans="1:3" x14ac:dyDescent="0.25">
      <c r="A348047">
        <v>-978</v>
      </c>
      <c r="C348047">
        <v>2868</v>
      </c>
    </row>
    <row r="348048" spans="1:3" x14ac:dyDescent="0.25">
      <c r="A348048">
        <v>-978</v>
      </c>
      <c r="C348048">
        <v>2867</v>
      </c>
    </row>
    <row r="348049" spans="1:3" x14ac:dyDescent="0.25">
      <c r="A348049">
        <v>-978</v>
      </c>
      <c r="C348049">
        <v>2867</v>
      </c>
    </row>
    <row r="348050" spans="1:3" x14ac:dyDescent="0.25">
      <c r="A348050">
        <v>-977</v>
      </c>
      <c r="C348050">
        <v>2867</v>
      </c>
    </row>
    <row r="348051" spans="1:3" x14ac:dyDescent="0.25">
      <c r="A348051">
        <v>-976</v>
      </c>
      <c r="C348051">
        <v>2866</v>
      </c>
    </row>
    <row r="348052" spans="1:3" x14ac:dyDescent="0.25">
      <c r="A348052">
        <v>-976</v>
      </c>
      <c r="C348052">
        <v>2866</v>
      </c>
    </row>
    <row r="348053" spans="1:3" x14ac:dyDescent="0.25">
      <c r="A348053">
        <v>-976</v>
      </c>
      <c r="C348053">
        <v>2867</v>
      </c>
    </row>
    <row r="348054" spans="1:3" x14ac:dyDescent="0.25">
      <c r="A348054">
        <v>-977</v>
      </c>
      <c r="C348054">
        <v>2867</v>
      </c>
    </row>
    <row r="348055" spans="1:3" x14ac:dyDescent="0.25">
      <c r="A348055">
        <v>-977</v>
      </c>
      <c r="C348055">
        <v>2868</v>
      </c>
    </row>
    <row r="348056" spans="1:3" x14ac:dyDescent="0.25">
      <c r="A348056">
        <v>-976</v>
      </c>
      <c r="C348056">
        <v>2867</v>
      </c>
    </row>
    <row r="348057" spans="1:3" x14ac:dyDescent="0.25">
      <c r="A348057">
        <v>-977</v>
      </c>
      <c r="C348057">
        <v>2866</v>
      </c>
    </row>
    <row r="348058" spans="1:3" x14ac:dyDescent="0.25">
      <c r="A348058">
        <v>-977</v>
      </c>
      <c r="C348058">
        <v>2866</v>
      </c>
    </row>
    <row r="348059" spans="1:3" x14ac:dyDescent="0.25">
      <c r="A348059">
        <v>-976</v>
      </c>
      <c r="C348059">
        <v>2867</v>
      </c>
    </row>
    <row r="348060" spans="1:3" x14ac:dyDescent="0.25">
      <c r="A348060">
        <v>-977</v>
      </c>
      <c r="C348060">
        <v>2866</v>
      </c>
    </row>
    <row r="348061" spans="1:3" x14ac:dyDescent="0.25">
      <c r="A348061">
        <v>-976</v>
      </c>
      <c r="C348061">
        <v>2866</v>
      </c>
    </row>
    <row r="348062" spans="1:3" x14ac:dyDescent="0.25">
      <c r="A348062">
        <v>-975</v>
      </c>
      <c r="C348062">
        <v>2866</v>
      </c>
    </row>
    <row r="348063" spans="1:3" x14ac:dyDescent="0.25">
      <c r="A348063">
        <v>-976</v>
      </c>
      <c r="C348063">
        <v>2867</v>
      </c>
    </row>
    <row r="348064" spans="1:3" x14ac:dyDescent="0.25">
      <c r="A348064">
        <v>-976</v>
      </c>
      <c r="C348064">
        <v>2866</v>
      </c>
    </row>
    <row r="348065" spans="1:3" x14ac:dyDescent="0.25">
      <c r="A348065">
        <v>-975</v>
      </c>
      <c r="C348065">
        <v>2865</v>
      </c>
    </row>
    <row r="348066" spans="1:3" x14ac:dyDescent="0.25">
      <c r="A348066">
        <v>-975</v>
      </c>
      <c r="C348066">
        <v>2865</v>
      </c>
    </row>
    <row r="348067" spans="1:3" x14ac:dyDescent="0.25">
      <c r="A348067">
        <v>-976</v>
      </c>
      <c r="C348067">
        <v>2864</v>
      </c>
    </row>
    <row r="348068" spans="1:3" x14ac:dyDescent="0.25">
      <c r="A348068">
        <v>-977</v>
      </c>
      <c r="C348068">
        <v>2863</v>
      </c>
    </row>
    <row r="348069" spans="1:3" x14ac:dyDescent="0.25">
      <c r="A348069">
        <v>-978</v>
      </c>
      <c r="C348069">
        <v>2863</v>
      </c>
    </row>
    <row r="348070" spans="1:3" x14ac:dyDescent="0.25">
      <c r="A348070">
        <v>-978</v>
      </c>
      <c r="C348070">
        <v>2864</v>
      </c>
    </row>
    <row r="348071" spans="1:3" x14ac:dyDescent="0.25">
      <c r="A348071">
        <v>-978</v>
      </c>
      <c r="C348071">
        <v>2865</v>
      </c>
    </row>
    <row r="348072" spans="1:3" x14ac:dyDescent="0.25">
      <c r="A348072">
        <v>-978</v>
      </c>
      <c r="C348072">
        <v>2864</v>
      </c>
    </row>
    <row r="348073" spans="1:3" x14ac:dyDescent="0.25">
      <c r="A348073">
        <v>-977</v>
      </c>
      <c r="C348073">
        <v>2864</v>
      </c>
    </row>
    <row r="348074" spans="1:3" x14ac:dyDescent="0.25">
      <c r="A348074">
        <v>-977</v>
      </c>
      <c r="C348074">
        <v>2863</v>
      </c>
    </row>
    <row r="348075" spans="1:3" x14ac:dyDescent="0.25">
      <c r="A348075">
        <v>-976</v>
      </c>
      <c r="C348075">
        <v>2864</v>
      </c>
    </row>
    <row r="348076" spans="1:3" x14ac:dyDescent="0.25">
      <c r="A348076">
        <v>-976</v>
      </c>
      <c r="C348076">
        <v>2863</v>
      </c>
    </row>
    <row r="348077" spans="1:3" x14ac:dyDescent="0.25">
      <c r="A348077">
        <v>-977</v>
      </c>
      <c r="C348077">
        <v>2862</v>
      </c>
    </row>
    <row r="348078" spans="1:3" x14ac:dyDescent="0.25">
      <c r="A348078">
        <v>-977</v>
      </c>
      <c r="C348078">
        <v>2862</v>
      </c>
    </row>
    <row r="348079" spans="1:3" x14ac:dyDescent="0.25">
      <c r="A348079">
        <v>-978</v>
      </c>
      <c r="C348079">
        <v>2862</v>
      </c>
    </row>
    <row r="348080" spans="1:3" x14ac:dyDescent="0.25">
      <c r="A348080">
        <v>-978</v>
      </c>
      <c r="C348080">
        <v>2862</v>
      </c>
    </row>
    <row r="348081" spans="1:3" x14ac:dyDescent="0.25">
      <c r="A348081">
        <v>-979</v>
      </c>
      <c r="C348081">
        <v>2862</v>
      </c>
    </row>
    <row r="348082" spans="1:3" x14ac:dyDescent="0.25">
      <c r="A348082">
        <v>-978</v>
      </c>
      <c r="C348082">
        <v>2862</v>
      </c>
    </row>
    <row r="348083" spans="1:3" x14ac:dyDescent="0.25">
      <c r="A348083">
        <v>-978</v>
      </c>
      <c r="C348083">
        <v>2861</v>
      </c>
    </row>
    <row r="348084" spans="1:3" x14ac:dyDescent="0.25">
      <c r="A348084">
        <v>-977</v>
      </c>
      <c r="C348084">
        <v>2860</v>
      </c>
    </row>
    <row r="348085" spans="1:3" x14ac:dyDescent="0.25">
      <c r="A348085">
        <v>-977</v>
      </c>
      <c r="C348085">
        <v>2860</v>
      </c>
    </row>
    <row r="348086" spans="1:3" x14ac:dyDescent="0.25">
      <c r="A348086">
        <v>-978</v>
      </c>
      <c r="C348086">
        <v>2859</v>
      </c>
    </row>
    <row r="348087" spans="1:3" x14ac:dyDescent="0.25">
      <c r="A348087">
        <v>-978</v>
      </c>
      <c r="C348087">
        <v>2860</v>
      </c>
    </row>
    <row r="348088" spans="1:3" x14ac:dyDescent="0.25">
      <c r="A348088">
        <v>-978</v>
      </c>
      <c r="C348088">
        <v>2861</v>
      </c>
    </row>
    <row r="348089" spans="1:3" x14ac:dyDescent="0.25">
      <c r="A348089">
        <v>-978</v>
      </c>
      <c r="C348089">
        <v>2862</v>
      </c>
    </row>
    <row r="348090" spans="1:3" x14ac:dyDescent="0.25">
      <c r="A348090">
        <v>-978</v>
      </c>
      <c r="C348090">
        <v>2863</v>
      </c>
    </row>
    <row r="348091" spans="1:3" x14ac:dyDescent="0.25">
      <c r="A348091">
        <v>-978</v>
      </c>
      <c r="C348091">
        <v>2864</v>
      </c>
    </row>
    <row r="348092" spans="1:3" x14ac:dyDescent="0.25">
      <c r="A348092">
        <v>-978</v>
      </c>
      <c r="C348092">
        <v>2863</v>
      </c>
    </row>
    <row r="348093" spans="1:3" x14ac:dyDescent="0.25">
      <c r="A348093">
        <v>-978</v>
      </c>
      <c r="C348093">
        <v>2862</v>
      </c>
    </row>
    <row r="348094" spans="1:3" x14ac:dyDescent="0.25">
      <c r="A348094">
        <v>-977</v>
      </c>
      <c r="C348094">
        <v>2863</v>
      </c>
    </row>
    <row r="348095" spans="1:3" x14ac:dyDescent="0.25">
      <c r="A348095">
        <v>-977</v>
      </c>
      <c r="C348095">
        <v>2862</v>
      </c>
    </row>
    <row r="348096" spans="1:3" x14ac:dyDescent="0.25">
      <c r="A348096">
        <v>-976</v>
      </c>
      <c r="C348096">
        <v>2862</v>
      </c>
    </row>
    <row r="348097" spans="1:3" x14ac:dyDescent="0.25">
      <c r="A348097">
        <v>-977</v>
      </c>
      <c r="C348097">
        <v>2862</v>
      </c>
    </row>
    <row r="348098" spans="1:3" x14ac:dyDescent="0.25">
      <c r="A348098">
        <v>-978</v>
      </c>
      <c r="C348098">
        <v>2863</v>
      </c>
    </row>
    <row r="348099" spans="1:3" x14ac:dyDescent="0.25">
      <c r="A348099">
        <v>-978</v>
      </c>
      <c r="C348099">
        <v>2864</v>
      </c>
    </row>
    <row r="348100" spans="1:3" x14ac:dyDescent="0.25">
      <c r="A348100">
        <v>-978</v>
      </c>
      <c r="C348100">
        <v>2865</v>
      </c>
    </row>
    <row r="348101" spans="1:3" x14ac:dyDescent="0.25">
      <c r="A348101">
        <v>-977</v>
      </c>
      <c r="C348101">
        <v>2866</v>
      </c>
    </row>
    <row r="348102" spans="1:3" x14ac:dyDescent="0.25">
      <c r="A348102">
        <v>-976</v>
      </c>
      <c r="C348102">
        <v>2867</v>
      </c>
    </row>
    <row r="348103" spans="1:3" x14ac:dyDescent="0.25">
      <c r="A348103">
        <v>-976</v>
      </c>
      <c r="C348103">
        <v>2867</v>
      </c>
    </row>
    <row r="348104" spans="1:3" x14ac:dyDescent="0.25">
      <c r="A348104">
        <v>-976</v>
      </c>
      <c r="C348104">
        <v>2867</v>
      </c>
    </row>
    <row r="348105" spans="1:3" x14ac:dyDescent="0.25">
      <c r="A348105">
        <v>-975</v>
      </c>
      <c r="C348105">
        <v>2868</v>
      </c>
    </row>
    <row r="348106" spans="1:3" x14ac:dyDescent="0.25">
      <c r="A348106">
        <v>-975</v>
      </c>
      <c r="C348106">
        <v>2868</v>
      </c>
    </row>
    <row r="348107" spans="1:3" x14ac:dyDescent="0.25">
      <c r="A348107">
        <v>-976</v>
      </c>
      <c r="C348107">
        <v>2867</v>
      </c>
    </row>
    <row r="348108" spans="1:3" x14ac:dyDescent="0.25">
      <c r="A348108">
        <v>-977</v>
      </c>
      <c r="C348108">
        <v>2867</v>
      </c>
    </row>
    <row r="348109" spans="1:3" x14ac:dyDescent="0.25">
      <c r="A348109">
        <v>-977</v>
      </c>
      <c r="C348109">
        <v>2867</v>
      </c>
    </row>
    <row r="348110" spans="1:3" x14ac:dyDescent="0.25">
      <c r="A348110">
        <v>-978</v>
      </c>
      <c r="C348110">
        <v>2866</v>
      </c>
    </row>
    <row r="348111" spans="1:3" x14ac:dyDescent="0.25">
      <c r="A348111">
        <v>-979</v>
      </c>
      <c r="C348111">
        <v>2866</v>
      </c>
    </row>
    <row r="348112" spans="1:3" x14ac:dyDescent="0.25">
      <c r="A348112">
        <v>-979</v>
      </c>
      <c r="C348112">
        <v>2866</v>
      </c>
    </row>
    <row r="348113" spans="1:3" x14ac:dyDescent="0.25">
      <c r="A348113">
        <v>-980</v>
      </c>
      <c r="C348113">
        <v>2867</v>
      </c>
    </row>
    <row r="348114" spans="1:3" x14ac:dyDescent="0.25">
      <c r="A348114">
        <v>-979</v>
      </c>
      <c r="C348114">
        <v>2867</v>
      </c>
    </row>
    <row r="348115" spans="1:3" x14ac:dyDescent="0.25">
      <c r="A348115">
        <v>-978</v>
      </c>
      <c r="C348115">
        <v>2866</v>
      </c>
    </row>
    <row r="348116" spans="1:3" x14ac:dyDescent="0.25">
      <c r="A348116">
        <v>-979</v>
      </c>
      <c r="C348116">
        <v>2865</v>
      </c>
    </row>
    <row r="348117" spans="1:3" x14ac:dyDescent="0.25">
      <c r="A348117">
        <v>-980</v>
      </c>
      <c r="C348117">
        <v>2864</v>
      </c>
    </row>
    <row r="348118" spans="1:3" x14ac:dyDescent="0.25">
      <c r="A348118">
        <v>-979</v>
      </c>
      <c r="C348118">
        <v>2865</v>
      </c>
    </row>
    <row r="348119" spans="1:3" x14ac:dyDescent="0.25">
      <c r="A348119">
        <v>-980</v>
      </c>
      <c r="C348119">
        <v>2865</v>
      </c>
    </row>
    <row r="348120" spans="1:3" x14ac:dyDescent="0.25">
      <c r="A348120">
        <v>-981</v>
      </c>
      <c r="C348120">
        <v>2864</v>
      </c>
    </row>
    <row r="348121" spans="1:3" x14ac:dyDescent="0.25">
      <c r="A348121">
        <v>-981</v>
      </c>
      <c r="C348121">
        <v>2864</v>
      </c>
    </row>
    <row r="348122" spans="1:3" x14ac:dyDescent="0.25">
      <c r="A348122">
        <v>-981</v>
      </c>
      <c r="C348122">
        <v>2864</v>
      </c>
    </row>
    <row r="348123" spans="1:3" x14ac:dyDescent="0.25">
      <c r="A348123">
        <v>-980</v>
      </c>
      <c r="C348123">
        <v>2865</v>
      </c>
    </row>
    <row r="348124" spans="1:3" x14ac:dyDescent="0.25">
      <c r="A348124">
        <v>-980</v>
      </c>
      <c r="C348124">
        <v>2864</v>
      </c>
    </row>
    <row r="348125" spans="1:3" x14ac:dyDescent="0.25">
      <c r="A348125">
        <v>-980</v>
      </c>
      <c r="C348125">
        <v>2864</v>
      </c>
    </row>
    <row r="348126" spans="1:3" x14ac:dyDescent="0.25">
      <c r="A348126">
        <v>-981</v>
      </c>
      <c r="C348126">
        <v>2864</v>
      </c>
    </row>
    <row r="348127" spans="1:3" x14ac:dyDescent="0.25">
      <c r="A348127">
        <v>-981</v>
      </c>
      <c r="C348127">
        <v>2864</v>
      </c>
    </row>
    <row r="348128" spans="1:3" x14ac:dyDescent="0.25">
      <c r="A348128">
        <v>-981</v>
      </c>
      <c r="C348128">
        <v>2864</v>
      </c>
    </row>
    <row r="348129" spans="1:3" x14ac:dyDescent="0.25">
      <c r="A348129">
        <v>-982</v>
      </c>
      <c r="C348129">
        <v>2865</v>
      </c>
    </row>
    <row r="348130" spans="1:3" x14ac:dyDescent="0.25">
      <c r="A348130">
        <v>-982</v>
      </c>
      <c r="C348130">
        <v>2866</v>
      </c>
    </row>
    <row r="348131" spans="1:3" x14ac:dyDescent="0.25">
      <c r="A348131">
        <v>-982</v>
      </c>
      <c r="C348131">
        <v>2865</v>
      </c>
    </row>
    <row r="348132" spans="1:3" x14ac:dyDescent="0.25">
      <c r="A348132">
        <v>-983</v>
      </c>
      <c r="C348132">
        <v>2866</v>
      </c>
    </row>
    <row r="348133" spans="1:3" x14ac:dyDescent="0.25">
      <c r="A348133">
        <v>-983</v>
      </c>
      <c r="C348133">
        <v>2865</v>
      </c>
    </row>
    <row r="348134" spans="1:3" x14ac:dyDescent="0.25">
      <c r="A348134">
        <v>-984</v>
      </c>
      <c r="C348134">
        <v>2866</v>
      </c>
    </row>
    <row r="348135" spans="1:3" x14ac:dyDescent="0.25">
      <c r="A348135">
        <v>-983</v>
      </c>
      <c r="C348135">
        <v>2867</v>
      </c>
    </row>
    <row r="348136" spans="1:3" x14ac:dyDescent="0.25">
      <c r="A348136">
        <v>-982</v>
      </c>
      <c r="C348136">
        <v>2867</v>
      </c>
    </row>
    <row r="348137" spans="1:3" x14ac:dyDescent="0.25">
      <c r="A348137">
        <v>-982</v>
      </c>
      <c r="C348137">
        <v>2868</v>
      </c>
    </row>
    <row r="348138" spans="1:3" x14ac:dyDescent="0.25">
      <c r="A348138">
        <v>-983</v>
      </c>
      <c r="C348138">
        <v>2869</v>
      </c>
    </row>
    <row r="348139" spans="1:3" x14ac:dyDescent="0.25">
      <c r="A348139">
        <v>-984</v>
      </c>
      <c r="C348139">
        <v>2869</v>
      </c>
    </row>
    <row r="348140" spans="1:3" x14ac:dyDescent="0.25">
      <c r="A348140">
        <v>-984</v>
      </c>
      <c r="C348140">
        <v>2869</v>
      </c>
    </row>
    <row r="348141" spans="1:3" x14ac:dyDescent="0.25">
      <c r="A348141">
        <v>-985</v>
      </c>
      <c r="C348141">
        <v>2869</v>
      </c>
    </row>
    <row r="348142" spans="1:3" x14ac:dyDescent="0.25">
      <c r="A348142">
        <v>-985</v>
      </c>
      <c r="C348142">
        <v>2869</v>
      </c>
    </row>
    <row r="348143" spans="1:3" x14ac:dyDescent="0.25">
      <c r="A348143">
        <v>-986</v>
      </c>
      <c r="C348143">
        <v>2868</v>
      </c>
    </row>
    <row r="348144" spans="1:3" x14ac:dyDescent="0.25">
      <c r="A348144">
        <v>-986</v>
      </c>
      <c r="C348144">
        <v>2867</v>
      </c>
    </row>
    <row r="348145" spans="1:3" x14ac:dyDescent="0.25">
      <c r="A348145">
        <v>-985</v>
      </c>
      <c r="C348145">
        <v>2866</v>
      </c>
    </row>
    <row r="348146" spans="1:3" x14ac:dyDescent="0.25">
      <c r="A348146">
        <v>-984</v>
      </c>
      <c r="C348146">
        <v>2866</v>
      </c>
    </row>
    <row r="348147" spans="1:3" x14ac:dyDescent="0.25">
      <c r="A348147">
        <v>-983</v>
      </c>
      <c r="C348147">
        <v>2865</v>
      </c>
    </row>
    <row r="348148" spans="1:3" x14ac:dyDescent="0.25">
      <c r="A348148">
        <v>-983</v>
      </c>
      <c r="C348148">
        <v>2865</v>
      </c>
    </row>
    <row r="348149" spans="1:3" x14ac:dyDescent="0.25">
      <c r="A348149">
        <v>-984</v>
      </c>
      <c r="C348149">
        <v>2864</v>
      </c>
    </row>
    <row r="348150" spans="1:3" x14ac:dyDescent="0.25">
      <c r="A348150">
        <v>-983</v>
      </c>
      <c r="C348150">
        <v>2863</v>
      </c>
    </row>
    <row r="348151" spans="1:3" x14ac:dyDescent="0.25">
      <c r="A348151">
        <v>-982</v>
      </c>
      <c r="C348151">
        <v>2864</v>
      </c>
    </row>
    <row r="348152" spans="1:3" x14ac:dyDescent="0.25">
      <c r="A348152">
        <v>-983</v>
      </c>
      <c r="C348152">
        <v>2864</v>
      </c>
    </row>
    <row r="348153" spans="1:3" x14ac:dyDescent="0.25">
      <c r="A348153">
        <v>-983</v>
      </c>
      <c r="C348153">
        <v>2865</v>
      </c>
    </row>
    <row r="348154" spans="1:3" x14ac:dyDescent="0.25">
      <c r="A348154">
        <v>-984</v>
      </c>
      <c r="C348154">
        <v>2864</v>
      </c>
    </row>
    <row r="348155" spans="1:3" x14ac:dyDescent="0.25">
      <c r="A348155">
        <v>-983</v>
      </c>
      <c r="C348155">
        <v>2864</v>
      </c>
    </row>
    <row r="348156" spans="1:3" x14ac:dyDescent="0.25">
      <c r="A348156">
        <v>-983</v>
      </c>
      <c r="C348156">
        <v>2865</v>
      </c>
    </row>
    <row r="348157" spans="1:3" x14ac:dyDescent="0.25">
      <c r="A348157">
        <v>-983</v>
      </c>
      <c r="C348157">
        <v>2866</v>
      </c>
    </row>
    <row r="348158" spans="1:3" x14ac:dyDescent="0.25">
      <c r="A348158">
        <v>-983</v>
      </c>
      <c r="C348158">
        <v>2866</v>
      </c>
    </row>
    <row r="348159" spans="1:3" x14ac:dyDescent="0.25">
      <c r="A348159">
        <v>-983</v>
      </c>
      <c r="C348159">
        <v>2867</v>
      </c>
    </row>
    <row r="348160" spans="1:3" x14ac:dyDescent="0.25">
      <c r="A348160">
        <v>-984</v>
      </c>
      <c r="C348160">
        <v>2866</v>
      </c>
    </row>
    <row r="348161" spans="1:3" x14ac:dyDescent="0.25">
      <c r="A348161">
        <v>-985</v>
      </c>
      <c r="C348161">
        <v>2865</v>
      </c>
    </row>
    <row r="348162" spans="1:3" x14ac:dyDescent="0.25">
      <c r="A348162">
        <v>-985</v>
      </c>
      <c r="C348162">
        <v>2864</v>
      </c>
    </row>
    <row r="348163" spans="1:3" x14ac:dyDescent="0.25">
      <c r="A348163">
        <v>-985</v>
      </c>
      <c r="C348163">
        <v>2863</v>
      </c>
    </row>
    <row r="348164" spans="1:3" x14ac:dyDescent="0.25">
      <c r="A348164">
        <v>-986</v>
      </c>
      <c r="C348164">
        <v>2863</v>
      </c>
    </row>
    <row r="348165" spans="1:3" x14ac:dyDescent="0.25">
      <c r="A348165">
        <v>-987</v>
      </c>
      <c r="C348165">
        <v>2864</v>
      </c>
    </row>
    <row r="348166" spans="1:3" x14ac:dyDescent="0.25">
      <c r="A348166">
        <v>-986</v>
      </c>
      <c r="C348166">
        <v>2864</v>
      </c>
    </row>
    <row r="348167" spans="1:3" x14ac:dyDescent="0.25">
      <c r="A348167">
        <v>-986</v>
      </c>
      <c r="C348167">
        <v>2864</v>
      </c>
    </row>
    <row r="348168" spans="1:3" x14ac:dyDescent="0.25">
      <c r="A348168">
        <v>-986</v>
      </c>
      <c r="C348168">
        <v>2865</v>
      </c>
    </row>
    <row r="348169" spans="1:3" x14ac:dyDescent="0.25">
      <c r="A348169">
        <v>-985</v>
      </c>
      <c r="C348169">
        <v>2865</v>
      </c>
    </row>
    <row r="348170" spans="1:3" x14ac:dyDescent="0.25">
      <c r="A348170">
        <v>-985</v>
      </c>
      <c r="C348170">
        <v>2864</v>
      </c>
    </row>
    <row r="348171" spans="1:3" x14ac:dyDescent="0.25">
      <c r="A348171">
        <v>-986</v>
      </c>
      <c r="C348171">
        <v>2864</v>
      </c>
    </row>
    <row r="348172" spans="1:3" x14ac:dyDescent="0.25">
      <c r="A348172">
        <v>-985</v>
      </c>
      <c r="C348172">
        <v>2864</v>
      </c>
    </row>
    <row r="348173" spans="1:3" x14ac:dyDescent="0.25">
      <c r="A348173">
        <v>-985</v>
      </c>
      <c r="C348173">
        <v>2864</v>
      </c>
    </row>
    <row r="348174" spans="1:3" x14ac:dyDescent="0.25">
      <c r="A348174">
        <v>-985</v>
      </c>
      <c r="C348174">
        <v>2865</v>
      </c>
    </row>
    <row r="348175" spans="1:3" x14ac:dyDescent="0.25">
      <c r="A348175">
        <v>-986</v>
      </c>
      <c r="C348175">
        <v>2864</v>
      </c>
    </row>
    <row r="348176" spans="1:3" x14ac:dyDescent="0.25">
      <c r="A348176">
        <v>-986</v>
      </c>
      <c r="C348176">
        <v>2864</v>
      </c>
    </row>
    <row r="348177" spans="1:3" x14ac:dyDescent="0.25">
      <c r="A348177">
        <v>-986</v>
      </c>
      <c r="C348177">
        <v>2863</v>
      </c>
    </row>
    <row r="348178" spans="1:3" x14ac:dyDescent="0.25">
      <c r="A348178">
        <v>-986</v>
      </c>
      <c r="C348178">
        <v>2862</v>
      </c>
    </row>
    <row r="348179" spans="1:3" x14ac:dyDescent="0.25">
      <c r="A348179">
        <v>-986</v>
      </c>
      <c r="C348179">
        <v>2861</v>
      </c>
    </row>
    <row r="348180" spans="1:3" x14ac:dyDescent="0.25">
      <c r="A348180">
        <v>-987</v>
      </c>
      <c r="C348180">
        <v>2860</v>
      </c>
    </row>
    <row r="348181" spans="1:3" x14ac:dyDescent="0.25">
      <c r="A348181">
        <v>-987</v>
      </c>
      <c r="C348181">
        <v>2859</v>
      </c>
    </row>
    <row r="348182" spans="1:3" x14ac:dyDescent="0.25">
      <c r="A348182">
        <v>-987</v>
      </c>
      <c r="C348182">
        <v>2858</v>
      </c>
    </row>
    <row r="348183" spans="1:3" x14ac:dyDescent="0.25">
      <c r="A348183">
        <v>-988</v>
      </c>
      <c r="C348183">
        <v>2859</v>
      </c>
    </row>
    <row r="348184" spans="1:3" x14ac:dyDescent="0.25">
      <c r="A348184">
        <v>-987</v>
      </c>
      <c r="C348184">
        <v>2859</v>
      </c>
    </row>
    <row r="348185" spans="1:3" x14ac:dyDescent="0.25">
      <c r="A348185">
        <v>-988</v>
      </c>
      <c r="C348185">
        <v>2858</v>
      </c>
    </row>
    <row r="348186" spans="1:3" x14ac:dyDescent="0.25">
      <c r="A348186">
        <v>-989</v>
      </c>
      <c r="C348186">
        <v>2859</v>
      </c>
    </row>
    <row r="348187" spans="1:3" x14ac:dyDescent="0.25">
      <c r="A348187">
        <v>-989</v>
      </c>
      <c r="C348187">
        <v>2859</v>
      </c>
    </row>
    <row r="348188" spans="1:3" x14ac:dyDescent="0.25">
      <c r="A348188">
        <v>-990</v>
      </c>
      <c r="C348188">
        <v>2859</v>
      </c>
    </row>
    <row r="348189" spans="1:3" x14ac:dyDescent="0.25">
      <c r="A348189">
        <v>-991</v>
      </c>
      <c r="C348189">
        <v>2860</v>
      </c>
    </row>
    <row r="348190" spans="1:3" x14ac:dyDescent="0.25">
      <c r="A348190">
        <v>-990</v>
      </c>
      <c r="C348190">
        <v>2860</v>
      </c>
    </row>
    <row r="348191" spans="1:3" x14ac:dyDescent="0.25">
      <c r="A348191">
        <v>-989</v>
      </c>
      <c r="C348191">
        <v>2861</v>
      </c>
    </row>
    <row r="348192" spans="1:3" x14ac:dyDescent="0.25">
      <c r="A348192">
        <v>-988</v>
      </c>
      <c r="C348192">
        <v>2862</v>
      </c>
    </row>
    <row r="348193" spans="1:3" x14ac:dyDescent="0.25">
      <c r="A348193">
        <v>-989</v>
      </c>
      <c r="C348193">
        <v>2862</v>
      </c>
    </row>
    <row r="348194" spans="1:3" x14ac:dyDescent="0.25">
      <c r="A348194">
        <v>-988</v>
      </c>
      <c r="C348194">
        <v>2862</v>
      </c>
    </row>
    <row r="348195" spans="1:3" x14ac:dyDescent="0.25">
      <c r="A348195">
        <v>-988</v>
      </c>
      <c r="C348195">
        <v>2863</v>
      </c>
    </row>
    <row r="348196" spans="1:3" x14ac:dyDescent="0.25">
      <c r="A348196">
        <v>-989</v>
      </c>
      <c r="C348196">
        <v>2863</v>
      </c>
    </row>
    <row r="348197" spans="1:3" x14ac:dyDescent="0.25">
      <c r="A348197">
        <v>-990</v>
      </c>
      <c r="C348197">
        <v>2862</v>
      </c>
    </row>
    <row r="348198" spans="1:3" x14ac:dyDescent="0.25">
      <c r="A348198">
        <v>-991</v>
      </c>
      <c r="C348198">
        <v>2862</v>
      </c>
    </row>
    <row r="348199" spans="1:3" x14ac:dyDescent="0.25">
      <c r="A348199">
        <v>-991</v>
      </c>
      <c r="C348199">
        <v>2862</v>
      </c>
    </row>
    <row r="348200" spans="1:3" x14ac:dyDescent="0.25">
      <c r="A348200">
        <v>-992</v>
      </c>
      <c r="C348200">
        <v>2862</v>
      </c>
    </row>
    <row r="348201" spans="1:3" x14ac:dyDescent="0.25">
      <c r="A348201">
        <v>-991</v>
      </c>
      <c r="C348201">
        <v>2862</v>
      </c>
    </row>
    <row r="348202" spans="1:3" x14ac:dyDescent="0.25">
      <c r="A348202">
        <v>-992</v>
      </c>
      <c r="C348202">
        <v>2862</v>
      </c>
    </row>
    <row r="348203" spans="1:3" x14ac:dyDescent="0.25">
      <c r="A348203">
        <v>-992</v>
      </c>
      <c r="C348203">
        <v>2861</v>
      </c>
    </row>
    <row r="348204" spans="1:3" x14ac:dyDescent="0.25">
      <c r="A348204">
        <v>-993</v>
      </c>
      <c r="C348204">
        <v>2861</v>
      </c>
    </row>
    <row r="348205" spans="1:3" x14ac:dyDescent="0.25">
      <c r="A348205">
        <v>-992</v>
      </c>
      <c r="C348205">
        <v>2861</v>
      </c>
    </row>
    <row r="348206" spans="1:3" x14ac:dyDescent="0.25">
      <c r="A348206">
        <v>-992</v>
      </c>
      <c r="C348206">
        <v>2861</v>
      </c>
    </row>
    <row r="348207" spans="1:3" x14ac:dyDescent="0.25">
      <c r="A348207">
        <v>-992</v>
      </c>
      <c r="C348207">
        <v>2861</v>
      </c>
    </row>
    <row r="348208" spans="1:3" x14ac:dyDescent="0.25">
      <c r="A348208">
        <v>-993</v>
      </c>
      <c r="C348208">
        <v>2861</v>
      </c>
    </row>
    <row r="348209" spans="1:3" x14ac:dyDescent="0.25">
      <c r="A348209">
        <v>-992</v>
      </c>
      <c r="C348209">
        <v>2860</v>
      </c>
    </row>
    <row r="348210" spans="1:3" x14ac:dyDescent="0.25">
      <c r="A348210">
        <v>-992</v>
      </c>
      <c r="C348210">
        <v>2860</v>
      </c>
    </row>
    <row r="348211" spans="1:3" x14ac:dyDescent="0.25">
      <c r="A348211">
        <v>-993</v>
      </c>
      <c r="C348211">
        <v>2860</v>
      </c>
    </row>
    <row r="348212" spans="1:3" x14ac:dyDescent="0.25">
      <c r="A348212">
        <v>-992</v>
      </c>
      <c r="C348212">
        <v>2860</v>
      </c>
    </row>
    <row r="348213" spans="1:3" x14ac:dyDescent="0.25">
      <c r="A348213">
        <v>-991</v>
      </c>
      <c r="C348213">
        <v>2860</v>
      </c>
    </row>
    <row r="348214" spans="1:3" x14ac:dyDescent="0.25">
      <c r="A348214">
        <v>-991</v>
      </c>
      <c r="C348214">
        <v>2860</v>
      </c>
    </row>
    <row r="348215" spans="1:3" x14ac:dyDescent="0.25">
      <c r="A348215">
        <v>-992</v>
      </c>
      <c r="C348215">
        <v>2859</v>
      </c>
    </row>
    <row r="348216" spans="1:3" x14ac:dyDescent="0.25">
      <c r="A348216">
        <v>-992</v>
      </c>
      <c r="C348216">
        <v>2859</v>
      </c>
    </row>
    <row r="348217" spans="1:3" x14ac:dyDescent="0.25">
      <c r="A348217">
        <v>-992</v>
      </c>
      <c r="C348217">
        <v>2859</v>
      </c>
    </row>
    <row r="348218" spans="1:3" x14ac:dyDescent="0.25">
      <c r="A348218">
        <v>-992</v>
      </c>
      <c r="C348218">
        <v>2859</v>
      </c>
    </row>
    <row r="348219" spans="1:3" x14ac:dyDescent="0.25">
      <c r="A348219">
        <v>-991</v>
      </c>
      <c r="C348219">
        <v>2859</v>
      </c>
    </row>
    <row r="348220" spans="1:3" x14ac:dyDescent="0.25">
      <c r="A348220">
        <v>-992</v>
      </c>
      <c r="C348220">
        <v>2859</v>
      </c>
    </row>
    <row r="348221" spans="1:3" x14ac:dyDescent="0.25">
      <c r="A348221">
        <v>-991</v>
      </c>
      <c r="C348221">
        <v>2859</v>
      </c>
    </row>
    <row r="348222" spans="1:3" x14ac:dyDescent="0.25">
      <c r="A348222">
        <v>-991</v>
      </c>
      <c r="C348222">
        <v>2859</v>
      </c>
    </row>
    <row r="348223" spans="1:3" x14ac:dyDescent="0.25">
      <c r="A348223">
        <v>-991</v>
      </c>
      <c r="C348223">
        <v>2859</v>
      </c>
    </row>
    <row r="348224" spans="1:3" x14ac:dyDescent="0.25">
      <c r="A348224">
        <v>-990</v>
      </c>
      <c r="C348224">
        <v>2858</v>
      </c>
    </row>
    <row r="348225" spans="1:3" x14ac:dyDescent="0.25">
      <c r="A348225">
        <v>-991</v>
      </c>
      <c r="C348225">
        <v>2858</v>
      </c>
    </row>
    <row r="348226" spans="1:3" x14ac:dyDescent="0.25">
      <c r="A348226">
        <v>-990</v>
      </c>
      <c r="C348226">
        <v>2858</v>
      </c>
    </row>
    <row r="348227" spans="1:3" x14ac:dyDescent="0.25">
      <c r="A348227">
        <v>-990</v>
      </c>
      <c r="C348227">
        <v>2857</v>
      </c>
    </row>
    <row r="348228" spans="1:3" x14ac:dyDescent="0.25">
      <c r="A348228">
        <v>-991</v>
      </c>
      <c r="C348228">
        <v>2857</v>
      </c>
    </row>
    <row r="348229" spans="1:3" x14ac:dyDescent="0.25">
      <c r="A348229">
        <v>-990</v>
      </c>
      <c r="C348229">
        <v>2857</v>
      </c>
    </row>
    <row r="348230" spans="1:3" x14ac:dyDescent="0.25">
      <c r="A348230">
        <v>-989</v>
      </c>
      <c r="C348230">
        <v>2857</v>
      </c>
    </row>
    <row r="348231" spans="1:3" x14ac:dyDescent="0.25">
      <c r="A348231">
        <v>-988</v>
      </c>
      <c r="C348231">
        <v>2857</v>
      </c>
    </row>
    <row r="348232" spans="1:3" x14ac:dyDescent="0.25">
      <c r="A348232">
        <v>-988</v>
      </c>
      <c r="C348232">
        <v>2858</v>
      </c>
    </row>
    <row r="348233" spans="1:3" x14ac:dyDescent="0.25">
      <c r="A348233">
        <v>-988</v>
      </c>
      <c r="C348233">
        <v>2858</v>
      </c>
    </row>
    <row r="348234" spans="1:3" x14ac:dyDescent="0.25">
      <c r="A348234">
        <v>-987</v>
      </c>
      <c r="C348234">
        <v>2858</v>
      </c>
    </row>
    <row r="348235" spans="1:3" x14ac:dyDescent="0.25">
      <c r="A348235">
        <v>-988</v>
      </c>
      <c r="C348235">
        <v>2858</v>
      </c>
    </row>
    <row r="348236" spans="1:3" x14ac:dyDescent="0.25">
      <c r="A348236">
        <v>-988</v>
      </c>
      <c r="C348236">
        <v>2859</v>
      </c>
    </row>
    <row r="348237" spans="1:3" x14ac:dyDescent="0.25">
      <c r="A348237">
        <v>-988</v>
      </c>
      <c r="C348237">
        <v>2859</v>
      </c>
    </row>
    <row r="348238" spans="1:3" x14ac:dyDescent="0.25">
      <c r="A348238">
        <v>-989</v>
      </c>
      <c r="C348238">
        <v>2859</v>
      </c>
    </row>
    <row r="348239" spans="1:3" x14ac:dyDescent="0.25">
      <c r="A348239">
        <v>-990</v>
      </c>
      <c r="C348239">
        <v>2859</v>
      </c>
    </row>
    <row r="348240" spans="1:3" x14ac:dyDescent="0.25">
      <c r="A348240">
        <v>-989</v>
      </c>
      <c r="C348240">
        <v>2860</v>
      </c>
    </row>
    <row r="348241" spans="1:3" x14ac:dyDescent="0.25">
      <c r="A348241">
        <v>-989</v>
      </c>
      <c r="C348241">
        <v>2860</v>
      </c>
    </row>
    <row r="348242" spans="1:3" x14ac:dyDescent="0.25">
      <c r="A348242">
        <v>-989</v>
      </c>
      <c r="C348242">
        <v>2861</v>
      </c>
    </row>
    <row r="348243" spans="1:3" x14ac:dyDescent="0.25">
      <c r="A348243">
        <v>-989</v>
      </c>
      <c r="C348243">
        <v>2862</v>
      </c>
    </row>
    <row r="348244" spans="1:3" x14ac:dyDescent="0.25">
      <c r="A348244">
        <v>-988</v>
      </c>
      <c r="C348244">
        <v>2862</v>
      </c>
    </row>
    <row r="348245" spans="1:3" x14ac:dyDescent="0.25">
      <c r="A348245">
        <v>-989</v>
      </c>
      <c r="C348245">
        <v>2862</v>
      </c>
    </row>
    <row r="348246" spans="1:3" x14ac:dyDescent="0.25">
      <c r="A348246">
        <v>-990</v>
      </c>
      <c r="C348246">
        <v>2863</v>
      </c>
    </row>
    <row r="348247" spans="1:3" x14ac:dyDescent="0.25">
      <c r="A348247">
        <v>-989</v>
      </c>
      <c r="C348247">
        <v>2863</v>
      </c>
    </row>
    <row r="348248" spans="1:3" x14ac:dyDescent="0.25">
      <c r="A348248">
        <v>-989</v>
      </c>
      <c r="C348248">
        <v>2864</v>
      </c>
    </row>
    <row r="348249" spans="1:3" x14ac:dyDescent="0.25">
      <c r="A348249">
        <v>-989</v>
      </c>
      <c r="C348249">
        <v>2863</v>
      </c>
    </row>
    <row r="348250" spans="1:3" x14ac:dyDescent="0.25">
      <c r="A348250">
        <v>-990</v>
      </c>
      <c r="C348250">
        <v>2863</v>
      </c>
    </row>
    <row r="348251" spans="1:3" x14ac:dyDescent="0.25">
      <c r="A348251">
        <v>-990</v>
      </c>
      <c r="C348251">
        <v>2863</v>
      </c>
    </row>
    <row r="348252" spans="1:3" x14ac:dyDescent="0.25">
      <c r="A348252">
        <v>-989</v>
      </c>
      <c r="C348252">
        <v>2863</v>
      </c>
    </row>
    <row r="348253" spans="1:3" x14ac:dyDescent="0.25">
      <c r="A348253">
        <v>-990</v>
      </c>
      <c r="C348253">
        <v>2864</v>
      </c>
    </row>
    <row r="348254" spans="1:3" x14ac:dyDescent="0.25">
      <c r="A348254">
        <v>-990</v>
      </c>
      <c r="C348254">
        <v>2865</v>
      </c>
    </row>
    <row r="348255" spans="1:3" x14ac:dyDescent="0.25">
      <c r="A348255">
        <v>-990</v>
      </c>
      <c r="C348255">
        <v>2864</v>
      </c>
    </row>
    <row r="348256" spans="1:3" x14ac:dyDescent="0.25">
      <c r="A348256">
        <v>-990</v>
      </c>
      <c r="C348256">
        <v>2864</v>
      </c>
    </row>
    <row r="348257" spans="1:3" x14ac:dyDescent="0.25">
      <c r="A348257">
        <v>-990</v>
      </c>
      <c r="C348257">
        <v>2865</v>
      </c>
    </row>
    <row r="348258" spans="1:3" x14ac:dyDescent="0.25">
      <c r="A348258">
        <v>-990</v>
      </c>
      <c r="C348258">
        <v>2866</v>
      </c>
    </row>
    <row r="348259" spans="1:3" x14ac:dyDescent="0.25">
      <c r="A348259">
        <v>-991</v>
      </c>
      <c r="C348259">
        <v>2867</v>
      </c>
    </row>
    <row r="348260" spans="1:3" x14ac:dyDescent="0.25">
      <c r="A348260">
        <v>-991</v>
      </c>
      <c r="C348260">
        <v>2866</v>
      </c>
    </row>
    <row r="348261" spans="1:3" x14ac:dyDescent="0.25">
      <c r="A348261">
        <v>-992</v>
      </c>
      <c r="C348261">
        <v>2866</v>
      </c>
    </row>
    <row r="348262" spans="1:3" x14ac:dyDescent="0.25">
      <c r="A348262">
        <v>-991</v>
      </c>
      <c r="C348262">
        <v>2867</v>
      </c>
    </row>
    <row r="348263" spans="1:3" x14ac:dyDescent="0.25">
      <c r="A348263">
        <v>-991</v>
      </c>
      <c r="C348263">
        <v>2868</v>
      </c>
    </row>
    <row r="348264" spans="1:3" x14ac:dyDescent="0.25">
      <c r="A348264">
        <v>-991</v>
      </c>
      <c r="C348264">
        <v>2869</v>
      </c>
    </row>
    <row r="348265" spans="1:3" x14ac:dyDescent="0.25">
      <c r="A348265">
        <v>-990</v>
      </c>
      <c r="C348265">
        <v>2869</v>
      </c>
    </row>
    <row r="348266" spans="1:3" x14ac:dyDescent="0.25">
      <c r="A348266">
        <v>-990</v>
      </c>
      <c r="C348266">
        <v>2869</v>
      </c>
    </row>
    <row r="348267" spans="1:3" x14ac:dyDescent="0.25">
      <c r="A348267">
        <v>-989</v>
      </c>
      <c r="C348267">
        <v>2869</v>
      </c>
    </row>
    <row r="348268" spans="1:3" x14ac:dyDescent="0.25">
      <c r="A348268">
        <v>-990</v>
      </c>
      <c r="C348268">
        <v>2869</v>
      </c>
    </row>
    <row r="348269" spans="1:3" x14ac:dyDescent="0.25">
      <c r="A348269">
        <v>-990</v>
      </c>
      <c r="C348269">
        <v>2869</v>
      </c>
    </row>
    <row r="348270" spans="1:3" x14ac:dyDescent="0.25">
      <c r="A348270">
        <v>-990</v>
      </c>
      <c r="C348270">
        <v>2869</v>
      </c>
    </row>
    <row r="348271" spans="1:3" x14ac:dyDescent="0.25">
      <c r="A348271">
        <v>-990</v>
      </c>
      <c r="C348271">
        <v>2870</v>
      </c>
    </row>
    <row r="348272" spans="1:3" x14ac:dyDescent="0.25">
      <c r="A348272">
        <v>-991</v>
      </c>
      <c r="C348272">
        <v>2870</v>
      </c>
    </row>
    <row r="348273" spans="1:3" x14ac:dyDescent="0.25">
      <c r="A348273">
        <v>-991</v>
      </c>
      <c r="C348273">
        <v>2870</v>
      </c>
    </row>
    <row r="348274" spans="1:3" x14ac:dyDescent="0.25">
      <c r="A348274">
        <v>-991</v>
      </c>
      <c r="C348274">
        <v>2870</v>
      </c>
    </row>
    <row r="348275" spans="1:3" x14ac:dyDescent="0.25">
      <c r="A348275">
        <v>-990</v>
      </c>
      <c r="C348275">
        <v>2870</v>
      </c>
    </row>
    <row r="348276" spans="1:3" x14ac:dyDescent="0.25">
      <c r="A348276">
        <v>-990</v>
      </c>
      <c r="C348276">
        <v>2869</v>
      </c>
    </row>
    <row r="348277" spans="1:3" x14ac:dyDescent="0.25">
      <c r="A348277">
        <v>-990</v>
      </c>
      <c r="C348277">
        <v>2868</v>
      </c>
    </row>
    <row r="348278" spans="1:3" x14ac:dyDescent="0.25">
      <c r="A348278">
        <v>-990</v>
      </c>
      <c r="C348278">
        <v>2868</v>
      </c>
    </row>
    <row r="348279" spans="1:3" x14ac:dyDescent="0.25">
      <c r="A348279">
        <v>-990</v>
      </c>
      <c r="C348279">
        <v>2868</v>
      </c>
    </row>
    <row r="348280" spans="1:3" x14ac:dyDescent="0.25">
      <c r="A348280">
        <v>-991</v>
      </c>
      <c r="C348280">
        <v>2867</v>
      </c>
    </row>
    <row r="348281" spans="1:3" x14ac:dyDescent="0.25">
      <c r="A348281">
        <v>-991</v>
      </c>
      <c r="C348281">
        <v>2866</v>
      </c>
    </row>
    <row r="348282" spans="1:3" x14ac:dyDescent="0.25">
      <c r="A348282">
        <v>-990</v>
      </c>
      <c r="C348282">
        <v>2866</v>
      </c>
    </row>
    <row r="348283" spans="1:3" x14ac:dyDescent="0.25">
      <c r="A348283">
        <v>-991</v>
      </c>
      <c r="C348283">
        <v>2866</v>
      </c>
    </row>
    <row r="348284" spans="1:3" x14ac:dyDescent="0.25">
      <c r="A348284">
        <v>-992</v>
      </c>
      <c r="C348284">
        <v>2865</v>
      </c>
    </row>
    <row r="348285" spans="1:3" x14ac:dyDescent="0.25">
      <c r="A348285">
        <v>-993</v>
      </c>
      <c r="C348285">
        <v>2866</v>
      </c>
    </row>
    <row r="348286" spans="1:3" x14ac:dyDescent="0.25">
      <c r="A348286">
        <v>-992</v>
      </c>
      <c r="C348286">
        <v>2867</v>
      </c>
    </row>
    <row r="348287" spans="1:3" x14ac:dyDescent="0.25">
      <c r="A348287">
        <v>-991</v>
      </c>
      <c r="C348287">
        <v>2867</v>
      </c>
    </row>
    <row r="348288" spans="1:3" x14ac:dyDescent="0.25">
      <c r="A348288">
        <v>-992</v>
      </c>
      <c r="C348288">
        <v>2867</v>
      </c>
    </row>
    <row r="348289" spans="1:3" x14ac:dyDescent="0.25">
      <c r="A348289">
        <v>-992</v>
      </c>
      <c r="C348289">
        <v>2867</v>
      </c>
    </row>
    <row r="348290" spans="1:3" x14ac:dyDescent="0.25">
      <c r="A348290">
        <v>-992</v>
      </c>
      <c r="C348290">
        <v>2867</v>
      </c>
    </row>
    <row r="348291" spans="1:3" x14ac:dyDescent="0.25">
      <c r="A348291">
        <v>-992</v>
      </c>
      <c r="C348291">
        <v>2867</v>
      </c>
    </row>
    <row r="348292" spans="1:3" x14ac:dyDescent="0.25">
      <c r="A348292">
        <v>-992</v>
      </c>
      <c r="C348292">
        <v>2867</v>
      </c>
    </row>
    <row r="348293" spans="1:3" x14ac:dyDescent="0.25">
      <c r="A348293">
        <v>-992</v>
      </c>
      <c r="C348293">
        <v>2867</v>
      </c>
    </row>
    <row r="348294" spans="1:3" x14ac:dyDescent="0.25">
      <c r="A348294">
        <v>-992</v>
      </c>
      <c r="C348294">
        <v>2867</v>
      </c>
    </row>
    <row r="348295" spans="1:3" x14ac:dyDescent="0.25">
      <c r="A348295">
        <v>-992</v>
      </c>
      <c r="C348295">
        <v>2867</v>
      </c>
    </row>
    <row r="348296" spans="1:3" x14ac:dyDescent="0.25">
      <c r="A348296">
        <v>-992</v>
      </c>
      <c r="C348296">
        <v>2867</v>
      </c>
    </row>
    <row r="348297" spans="1:3" x14ac:dyDescent="0.25">
      <c r="A348297">
        <v>-991</v>
      </c>
      <c r="C348297">
        <v>2866</v>
      </c>
    </row>
    <row r="348298" spans="1:3" x14ac:dyDescent="0.25">
      <c r="A348298">
        <v>-990</v>
      </c>
      <c r="C348298">
        <v>2866</v>
      </c>
    </row>
    <row r="348299" spans="1:3" x14ac:dyDescent="0.25">
      <c r="A348299">
        <v>-991</v>
      </c>
      <c r="C348299">
        <v>2866</v>
      </c>
    </row>
    <row r="348300" spans="1:3" x14ac:dyDescent="0.25">
      <c r="A348300">
        <v>-990</v>
      </c>
      <c r="C348300">
        <v>2867</v>
      </c>
    </row>
    <row r="348301" spans="1:3" x14ac:dyDescent="0.25">
      <c r="A348301">
        <v>-991</v>
      </c>
      <c r="C348301">
        <v>2867</v>
      </c>
    </row>
    <row r="348302" spans="1:3" x14ac:dyDescent="0.25">
      <c r="A348302">
        <v>-991</v>
      </c>
      <c r="C348302">
        <v>2867</v>
      </c>
    </row>
    <row r="348303" spans="1:3" x14ac:dyDescent="0.25">
      <c r="A348303">
        <v>-991</v>
      </c>
      <c r="C348303">
        <v>2867</v>
      </c>
    </row>
    <row r="348304" spans="1:3" x14ac:dyDescent="0.25">
      <c r="A348304">
        <v>-992</v>
      </c>
      <c r="C348304">
        <v>2867</v>
      </c>
    </row>
    <row r="348305" spans="1:3" x14ac:dyDescent="0.25">
      <c r="A348305">
        <v>-992</v>
      </c>
      <c r="C348305">
        <v>2868</v>
      </c>
    </row>
    <row r="348306" spans="1:3" x14ac:dyDescent="0.25">
      <c r="A348306">
        <v>-992</v>
      </c>
      <c r="C348306">
        <v>2868</v>
      </c>
    </row>
    <row r="348307" spans="1:3" x14ac:dyDescent="0.25">
      <c r="A348307">
        <v>-991</v>
      </c>
      <c r="C348307">
        <v>2867</v>
      </c>
    </row>
    <row r="348308" spans="1:3" x14ac:dyDescent="0.25">
      <c r="A348308">
        <v>-990</v>
      </c>
      <c r="C348308">
        <v>2867</v>
      </c>
    </row>
    <row r="348309" spans="1:3" x14ac:dyDescent="0.25">
      <c r="A348309">
        <v>-989</v>
      </c>
      <c r="C348309">
        <v>2868</v>
      </c>
    </row>
    <row r="348310" spans="1:3" x14ac:dyDescent="0.25">
      <c r="A348310">
        <v>-988</v>
      </c>
      <c r="C348310">
        <v>2869</v>
      </c>
    </row>
    <row r="348311" spans="1:3" x14ac:dyDescent="0.25">
      <c r="A348311">
        <v>-988</v>
      </c>
      <c r="C348311">
        <v>2869</v>
      </c>
    </row>
    <row r="348312" spans="1:3" x14ac:dyDescent="0.25">
      <c r="A348312">
        <v>-989</v>
      </c>
      <c r="C348312">
        <v>2869</v>
      </c>
    </row>
    <row r="348313" spans="1:3" x14ac:dyDescent="0.25">
      <c r="A348313">
        <v>-988</v>
      </c>
      <c r="C348313">
        <v>2869</v>
      </c>
    </row>
    <row r="348314" spans="1:3" x14ac:dyDescent="0.25">
      <c r="A348314">
        <v>-988</v>
      </c>
      <c r="C348314">
        <v>2870</v>
      </c>
    </row>
    <row r="348315" spans="1:3" x14ac:dyDescent="0.25">
      <c r="A348315">
        <v>-988</v>
      </c>
      <c r="C348315">
        <v>2870</v>
      </c>
    </row>
    <row r="348316" spans="1:3" x14ac:dyDescent="0.25">
      <c r="A348316">
        <v>-987</v>
      </c>
      <c r="C348316">
        <v>2870</v>
      </c>
    </row>
    <row r="348317" spans="1:3" x14ac:dyDescent="0.25">
      <c r="A348317">
        <v>-987</v>
      </c>
      <c r="C348317">
        <v>2871</v>
      </c>
    </row>
    <row r="348318" spans="1:3" x14ac:dyDescent="0.25">
      <c r="A348318">
        <v>-988</v>
      </c>
      <c r="C348318">
        <v>2871</v>
      </c>
    </row>
    <row r="348319" spans="1:3" x14ac:dyDescent="0.25">
      <c r="A348319">
        <v>-989</v>
      </c>
      <c r="C348319">
        <v>2871</v>
      </c>
    </row>
    <row r="348320" spans="1:3" x14ac:dyDescent="0.25">
      <c r="A348320">
        <v>-990</v>
      </c>
      <c r="C348320">
        <v>2871</v>
      </c>
    </row>
    <row r="348321" spans="1:3" x14ac:dyDescent="0.25">
      <c r="A348321">
        <v>-991</v>
      </c>
      <c r="C348321">
        <v>2870</v>
      </c>
    </row>
    <row r="348322" spans="1:3" x14ac:dyDescent="0.25">
      <c r="A348322">
        <v>-990</v>
      </c>
      <c r="C348322">
        <v>2871</v>
      </c>
    </row>
    <row r="348323" spans="1:3" x14ac:dyDescent="0.25">
      <c r="A348323">
        <v>-990</v>
      </c>
      <c r="C348323">
        <v>2870</v>
      </c>
    </row>
    <row r="348324" spans="1:3" x14ac:dyDescent="0.25">
      <c r="A348324">
        <v>-991</v>
      </c>
      <c r="C348324">
        <v>2869</v>
      </c>
    </row>
    <row r="348325" spans="1:3" x14ac:dyDescent="0.25">
      <c r="A348325">
        <v>-991</v>
      </c>
      <c r="C348325">
        <v>2870</v>
      </c>
    </row>
    <row r="348326" spans="1:3" x14ac:dyDescent="0.25">
      <c r="A348326">
        <v>-990</v>
      </c>
      <c r="C348326">
        <v>2871</v>
      </c>
    </row>
    <row r="348327" spans="1:3" x14ac:dyDescent="0.25">
      <c r="A348327">
        <v>-991</v>
      </c>
      <c r="C348327">
        <v>2872</v>
      </c>
    </row>
    <row r="348328" spans="1:3" x14ac:dyDescent="0.25">
      <c r="A348328">
        <v>-992</v>
      </c>
      <c r="C348328">
        <v>2873</v>
      </c>
    </row>
    <row r="348329" spans="1:3" x14ac:dyDescent="0.25">
      <c r="A348329">
        <v>-992</v>
      </c>
      <c r="C348329">
        <v>2874</v>
      </c>
    </row>
    <row r="348330" spans="1:3" x14ac:dyDescent="0.25">
      <c r="A348330">
        <v>-992</v>
      </c>
      <c r="C348330">
        <v>2873</v>
      </c>
    </row>
    <row r="348331" spans="1:3" x14ac:dyDescent="0.25">
      <c r="A348331">
        <v>-991</v>
      </c>
      <c r="C348331">
        <v>2872</v>
      </c>
    </row>
    <row r="348332" spans="1:3" x14ac:dyDescent="0.25">
      <c r="A348332">
        <v>-991</v>
      </c>
      <c r="C348332">
        <v>2872</v>
      </c>
    </row>
    <row r="348333" spans="1:3" x14ac:dyDescent="0.25">
      <c r="A348333">
        <v>-991</v>
      </c>
      <c r="C348333">
        <v>2872</v>
      </c>
    </row>
    <row r="348334" spans="1:3" x14ac:dyDescent="0.25">
      <c r="A348334">
        <v>-990</v>
      </c>
      <c r="C348334">
        <v>2872</v>
      </c>
    </row>
    <row r="348335" spans="1:3" x14ac:dyDescent="0.25">
      <c r="A348335">
        <v>-990</v>
      </c>
      <c r="C348335">
        <v>2872</v>
      </c>
    </row>
    <row r="348336" spans="1:3" x14ac:dyDescent="0.25">
      <c r="A348336">
        <v>-991</v>
      </c>
      <c r="C348336">
        <v>2872</v>
      </c>
    </row>
    <row r="348337" spans="1:3" x14ac:dyDescent="0.25">
      <c r="A348337">
        <v>-992</v>
      </c>
      <c r="C348337">
        <v>2871</v>
      </c>
    </row>
    <row r="348338" spans="1:3" x14ac:dyDescent="0.25">
      <c r="A348338">
        <v>-992</v>
      </c>
      <c r="C348338">
        <v>2871</v>
      </c>
    </row>
    <row r="348339" spans="1:3" x14ac:dyDescent="0.25">
      <c r="A348339">
        <v>-992</v>
      </c>
      <c r="C348339">
        <v>2872</v>
      </c>
    </row>
    <row r="348340" spans="1:3" x14ac:dyDescent="0.25">
      <c r="A348340">
        <v>-992</v>
      </c>
      <c r="C348340">
        <v>2872</v>
      </c>
    </row>
    <row r="348341" spans="1:3" x14ac:dyDescent="0.25">
      <c r="A348341">
        <v>-993</v>
      </c>
      <c r="C348341">
        <v>2871</v>
      </c>
    </row>
    <row r="348342" spans="1:3" x14ac:dyDescent="0.25">
      <c r="A348342">
        <v>-994</v>
      </c>
      <c r="C348342">
        <v>2872</v>
      </c>
    </row>
    <row r="348343" spans="1:3" x14ac:dyDescent="0.25">
      <c r="A348343">
        <v>-993</v>
      </c>
      <c r="C348343">
        <v>2873</v>
      </c>
    </row>
    <row r="348344" spans="1:3" x14ac:dyDescent="0.25">
      <c r="A348344">
        <v>-993</v>
      </c>
      <c r="C348344">
        <v>2872</v>
      </c>
    </row>
    <row r="348345" spans="1:3" x14ac:dyDescent="0.25">
      <c r="A348345">
        <v>-992</v>
      </c>
      <c r="C348345">
        <v>2872</v>
      </c>
    </row>
    <row r="348346" spans="1:3" x14ac:dyDescent="0.25">
      <c r="A348346">
        <v>-993</v>
      </c>
      <c r="C348346">
        <v>2872</v>
      </c>
    </row>
    <row r="348347" spans="1:3" x14ac:dyDescent="0.25">
      <c r="A348347">
        <v>-993</v>
      </c>
      <c r="C348347">
        <v>2872</v>
      </c>
    </row>
    <row r="348348" spans="1:3" x14ac:dyDescent="0.25">
      <c r="A348348">
        <v>-993</v>
      </c>
      <c r="C348348">
        <v>2873</v>
      </c>
    </row>
    <row r="348349" spans="1:3" x14ac:dyDescent="0.25">
      <c r="A348349">
        <v>-994</v>
      </c>
      <c r="C348349">
        <v>2873</v>
      </c>
    </row>
    <row r="348350" spans="1:3" x14ac:dyDescent="0.25">
      <c r="A348350">
        <v>-994</v>
      </c>
      <c r="C348350">
        <v>2873</v>
      </c>
    </row>
    <row r="348351" spans="1:3" x14ac:dyDescent="0.25">
      <c r="A348351">
        <v>-995</v>
      </c>
      <c r="C348351">
        <v>2873</v>
      </c>
    </row>
    <row r="348352" spans="1:3" x14ac:dyDescent="0.25">
      <c r="A348352">
        <v>-996</v>
      </c>
      <c r="C348352">
        <v>2873</v>
      </c>
    </row>
    <row r="348353" spans="1:3" x14ac:dyDescent="0.25">
      <c r="A348353">
        <v>-996</v>
      </c>
      <c r="C348353">
        <v>2872</v>
      </c>
    </row>
    <row r="348354" spans="1:3" x14ac:dyDescent="0.25">
      <c r="A348354">
        <v>-997</v>
      </c>
      <c r="C348354">
        <v>2872</v>
      </c>
    </row>
    <row r="348355" spans="1:3" x14ac:dyDescent="0.25">
      <c r="A348355">
        <v>-998</v>
      </c>
      <c r="C348355">
        <v>2873</v>
      </c>
    </row>
    <row r="348356" spans="1:3" x14ac:dyDescent="0.25">
      <c r="A348356">
        <v>-998</v>
      </c>
      <c r="C348356">
        <v>2872</v>
      </c>
    </row>
    <row r="348357" spans="1:3" x14ac:dyDescent="0.25">
      <c r="A348357">
        <v>-997</v>
      </c>
      <c r="C348357">
        <v>2872</v>
      </c>
    </row>
    <row r="348358" spans="1:3" x14ac:dyDescent="0.25">
      <c r="A348358">
        <v>-998</v>
      </c>
      <c r="C348358">
        <v>2872</v>
      </c>
    </row>
    <row r="348359" spans="1:3" x14ac:dyDescent="0.25">
      <c r="A348359">
        <v>-998</v>
      </c>
      <c r="C348359">
        <v>2872</v>
      </c>
    </row>
    <row r="348360" spans="1:3" x14ac:dyDescent="0.25">
      <c r="A348360">
        <v>-997</v>
      </c>
      <c r="C348360">
        <v>2872</v>
      </c>
    </row>
    <row r="348361" spans="1:3" x14ac:dyDescent="0.25">
      <c r="A348361">
        <v>-996</v>
      </c>
      <c r="C348361">
        <v>2872</v>
      </c>
    </row>
    <row r="348362" spans="1:3" x14ac:dyDescent="0.25">
      <c r="A348362">
        <v>-996</v>
      </c>
      <c r="C348362">
        <v>2872</v>
      </c>
    </row>
    <row r="348363" spans="1:3" x14ac:dyDescent="0.25">
      <c r="A348363">
        <v>-996</v>
      </c>
      <c r="C348363">
        <v>2872</v>
      </c>
    </row>
    <row r="348364" spans="1:3" x14ac:dyDescent="0.25">
      <c r="A348364">
        <v>-995</v>
      </c>
      <c r="C348364">
        <v>2873</v>
      </c>
    </row>
    <row r="348365" spans="1:3" x14ac:dyDescent="0.25">
      <c r="A348365">
        <v>-995</v>
      </c>
      <c r="C348365">
        <v>2873</v>
      </c>
    </row>
    <row r="348366" spans="1:3" x14ac:dyDescent="0.25">
      <c r="A348366">
        <v>-995</v>
      </c>
      <c r="C348366">
        <v>2874</v>
      </c>
    </row>
    <row r="348367" spans="1:3" x14ac:dyDescent="0.25">
      <c r="A348367">
        <v>-996</v>
      </c>
      <c r="C348367">
        <v>2873</v>
      </c>
    </row>
    <row r="348368" spans="1:3" x14ac:dyDescent="0.25">
      <c r="A348368">
        <v>-996</v>
      </c>
      <c r="C348368">
        <v>2874</v>
      </c>
    </row>
    <row r="348369" spans="1:3" x14ac:dyDescent="0.25">
      <c r="A348369">
        <v>-997</v>
      </c>
      <c r="C348369">
        <v>2874</v>
      </c>
    </row>
    <row r="348370" spans="1:3" x14ac:dyDescent="0.25">
      <c r="A348370">
        <v>-997</v>
      </c>
      <c r="C348370">
        <v>2874</v>
      </c>
    </row>
    <row r="348371" spans="1:3" x14ac:dyDescent="0.25">
      <c r="A348371">
        <v>-998</v>
      </c>
      <c r="C348371">
        <v>2874</v>
      </c>
    </row>
    <row r="348372" spans="1:3" x14ac:dyDescent="0.25">
      <c r="A348372">
        <v>-997</v>
      </c>
      <c r="C348372">
        <v>2874</v>
      </c>
    </row>
    <row r="348373" spans="1:3" x14ac:dyDescent="0.25">
      <c r="A348373">
        <v>-997</v>
      </c>
      <c r="C348373">
        <v>2874</v>
      </c>
    </row>
    <row r="348374" spans="1:3" x14ac:dyDescent="0.25">
      <c r="A348374">
        <v>-997</v>
      </c>
      <c r="C348374">
        <v>2873</v>
      </c>
    </row>
    <row r="348375" spans="1:3" x14ac:dyDescent="0.25">
      <c r="A348375">
        <v>-996</v>
      </c>
      <c r="C348375">
        <v>2873</v>
      </c>
    </row>
    <row r="348376" spans="1:3" x14ac:dyDescent="0.25">
      <c r="A348376">
        <v>-995</v>
      </c>
      <c r="C348376">
        <v>2873</v>
      </c>
    </row>
    <row r="348377" spans="1:3" x14ac:dyDescent="0.25">
      <c r="A348377">
        <v>-995</v>
      </c>
      <c r="C348377">
        <v>2873</v>
      </c>
    </row>
    <row r="348378" spans="1:3" x14ac:dyDescent="0.25">
      <c r="A348378">
        <v>-994</v>
      </c>
      <c r="C348378">
        <v>2873</v>
      </c>
    </row>
    <row r="348379" spans="1:3" x14ac:dyDescent="0.25">
      <c r="A348379">
        <v>-993</v>
      </c>
      <c r="C348379">
        <v>2872</v>
      </c>
    </row>
    <row r="348380" spans="1:3" x14ac:dyDescent="0.25">
      <c r="A348380">
        <v>-994</v>
      </c>
      <c r="C348380">
        <v>2872</v>
      </c>
    </row>
    <row r="348381" spans="1:3" x14ac:dyDescent="0.25">
      <c r="A348381">
        <v>-994</v>
      </c>
      <c r="C348381">
        <v>2871</v>
      </c>
    </row>
    <row r="348382" spans="1:3" x14ac:dyDescent="0.25">
      <c r="A348382">
        <v>-995</v>
      </c>
      <c r="C348382">
        <v>2870</v>
      </c>
    </row>
    <row r="348383" spans="1:3" x14ac:dyDescent="0.25">
      <c r="A348383">
        <v>-995</v>
      </c>
      <c r="C348383">
        <v>2870</v>
      </c>
    </row>
    <row r="348384" spans="1:3" x14ac:dyDescent="0.25">
      <c r="A348384">
        <v>-996</v>
      </c>
      <c r="C348384">
        <v>2870</v>
      </c>
    </row>
    <row r="348385" spans="1:3" x14ac:dyDescent="0.25">
      <c r="A348385">
        <v>-997</v>
      </c>
      <c r="C348385">
        <v>2870</v>
      </c>
    </row>
    <row r="348386" spans="1:3" x14ac:dyDescent="0.25">
      <c r="A348386">
        <v>-997</v>
      </c>
      <c r="C348386">
        <v>2870</v>
      </c>
    </row>
    <row r="348387" spans="1:3" x14ac:dyDescent="0.25">
      <c r="A348387">
        <v>-997</v>
      </c>
      <c r="C348387">
        <v>2871</v>
      </c>
    </row>
    <row r="348388" spans="1:3" x14ac:dyDescent="0.25">
      <c r="A348388">
        <v>-997</v>
      </c>
      <c r="C348388">
        <v>2870</v>
      </c>
    </row>
    <row r="348389" spans="1:3" x14ac:dyDescent="0.25">
      <c r="A348389">
        <v>-998</v>
      </c>
      <c r="C348389">
        <v>2870</v>
      </c>
    </row>
    <row r="348390" spans="1:3" x14ac:dyDescent="0.25">
      <c r="A348390">
        <v>-999</v>
      </c>
      <c r="C348390">
        <v>2871</v>
      </c>
    </row>
    <row r="348391" spans="1:3" x14ac:dyDescent="0.25">
      <c r="A348391">
        <v>-1000</v>
      </c>
      <c r="C348391">
        <v>2870</v>
      </c>
    </row>
    <row r="348392" spans="1:3" x14ac:dyDescent="0.25">
      <c r="A348392">
        <v>-999</v>
      </c>
      <c r="C348392">
        <v>2871</v>
      </c>
    </row>
    <row r="348393" spans="1:3" x14ac:dyDescent="0.25">
      <c r="A348393">
        <v>-998</v>
      </c>
      <c r="C348393">
        <v>2871</v>
      </c>
    </row>
    <row r="348394" spans="1:3" x14ac:dyDescent="0.25">
      <c r="A348394">
        <v>-997</v>
      </c>
      <c r="C348394">
        <v>2871</v>
      </c>
    </row>
    <row r="348395" spans="1:3" x14ac:dyDescent="0.25">
      <c r="A348395">
        <v>-997</v>
      </c>
      <c r="C348395">
        <v>2871</v>
      </c>
    </row>
    <row r="348396" spans="1:3" x14ac:dyDescent="0.25">
      <c r="A348396">
        <v>-998</v>
      </c>
      <c r="C348396">
        <v>2871</v>
      </c>
    </row>
    <row r="348397" spans="1:3" x14ac:dyDescent="0.25">
      <c r="A348397">
        <v>-998</v>
      </c>
      <c r="C348397">
        <v>2872</v>
      </c>
    </row>
    <row r="348398" spans="1:3" x14ac:dyDescent="0.25">
      <c r="A348398">
        <v>-999</v>
      </c>
      <c r="C348398">
        <v>2872</v>
      </c>
    </row>
    <row r="348399" spans="1:3" x14ac:dyDescent="0.25">
      <c r="A348399">
        <v>-998</v>
      </c>
      <c r="C348399">
        <v>2873</v>
      </c>
    </row>
    <row r="348400" spans="1:3" x14ac:dyDescent="0.25">
      <c r="A348400">
        <v>-998</v>
      </c>
      <c r="C348400">
        <v>2874</v>
      </c>
    </row>
    <row r="348401" spans="1:3" x14ac:dyDescent="0.25">
      <c r="A348401">
        <v>-999</v>
      </c>
      <c r="C348401">
        <v>2874</v>
      </c>
    </row>
    <row r="348402" spans="1:3" x14ac:dyDescent="0.25">
      <c r="A348402">
        <v>-1000</v>
      </c>
      <c r="C348402">
        <v>2875</v>
      </c>
    </row>
    <row r="348403" spans="1:3" x14ac:dyDescent="0.25">
      <c r="A348403">
        <v>-1000</v>
      </c>
      <c r="C348403">
        <v>2874</v>
      </c>
    </row>
    <row r="348404" spans="1:3" x14ac:dyDescent="0.25">
      <c r="A348404">
        <v>-1001</v>
      </c>
      <c r="C348404">
        <v>2874</v>
      </c>
    </row>
    <row r="348405" spans="1:3" x14ac:dyDescent="0.25">
      <c r="A348405">
        <v>-1002</v>
      </c>
      <c r="C348405">
        <v>2874</v>
      </c>
    </row>
    <row r="348406" spans="1:3" x14ac:dyDescent="0.25">
      <c r="A348406">
        <v>-1001</v>
      </c>
      <c r="C348406">
        <v>2875</v>
      </c>
    </row>
    <row r="348407" spans="1:3" x14ac:dyDescent="0.25">
      <c r="A348407">
        <v>-1000</v>
      </c>
      <c r="C348407">
        <v>2874</v>
      </c>
    </row>
    <row r="348408" spans="1:3" x14ac:dyDescent="0.25">
      <c r="A348408">
        <v>-999</v>
      </c>
      <c r="C348408">
        <v>2873</v>
      </c>
    </row>
    <row r="348409" spans="1:3" x14ac:dyDescent="0.25">
      <c r="A348409">
        <v>-999</v>
      </c>
      <c r="C348409">
        <v>2873</v>
      </c>
    </row>
    <row r="348410" spans="1:3" x14ac:dyDescent="0.25">
      <c r="A348410">
        <v>-999</v>
      </c>
      <c r="C348410">
        <v>2873</v>
      </c>
    </row>
    <row r="348411" spans="1:3" x14ac:dyDescent="0.25">
      <c r="A348411">
        <v>-1000</v>
      </c>
      <c r="C348411">
        <v>2873</v>
      </c>
    </row>
    <row r="348412" spans="1:3" x14ac:dyDescent="0.25">
      <c r="A348412">
        <v>-1000</v>
      </c>
      <c r="C348412">
        <v>2873</v>
      </c>
    </row>
    <row r="348413" spans="1:3" x14ac:dyDescent="0.25">
      <c r="A348413">
        <v>-999</v>
      </c>
      <c r="C348413">
        <v>2873</v>
      </c>
    </row>
    <row r="348414" spans="1:3" x14ac:dyDescent="0.25">
      <c r="A348414">
        <v>-999</v>
      </c>
      <c r="C348414">
        <v>2872</v>
      </c>
    </row>
    <row r="348415" spans="1:3" x14ac:dyDescent="0.25">
      <c r="A348415">
        <v>-1000</v>
      </c>
      <c r="C348415">
        <v>2871</v>
      </c>
    </row>
    <row r="348416" spans="1:3" x14ac:dyDescent="0.25">
      <c r="A348416">
        <v>-1000</v>
      </c>
      <c r="C348416">
        <v>2871</v>
      </c>
    </row>
    <row r="348417" spans="1:3" x14ac:dyDescent="0.25">
      <c r="A348417">
        <v>-1001</v>
      </c>
      <c r="C348417">
        <v>2870</v>
      </c>
    </row>
    <row r="348418" spans="1:3" x14ac:dyDescent="0.25">
      <c r="A348418">
        <v>-1001</v>
      </c>
      <c r="C348418">
        <v>2869</v>
      </c>
    </row>
    <row r="348419" spans="1:3" x14ac:dyDescent="0.25">
      <c r="A348419">
        <v>-1001</v>
      </c>
      <c r="C348419">
        <v>2868</v>
      </c>
    </row>
    <row r="348420" spans="1:3" x14ac:dyDescent="0.25">
      <c r="A348420">
        <v>-1001</v>
      </c>
      <c r="C348420">
        <v>2868</v>
      </c>
    </row>
    <row r="348421" spans="1:3" x14ac:dyDescent="0.25">
      <c r="A348421">
        <v>-1001</v>
      </c>
      <c r="C348421">
        <v>2869</v>
      </c>
    </row>
    <row r="348422" spans="1:3" x14ac:dyDescent="0.25">
      <c r="A348422">
        <v>-1001</v>
      </c>
      <c r="C348422">
        <v>2870</v>
      </c>
    </row>
    <row r="348423" spans="1:3" x14ac:dyDescent="0.25">
      <c r="A348423">
        <v>-1001</v>
      </c>
      <c r="C348423">
        <v>2870</v>
      </c>
    </row>
    <row r="348424" spans="1:3" x14ac:dyDescent="0.25">
      <c r="A348424">
        <v>-1001</v>
      </c>
      <c r="C348424">
        <v>2870</v>
      </c>
    </row>
    <row r="348425" spans="1:3" x14ac:dyDescent="0.25">
      <c r="A348425">
        <v>-1000</v>
      </c>
      <c r="C348425">
        <v>2870</v>
      </c>
    </row>
    <row r="348426" spans="1:3" x14ac:dyDescent="0.25">
      <c r="A348426">
        <v>-1000</v>
      </c>
      <c r="C348426">
        <v>2870</v>
      </c>
    </row>
    <row r="348427" spans="1:3" x14ac:dyDescent="0.25">
      <c r="A348427">
        <v>-999</v>
      </c>
      <c r="C348427">
        <v>2869</v>
      </c>
    </row>
    <row r="348428" spans="1:3" x14ac:dyDescent="0.25">
      <c r="A348428">
        <v>-999</v>
      </c>
      <c r="C348428">
        <v>2868</v>
      </c>
    </row>
    <row r="348429" spans="1:3" x14ac:dyDescent="0.25">
      <c r="A348429">
        <v>-998</v>
      </c>
      <c r="C348429">
        <v>2868</v>
      </c>
    </row>
    <row r="348430" spans="1:3" x14ac:dyDescent="0.25">
      <c r="A348430">
        <v>-998</v>
      </c>
      <c r="C348430">
        <v>2868</v>
      </c>
    </row>
    <row r="348431" spans="1:3" x14ac:dyDescent="0.25">
      <c r="A348431">
        <v>-998</v>
      </c>
      <c r="C348431">
        <v>2868</v>
      </c>
    </row>
    <row r="348432" spans="1:3" x14ac:dyDescent="0.25">
      <c r="A348432">
        <v>-997</v>
      </c>
      <c r="C348432">
        <v>2868</v>
      </c>
    </row>
    <row r="348433" spans="1:3" x14ac:dyDescent="0.25">
      <c r="A348433">
        <v>-997</v>
      </c>
      <c r="C348433">
        <v>2868</v>
      </c>
    </row>
    <row r="348434" spans="1:3" x14ac:dyDescent="0.25">
      <c r="A348434">
        <v>-998</v>
      </c>
      <c r="C348434">
        <v>2868</v>
      </c>
    </row>
    <row r="348435" spans="1:3" x14ac:dyDescent="0.25">
      <c r="A348435">
        <v>-999</v>
      </c>
      <c r="C348435">
        <v>2869</v>
      </c>
    </row>
    <row r="348436" spans="1:3" x14ac:dyDescent="0.25">
      <c r="A348436">
        <v>-999</v>
      </c>
      <c r="C348436">
        <v>2870</v>
      </c>
    </row>
    <row r="348437" spans="1:3" x14ac:dyDescent="0.25">
      <c r="A348437">
        <v>-998</v>
      </c>
      <c r="C348437">
        <v>2870</v>
      </c>
    </row>
    <row r="348438" spans="1:3" x14ac:dyDescent="0.25">
      <c r="A348438">
        <v>-997</v>
      </c>
      <c r="C348438">
        <v>2869</v>
      </c>
    </row>
    <row r="348439" spans="1:3" x14ac:dyDescent="0.25">
      <c r="A348439">
        <v>-997</v>
      </c>
      <c r="C348439">
        <v>2869</v>
      </c>
    </row>
    <row r="348440" spans="1:3" x14ac:dyDescent="0.25">
      <c r="A348440">
        <v>-997</v>
      </c>
      <c r="C348440">
        <v>2869</v>
      </c>
    </row>
    <row r="348441" spans="1:3" x14ac:dyDescent="0.25">
      <c r="A348441">
        <v>-997</v>
      </c>
      <c r="C348441">
        <v>2868</v>
      </c>
    </row>
    <row r="348442" spans="1:3" x14ac:dyDescent="0.25">
      <c r="A348442">
        <v>-997</v>
      </c>
      <c r="C348442">
        <v>2868</v>
      </c>
    </row>
    <row r="348443" spans="1:3" x14ac:dyDescent="0.25">
      <c r="A348443">
        <v>-997</v>
      </c>
      <c r="C348443">
        <v>2867</v>
      </c>
    </row>
    <row r="348444" spans="1:3" x14ac:dyDescent="0.25">
      <c r="A348444">
        <v>-997</v>
      </c>
      <c r="C348444">
        <v>2867</v>
      </c>
    </row>
    <row r="348445" spans="1:3" x14ac:dyDescent="0.25">
      <c r="A348445">
        <v>-997</v>
      </c>
      <c r="C348445">
        <v>2867</v>
      </c>
    </row>
    <row r="348446" spans="1:3" x14ac:dyDescent="0.25">
      <c r="A348446">
        <v>-996</v>
      </c>
      <c r="C348446">
        <v>2867</v>
      </c>
    </row>
    <row r="348447" spans="1:3" x14ac:dyDescent="0.25">
      <c r="A348447">
        <v>-997</v>
      </c>
      <c r="C348447">
        <v>2868</v>
      </c>
    </row>
    <row r="348448" spans="1:3" x14ac:dyDescent="0.25">
      <c r="A348448">
        <v>-998</v>
      </c>
      <c r="C348448">
        <v>2868</v>
      </c>
    </row>
    <row r="348449" spans="1:3" x14ac:dyDescent="0.25">
      <c r="A348449">
        <v>-997</v>
      </c>
      <c r="C348449">
        <v>2867</v>
      </c>
    </row>
    <row r="348450" spans="1:3" x14ac:dyDescent="0.25">
      <c r="A348450">
        <v>-998</v>
      </c>
      <c r="C348450">
        <v>2867</v>
      </c>
    </row>
    <row r="348451" spans="1:3" x14ac:dyDescent="0.25">
      <c r="A348451">
        <v>-999</v>
      </c>
      <c r="C348451">
        <v>2867</v>
      </c>
    </row>
    <row r="348452" spans="1:3" x14ac:dyDescent="0.25">
      <c r="A348452">
        <v>-1000</v>
      </c>
      <c r="C348452">
        <v>2867</v>
      </c>
    </row>
    <row r="348453" spans="1:3" x14ac:dyDescent="0.25">
      <c r="A348453">
        <v>-999</v>
      </c>
      <c r="C348453">
        <v>2866</v>
      </c>
    </row>
    <row r="348454" spans="1:3" x14ac:dyDescent="0.25">
      <c r="A348454">
        <v>-1000</v>
      </c>
      <c r="C348454">
        <v>2866</v>
      </c>
    </row>
    <row r="348455" spans="1:3" x14ac:dyDescent="0.25">
      <c r="A348455">
        <v>-1001</v>
      </c>
      <c r="C348455">
        <v>2866</v>
      </c>
    </row>
    <row r="348456" spans="1:3" x14ac:dyDescent="0.25">
      <c r="A348456">
        <v>-1001</v>
      </c>
      <c r="C348456">
        <v>2865</v>
      </c>
    </row>
    <row r="348457" spans="1:3" x14ac:dyDescent="0.25">
      <c r="A348457">
        <v>-1000</v>
      </c>
      <c r="C348457">
        <v>2865</v>
      </c>
    </row>
    <row r="348458" spans="1:3" x14ac:dyDescent="0.25">
      <c r="A348458">
        <v>-999</v>
      </c>
      <c r="C348458">
        <v>2866</v>
      </c>
    </row>
    <row r="348459" spans="1:3" x14ac:dyDescent="0.25">
      <c r="A348459">
        <v>-1000</v>
      </c>
      <c r="C348459">
        <v>2866</v>
      </c>
    </row>
    <row r="348460" spans="1:3" x14ac:dyDescent="0.25">
      <c r="A348460">
        <v>-999</v>
      </c>
      <c r="C348460">
        <v>2866</v>
      </c>
    </row>
    <row r="348461" spans="1:3" x14ac:dyDescent="0.25">
      <c r="A348461">
        <v>-999</v>
      </c>
      <c r="C348461">
        <v>2867</v>
      </c>
    </row>
    <row r="348462" spans="1:3" x14ac:dyDescent="0.25">
      <c r="A348462">
        <v>-998</v>
      </c>
      <c r="C348462">
        <v>2867</v>
      </c>
    </row>
    <row r="348463" spans="1:3" x14ac:dyDescent="0.25">
      <c r="A348463">
        <v>-998</v>
      </c>
      <c r="C348463">
        <v>2867</v>
      </c>
    </row>
    <row r="348464" spans="1:3" x14ac:dyDescent="0.25">
      <c r="A348464">
        <v>-998</v>
      </c>
      <c r="C348464">
        <v>2867</v>
      </c>
    </row>
    <row r="348465" spans="1:3" x14ac:dyDescent="0.25">
      <c r="A348465">
        <v>-999</v>
      </c>
      <c r="C348465">
        <v>2866</v>
      </c>
    </row>
    <row r="348466" spans="1:3" x14ac:dyDescent="0.25">
      <c r="A348466">
        <v>-1000</v>
      </c>
      <c r="C348466">
        <v>2866</v>
      </c>
    </row>
    <row r="348467" spans="1:3" x14ac:dyDescent="0.25">
      <c r="A348467">
        <v>-999</v>
      </c>
      <c r="C348467">
        <v>2866</v>
      </c>
    </row>
    <row r="348468" spans="1:3" x14ac:dyDescent="0.25">
      <c r="A348468">
        <v>-1000</v>
      </c>
      <c r="C348468">
        <v>2866</v>
      </c>
    </row>
    <row r="348469" spans="1:3" x14ac:dyDescent="0.25">
      <c r="A348469">
        <v>-1000</v>
      </c>
      <c r="C348469">
        <v>2866</v>
      </c>
    </row>
    <row r="348470" spans="1:3" x14ac:dyDescent="0.25">
      <c r="A348470">
        <v>-1001</v>
      </c>
      <c r="C348470">
        <v>2866</v>
      </c>
    </row>
    <row r="348471" spans="1:3" x14ac:dyDescent="0.25">
      <c r="A348471">
        <v>-1000</v>
      </c>
      <c r="C348471">
        <v>2865</v>
      </c>
    </row>
    <row r="348472" spans="1:3" x14ac:dyDescent="0.25">
      <c r="A348472">
        <v>-1001</v>
      </c>
      <c r="C348472">
        <v>2866</v>
      </c>
    </row>
    <row r="348473" spans="1:3" x14ac:dyDescent="0.25">
      <c r="A348473">
        <v>-1002</v>
      </c>
      <c r="C348473">
        <v>2866</v>
      </c>
    </row>
    <row r="348474" spans="1:3" x14ac:dyDescent="0.25">
      <c r="A348474">
        <v>-1001</v>
      </c>
      <c r="C348474">
        <v>2866</v>
      </c>
    </row>
    <row r="348475" spans="1:3" x14ac:dyDescent="0.25">
      <c r="A348475">
        <v>-1000</v>
      </c>
      <c r="C348475">
        <v>2866</v>
      </c>
    </row>
    <row r="348476" spans="1:3" x14ac:dyDescent="0.25">
      <c r="A348476">
        <v>-999</v>
      </c>
      <c r="C348476">
        <v>2866</v>
      </c>
    </row>
    <row r="348477" spans="1:3" x14ac:dyDescent="0.25">
      <c r="A348477">
        <v>-999</v>
      </c>
      <c r="C348477">
        <v>2867</v>
      </c>
    </row>
    <row r="348478" spans="1:3" x14ac:dyDescent="0.25">
      <c r="A348478">
        <v>-999</v>
      </c>
      <c r="C348478">
        <v>2867</v>
      </c>
    </row>
    <row r="348479" spans="1:3" x14ac:dyDescent="0.25">
      <c r="A348479">
        <v>-999</v>
      </c>
      <c r="C348479">
        <v>2867</v>
      </c>
    </row>
    <row r="348480" spans="1:3" x14ac:dyDescent="0.25">
      <c r="A348480">
        <v>-999</v>
      </c>
      <c r="C348480">
        <v>2868</v>
      </c>
    </row>
    <row r="348481" spans="1:3" x14ac:dyDescent="0.25">
      <c r="A348481">
        <v>-998</v>
      </c>
      <c r="C348481">
        <v>2867</v>
      </c>
    </row>
    <row r="348482" spans="1:3" x14ac:dyDescent="0.25">
      <c r="A348482">
        <v>-998</v>
      </c>
      <c r="C348482">
        <v>2868</v>
      </c>
    </row>
    <row r="348483" spans="1:3" x14ac:dyDescent="0.25">
      <c r="A348483">
        <v>-997</v>
      </c>
      <c r="C348483">
        <v>2867</v>
      </c>
    </row>
    <row r="348484" spans="1:3" x14ac:dyDescent="0.25">
      <c r="A348484">
        <v>-997</v>
      </c>
      <c r="C348484">
        <v>2867</v>
      </c>
    </row>
    <row r="348485" spans="1:3" x14ac:dyDescent="0.25">
      <c r="A348485">
        <v>-998</v>
      </c>
      <c r="C348485">
        <v>2867</v>
      </c>
    </row>
    <row r="348486" spans="1:3" x14ac:dyDescent="0.25">
      <c r="A348486">
        <v>-998</v>
      </c>
      <c r="C348486">
        <v>2866</v>
      </c>
    </row>
    <row r="348487" spans="1:3" x14ac:dyDescent="0.25">
      <c r="A348487">
        <v>-998</v>
      </c>
      <c r="C348487">
        <v>2865</v>
      </c>
    </row>
    <row r="348488" spans="1:3" x14ac:dyDescent="0.25">
      <c r="A348488">
        <v>-998</v>
      </c>
      <c r="C348488">
        <v>2865</v>
      </c>
    </row>
    <row r="348489" spans="1:3" x14ac:dyDescent="0.25">
      <c r="A348489">
        <v>-999</v>
      </c>
      <c r="C348489">
        <v>2866</v>
      </c>
    </row>
    <row r="348490" spans="1:3" x14ac:dyDescent="0.25">
      <c r="A348490">
        <v>-999</v>
      </c>
      <c r="C348490">
        <v>2866</v>
      </c>
    </row>
    <row r="348491" spans="1:3" x14ac:dyDescent="0.25">
      <c r="A348491">
        <v>-998</v>
      </c>
      <c r="C348491">
        <v>2865</v>
      </c>
    </row>
    <row r="348492" spans="1:3" x14ac:dyDescent="0.25">
      <c r="A348492">
        <v>-999</v>
      </c>
      <c r="C348492">
        <v>2866</v>
      </c>
    </row>
    <row r="348493" spans="1:3" x14ac:dyDescent="0.25">
      <c r="A348493">
        <v>-999</v>
      </c>
      <c r="C348493">
        <v>2866</v>
      </c>
    </row>
    <row r="348494" spans="1:3" x14ac:dyDescent="0.25">
      <c r="A348494">
        <v>-998</v>
      </c>
      <c r="C348494">
        <v>2866</v>
      </c>
    </row>
    <row r="348495" spans="1:3" x14ac:dyDescent="0.25">
      <c r="A348495">
        <v>-997</v>
      </c>
      <c r="C348495">
        <v>2866</v>
      </c>
    </row>
    <row r="348496" spans="1:3" x14ac:dyDescent="0.25">
      <c r="A348496">
        <v>-996</v>
      </c>
      <c r="C348496">
        <v>2865</v>
      </c>
    </row>
    <row r="348497" spans="1:3" x14ac:dyDescent="0.25">
      <c r="A348497">
        <v>-996</v>
      </c>
      <c r="C348497">
        <v>2865</v>
      </c>
    </row>
    <row r="348498" spans="1:3" x14ac:dyDescent="0.25">
      <c r="A348498">
        <v>-997</v>
      </c>
      <c r="C348498">
        <v>2865</v>
      </c>
    </row>
    <row r="348499" spans="1:3" x14ac:dyDescent="0.25">
      <c r="A348499">
        <v>-997</v>
      </c>
      <c r="C348499">
        <v>2865</v>
      </c>
    </row>
    <row r="348500" spans="1:3" x14ac:dyDescent="0.25">
      <c r="A348500">
        <v>-997</v>
      </c>
      <c r="C348500">
        <v>2865</v>
      </c>
    </row>
    <row r="348501" spans="1:3" x14ac:dyDescent="0.25">
      <c r="A348501">
        <v>-996</v>
      </c>
      <c r="C348501">
        <v>2865</v>
      </c>
    </row>
    <row r="348502" spans="1:3" x14ac:dyDescent="0.25">
      <c r="A348502">
        <v>-997</v>
      </c>
      <c r="C348502">
        <v>2864</v>
      </c>
    </row>
    <row r="348503" spans="1:3" x14ac:dyDescent="0.25">
      <c r="A348503">
        <v>-997</v>
      </c>
      <c r="C348503">
        <v>2864</v>
      </c>
    </row>
    <row r="348504" spans="1:3" x14ac:dyDescent="0.25">
      <c r="A348504">
        <v>-998</v>
      </c>
      <c r="C348504">
        <v>2864</v>
      </c>
    </row>
    <row r="348505" spans="1:3" x14ac:dyDescent="0.25">
      <c r="A348505">
        <v>-997</v>
      </c>
      <c r="C348505">
        <v>2864</v>
      </c>
    </row>
    <row r="348506" spans="1:3" x14ac:dyDescent="0.25">
      <c r="A348506">
        <v>-996</v>
      </c>
      <c r="C348506">
        <v>2865</v>
      </c>
    </row>
    <row r="348507" spans="1:3" x14ac:dyDescent="0.25">
      <c r="A348507">
        <v>-995</v>
      </c>
      <c r="C348507">
        <v>2864</v>
      </c>
    </row>
    <row r="348508" spans="1:3" x14ac:dyDescent="0.25">
      <c r="A348508">
        <v>-994</v>
      </c>
      <c r="C348508">
        <v>2865</v>
      </c>
    </row>
    <row r="348509" spans="1:3" x14ac:dyDescent="0.25">
      <c r="A348509">
        <v>-993</v>
      </c>
      <c r="C348509">
        <v>2865</v>
      </c>
    </row>
    <row r="348510" spans="1:3" x14ac:dyDescent="0.25">
      <c r="A348510">
        <v>-992</v>
      </c>
      <c r="C348510">
        <v>2866</v>
      </c>
    </row>
    <row r="348511" spans="1:3" x14ac:dyDescent="0.25">
      <c r="A348511">
        <v>-992</v>
      </c>
      <c r="C348511">
        <v>2865</v>
      </c>
    </row>
    <row r="348512" spans="1:3" x14ac:dyDescent="0.25">
      <c r="A348512">
        <v>-993</v>
      </c>
      <c r="C348512">
        <v>2865</v>
      </c>
    </row>
    <row r="348513" spans="1:3" x14ac:dyDescent="0.25">
      <c r="A348513">
        <v>-992</v>
      </c>
      <c r="C348513">
        <v>2865</v>
      </c>
    </row>
    <row r="348514" spans="1:3" x14ac:dyDescent="0.25">
      <c r="A348514">
        <v>-991</v>
      </c>
      <c r="C348514">
        <v>2865</v>
      </c>
    </row>
    <row r="348515" spans="1:3" x14ac:dyDescent="0.25">
      <c r="A348515">
        <v>-991</v>
      </c>
      <c r="C348515">
        <v>2865</v>
      </c>
    </row>
    <row r="348516" spans="1:3" x14ac:dyDescent="0.25">
      <c r="A348516">
        <v>-992</v>
      </c>
      <c r="C348516">
        <v>2865</v>
      </c>
    </row>
    <row r="348517" spans="1:3" x14ac:dyDescent="0.25">
      <c r="A348517">
        <v>-991</v>
      </c>
      <c r="C348517">
        <v>2865</v>
      </c>
    </row>
    <row r="348518" spans="1:3" x14ac:dyDescent="0.25">
      <c r="A348518">
        <v>-992</v>
      </c>
      <c r="C348518">
        <v>2865</v>
      </c>
    </row>
    <row r="348519" spans="1:3" x14ac:dyDescent="0.25">
      <c r="A348519">
        <v>-993</v>
      </c>
      <c r="C348519">
        <v>2866</v>
      </c>
    </row>
    <row r="348520" spans="1:3" x14ac:dyDescent="0.25">
      <c r="A348520">
        <v>-992</v>
      </c>
      <c r="C348520">
        <v>2866</v>
      </c>
    </row>
    <row r="348521" spans="1:3" x14ac:dyDescent="0.25">
      <c r="A348521">
        <v>-993</v>
      </c>
      <c r="C348521">
        <v>2867</v>
      </c>
    </row>
    <row r="348522" spans="1:3" x14ac:dyDescent="0.25">
      <c r="A348522">
        <v>-993</v>
      </c>
      <c r="C348522">
        <v>2866</v>
      </c>
    </row>
    <row r="348523" spans="1:3" x14ac:dyDescent="0.25">
      <c r="A348523">
        <v>-993</v>
      </c>
      <c r="C348523">
        <v>2866</v>
      </c>
    </row>
    <row r="348524" spans="1:3" x14ac:dyDescent="0.25">
      <c r="A348524">
        <v>-992</v>
      </c>
      <c r="C348524">
        <v>2865</v>
      </c>
    </row>
    <row r="348525" spans="1:3" x14ac:dyDescent="0.25">
      <c r="A348525">
        <v>-992</v>
      </c>
      <c r="C348525">
        <v>2864</v>
      </c>
    </row>
    <row r="348526" spans="1:3" x14ac:dyDescent="0.25">
      <c r="A348526">
        <v>-991</v>
      </c>
      <c r="C348526">
        <v>2863</v>
      </c>
    </row>
    <row r="348527" spans="1:3" x14ac:dyDescent="0.25">
      <c r="A348527">
        <v>-991</v>
      </c>
      <c r="C348527">
        <v>2863</v>
      </c>
    </row>
    <row r="348528" spans="1:3" x14ac:dyDescent="0.25">
      <c r="A348528">
        <v>-990</v>
      </c>
      <c r="C348528">
        <v>2863</v>
      </c>
    </row>
    <row r="348529" spans="1:3" x14ac:dyDescent="0.25">
      <c r="A348529">
        <v>-991</v>
      </c>
      <c r="C348529">
        <v>2862</v>
      </c>
    </row>
    <row r="348530" spans="1:3" x14ac:dyDescent="0.25">
      <c r="A348530">
        <v>-991</v>
      </c>
      <c r="C348530">
        <v>2862</v>
      </c>
    </row>
    <row r="348531" spans="1:3" x14ac:dyDescent="0.25">
      <c r="A348531">
        <v>-990</v>
      </c>
      <c r="C348531">
        <v>2863</v>
      </c>
    </row>
    <row r="348532" spans="1:3" x14ac:dyDescent="0.25">
      <c r="A348532">
        <v>-991</v>
      </c>
      <c r="C348532">
        <v>2863</v>
      </c>
    </row>
    <row r="348533" spans="1:3" x14ac:dyDescent="0.25">
      <c r="A348533">
        <v>-991</v>
      </c>
      <c r="C348533">
        <v>2863</v>
      </c>
    </row>
    <row r="348534" spans="1:3" x14ac:dyDescent="0.25">
      <c r="A348534">
        <v>-991</v>
      </c>
      <c r="C348534">
        <v>2862</v>
      </c>
    </row>
    <row r="348535" spans="1:3" x14ac:dyDescent="0.25">
      <c r="A348535">
        <v>-990</v>
      </c>
      <c r="C348535">
        <v>2863</v>
      </c>
    </row>
    <row r="348536" spans="1:3" x14ac:dyDescent="0.25">
      <c r="A348536">
        <v>-991</v>
      </c>
      <c r="C348536">
        <v>2863</v>
      </c>
    </row>
    <row r="348537" spans="1:3" x14ac:dyDescent="0.25">
      <c r="A348537">
        <v>-991</v>
      </c>
      <c r="C348537">
        <v>2863</v>
      </c>
    </row>
    <row r="348538" spans="1:3" x14ac:dyDescent="0.25">
      <c r="A348538">
        <v>-991</v>
      </c>
      <c r="C348538">
        <v>2862</v>
      </c>
    </row>
    <row r="348539" spans="1:3" x14ac:dyDescent="0.25">
      <c r="A348539">
        <v>-990</v>
      </c>
      <c r="C348539">
        <v>2862</v>
      </c>
    </row>
    <row r="348540" spans="1:3" x14ac:dyDescent="0.25">
      <c r="A348540">
        <v>-990</v>
      </c>
      <c r="C348540">
        <v>2862</v>
      </c>
    </row>
    <row r="348541" spans="1:3" x14ac:dyDescent="0.25">
      <c r="A348541">
        <v>-991</v>
      </c>
      <c r="C348541">
        <v>2862</v>
      </c>
    </row>
    <row r="348542" spans="1:3" x14ac:dyDescent="0.25">
      <c r="A348542">
        <v>-991</v>
      </c>
      <c r="C348542">
        <v>2862</v>
      </c>
    </row>
    <row r="348543" spans="1:3" x14ac:dyDescent="0.25">
      <c r="A348543">
        <v>-992</v>
      </c>
      <c r="C348543">
        <v>2863</v>
      </c>
    </row>
    <row r="348544" spans="1:3" x14ac:dyDescent="0.25">
      <c r="A348544">
        <v>-992</v>
      </c>
      <c r="C348544">
        <v>2863</v>
      </c>
    </row>
    <row r="348545" spans="1:3" x14ac:dyDescent="0.25">
      <c r="A348545">
        <v>-991</v>
      </c>
      <c r="C348545">
        <v>2863</v>
      </c>
    </row>
    <row r="348546" spans="1:3" x14ac:dyDescent="0.25">
      <c r="A348546">
        <v>-991</v>
      </c>
      <c r="C348546">
        <v>2864</v>
      </c>
    </row>
    <row r="348547" spans="1:3" x14ac:dyDescent="0.25">
      <c r="A348547">
        <v>-992</v>
      </c>
      <c r="C348547">
        <v>2864</v>
      </c>
    </row>
    <row r="348548" spans="1:3" x14ac:dyDescent="0.25">
      <c r="A348548">
        <v>-992</v>
      </c>
      <c r="C348548">
        <v>2863</v>
      </c>
    </row>
    <row r="348549" spans="1:3" x14ac:dyDescent="0.25">
      <c r="A348549">
        <v>-992</v>
      </c>
      <c r="C348549">
        <v>2864</v>
      </c>
    </row>
    <row r="348550" spans="1:3" x14ac:dyDescent="0.25">
      <c r="A348550">
        <v>-993</v>
      </c>
      <c r="C348550">
        <v>2863</v>
      </c>
    </row>
    <row r="348551" spans="1:3" x14ac:dyDescent="0.25">
      <c r="A348551">
        <v>-993</v>
      </c>
      <c r="C348551">
        <v>2863</v>
      </c>
    </row>
    <row r="348552" spans="1:3" x14ac:dyDescent="0.25">
      <c r="A348552">
        <v>-993</v>
      </c>
      <c r="C348552">
        <v>2862</v>
      </c>
    </row>
    <row r="348553" spans="1:3" x14ac:dyDescent="0.25">
      <c r="A348553">
        <v>-993</v>
      </c>
      <c r="C348553">
        <v>2861</v>
      </c>
    </row>
    <row r="348554" spans="1:3" x14ac:dyDescent="0.25">
      <c r="A348554">
        <v>-993</v>
      </c>
      <c r="C348554">
        <v>2862</v>
      </c>
    </row>
    <row r="348555" spans="1:3" x14ac:dyDescent="0.25">
      <c r="A348555">
        <v>-993</v>
      </c>
      <c r="C348555">
        <v>2862</v>
      </c>
    </row>
    <row r="348556" spans="1:3" x14ac:dyDescent="0.25">
      <c r="A348556">
        <v>-992</v>
      </c>
      <c r="C348556">
        <v>2862</v>
      </c>
    </row>
    <row r="348557" spans="1:3" x14ac:dyDescent="0.25">
      <c r="A348557">
        <v>-993</v>
      </c>
      <c r="C348557">
        <v>2861</v>
      </c>
    </row>
    <row r="348558" spans="1:3" x14ac:dyDescent="0.25">
      <c r="A348558">
        <v>-993</v>
      </c>
      <c r="C348558">
        <v>2860</v>
      </c>
    </row>
    <row r="348559" spans="1:3" x14ac:dyDescent="0.25">
      <c r="A348559">
        <v>-992</v>
      </c>
      <c r="C348559">
        <v>2861</v>
      </c>
    </row>
    <row r="348560" spans="1:3" x14ac:dyDescent="0.25">
      <c r="A348560">
        <v>-991</v>
      </c>
      <c r="C348560">
        <v>2862</v>
      </c>
    </row>
    <row r="348561" spans="1:3" x14ac:dyDescent="0.25">
      <c r="A348561">
        <v>-991</v>
      </c>
      <c r="C348561">
        <v>2862</v>
      </c>
    </row>
    <row r="348562" spans="1:3" x14ac:dyDescent="0.25">
      <c r="A348562">
        <v>-991</v>
      </c>
      <c r="C348562">
        <v>2862</v>
      </c>
    </row>
    <row r="348563" spans="1:3" x14ac:dyDescent="0.25">
      <c r="A348563">
        <v>-991</v>
      </c>
      <c r="C348563">
        <v>2862</v>
      </c>
    </row>
    <row r="348564" spans="1:3" x14ac:dyDescent="0.25">
      <c r="A348564">
        <v>-991</v>
      </c>
      <c r="C348564">
        <v>2862</v>
      </c>
    </row>
    <row r="348565" spans="1:3" x14ac:dyDescent="0.25">
      <c r="A348565">
        <v>-990</v>
      </c>
      <c r="C348565">
        <v>2862</v>
      </c>
    </row>
    <row r="348566" spans="1:3" x14ac:dyDescent="0.25">
      <c r="A348566">
        <v>-991</v>
      </c>
      <c r="C348566">
        <v>2863</v>
      </c>
    </row>
    <row r="348567" spans="1:3" x14ac:dyDescent="0.25">
      <c r="A348567">
        <v>-991</v>
      </c>
      <c r="C348567">
        <v>2862</v>
      </c>
    </row>
    <row r="348568" spans="1:3" x14ac:dyDescent="0.25">
      <c r="A348568">
        <v>-992</v>
      </c>
      <c r="C348568">
        <v>2863</v>
      </c>
    </row>
    <row r="348569" spans="1:3" x14ac:dyDescent="0.25">
      <c r="A348569">
        <v>-991</v>
      </c>
      <c r="C348569">
        <v>2863</v>
      </c>
    </row>
    <row r="348570" spans="1:3" x14ac:dyDescent="0.25">
      <c r="A348570">
        <v>-992</v>
      </c>
      <c r="C348570">
        <v>2862</v>
      </c>
    </row>
    <row r="348571" spans="1:3" x14ac:dyDescent="0.25">
      <c r="A348571">
        <v>-992</v>
      </c>
      <c r="C348571">
        <v>2863</v>
      </c>
    </row>
    <row r="348572" spans="1:3" x14ac:dyDescent="0.25">
      <c r="A348572">
        <v>-991</v>
      </c>
      <c r="C348572">
        <v>2863</v>
      </c>
    </row>
    <row r="348573" spans="1:3" x14ac:dyDescent="0.25">
      <c r="A348573">
        <v>-992</v>
      </c>
      <c r="C348573">
        <v>2862</v>
      </c>
    </row>
    <row r="348574" spans="1:3" x14ac:dyDescent="0.25">
      <c r="A348574">
        <v>-992</v>
      </c>
      <c r="C348574">
        <v>2861</v>
      </c>
    </row>
    <row r="348575" spans="1:3" x14ac:dyDescent="0.25">
      <c r="A348575">
        <v>-991</v>
      </c>
      <c r="C348575">
        <v>2861</v>
      </c>
    </row>
    <row r="348576" spans="1:3" x14ac:dyDescent="0.25">
      <c r="A348576">
        <v>-990</v>
      </c>
      <c r="C348576">
        <v>2860</v>
      </c>
    </row>
    <row r="348577" spans="1:3" x14ac:dyDescent="0.25">
      <c r="A348577">
        <v>-989</v>
      </c>
      <c r="C348577">
        <v>2860</v>
      </c>
    </row>
    <row r="348578" spans="1:3" x14ac:dyDescent="0.25">
      <c r="A348578">
        <v>-990</v>
      </c>
      <c r="C348578">
        <v>2861</v>
      </c>
    </row>
    <row r="348579" spans="1:3" x14ac:dyDescent="0.25">
      <c r="A348579">
        <v>-990</v>
      </c>
      <c r="C348579">
        <v>2862</v>
      </c>
    </row>
    <row r="348580" spans="1:3" x14ac:dyDescent="0.25">
      <c r="A348580">
        <v>-990</v>
      </c>
      <c r="C348580">
        <v>2863</v>
      </c>
    </row>
    <row r="348581" spans="1:3" x14ac:dyDescent="0.25">
      <c r="A348581">
        <v>-989</v>
      </c>
      <c r="C348581">
        <v>2863</v>
      </c>
    </row>
    <row r="348582" spans="1:3" x14ac:dyDescent="0.25">
      <c r="A348582">
        <v>-989</v>
      </c>
      <c r="C348582">
        <v>2862</v>
      </c>
    </row>
    <row r="348583" spans="1:3" x14ac:dyDescent="0.25">
      <c r="A348583">
        <v>-990</v>
      </c>
      <c r="C348583">
        <v>2863</v>
      </c>
    </row>
    <row r="348584" spans="1:3" x14ac:dyDescent="0.25">
      <c r="A348584">
        <v>-991</v>
      </c>
      <c r="C348584">
        <v>2863</v>
      </c>
    </row>
    <row r="348585" spans="1:3" x14ac:dyDescent="0.25">
      <c r="A348585">
        <v>-991</v>
      </c>
      <c r="C348585">
        <v>2862</v>
      </c>
    </row>
    <row r="348586" spans="1:3" x14ac:dyDescent="0.25">
      <c r="A348586">
        <v>-991</v>
      </c>
      <c r="C348586">
        <v>2861</v>
      </c>
    </row>
    <row r="348587" spans="1:3" x14ac:dyDescent="0.25">
      <c r="A348587">
        <v>-992</v>
      </c>
      <c r="C348587">
        <v>2861</v>
      </c>
    </row>
    <row r="348588" spans="1:3" x14ac:dyDescent="0.25">
      <c r="A348588">
        <v>-993</v>
      </c>
      <c r="C348588">
        <v>2860</v>
      </c>
    </row>
    <row r="348589" spans="1:3" x14ac:dyDescent="0.25">
      <c r="A348589">
        <v>-994</v>
      </c>
      <c r="C348589">
        <v>2859</v>
      </c>
    </row>
    <row r="348590" spans="1:3" x14ac:dyDescent="0.25">
      <c r="A348590">
        <v>-995</v>
      </c>
      <c r="C348590">
        <v>2859</v>
      </c>
    </row>
    <row r="348591" spans="1:3" x14ac:dyDescent="0.25">
      <c r="A348591">
        <v>-995</v>
      </c>
      <c r="C348591">
        <v>2860</v>
      </c>
    </row>
    <row r="348592" spans="1:3" x14ac:dyDescent="0.25">
      <c r="A348592">
        <v>-994</v>
      </c>
      <c r="C348592">
        <v>2860</v>
      </c>
    </row>
    <row r="348593" spans="1:3" x14ac:dyDescent="0.25">
      <c r="A348593">
        <v>-995</v>
      </c>
      <c r="C348593">
        <v>2860</v>
      </c>
    </row>
    <row r="348594" spans="1:3" x14ac:dyDescent="0.25">
      <c r="A348594">
        <v>-995</v>
      </c>
      <c r="C348594">
        <v>2861</v>
      </c>
    </row>
    <row r="348595" spans="1:3" x14ac:dyDescent="0.25">
      <c r="A348595">
        <v>-995</v>
      </c>
      <c r="C348595">
        <v>2861</v>
      </c>
    </row>
    <row r="348596" spans="1:3" x14ac:dyDescent="0.25">
      <c r="A348596">
        <v>-996</v>
      </c>
      <c r="C348596">
        <v>2862</v>
      </c>
    </row>
    <row r="348597" spans="1:3" x14ac:dyDescent="0.25">
      <c r="A348597">
        <v>-996</v>
      </c>
      <c r="C348597">
        <v>2861</v>
      </c>
    </row>
    <row r="348598" spans="1:3" x14ac:dyDescent="0.25">
      <c r="A348598">
        <v>-995</v>
      </c>
      <c r="C348598">
        <v>2860</v>
      </c>
    </row>
    <row r="348599" spans="1:3" x14ac:dyDescent="0.25">
      <c r="A348599">
        <v>-995</v>
      </c>
      <c r="C348599">
        <v>2859</v>
      </c>
    </row>
    <row r="348600" spans="1:3" x14ac:dyDescent="0.25">
      <c r="A348600">
        <v>-995</v>
      </c>
      <c r="C348600">
        <v>2859</v>
      </c>
    </row>
    <row r="348601" spans="1:3" x14ac:dyDescent="0.25">
      <c r="A348601">
        <v>-995</v>
      </c>
      <c r="C348601">
        <v>2860</v>
      </c>
    </row>
    <row r="348602" spans="1:3" x14ac:dyDescent="0.25">
      <c r="A348602">
        <v>-995</v>
      </c>
      <c r="C348602">
        <v>2860</v>
      </c>
    </row>
    <row r="348603" spans="1:3" x14ac:dyDescent="0.25">
      <c r="A348603">
        <v>-994</v>
      </c>
      <c r="C348603">
        <v>2859</v>
      </c>
    </row>
    <row r="348604" spans="1:3" x14ac:dyDescent="0.25">
      <c r="A348604">
        <v>-994</v>
      </c>
      <c r="C348604">
        <v>2859</v>
      </c>
    </row>
    <row r="348605" spans="1:3" x14ac:dyDescent="0.25">
      <c r="A348605">
        <v>-995</v>
      </c>
      <c r="C348605">
        <v>2860</v>
      </c>
    </row>
    <row r="348606" spans="1:3" x14ac:dyDescent="0.25">
      <c r="A348606">
        <v>-995</v>
      </c>
      <c r="C348606">
        <v>2859</v>
      </c>
    </row>
    <row r="348607" spans="1:3" x14ac:dyDescent="0.25">
      <c r="A348607">
        <v>-995</v>
      </c>
      <c r="C348607">
        <v>2859</v>
      </c>
    </row>
    <row r="348608" spans="1:3" x14ac:dyDescent="0.25">
      <c r="A348608">
        <v>-995</v>
      </c>
      <c r="C348608">
        <v>2859</v>
      </c>
    </row>
    <row r="348609" spans="1:3" x14ac:dyDescent="0.25">
      <c r="A348609">
        <v>-996</v>
      </c>
      <c r="C348609">
        <v>2858</v>
      </c>
    </row>
    <row r="348610" spans="1:3" x14ac:dyDescent="0.25">
      <c r="A348610">
        <v>-997</v>
      </c>
      <c r="C348610">
        <v>2859</v>
      </c>
    </row>
    <row r="348611" spans="1:3" x14ac:dyDescent="0.25">
      <c r="A348611">
        <v>-996</v>
      </c>
      <c r="C348611">
        <v>2859</v>
      </c>
    </row>
    <row r="348612" spans="1:3" x14ac:dyDescent="0.25">
      <c r="A348612">
        <v>-996</v>
      </c>
      <c r="C348612">
        <v>2858</v>
      </c>
    </row>
    <row r="348613" spans="1:3" x14ac:dyDescent="0.25">
      <c r="A348613">
        <v>-995</v>
      </c>
      <c r="C348613">
        <v>2857</v>
      </c>
    </row>
    <row r="348614" spans="1:3" x14ac:dyDescent="0.25">
      <c r="A348614">
        <v>-994</v>
      </c>
      <c r="C348614">
        <v>2858</v>
      </c>
    </row>
    <row r="348615" spans="1:3" x14ac:dyDescent="0.25">
      <c r="A348615">
        <v>-994</v>
      </c>
      <c r="C348615">
        <v>2858</v>
      </c>
    </row>
    <row r="348616" spans="1:3" x14ac:dyDescent="0.25">
      <c r="A348616">
        <v>-994</v>
      </c>
      <c r="C348616">
        <v>2857</v>
      </c>
    </row>
    <row r="348617" spans="1:3" x14ac:dyDescent="0.25">
      <c r="A348617">
        <v>-995</v>
      </c>
      <c r="C348617">
        <v>2857</v>
      </c>
    </row>
    <row r="348618" spans="1:3" x14ac:dyDescent="0.25">
      <c r="A348618">
        <v>-994</v>
      </c>
      <c r="C348618">
        <v>2857</v>
      </c>
    </row>
    <row r="348619" spans="1:3" x14ac:dyDescent="0.25">
      <c r="A348619">
        <v>-993</v>
      </c>
      <c r="C348619">
        <v>2857</v>
      </c>
    </row>
    <row r="348620" spans="1:3" x14ac:dyDescent="0.25">
      <c r="A348620">
        <v>-993</v>
      </c>
      <c r="C348620">
        <v>2857</v>
      </c>
    </row>
    <row r="348621" spans="1:3" x14ac:dyDescent="0.25">
      <c r="A348621">
        <v>-993</v>
      </c>
      <c r="C348621">
        <v>2858</v>
      </c>
    </row>
    <row r="348622" spans="1:3" x14ac:dyDescent="0.25">
      <c r="A348622">
        <v>-992</v>
      </c>
      <c r="C348622">
        <v>2859</v>
      </c>
    </row>
    <row r="348623" spans="1:3" x14ac:dyDescent="0.25">
      <c r="A348623">
        <v>-993</v>
      </c>
      <c r="C348623">
        <v>2860</v>
      </c>
    </row>
    <row r="348624" spans="1:3" x14ac:dyDescent="0.25">
      <c r="A348624">
        <v>-993</v>
      </c>
      <c r="C348624">
        <v>2859</v>
      </c>
    </row>
    <row r="348625" spans="1:3" x14ac:dyDescent="0.25">
      <c r="A348625">
        <v>-992</v>
      </c>
      <c r="C348625">
        <v>2859</v>
      </c>
    </row>
    <row r="348626" spans="1:3" x14ac:dyDescent="0.25">
      <c r="A348626">
        <v>-992</v>
      </c>
      <c r="C348626">
        <v>2858</v>
      </c>
    </row>
    <row r="348627" spans="1:3" x14ac:dyDescent="0.25">
      <c r="A348627">
        <v>-993</v>
      </c>
      <c r="C348627">
        <v>2858</v>
      </c>
    </row>
    <row r="348628" spans="1:3" x14ac:dyDescent="0.25">
      <c r="A348628">
        <v>-993</v>
      </c>
      <c r="C348628">
        <v>2857</v>
      </c>
    </row>
    <row r="348629" spans="1:3" x14ac:dyDescent="0.25">
      <c r="A348629">
        <v>-993</v>
      </c>
      <c r="C348629">
        <v>2857</v>
      </c>
    </row>
    <row r="348630" spans="1:3" x14ac:dyDescent="0.25">
      <c r="A348630">
        <v>-992</v>
      </c>
      <c r="C348630">
        <v>2858</v>
      </c>
    </row>
    <row r="348631" spans="1:3" x14ac:dyDescent="0.25">
      <c r="A348631">
        <v>-992</v>
      </c>
      <c r="C348631">
        <v>2859</v>
      </c>
    </row>
    <row r="348632" spans="1:3" x14ac:dyDescent="0.25">
      <c r="A348632">
        <v>-992</v>
      </c>
      <c r="C348632">
        <v>2859</v>
      </c>
    </row>
    <row r="348633" spans="1:3" x14ac:dyDescent="0.25">
      <c r="A348633">
        <v>-991</v>
      </c>
      <c r="C348633">
        <v>2860</v>
      </c>
    </row>
    <row r="348634" spans="1:3" x14ac:dyDescent="0.25">
      <c r="A348634">
        <v>-992</v>
      </c>
      <c r="C348634">
        <v>2861</v>
      </c>
    </row>
    <row r="348635" spans="1:3" x14ac:dyDescent="0.25">
      <c r="A348635">
        <v>-992</v>
      </c>
      <c r="C348635">
        <v>2860</v>
      </c>
    </row>
    <row r="348636" spans="1:3" x14ac:dyDescent="0.25">
      <c r="A348636">
        <v>-993</v>
      </c>
      <c r="C348636">
        <v>2861</v>
      </c>
    </row>
    <row r="348637" spans="1:3" x14ac:dyDescent="0.25">
      <c r="A348637">
        <v>-993</v>
      </c>
      <c r="C348637">
        <v>2862</v>
      </c>
    </row>
    <row r="348638" spans="1:3" x14ac:dyDescent="0.25">
      <c r="A348638">
        <v>-994</v>
      </c>
      <c r="C348638">
        <v>2861</v>
      </c>
    </row>
    <row r="348639" spans="1:3" x14ac:dyDescent="0.25">
      <c r="A348639">
        <v>-995</v>
      </c>
      <c r="C348639">
        <v>2862</v>
      </c>
    </row>
    <row r="348640" spans="1:3" x14ac:dyDescent="0.25">
      <c r="A348640">
        <v>-995</v>
      </c>
      <c r="C348640">
        <v>2862</v>
      </c>
    </row>
    <row r="348641" spans="1:3" x14ac:dyDescent="0.25">
      <c r="A348641">
        <v>-995</v>
      </c>
      <c r="C348641">
        <v>2862</v>
      </c>
    </row>
    <row r="348642" spans="1:3" x14ac:dyDescent="0.25">
      <c r="A348642">
        <v>-994</v>
      </c>
      <c r="C348642">
        <v>2861</v>
      </c>
    </row>
    <row r="348643" spans="1:3" x14ac:dyDescent="0.25">
      <c r="A348643">
        <v>-994</v>
      </c>
      <c r="C348643">
        <v>2861</v>
      </c>
    </row>
    <row r="348644" spans="1:3" x14ac:dyDescent="0.25">
      <c r="A348644">
        <v>-993</v>
      </c>
      <c r="C348644">
        <v>2861</v>
      </c>
    </row>
    <row r="348645" spans="1:3" x14ac:dyDescent="0.25">
      <c r="A348645">
        <v>-993</v>
      </c>
      <c r="C348645">
        <v>2862</v>
      </c>
    </row>
    <row r="348646" spans="1:3" x14ac:dyDescent="0.25">
      <c r="A348646">
        <v>-992</v>
      </c>
      <c r="C348646">
        <v>2862</v>
      </c>
    </row>
    <row r="348647" spans="1:3" x14ac:dyDescent="0.25">
      <c r="A348647">
        <v>-993</v>
      </c>
      <c r="C348647">
        <v>2862</v>
      </c>
    </row>
    <row r="348648" spans="1:3" x14ac:dyDescent="0.25">
      <c r="A348648">
        <v>-994</v>
      </c>
      <c r="C348648">
        <v>2862</v>
      </c>
    </row>
    <row r="348649" spans="1:3" x14ac:dyDescent="0.25">
      <c r="A348649">
        <v>-993</v>
      </c>
      <c r="C348649">
        <v>2862</v>
      </c>
    </row>
    <row r="348650" spans="1:3" x14ac:dyDescent="0.25">
      <c r="A348650">
        <v>-993</v>
      </c>
      <c r="C348650">
        <v>2863</v>
      </c>
    </row>
    <row r="348651" spans="1:3" x14ac:dyDescent="0.25">
      <c r="A348651">
        <v>-992</v>
      </c>
      <c r="C348651">
        <v>2862</v>
      </c>
    </row>
    <row r="348652" spans="1:3" x14ac:dyDescent="0.25">
      <c r="A348652">
        <v>-991</v>
      </c>
      <c r="C348652">
        <v>2861</v>
      </c>
    </row>
    <row r="348653" spans="1:3" x14ac:dyDescent="0.25">
      <c r="A348653">
        <v>-992</v>
      </c>
      <c r="C348653">
        <v>2861</v>
      </c>
    </row>
    <row r="348654" spans="1:3" x14ac:dyDescent="0.25">
      <c r="A348654">
        <v>-992</v>
      </c>
      <c r="C348654">
        <v>2862</v>
      </c>
    </row>
    <row r="348655" spans="1:3" x14ac:dyDescent="0.25">
      <c r="A348655">
        <v>-992</v>
      </c>
      <c r="C348655">
        <v>2861</v>
      </c>
    </row>
    <row r="348656" spans="1:3" x14ac:dyDescent="0.25">
      <c r="A348656">
        <v>-991</v>
      </c>
      <c r="C348656">
        <v>2861</v>
      </c>
    </row>
    <row r="348657" spans="1:3" x14ac:dyDescent="0.25">
      <c r="A348657">
        <v>-990</v>
      </c>
      <c r="C348657">
        <v>2861</v>
      </c>
    </row>
    <row r="348658" spans="1:3" x14ac:dyDescent="0.25">
      <c r="A348658">
        <v>-989</v>
      </c>
      <c r="C348658">
        <v>2861</v>
      </c>
    </row>
    <row r="348659" spans="1:3" x14ac:dyDescent="0.25">
      <c r="A348659">
        <v>-988</v>
      </c>
      <c r="C348659">
        <v>2862</v>
      </c>
    </row>
    <row r="348660" spans="1:3" x14ac:dyDescent="0.25">
      <c r="A348660">
        <v>-989</v>
      </c>
      <c r="C348660">
        <v>2862</v>
      </c>
    </row>
    <row r="348661" spans="1:3" x14ac:dyDescent="0.25">
      <c r="A348661">
        <v>-988</v>
      </c>
      <c r="C348661">
        <v>2862</v>
      </c>
    </row>
    <row r="348662" spans="1:3" x14ac:dyDescent="0.25">
      <c r="A348662">
        <v>-989</v>
      </c>
      <c r="C348662">
        <v>2863</v>
      </c>
    </row>
    <row r="348663" spans="1:3" x14ac:dyDescent="0.25">
      <c r="A348663">
        <v>-988</v>
      </c>
      <c r="C348663">
        <v>2863</v>
      </c>
    </row>
    <row r="348664" spans="1:3" x14ac:dyDescent="0.25">
      <c r="A348664">
        <v>-989</v>
      </c>
      <c r="C348664">
        <v>2863</v>
      </c>
    </row>
    <row r="348665" spans="1:3" x14ac:dyDescent="0.25">
      <c r="A348665">
        <v>-988</v>
      </c>
      <c r="C348665">
        <v>2862</v>
      </c>
    </row>
    <row r="348666" spans="1:3" x14ac:dyDescent="0.25">
      <c r="A348666">
        <v>-988</v>
      </c>
      <c r="C348666">
        <v>2863</v>
      </c>
    </row>
    <row r="348667" spans="1:3" x14ac:dyDescent="0.25">
      <c r="A348667">
        <v>-988</v>
      </c>
      <c r="C348667">
        <v>2863</v>
      </c>
    </row>
    <row r="348668" spans="1:3" x14ac:dyDescent="0.25">
      <c r="A348668">
        <v>-988</v>
      </c>
      <c r="C348668">
        <v>2864</v>
      </c>
    </row>
    <row r="348669" spans="1:3" x14ac:dyDescent="0.25">
      <c r="A348669">
        <v>-988</v>
      </c>
      <c r="C348669">
        <v>2864</v>
      </c>
    </row>
    <row r="348670" spans="1:3" x14ac:dyDescent="0.25">
      <c r="A348670">
        <v>-989</v>
      </c>
      <c r="C348670">
        <v>2864</v>
      </c>
    </row>
    <row r="348671" spans="1:3" x14ac:dyDescent="0.25">
      <c r="A348671">
        <v>-988</v>
      </c>
      <c r="C348671">
        <v>2864</v>
      </c>
    </row>
    <row r="348672" spans="1:3" x14ac:dyDescent="0.25">
      <c r="A348672">
        <v>-989</v>
      </c>
      <c r="C348672">
        <v>2865</v>
      </c>
    </row>
    <row r="348673" spans="1:3" x14ac:dyDescent="0.25">
      <c r="A348673">
        <v>-989</v>
      </c>
      <c r="C348673">
        <v>2865</v>
      </c>
    </row>
    <row r="348674" spans="1:3" x14ac:dyDescent="0.25">
      <c r="A348674">
        <v>-988</v>
      </c>
      <c r="C348674">
        <v>2865</v>
      </c>
    </row>
    <row r="348675" spans="1:3" x14ac:dyDescent="0.25">
      <c r="A348675">
        <v>-989</v>
      </c>
      <c r="C348675">
        <v>2864</v>
      </c>
    </row>
    <row r="348676" spans="1:3" x14ac:dyDescent="0.25">
      <c r="A348676">
        <v>-990</v>
      </c>
      <c r="C348676">
        <v>2863</v>
      </c>
    </row>
    <row r="348677" spans="1:3" x14ac:dyDescent="0.25">
      <c r="A348677">
        <v>-991</v>
      </c>
      <c r="C348677">
        <v>2864</v>
      </c>
    </row>
    <row r="348678" spans="1:3" x14ac:dyDescent="0.25">
      <c r="A348678">
        <v>-990</v>
      </c>
      <c r="C348678">
        <v>2864</v>
      </c>
    </row>
    <row r="348679" spans="1:3" x14ac:dyDescent="0.25">
      <c r="A348679">
        <v>-989</v>
      </c>
      <c r="C348679">
        <v>2863</v>
      </c>
    </row>
    <row r="348680" spans="1:3" x14ac:dyDescent="0.25">
      <c r="A348680">
        <v>-989</v>
      </c>
      <c r="C348680">
        <v>2862</v>
      </c>
    </row>
    <row r="348681" spans="1:3" x14ac:dyDescent="0.25">
      <c r="A348681">
        <v>-988</v>
      </c>
      <c r="C348681">
        <v>2861</v>
      </c>
    </row>
    <row r="348682" spans="1:3" x14ac:dyDescent="0.25">
      <c r="A348682">
        <v>-989</v>
      </c>
      <c r="C348682">
        <v>2861</v>
      </c>
    </row>
    <row r="348683" spans="1:3" x14ac:dyDescent="0.25">
      <c r="A348683">
        <v>-990</v>
      </c>
      <c r="C348683">
        <v>2862</v>
      </c>
    </row>
    <row r="348684" spans="1:3" x14ac:dyDescent="0.25">
      <c r="A348684">
        <v>-991</v>
      </c>
      <c r="C348684">
        <v>2863</v>
      </c>
    </row>
    <row r="348685" spans="1:3" x14ac:dyDescent="0.25">
      <c r="A348685">
        <v>-990</v>
      </c>
      <c r="C348685">
        <v>2864</v>
      </c>
    </row>
    <row r="348686" spans="1:3" x14ac:dyDescent="0.25">
      <c r="A348686">
        <v>-991</v>
      </c>
      <c r="C348686">
        <v>2864</v>
      </c>
    </row>
    <row r="348687" spans="1:3" x14ac:dyDescent="0.25">
      <c r="A348687">
        <v>-990</v>
      </c>
      <c r="C348687">
        <v>2865</v>
      </c>
    </row>
    <row r="348688" spans="1:3" x14ac:dyDescent="0.25">
      <c r="A348688">
        <v>-990</v>
      </c>
      <c r="C348688">
        <v>2864</v>
      </c>
    </row>
    <row r="348689" spans="1:3" x14ac:dyDescent="0.25">
      <c r="A348689">
        <v>-989</v>
      </c>
      <c r="C348689">
        <v>2863</v>
      </c>
    </row>
    <row r="348690" spans="1:3" x14ac:dyDescent="0.25">
      <c r="A348690">
        <v>-989</v>
      </c>
      <c r="C348690">
        <v>2864</v>
      </c>
    </row>
    <row r="348691" spans="1:3" x14ac:dyDescent="0.25">
      <c r="A348691">
        <v>-988</v>
      </c>
      <c r="C348691">
        <v>2863</v>
      </c>
    </row>
    <row r="348692" spans="1:3" x14ac:dyDescent="0.25">
      <c r="A348692">
        <v>-989</v>
      </c>
      <c r="C348692">
        <v>2862</v>
      </c>
    </row>
    <row r="348693" spans="1:3" x14ac:dyDescent="0.25">
      <c r="A348693">
        <v>-989</v>
      </c>
      <c r="C348693">
        <v>2862</v>
      </c>
    </row>
    <row r="348694" spans="1:3" x14ac:dyDescent="0.25">
      <c r="A348694">
        <v>-990</v>
      </c>
      <c r="C348694">
        <v>2862</v>
      </c>
    </row>
    <row r="348695" spans="1:3" x14ac:dyDescent="0.25">
      <c r="A348695">
        <v>-989</v>
      </c>
      <c r="C348695">
        <v>2861</v>
      </c>
    </row>
    <row r="348696" spans="1:3" x14ac:dyDescent="0.25">
      <c r="A348696">
        <v>-988</v>
      </c>
      <c r="C348696">
        <v>2862</v>
      </c>
    </row>
    <row r="348697" spans="1:3" x14ac:dyDescent="0.25">
      <c r="A348697">
        <v>-987</v>
      </c>
      <c r="C348697">
        <v>2862</v>
      </c>
    </row>
    <row r="348698" spans="1:3" x14ac:dyDescent="0.25">
      <c r="A348698">
        <v>-987</v>
      </c>
      <c r="C348698">
        <v>2862</v>
      </c>
    </row>
    <row r="348699" spans="1:3" x14ac:dyDescent="0.25">
      <c r="A348699">
        <v>-988</v>
      </c>
      <c r="C348699">
        <v>2863</v>
      </c>
    </row>
    <row r="348700" spans="1:3" x14ac:dyDescent="0.25">
      <c r="A348700">
        <v>-987</v>
      </c>
      <c r="C348700">
        <v>2863</v>
      </c>
    </row>
    <row r="348701" spans="1:3" x14ac:dyDescent="0.25">
      <c r="A348701">
        <v>-987</v>
      </c>
      <c r="C348701">
        <v>2863</v>
      </c>
    </row>
    <row r="348702" spans="1:3" x14ac:dyDescent="0.25">
      <c r="A348702">
        <v>-987</v>
      </c>
      <c r="C348702">
        <v>2864</v>
      </c>
    </row>
    <row r="348703" spans="1:3" x14ac:dyDescent="0.25">
      <c r="A348703">
        <v>-987</v>
      </c>
      <c r="C348703">
        <v>2864</v>
      </c>
    </row>
    <row r="348704" spans="1:3" x14ac:dyDescent="0.25">
      <c r="A348704">
        <v>-987</v>
      </c>
      <c r="C348704">
        <v>2863</v>
      </c>
    </row>
    <row r="348705" spans="1:3" x14ac:dyDescent="0.25">
      <c r="A348705">
        <v>-988</v>
      </c>
      <c r="C348705">
        <v>2863</v>
      </c>
    </row>
    <row r="348706" spans="1:3" x14ac:dyDescent="0.25">
      <c r="A348706">
        <v>-988</v>
      </c>
      <c r="C348706">
        <v>2862</v>
      </c>
    </row>
    <row r="348707" spans="1:3" x14ac:dyDescent="0.25">
      <c r="A348707">
        <v>-989</v>
      </c>
      <c r="C348707">
        <v>2861</v>
      </c>
    </row>
    <row r="348708" spans="1:3" x14ac:dyDescent="0.25">
      <c r="A348708">
        <v>-988</v>
      </c>
      <c r="C348708">
        <v>2861</v>
      </c>
    </row>
    <row r="348709" spans="1:3" x14ac:dyDescent="0.25">
      <c r="A348709">
        <v>-987</v>
      </c>
      <c r="C348709">
        <v>2862</v>
      </c>
    </row>
    <row r="348710" spans="1:3" x14ac:dyDescent="0.25">
      <c r="A348710">
        <v>-986</v>
      </c>
      <c r="C348710">
        <v>2862</v>
      </c>
    </row>
    <row r="348711" spans="1:3" x14ac:dyDescent="0.25">
      <c r="A348711">
        <v>-986</v>
      </c>
      <c r="C348711">
        <v>2862</v>
      </c>
    </row>
    <row r="348712" spans="1:3" x14ac:dyDescent="0.25">
      <c r="A348712">
        <v>-985</v>
      </c>
      <c r="C348712">
        <v>2861</v>
      </c>
    </row>
    <row r="348713" spans="1:3" x14ac:dyDescent="0.25">
      <c r="A348713">
        <v>-986</v>
      </c>
      <c r="C348713">
        <v>2861</v>
      </c>
    </row>
    <row r="348714" spans="1:3" x14ac:dyDescent="0.25">
      <c r="A348714">
        <v>-985</v>
      </c>
      <c r="C348714">
        <v>2860</v>
      </c>
    </row>
    <row r="348715" spans="1:3" x14ac:dyDescent="0.25">
      <c r="A348715">
        <v>-985</v>
      </c>
      <c r="C348715">
        <v>2861</v>
      </c>
    </row>
    <row r="348716" spans="1:3" x14ac:dyDescent="0.25">
      <c r="A348716">
        <v>-986</v>
      </c>
      <c r="C348716">
        <v>2861</v>
      </c>
    </row>
    <row r="348717" spans="1:3" x14ac:dyDescent="0.25">
      <c r="A348717">
        <v>-986</v>
      </c>
      <c r="C348717">
        <v>2861</v>
      </c>
    </row>
    <row r="348718" spans="1:3" x14ac:dyDescent="0.25">
      <c r="A348718">
        <v>-986</v>
      </c>
      <c r="C348718">
        <v>2860</v>
      </c>
    </row>
    <row r="348719" spans="1:3" x14ac:dyDescent="0.25">
      <c r="A348719">
        <v>-987</v>
      </c>
      <c r="C348719">
        <v>2860</v>
      </c>
    </row>
    <row r="348720" spans="1:3" x14ac:dyDescent="0.25">
      <c r="A348720">
        <v>-987</v>
      </c>
      <c r="C348720">
        <v>2860</v>
      </c>
    </row>
    <row r="348721" spans="1:3" x14ac:dyDescent="0.25">
      <c r="A348721">
        <v>-987</v>
      </c>
      <c r="C348721">
        <v>2860</v>
      </c>
    </row>
    <row r="348722" spans="1:3" x14ac:dyDescent="0.25">
      <c r="A348722">
        <v>-986</v>
      </c>
      <c r="C348722">
        <v>2860</v>
      </c>
    </row>
    <row r="348723" spans="1:3" x14ac:dyDescent="0.25">
      <c r="A348723">
        <v>-987</v>
      </c>
      <c r="C348723">
        <v>2860</v>
      </c>
    </row>
    <row r="348724" spans="1:3" x14ac:dyDescent="0.25">
      <c r="A348724">
        <v>-988</v>
      </c>
      <c r="C348724">
        <v>2860</v>
      </c>
    </row>
    <row r="348725" spans="1:3" x14ac:dyDescent="0.25">
      <c r="A348725">
        <v>-988</v>
      </c>
      <c r="C348725">
        <v>2860</v>
      </c>
    </row>
    <row r="348726" spans="1:3" x14ac:dyDescent="0.25">
      <c r="A348726">
        <v>-987</v>
      </c>
      <c r="C348726">
        <v>2859</v>
      </c>
    </row>
    <row r="348727" spans="1:3" x14ac:dyDescent="0.25">
      <c r="A348727">
        <v>-986</v>
      </c>
      <c r="C348727">
        <v>2860</v>
      </c>
    </row>
    <row r="348728" spans="1:3" x14ac:dyDescent="0.25">
      <c r="A348728">
        <v>-986</v>
      </c>
      <c r="C348728">
        <v>2860</v>
      </c>
    </row>
    <row r="348729" spans="1:3" x14ac:dyDescent="0.25">
      <c r="A348729">
        <v>-986</v>
      </c>
      <c r="C348729">
        <v>2861</v>
      </c>
    </row>
    <row r="348730" spans="1:3" x14ac:dyDescent="0.25">
      <c r="A348730">
        <v>-986</v>
      </c>
      <c r="C348730">
        <v>2860</v>
      </c>
    </row>
    <row r="348731" spans="1:3" x14ac:dyDescent="0.25">
      <c r="A348731">
        <v>-985</v>
      </c>
      <c r="C348731">
        <v>2860</v>
      </c>
    </row>
    <row r="348732" spans="1:3" x14ac:dyDescent="0.25">
      <c r="A348732">
        <v>-985</v>
      </c>
      <c r="C348732">
        <v>2860</v>
      </c>
    </row>
    <row r="348733" spans="1:3" x14ac:dyDescent="0.25">
      <c r="A348733">
        <v>-985</v>
      </c>
      <c r="C348733">
        <v>2859</v>
      </c>
    </row>
    <row r="348734" spans="1:3" x14ac:dyDescent="0.25">
      <c r="A348734">
        <v>-985</v>
      </c>
      <c r="C348734">
        <v>2860</v>
      </c>
    </row>
    <row r="348735" spans="1:3" x14ac:dyDescent="0.25">
      <c r="A348735">
        <v>-985</v>
      </c>
      <c r="C348735">
        <v>2861</v>
      </c>
    </row>
    <row r="348736" spans="1:3" x14ac:dyDescent="0.25">
      <c r="A348736">
        <v>-985</v>
      </c>
      <c r="C348736">
        <v>2860</v>
      </c>
    </row>
    <row r="348737" spans="1:3" x14ac:dyDescent="0.25">
      <c r="A348737">
        <v>-984</v>
      </c>
      <c r="C348737">
        <v>2860</v>
      </c>
    </row>
    <row r="348738" spans="1:3" x14ac:dyDescent="0.25">
      <c r="A348738">
        <v>-983</v>
      </c>
      <c r="C348738">
        <v>2860</v>
      </c>
    </row>
    <row r="348739" spans="1:3" x14ac:dyDescent="0.25">
      <c r="A348739">
        <v>-983</v>
      </c>
      <c r="C348739">
        <v>2861</v>
      </c>
    </row>
    <row r="348740" spans="1:3" x14ac:dyDescent="0.25">
      <c r="A348740">
        <v>-982</v>
      </c>
      <c r="C348740">
        <v>2861</v>
      </c>
    </row>
    <row r="348741" spans="1:3" x14ac:dyDescent="0.25">
      <c r="A348741">
        <v>-983</v>
      </c>
      <c r="C348741">
        <v>2861</v>
      </c>
    </row>
    <row r="348742" spans="1:3" x14ac:dyDescent="0.25">
      <c r="A348742">
        <v>-984</v>
      </c>
      <c r="C348742">
        <v>2861</v>
      </c>
    </row>
    <row r="348743" spans="1:3" x14ac:dyDescent="0.25">
      <c r="A348743">
        <v>-984</v>
      </c>
      <c r="C348743">
        <v>2862</v>
      </c>
    </row>
    <row r="348744" spans="1:3" x14ac:dyDescent="0.25">
      <c r="A348744">
        <v>-984</v>
      </c>
      <c r="C348744">
        <v>2863</v>
      </c>
    </row>
    <row r="348745" spans="1:3" x14ac:dyDescent="0.25">
      <c r="A348745">
        <v>-985</v>
      </c>
      <c r="C348745">
        <v>2862</v>
      </c>
    </row>
    <row r="348746" spans="1:3" x14ac:dyDescent="0.25">
      <c r="A348746">
        <v>-986</v>
      </c>
      <c r="C348746">
        <v>2861</v>
      </c>
    </row>
    <row r="348747" spans="1:3" x14ac:dyDescent="0.25">
      <c r="A348747">
        <v>-987</v>
      </c>
      <c r="C348747">
        <v>2861</v>
      </c>
    </row>
    <row r="348748" spans="1:3" x14ac:dyDescent="0.25">
      <c r="A348748">
        <v>-987</v>
      </c>
      <c r="C348748">
        <v>2860</v>
      </c>
    </row>
    <row r="348749" spans="1:3" x14ac:dyDescent="0.25">
      <c r="A348749">
        <v>-986</v>
      </c>
      <c r="C348749">
        <v>2860</v>
      </c>
    </row>
    <row r="348750" spans="1:3" x14ac:dyDescent="0.25">
      <c r="A348750">
        <v>-987</v>
      </c>
      <c r="C348750">
        <v>2859</v>
      </c>
    </row>
    <row r="348751" spans="1:3" x14ac:dyDescent="0.25">
      <c r="A348751">
        <v>-986</v>
      </c>
      <c r="C348751">
        <v>2860</v>
      </c>
    </row>
    <row r="348752" spans="1:3" x14ac:dyDescent="0.25">
      <c r="A348752">
        <v>-986</v>
      </c>
      <c r="C348752">
        <v>2860</v>
      </c>
    </row>
    <row r="348753" spans="1:3" x14ac:dyDescent="0.25">
      <c r="A348753">
        <v>-987</v>
      </c>
      <c r="C348753">
        <v>2860</v>
      </c>
    </row>
    <row r="348754" spans="1:3" x14ac:dyDescent="0.25">
      <c r="A348754">
        <v>-988</v>
      </c>
      <c r="C348754">
        <v>2860</v>
      </c>
    </row>
    <row r="348755" spans="1:3" x14ac:dyDescent="0.25">
      <c r="A348755">
        <v>-988</v>
      </c>
      <c r="C348755">
        <v>2860</v>
      </c>
    </row>
    <row r="348756" spans="1:3" x14ac:dyDescent="0.25">
      <c r="A348756">
        <v>-987</v>
      </c>
      <c r="C348756">
        <v>2860</v>
      </c>
    </row>
    <row r="348757" spans="1:3" x14ac:dyDescent="0.25">
      <c r="A348757">
        <v>-987</v>
      </c>
      <c r="C348757">
        <v>2860</v>
      </c>
    </row>
    <row r="348758" spans="1:3" x14ac:dyDescent="0.25">
      <c r="A348758">
        <v>-988</v>
      </c>
      <c r="C348758">
        <v>2859</v>
      </c>
    </row>
    <row r="348759" spans="1:3" x14ac:dyDescent="0.25">
      <c r="A348759">
        <v>-987</v>
      </c>
      <c r="C348759">
        <v>2860</v>
      </c>
    </row>
    <row r="348760" spans="1:3" x14ac:dyDescent="0.25">
      <c r="A348760">
        <v>-987</v>
      </c>
      <c r="C348760">
        <v>2859</v>
      </c>
    </row>
    <row r="348761" spans="1:3" x14ac:dyDescent="0.25">
      <c r="A348761">
        <v>-988</v>
      </c>
      <c r="C348761">
        <v>2859</v>
      </c>
    </row>
    <row r="348762" spans="1:3" x14ac:dyDescent="0.25">
      <c r="A348762">
        <v>-989</v>
      </c>
      <c r="C348762">
        <v>2859</v>
      </c>
    </row>
    <row r="348763" spans="1:3" x14ac:dyDescent="0.25">
      <c r="A348763">
        <v>-990</v>
      </c>
      <c r="C348763">
        <v>2859</v>
      </c>
    </row>
    <row r="348764" spans="1:3" x14ac:dyDescent="0.25">
      <c r="A348764">
        <v>-990</v>
      </c>
      <c r="C348764">
        <v>2859</v>
      </c>
    </row>
    <row r="348765" spans="1:3" x14ac:dyDescent="0.25">
      <c r="A348765">
        <v>-991</v>
      </c>
      <c r="C348765">
        <v>2859</v>
      </c>
    </row>
    <row r="348766" spans="1:3" x14ac:dyDescent="0.25">
      <c r="A348766">
        <v>-990</v>
      </c>
      <c r="C348766">
        <v>2859</v>
      </c>
    </row>
    <row r="348767" spans="1:3" x14ac:dyDescent="0.25">
      <c r="A348767">
        <v>-991</v>
      </c>
      <c r="C348767">
        <v>2859</v>
      </c>
    </row>
    <row r="348768" spans="1:3" x14ac:dyDescent="0.25">
      <c r="A348768">
        <v>-990</v>
      </c>
      <c r="C348768">
        <v>2860</v>
      </c>
    </row>
    <row r="348769" spans="1:3" x14ac:dyDescent="0.25">
      <c r="A348769">
        <v>-991</v>
      </c>
      <c r="C348769">
        <v>2859</v>
      </c>
    </row>
    <row r="348770" spans="1:3" x14ac:dyDescent="0.25">
      <c r="A348770">
        <v>-990</v>
      </c>
      <c r="C348770">
        <v>2860</v>
      </c>
    </row>
    <row r="348771" spans="1:3" x14ac:dyDescent="0.25">
      <c r="A348771">
        <v>-991</v>
      </c>
      <c r="C348771">
        <v>2860</v>
      </c>
    </row>
    <row r="348772" spans="1:3" x14ac:dyDescent="0.25">
      <c r="A348772">
        <v>-992</v>
      </c>
      <c r="C348772">
        <v>2859</v>
      </c>
    </row>
    <row r="348773" spans="1:3" x14ac:dyDescent="0.25">
      <c r="A348773">
        <v>-992</v>
      </c>
      <c r="C348773">
        <v>2859</v>
      </c>
    </row>
    <row r="348774" spans="1:3" x14ac:dyDescent="0.25">
      <c r="A348774">
        <v>-991</v>
      </c>
      <c r="C348774">
        <v>2860</v>
      </c>
    </row>
    <row r="348775" spans="1:3" x14ac:dyDescent="0.25">
      <c r="A348775">
        <v>-991</v>
      </c>
      <c r="C348775">
        <v>2860</v>
      </c>
    </row>
    <row r="348776" spans="1:3" x14ac:dyDescent="0.25">
      <c r="A348776">
        <v>-991</v>
      </c>
      <c r="C348776">
        <v>2859</v>
      </c>
    </row>
    <row r="348777" spans="1:3" x14ac:dyDescent="0.25">
      <c r="A348777">
        <v>-990</v>
      </c>
      <c r="C348777">
        <v>2859</v>
      </c>
    </row>
    <row r="348778" spans="1:3" x14ac:dyDescent="0.25">
      <c r="A348778">
        <v>-990</v>
      </c>
      <c r="C348778">
        <v>2858</v>
      </c>
    </row>
    <row r="348779" spans="1:3" x14ac:dyDescent="0.25">
      <c r="A348779">
        <v>-989</v>
      </c>
      <c r="C348779">
        <v>2858</v>
      </c>
    </row>
    <row r="348780" spans="1:3" x14ac:dyDescent="0.25">
      <c r="A348780">
        <v>-990</v>
      </c>
      <c r="C348780">
        <v>2858</v>
      </c>
    </row>
    <row r="348781" spans="1:3" x14ac:dyDescent="0.25">
      <c r="A348781">
        <v>-990</v>
      </c>
      <c r="C348781">
        <v>2858</v>
      </c>
    </row>
    <row r="348782" spans="1:3" x14ac:dyDescent="0.25">
      <c r="A348782">
        <v>-990</v>
      </c>
      <c r="C348782">
        <v>2857</v>
      </c>
    </row>
    <row r="348783" spans="1:3" x14ac:dyDescent="0.25">
      <c r="A348783">
        <v>-990</v>
      </c>
      <c r="C348783">
        <v>2857</v>
      </c>
    </row>
    <row r="348784" spans="1:3" x14ac:dyDescent="0.25">
      <c r="A348784">
        <v>-991</v>
      </c>
      <c r="C348784">
        <v>2856</v>
      </c>
    </row>
    <row r="348785" spans="1:3" x14ac:dyDescent="0.25">
      <c r="A348785">
        <v>-990</v>
      </c>
      <c r="C348785">
        <v>2856</v>
      </c>
    </row>
    <row r="348786" spans="1:3" x14ac:dyDescent="0.25">
      <c r="A348786">
        <v>-991</v>
      </c>
      <c r="C348786">
        <v>2856</v>
      </c>
    </row>
    <row r="348787" spans="1:3" x14ac:dyDescent="0.25">
      <c r="A348787">
        <v>-991</v>
      </c>
      <c r="C348787">
        <v>2856</v>
      </c>
    </row>
    <row r="348788" spans="1:3" x14ac:dyDescent="0.25">
      <c r="A348788">
        <v>-991</v>
      </c>
      <c r="C348788">
        <v>2855</v>
      </c>
    </row>
    <row r="348789" spans="1:3" x14ac:dyDescent="0.25">
      <c r="A348789">
        <v>-991</v>
      </c>
      <c r="C348789">
        <v>2856</v>
      </c>
    </row>
    <row r="348790" spans="1:3" x14ac:dyDescent="0.25">
      <c r="A348790">
        <v>-992</v>
      </c>
      <c r="C348790">
        <v>2857</v>
      </c>
    </row>
    <row r="348791" spans="1:3" x14ac:dyDescent="0.25">
      <c r="A348791">
        <v>-991</v>
      </c>
      <c r="C348791">
        <v>2857</v>
      </c>
    </row>
    <row r="348792" spans="1:3" x14ac:dyDescent="0.25">
      <c r="A348792">
        <v>-990</v>
      </c>
      <c r="C348792">
        <v>2856</v>
      </c>
    </row>
    <row r="348793" spans="1:3" x14ac:dyDescent="0.25">
      <c r="A348793">
        <v>-990</v>
      </c>
      <c r="C348793">
        <v>2856</v>
      </c>
    </row>
    <row r="348794" spans="1:3" x14ac:dyDescent="0.25">
      <c r="A348794">
        <v>-990</v>
      </c>
      <c r="C348794">
        <v>2857</v>
      </c>
    </row>
    <row r="348795" spans="1:3" x14ac:dyDescent="0.25">
      <c r="A348795">
        <v>-990</v>
      </c>
      <c r="C348795">
        <v>2858</v>
      </c>
    </row>
    <row r="348796" spans="1:3" x14ac:dyDescent="0.25">
      <c r="A348796">
        <v>-990</v>
      </c>
      <c r="C348796">
        <v>2857</v>
      </c>
    </row>
    <row r="348797" spans="1:3" x14ac:dyDescent="0.25">
      <c r="A348797">
        <v>-990</v>
      </c>
      <c r="C348797">
        <v>2857</v>
      </c>
    </row>
    <row r="348798" spans="1:3" x14ac:dyDescent="0.25">
      <c r="A348798">
        <v>-989</v>
      </c>
      <c r="C348798">
        <v>2857</v>
      </c>
    </row>
    <row r="348799" spans="1:3" x14ac:dyDescent="0.25">
      <c r="A348799">
        <v>-989</v>
      </c>
      <c r="C348799">
        <v>2856</v>
      </c>
    </row>
    <row r="348800" spans="1:3" x14ac:dyDescent="0.25">
      <c r="A348800">
        <v>-990</v>
      </c>
      <c r="C348800">
        <v>2857</v>
      </c>
    </row>
    <row r="348801" spans="1:3" x14ac:dyDescent="0.25">
      <c r="A348801">
        <v>-991</v>
      </c>
      <c r="C348801">
        <v>2856</v>
      </c>
    </row>
    <row r="348802" spans="1:3" x14ac:dyDescent="0.25">
      <c r="A348802">
        <v>-992</v>
      </c>
      <c r="C348802">
        <v>2857</v>
      </c>
    </row>
    <row r="348803" spans="1:3" x14ac:dyDescent="0.25">
      <c r="A348803">
        <v>-992</v>
      </c>
      <c r="C348803">
        <v>2857</v>
      </c>
    </row>
    <row r="348804" spans="1:3" x14ac:dyDescent="0.25">
      <c r="A348804">
        <v>-993</v>
      </c>
      <c r="C348804">
        <v>2857</v>
      </c>
    </row>
    <row r="348805" spans="1:3" x14ac:dyDescent="0.25">
      <c r="A348805">
        <v>-994</v>
      </c>
      <c r="C348805">
        <v>2857</v>
      </c>
    </row>
    <row r="348806" spans="1:3" x14ac:dyDescent="0.25">
      <c r="A348806">
        <v>-993</v>
      </c>
      <c r="C348806">
        <v>2856</v>
      </c>
    </row>
    <row r="348807" spans="1:3" x14ac:dyDescent="0.25">
      <c r="A348807">
        <v>-993</v>
      </c>
      <c r="C348807">
        <v>2855</v>
      </c>
    </row>
    <row r="348808" spans="1:3" x14ac:dyDescent="0.25">
      <c r="A348808">
        <v>-994</v>
      </c>
      <c r="C348808">
        <v>2854</v>
      </c>
    </row>
    <row r="348809" spans="1:3" x14ac:dyDescent="0.25">
      <c r="A348809">
        <v>-995</v>
      </c>
      <c r="C348809">
        <v>2854</v>
      </c>
    </row>
    <row r="348810" spans="1:3" x14ac:dyDescent="0.25">
      <c r="A348810">
        <v>-996</v>
      </c>
      <c r="C348810">
        <v>2854</v>
      </c>
    </row>
    <row r="348811" spans="1:3" x14ac:dyDescent="0.25">
      <c r="A348811">
        <v>-996</v>
      </c>
      <c r="C348811">
        <v>2854</v>
      </c>
    </row>
    <row r="348812" spans="1:3" x14ac:dyDescent="0.25">
      <c r="A348812">
        <v>-996</v>
      </c>
      <c r="C348812">
        <v>2855</v>
      </c>
    </row>
    <row r="348813" spans="1:3" x14ac:dyDescent="0.25">
      <c r="A348813">
        <v>-996</v>
      </c>
      <c r="C348813">
        <v>2855</v>
      </c>
    </row>
    <row r="348814" spans="1:3" x14ac:dyDescent="0.25">
      <c r="A348814">
        <v>-995</v>
      </c>
      <c r="C348814">
        <v>2855</v>
      </c>
    </row>
    <row r="348815" spans="1:3" x14ac:dyDescent="0.25">
      <c r="A348815">
        <v>-996</v>
      </c>
      <c r="C348815">
        <v>2854</v>
      </c>
    </row>
    <row r="348816" spans="1:3" x14ac:dyDescent="0.25">
      <c r="A348816">
        <v>-996</v>
      </c>
      <c r="C348816">
        <v>2853</v>
      </c>
    </row>
    <row r="348817" spans="1:3" x14ac:dyDescent="0.25">
      <c r="A348817">
        <v>-996</v>
      </c>
      <c r="C348817">
        <v>2853</v>
      </c>
    </row>
    <row r="348818" spans="1:3" x14ac:dyDescent="0.25">
      <c r="A348818">
        <v>-997</v>
      </c>
      <c r="C348818">
        <v>2854</v>
      </c>
    </row>
    <row r="348819" spans="1:3" x14ac:dyDescent="0.25">
      <c r="A348819">
        <v>-997</v>
      </c>
      <c r="C348819">
        <v>2854</v>
      </c>
    </row>
    <row r="348820" spans="1:3" x14ac:dyDescent="0.25">
      <c r="A348820">
        <v>-997</v>
      </c>
      <c r="C348820">
        <v>2854</v>
      </c>
    </row>
    <row r="348821" spans="1:3" x14ac:dyDescent="0.25">
      <c r="A348821">
        <v>-996</v>
      </c>
      <c r="C348821">
        <v>2853</v>
      </c>
    </row>
    <row r="348822" spans="1:3" x14ac:dyDescent="0.25">
      <c r="A348822">
        <v>-997</v>
      </c>
      <c r="C348822">
        <v>2853</v>
      </c>
    </row>
    <row r="348823" spans="1:3" x14ac:dyDescent="0.25">
      <c r="A348823">
        <v>-996</v>
      </c>
      <c r="C348823">
        <v>2852</v>
      </c>
    </row>
    <row r="348824" spans="1:3" x14ac:dyDescent="0.25">
      <c r="A348824">
        <v>-997</v>
      </c>
      <c r="C348824">
        <v>2852</v>
      </c>
    </row>
    <row r="348825" spans="1:3" x14ac:dyDescent="0.25">
      <c r="A348825">
        <v>-997</v>
      </c>
      <c r="C348825">
        <v>2853</v>
      </c>
    </row>
    <row r="348826" spans="1:3" x14ac:dyDescent="0.25">
      <c r="A348826">
        <v>-997</v>
      </c>
      <c r="C348826">
        <v>2853</v>
      </c>
    </row>
    <row r="348827" spans="1:3" x14ac:dyDescent="0.25">
      <c r="A348827">
        <v>-996</v>
      </c>
      <c r="C348827">
        <v>2854</v>
      </c>
    </row>
    <row r="348828" spans="1:3" x14ac:dyDescent="0.25">
      <c r="A348828">
        <v>-996</v>
      </c>
      <c r="C348828">
        <v>2853</v>
      </c>
    </row>
    <row r="348829" spans="1:3" x14ac:dyDescent="0.25">
      <c r="A348829">
        <v>-997</v>
      </c>
      <c r="C348829">
        <v>2852</v>
      </c>
    </row>
    <row r="348830" spans="1:3" x14ac:dyDescent="0.25">
      <c r="A348830">
        <v>-996</v>
      </c>
      <c r="C348830">
        <v>2853</v>
      </c>
    </row>
    <row r="348831" spans="1:3" x14ac:dyDescent="0.25">
      <c r="A348831">
        <v>-996</v>
      </c>
      <c r="C348831">
        <v>2852</v>
      </c>
    </row>
    <row r="348832" spans="1:3" x14ac:dyDescent="0.25">
      <c r="A348832">
        <v>-997</v>
      </c>
      <c r="C348832">
        <v>2853</v>
      </c>
    </row>
    <row r="348833" spans="1:3" x14ac:dyDescent="0.25">
      <c r="A348833">
        <v>-996</v>
      </c>
      <c r="C348833">
        <v>2853</v>
      </c>
    </row>
    <row r="348834" spans="1:3" x14ac:dyDescent="0.25">
      <c r="A348834">
        <v>-996</v>
      </c>
      <c r="C348834">
        <v>2854</v>
      </c>
    </row>
    <row r="348835" spans="1:3" x14ac:dyDescent="0.25">
      <c r="A348835">
        <v>-996</v>
      </c>
      <c r="C348835">
        <v>2854</v>
      </c>
    </row>
    <row r="348836" spans="1:3" x14ac:dyDescent="0.25">
      <c r="A348836">
        <v>-995</v>
      </c>
      <c r="C348836">
        <v>2854</v>
      </c>
    </row>
    <row r="348837" spans="1:3" x14ac:dyDescent="0.25">
      <c r="A348837">
        <v>-995</v>
      </c>
      <c r="C348837">
        <v>2853</v>
      </c>
    </row>
    <row r="348838" spans="1:3" x14ac:dyDescent="0.25">
      <c r="A348838">
        <v>-994</v>
      </c>
      <c r="C348838">
        <v>2853</v>
      </c>
    </row>
    <row r="348839" spans="1:3" x14ac:dyDescent="0.25">
      <c r="A348839">
        <v>-995</v>
      </c>
      <c r="C348839">
        <v>2853</v>
      </c>
    </row>
    <row r="348840" spans="1:3" x14ac:dyDescent="0.25">
      <c r="A348840">
        <v>-995</v>
      </c>
      <c r="C348840">
        <v>2854</v>
      </c>
    </row>
    <row r="348841" spans="1:3" x14ac:dyDescent="0.25">
      <c r="A348841">
        <v>-996</v>
      </c>
      <c r="C348841">
        <v>2854</v>
      </c>
    </row>
    <row r="348842" spans="1:3" x14ac:dyDescent="0.25">
      <c r="A348842">
        <v>-996</v>
      </c>
      <c r="C348842">
        <v>2854</v>
      </c>
    </row>
    <row r="348843" spans="1:3" x14ac:dyDescent="0.25">
      <c r="A348843">
        <v>-996</v>
      </c>
      <c r="C348843">
        <v>2853</v>
      </c>
    </row>
    <row r="348844" spans="1:3" x14ac:dyDescent="0.25">
      <c r="A348844">
        <v>-997</v>
      </c>
      <c r="C348844">
        <v>2853</v>
      </c>
    </row>
    <row r="348845" spans="1:3" x14ac:dyDescent="0.25">
      <c r="A348845">
        <v>-998</v>
      </c>
      <c r="C348845">
        <v>2853</v>
      </c>
    </row>
    <row r="348846" spans="1:3" x14ac:dyDescent="0.25">
      <c r="A348846">
        <v>-998</v>
      </c>
      <c r="C348846">
        <v>2854</v>
      </c>
    </row>
    <row r="348847" spans="1:3" x14ac:dyDescent="0.25">
      <c r="A348847">
        <v>-999</v>
      </c>
      <c r="C348847">
        <v>2853</v>
      </c>
    </row>
    <row r="348848" spans="1:3" x14ac:dyDescent="0.25">
      <c r="A348848">
        <v>-998</v>
      </c>
      <c r="C348848">
        <v>2853</v>
      </c>
    </row>
    <row r="348849" spans="1:3" x14ac:dyDescent="0.25">
      <c r="A348849">
        <v>-997</v>
      </c>
      <c r="C348849">
        <v>2853</v>
      </c>
    </row>
    <row r="348850" spans="1:3" x14ac:dyDescent="0.25">
      <c r="A348850">
        <v>-998</v>
      </c>
      <c r="C348850">
        <v>2853</v>
      </c>
    </row>
    <row r="348851" spans="1:3" x14ac:dyDescent="0.25">
      <c r="A348851">
        <v>-997</v>
      </c>
      <c r="C348851">
        <v>2853</v>
      </c>
    </row>
    <row r="348852" spans="1:3" x14ac:dyDescent="0.25">
      <c r="A348852">
        <v>-998</v>
      </c>
      <c r="C348852">
        <v>2853</v>
      </c>
    </row>
    <row r="348853" spans="1:3" x14ac:dyDescent="0.25">
      <c r="A348853">
        <v>-997</v>
      </c>
      <c r="C348853">
        <v>2853</v>
      </c>
    </row>
    <row r="348854" spans="1:3" x14ac:dyDescent="0.25">
      <c r="A348854">
        <v>-996</v>
      </c>
      <c r="C348854">
        <v>2853</v>
      </c>
    </row>
    <row r="348855" spans="1:3" x14ac:dyDescent="0.25">
      <c r="A348855">
        <v>-997</v>
      </c>
      <c r="C348855">
        <v>2853</v>
      </c>
    </row>
    <row r="348856" spans="1:3" x14ac:dyDescent="0.25">
      <c r="A348856">
        <v>-996</v>
      </c>
      <c r="C348856">
        <v>2854</v>
      </c>
    </row>
    <row r="348857" spans="1:3" x14ac:dyDescent="0.25">
      <c r="A348857">
        <v>-996</v>
      </c>
      <c r="C348857">
        <v>2854</v>
      </c>
    </row>
    <row r="348858" spans="1:3" x14ac:dyDescent="0.25">
      <c r="A348858">
        <v>-996</v>
      </c>
      <c r="C348858">
        <v>2855</v>
      </c>
    </row>
    <row r="348859" spans="1:3" x14ac:dyDescent="0.25">
      <c r="A348859">
        <v>-997</v>
      </c>
      <c r="C348859">
        <v>2855</v>
      </c>
    </row>
    <row r="348860" spans="1:3" x14ac:dyDescent="0.25">
      <c r="A348860">
        <v>-997</v>
      </c>
      <c r="C348860">
        <v>2854</v>
      </c>
    </row>
    <row r="348861" spans="1:3" x14ac:dyDescent="0.25">
      <c r="A348861">
        <v>-996</v>
      </c>
      <c r="C348861">
        <v>2854</v>
      </c>
    </row>
    <row r="348862" spans="1:3" x14ac:dyDescent="0.25">
      <c r="A348862">
        <v>-997</v>
      </c>
      <c r="C348862">
        <v>2855</v>
      </c>
    </row>
    <row r="348863" spans="1:3" x14ac:dyDescent="0.25">
      <c r="A348863">
        <v>-998</v>
      </c>
      <c r="C348863">
        <v>2855</v>
      </c>
    </row>
    <row r="348864" spans="1:3" x14ac:dyDescent="0.25">
      <c r="A348864">
        <v>-998</v>
      </c>
      <c r="C348864">
        <v>2854</v>
      </c>
    </row>
    <row r="348865" spans="1:3" x14ac:dyDescent="0.25">
      <c r="A348865">
        <v>-999</v>
      </c>
      <c r="C348865">
        <v>2853</v>
      </c>
    </row>
    <row r="348866" spans="1:3" x14ac:dyDescent="0.25">
      <c r="A348866">
        <v>-999</v>
      </c>
      <c r="C348866">
        <v>2853</v>
      </c>
    </row>
    <row r="348867" spans="1:3" x14ac:dyDescent="0.25">
      <c r="A348867">
        <v>-999</v>
      </c>
      <c r="C348867">
        <v>2853</v>
      </c>
    </row>
    <row r="348868" spans="1:3" x14ac:dyDescent="0.25">
      <c r="A348868">
        <v>-999</v>
      </c>
      <c r="C348868">
        <v>2853</v>
      </c>
    </row>
    <row r="348869" spans="1:3" x14ac:dyDescent="0.25">
      <c r="A348869">
        <v>-998</v>
      </c>
      <c r="C348869">
        <v>2854</v>
      </c>
    </row>
    <row r="348870" spans="1:3" x14ac:dyDescent="0.25">
      <c r="A348870">
        <v>-998</v>
      </c>
      <c r="C348870">
        <v>2854</v>
      </c>
    </row>
    <row r="348871" spans="1:3" x14ac:dyDescent="0.25">
      <c r="A348871">
        <v>-998</v>
      </c>
      <c r="C348871">
        <v>2854</v>
      </c>
    </row>
    <row r="348872" spans="1:3" x14ac:dyDescent="0.25">
      <c r="A348872">
        <v>-999</v>
      </c>
      <c r="C348872">
        <v>2854</v>
      </c>
    </row>
    <row r="348873" spans="1:3" x14ac:dyDescent="0.25">
      <c r="A348873">
        <v>-1000</v>
      </c>
      <c r="C348873">
        <v>2853</v>
      </c>
    </row>
    <row r="348874" spans="1:3" x14ac:dyDescent="0.25">
      <c r="A348874">
        <v>-1001</v>
      </c>
      <c r="C348874">
        <v>2852</v>
      </c>
    </row>
    <row r="348875" spans="1:3" x14ac:dyDescent="0.25">
      <c r="A348875">
        <v>-1002</v>
      </c>
      <c r="C348875">
        <v>2852</v>
      </c>
    </row>
    <row r="348876" spans="1:3" x14ac:dyDescent="0.25">
      <c r="A348876">
        <v>-1001</v>
      </c>
      <c r="C348876">
        <v>2853</v>
      </c>
    </row>
    <row r="348877" spans="1:3" x14ac:dyDescent="0.25">
      <c r="A348877">
        <v>-1001</v>
      </c>
      <c r="C348877">
        <v>2853</v>
      </c>
    </row>
    <row r="348878" spans="1:3" x14ac:dyDescent="0.25">
      <c r="A348878">
        <v>-1001</v>
      </c>
      <c r="C348878">
        <v>2852</v>
      </c>
    </row>
    <row r="348879" spans="1:3" x14ac:dyDescent="0.25">
      <c r="A348879">
        <v>-1000</v>
      </c>
      <c r="C348879">
        <v>2852</v>
      </c>
    </row>
    <row r="348880" spans="1:3" x14ac:dyDescent="0.25">
      <c r="A348880">
        <v>-999</v>
      </c>
      <c r="C348880">
        <v>2851</v>
      </c>
    </row>
    <row r="348881" spans="1:3" x14ac:dyDescent="0.25">
      <c r="A348881">
        <v>-998</v>
      </c>
      <c r="C348881">
        <v>2851</v>
      </c>
    </row>
    <row r="348882" spans="1:3" x14ac:dyDescent="0.25">
      <c r="A348882">
        <v>-998</v>
      </c>
      <c r="C348882">
        <v>2851</v>
      </c>
    </row>
    <row r="348883" spans="1:3" x14ac:dyDescent="0.25">
      <c r="A348883">
        <v>-998</v>
      </c>
      <c r="C348883">
        <v>2851</v>
      </c>
    </row>
    <row r="348884" spans="1:3" x14ac:dyDescent="0.25">
      <c r="A348884">
        <v>-997</v>
      </c>
      <c r="C348884">
        <v>2851</v>
      </c>
    </row>
    <row r="348885" spans="1:3" x14ac:dyDescent="0.25">
      <c r="A348885">
        <v>-996</v>
      </c>
      <c r="C348885">
        <v>2851</v>
      </c>
    </row>
    <row r="348886" spans="1:3" x14ac:dyDescent="0.25">
      <c r="A348886">
        <v>-996</v>
      </c>
      <c r="C348886">
        <v>2851</v>
      </c>
    </row>
    <row r="348887" spans="1:3" x14ac:dyDescent="0.25">
      <c r="A348887">
        <v>-996</v>
      </c>
      <c r="C348887">
        <v>2850</v>
      </c>
    </row>
    <row r="348888" spans="1:3" x14ac:dyDescent="0.25">
      <c r="A348888">
        <v>-996</v>
      </c>
      <c r="C348888">
        <v>2850</v>
      </c>
    </row>
    <row r="348889" spans="1:3" x14ac:dyDescent="0.25">
      <c r="A348889">
        <v>-996</v>
      </c>
      <c r="C348889">
        <v>2850</v>
      </c>
    </row>
    <row r="348890" spans="1:3" x14ac:dyDescent="0.25">
      <c r="A348890">
        <v>-995</v>
      </c>
      <c r="C348890">
        <v>2850</v>
      </c>
    </row>
    <row r="348891" spans="1:3" x14ac:dyDescent="0.25">
      <c r="A348891">
        <v>-995</v>
      </c>
      <c r="C348891">
        <v>2849</v>
      </c>
    </row>
    <row r="348892" spans="1:3" x14ac:dyDescent="0.25">
      <c r="A348892">
        <v>-994</v>
      </c>
      <c r="C348892">
        <v>2850</v>
      </c>
    </row>
    <row r="348893" spans="1:3" x14ac:dyDescent="0.25">
      <c r="A348893">
        <v>-994</v>
      </c>
      <c r="C348893">
        <v>2850</v>
      </c>
    </row>
    <row r="348894" spans="1:3" x14ac:dyDescent="0.25">
      <c r="A348894">
        <v>-995</v>
      </c>
      <c r="C348894">
        <v>2849</v>
      </c>
    </row>
    <row r="348895" spans="1:3" x14ac:dyDescent="0.25">
      <c r="A348895">
        <v>-994</v>
      </c>
      <c r="C348895">
        <v>2849</v>
      </c>
    </row>
    <row r="348896" spans="1:3" x14ac:dyDescent="0.25">
      <c r="A348896">
        <v>-995</v>
      </c>
      <c r="C348896">
        <v>2849</v>
      </c>
    </row>
    <row r="348897" spans="1:3" x14ac:dyDescent="0.25">
      <c r="A348897">
        <v>-995</v>
      </c>
      <c r="C348897">
        <v>2848</v>
      </c>
    </row>
    <row r="348898" spans="1:3" x14ac:dyDescent="0.25">
      <c r="A348898">
        <v>-996</v>
      </c>
      <c r="C348898">
        <v>2847</v>
      </c>
    </row>
    <row r="348899" spans="1:3" x14ac:dyDescent="0.25">
      <c r="A348899">
        <v>-995</v>
      </c>
      <c r="C348899">
        <v>2847</v>
      </c>
    </row>
    <row r="348900" spans="1:3" x14ac:dyDescent="0.25">
      <c r="A348900">
        <v>-995</v>
      </c>
      <c r="C348900">
        <v>2847</v>
      </c>
    </row>
    <row r="348901" spans="1:3" x14ac:dyDescent="0.25">
      <c r="A348901">
        <v>-994</v>
      </c>
      <c r="C348901">
        <v>2848</v>
      </c>
    </row>
    <row r="348902" spans="1:3" x14ac:dyDescent="0.25">
      <c r="A348902">
        <v>-994</v>
      </c>
      <c r="C348902">
        <v>2848</v>
      </c>
    </row>
    <row r="348903" spans="1:3" x14ac:dyDescent="0.25">
      <c r="A348903">
        <v>-994</v>
      </c>
      <c r="C348903">
        <v>2849</v>
      </c>
    </row>
    <row r="348904" spans="1:3" x14ac:dyDescent="0.25">
      <c r="A348904">
        <v>-993</v>
      </c>
      <c r="C348904">
        <v>2848</v>
      </c>
    </row>
    <row r="348905" spans="1:3" x14ac:dyDescent="0.25">
      <c r="A348905">
        <v>-993</v>
      </c>
      <c r="C348905">
        <v>2849</v>
      </c>
    </row>
    <row r="348906" spans="1:3" x14ac:dyDescent="0.25">
      <c r="A348906">
        <v>-994</v>
      </c>
      <c r="C348906">
        <v>2849</v>
      </c>
    </row>
    <row r="348907" spans="1:3" x14ac:dyDescent="0.25">
      <c r="A348907">
        <v>-994</v>
      </c>
      <c r="C348907">
        <v>2849</v>
      </c>
    </row>
    <row r="348908" spans="1:3" x14ac:dyDescent="0.25">
      <c r="A348908">
        <v>-994</v>
      </c>
      <c r="C348908">
        <v>2849</v>
      </c>
    </row>
    <row r="348909" spans="1:3" x14ac:dyDescent="0.25">
      <c r="A348909">
        <v>-993</v>
      </c>
      <c r="C348909">
        <v>2849</v>
      </c>
    </row>
    <row r="348910" spans="1:3" x14ac:dyDescent="0.25">
      <c r="A348910">
        <v>-992</v>
      </c>
      <c r="C348910">
        <v>2849</v>
      </c>
    </row>
    <row r="348911" spans="1:3" x14ac:dyDescent="0.25">
      <c r="A348911">
        <v>-992</v>
      </c>
      <c r="C348911">
        <v>2848</v>
      </c>
    </row>
    <row r="348912" spans="1:3" x14ac:dyDescent="0.25">
      <c r="A348912">
        <v>-992</v>
      </c>
      <c r="C348912">
        <v>2847</v>
      </c>
    </row>
    <row r="348913" spans="1:3" x14ac:dyDescent="0.25">
      <c r="A348913">
        <v>-992</v>
      </c>
      <c r="C348913">
        <v>2847</v>
      </c>
    </row>
    <row r="348914" spans="1:3" x14ac:dyDescent="0.25">
      <c r="A348914">
        <v>-992</v>
      </c>
      <c r="C348914">
        <v>2847</v>
      </c>
    </row>
    <row r="348915" spans="1:3" x14ac:dyDescent="0.25">
      <c r="A348915">
        <v>-993</v>
      </c>
      <c r="C348915">
        <v>2846</v>
      </c>
    </row>
    <row r="348916" spans="1:3" x14ac:dyDescent="0.25">
      <c r="A348916">
        <v>-994</v>
      </c>
      <c r="C348916">
        <v>2846</v>
      </c>
    </row>
    <row r="348917" spans="1:3" x14ac:dyDescent="0.25">
      <c r="A348917">
        <v>-995</v>
      </c>
      <c r="C348917">
        <v>2846</v>
      </c>
    </row>
    <row r="348918" spans="1:3" x14ac:dyDescent="0.25">
      <c r="A348918">
        <v>-995</v>
      </c>
      <c r="C348918">
        <v>2845</v>
      </c>
    </row>
    <row r="348919" spans="1:3" x14ac:dyDescent="0.25">
      <c r="A348919">
        <v>-996</v>
      </c>
      <c r="C348919">
        <v>2846</v>
      </c>
    </row>
    <row r="348920" spans="1:3" x14ac:dyDescent="0.25">
      <c r="A348920">
        <v>-997</v>
      </c>
      <c r="C348920">
        <v>2846</v>
      </c>
    </row>
    <row r="348921" spans="1:3" x14ac:dyDescent="0.25">
      <c r="A348921">
        <v>-996</v>
      </c>
      <c r="C348921">
        <v>2845</v>
      </c>
    </row>
    <row r="348922" spans="1:3" x14ac:dyDescent="0.25">
      <c r="A348922">
        <v>-996</v>
      </c>
      <c r="C348922">
        <v>2845</v>
      </c>
    </row>
    <row r="348923" spans="1:3" x14ac:dyDescent="0.25">
      <c r="A348923">
        <v>-996</v>
      </c>
      <c r="C348923">
        <v>2846</v>
      </c>
    </row>
    <row r="348924" spans="1:3" x14ac:dyDescent="0.25">
      <c r="A348924">
        <v>-997</v>
      </c>
      <c r="C348924">
        <v>2846</v>
      </c>
    </row>
    <row r="348925" spans="1:3" x14ac:dyDescent="0.25">
      <c r="A348925">
        <v>-998</v>
      </c>
      <c r="C348925">
        <v>2845</v>
      </c>
    </row>
    <row r="348926" spans="1:3" x14ac:dyDescent="0.25">
      <c r="A348926">
        <v>-998</v>
      </c>
      <c r="C348926">
        <v>2844</v>
      </c>
    </row>
    <row r="348927" spans="1:3" x14ac:dyDescent="0.25">
      <c r="A348927">
        <v>-997</v>
      </c>
      <c r="C348927">
        <v>2843</v>
      </c>
    </row>
    <row r="348928" spans="1:3" x14ac:dyDescent="0.25">
      <c r="A348928">
        <v>-998</v>
      </c>
      <c r="C348928">
        <v>2844</v>
      </c>
    </row>
    <row r="348929" spans="1:3" x14ac:dyDescent="0.25">
      <c r="A348929">
        <v>-998</v>
      </c>
      <c r="C348929">
        <v>2844</v>
      </c>
    </row>
    <row r="348930" spans="1:3" x14ac:dyDescent="0.25">
      <c r="A348930">
        <v>-997</v>
      </c>
      <c r="C348930">
        <v>2843</v>
      </c>
    </row>
    <row r="348931" spans="1:3" x14ac:dyDescent="0.25">
      <c r="A348931">
        <v>-997</v>
      </c>
      <c r="C348931">
        <v>2842</v>
      </c>
    </row>
    <row r="348932" spans="1:3" x14ac:dyDescent="0.25">
      <c r="A348932">
        <v>-997</v>
      </c>
      <c r="C348932">
        <v>2842</v>
      </c>
    </row>
    <row r="348933" spans="1:3" x14ac:dyDescent="0.25">
      <c r="A348933">
        <v>-997</v>
      </c>
      <c r="C348933">
        <v>2841</v>
      </c>
    </row>
    <row r="348934" spans="1:3" x14ac:dyDescent="0.25">
      <c r="A348934">
        <v>-998</v>
      </c>
      <c r="C348934">
        <v>2840</v>
      </c>
    </row>
    <row r="348935" spans="1:3" x14ac:dyDescent="0.25">
      <c r="A348935">
        <v>-998</v>
      </c>
      <c r="C348935">
        <v>2840</v>
      </c>
    </row>
    <row r="348936" spans="1:3" x14ac:dyDescent="0.25">
      <c r="A348936">
        <v>-998</v>
      </c>
      <c r="C348936">
        <v>2839</v>
      </c>
    </row>
    <row r="348937" spans="1:3" x14ac:dyDescent="0.25">
      <c r="A348937">
        <v>-999</v>
      </c>
      <c r="C348937">
        <v>2838</v>
      </c>
    </row>
    <row r="348938" spans="1:3" x14ac:dyDescent="0.25">
      <c r="A348938">
        <v>-998</v>
      </c>
      <c r="C348938">
        <v>2837</v>
      </c>
    </row>
    <row r="348939" spans="1:3" x14ac:dyDescent="0.25">
      <c r="A348939">
        <v>-998</v>
      </c>
      <c r="C348939">
        <v>2837</v>
      </c>
    </row>
    <row r="348940" spans="1:3" x14ac:dyDescent="0.25">
      <c r="A348940">
        <v>-997</v>
      </c>
      <c r="C348940">
        <v>2837</v>
      </c>
    </row>
    <row r="348941" spans="1:3" x14ac:dyDescent="0.25">
      <c r="A348941">
        <v>-998</v>
      </c>
      <c r="C348941">
        <v>2837</v>
      </c>
    </row>
    <row r="348942" spans="1:3" x14ac:dyDescent="0.25">
      <c r="A348942">
        <v>-999</v>
      </c>
      <c r="C348942">
        <v>2837</v>
      </c>
    </row>
    <row r="348943" spans="1:3" x14ac:dyDescent="0.25">
      <c r="A348943">
        <v>-1000</v>
      </c>
      <c r="C348943">
        <v>2837</v>
      </c>
    </row>
    <row r="348944" spans="1:3" x14ac:dyDescent="0.25">
      <c r="A348944">
        <v>-999</v>
      </c>
      <c r="C348944">
        <v>2837</v>
      </c>
    </row>
    <row r="348945" spans="1:3" x14ac:dyDescent="0.25">
      <c r="A348945">
        <v>-999</v>
      </c>
      <c r="C348945">
        <v>2838</v>
      </c>
    </row>
    <row r="348946" spans="1:3" x14ac:dyDescent="0.25">
      <c r="A348946">
        <v>-1000</v>
      </c>
      <c r="C348946">
        <v>2839</v>
      </c>
    </row>
    <row r="348947" spans="1:3" x14ac:dyDescent="0.25">
      <c r="A348947">
        <v>-1001</v>
      </c>
      <c r="C348947">
        <v>2839</v>
      </c>
    </row>
    <row r="348948" spans="1:3" x14ac:dyDescent="0.25">
      <c r="A348948">
        <v>-1001</v>
      </c>
      <c r="C348948">
        <v>2840</v>
      </c>
    </row>
    <row r="348949" spans="1:3" x14ac:dyDescent="0.25">
      <c r="A348949">
        <v>-1001</v>
      </c>
      <c r="C348949">
        <v>2841</v>
      </c>
    </row>
    <row r="348950" spans="1:3" x14ac:dyDescent="0.25">
      <c r="A348950">
        <v>-1002</v>
      </c>
      <c r="C348950">
        <v>2841</v>
      </c>
    </row>
    <row r="348951" spans="1:3" x14ac:dyDescent="0.25">
      <c r="A348951">
        <v>-1002</v>
      </c>
      <c r="C348951">
        <v>2840</v>
      </c>
    </row>
    <row r="348952" spans="1:3" x14ac:dyDescent="0.25">
      <c r="A348952">
        <v>-1002</v>
      </c>
      <c r="C348952">
        <v>2839</v>
      </c>
    </row>
    <row r="348953" spans="1:3" x14ac:dyDescent="0.25">
      <c r="A348953">
        <v>-1002</v>
      </c>
      <c r="C348953">
        <v>2838</v>
      </c>
    </row>
    <row r="348954" spans="1:3" x14ac:dyDescent="0.25">
      <c r="A348954">
        <v>-1003</v>
      </c>
      <c r="C348954">
        <v>2838</v>
      </c>
    </row>
    <row r="348955" spans="1:3" x14ac:dyDescent="0.25">
      <c r="A348955">
        <v>-1003</v>
      </c>
      <c r="C348955">
        <v>2837</v>
      </c>
    </row>
    <row r="348956" spans="1:3" x14ac:dyDescent="0.25">
      <c r="A348956">
        <v>-1003</v>
      </c>
      <c r="C348956">
        <v>2837</v>
      </c>
    </row>
    <row r="348957" spans="1:3" x14ac:dyDescent="0.25">
      <c r="A348957">
        <v>-1003</v>
      </c>
      <c r="C348957">
        <v>2836</v>
      </c>
    </row>
    <row r="348958" spans="1:3" x14ac:dyDescent="0.25">
      <c r="A348958">
        <v>-1002</v>
      </c>
      <c r="C348958">
        <v>2836</v>
      </c>
    </row>
    <row r="348959" spans="1:3" x14ac:dyDescent="0.25">
      <c r="A348959">
        <v>-1002</v>
      </c>
      <c r="C348959">
        <v>2836</v>
      </c>
    </row>
    <row r="348960" spans="1:3" x14ac:dyDescent="0.25">
      <c r="A348960">
        <v>-1002</v>
      </c>
      <c r="C348960">
        <v>2835</v>
      </c>
    </row>
    <row r="348961" spans="1:3" x14ac:dyDescent="0.25">
      <c r="A348961">
        <v>-1001</v>
      </c>
      <c r="C348961">
        <v>2836</v>
      </c>
    </row>
    <row r="348962" spans="1:3" x14ac:dyDescent="0.25">
      <c r="A348962">
        <v>-1000</v>
      </c>
      <c r="C348962">
        <v>2836</v>
      </c>
    </row>
    <row r="348963" spans="1:3" x14ac:dyDescent="0.25">
      <c r="A348963">
        <v>-1001</v>
      </c>
      <c r="C348963">
        <v>2835</v>
      </c>
    </row>
    <row r="348964" spans="1:3" x14ac:dyDescent="0.25">
      <c r="A348964">
        <v>-1001</v>
      </c>
      <c r="C348964">
        <v>2835</v>
      </c>
    </row>
    <row r="348965" spans="1:3" x14ac:dyDescent="0.25">
      <c r="A348965">
        <v>-1000</v>
      </c>
      <c r="C348965">
        <v>2835</v>
      </c>
    </row>
    <row r="348966" spans="1:3" x14ac:dyDescent="0.25">
      <c r="A348966">
        <v>-1001</v>
      </c>
      <c r="C348966">
        <v>2835</v>
      </c>
    </row>
    <row r="348967" spans="1:3" x14ac:dyDescent="0.25">
      <c r="A348967">
        <v>-1002</v>
      </c>
      <c r="C348967">
        <v>2835</v>
      </c>
    </row>
    <row r="348968" spans="1:3" x14ac:dyDescent="0.25">
      <c r="A348968">
        <v>-1002</v>
      </c>
      <c r="C348968">
        <v>2835</v>
      </c>
    </row>
    <row r="348969" spans="1:3" x14ac:dyDescent="0.25">
      <c r="A348969">
        <v>-1001</v>
      </c>
      <c r="C348969">
        <v>2836</v>
      </c>
    </row>
    <row r="348970" spans="1:3" x14ac:dyDescent="0.25">
      <c r="A348970">
        <v>-1000</v>
      </c>
      <c r="C348970">
        <v>2836</v>
      </c>
    </row>
    <row r="348971" spans="1:3" x14ac:dyDescent="0.25">
      <c r="A348971">
        <v>-1000</v>
      </c>
      <c r="C348971">
        <v>2836</v>
      </c>
    </row>
    <row r="348972" spans="1:3" x14ac:dyDescent="0.25">
      <c r="A348972">
        <v>-1001</v>
      </c>
      <c r="C348972">
        <v>2836</v>
      </c>
    </row>
    <row r="348973" spans="1:3" x14ac:dyDescent="0.25">
      <c r="A348973">
        <v>-1000</v>
      </c>
      <c r="C348973">
        <v>2836</v>
      </c>
    </row>
    <row r="348974" spans="1:3" x14ac:dyDescent="0.25">
      <c r="A348974">
        <v>-1001</v>
      </c>
      <c r="C348974">
        <v>2836</v>
      </c>
    </row>
    <row r="348975" spans="1:3" x14ac:dyDescent="0.25">
      <c r="A348975">
        <v>-1000</v>
      </c>
      <c r="C348975">
        <v>2836</v>
      </c>
    </row>
    <row r="348976" spans="1:3" x14ac:dyDescent="0.25">
      <c r="A348976">
        <v>-999</v>
      </c>
      <c r="C348976">
        <v>2835</v>
      </c>
    </row>
    <row r="348977" spans="1:3" x14ac:dyDescent="0.25">
      <c r="A348977">
        <v>-999</v>
      </c>
      <c r="C348977">
        <v>2836</v>
      </c>
    </row>
    <row r="348978" spans="1:3" x14ac:dyDescent="0.25">
      <c r="A348978">
        <v>-1000</v>
      </c>
      <c r="C348978">
        <v>2835</v>
      </c>
    </row>
    <row r="348979" spans="1:3" x14ac:dyDescent="0.25">
      <c r="A348979">
        <v>-999</v>
      </c>
      <c r="C348979">
        <v>2835</v>
      </c>
    </row>
    <row r="348980" spans="1:3" x14ac:dyDescent="0.25">
      <c r="A348980">
        <v>-999</v>
      </c>
      <c r="C348980">
        <v>2834</v>
      </c>
    </row>
    <row r="348981" spans="1:3" x14ac:dyDescent="0.25">
      <c r="A348981">
        <v>-1000</v>
      </c>
      <c r="C348981">
        <v>2835</v>
      </c>
    </row>
    <row r="348982" spans="1:3" x14ac:dyDescent="0.25">
      <c r="A348982">
        <v>-999</v>
      </c>
      <c r="C348982">
        <v>2835</v>
      </c>
    </row>
    <row r="348983" spans="1:3" x14ac:dyDescent="0.25">
      <c r="A348983">
        <v>-999</v>
      </c>
      <c r="C348983">
        <v>2836</v>
      </c>
    </row>
    <row r="348984" spans="1:3" x14ac:dyDescent="0.25">
      <c r="A348984">
        <v>-998</v>
      </c>
      <c r="C348984">
        <v>2836</v>
      </c>
    </row>
    <row r="348985" spans="1:3" x14ac:dyDescent="0.25">
      <c r="A348985">
        <v>-997</v>
      </c>
      <c r="C348985">
        <v>2836</v>
      </c>
    </row>
    <row r="348986" spans="1:3" x14ac:dyDescent="0.25">
      <c r="A348986">
        <v>-997</v>
      </c>
      <c r="C348986">
        <v>2837</v>
      </c>
    </row>
    <row r="348987" spans="1:3" x14ac:dyDescent="0.25">
      <c r="A348987">
        <v>-997</v>
      </c>
      <c r="C348987">
        <v>2837</v>
      </c>
    </row>
    <row r="348988" spans="1:3" x14ac:dyDescent="0.25">
      <c r="A348988">
        <v>-998</v>
      </c>
      <c r="C348988">
        <v>2837</v>
      </c>
    </row>
    <row r="348989" spans="1:3" x14ac:dyDescent="0.25">
      <c r="A348989">
        <v>-998</v>
      </c>
      <c r="C348989">
        <v>2836</v>
      </c>
    </row>
    <row r="348990" spans="1:3" x14ac:dyDescent="0.25">
      <c r="A348990">
        <v>-999</v>
      </c>
      <c r="C348990">
        <v>2837</v>
      </c>
    </row>
    <row r="348991" spans="1:3" x14ac:dyDescent="0.25">
      <c r="A348991">
        <v>-999</v>
      </c>
      <c r="C348991">
        <v>2837</v>
      </c>
    </row>
    <row r="348992" spans="1:3" x14ac:dyDescent="0.25">
      <c r="A348992">
        <v>-999</v>
      </c>
      <c r="C348992">
        <v>2837</v>
      </c>
    </row>
    <row r="348993" spans="1:3" x14ac:dyDescent="0.25">
      <c r="A348993">
        <v>-1000</v>
      </c>
      <c r="C348993">
        <v>2838</v>
      </c>
    </row>
    <row r="348994" spans="1:3" x14ac:dyDescent="0.25">
      <c r="A348994">
        <v>-1000</v>
      </c>
      <c r="C348994">
        <v>2838</v>
      </c>
    </row>
    <row r="348995" spans="1:3" x14ac:dyDescent="0.25">
      <c r="A348995">
        <v>-999</v>
      </c>
      <c r="C348995">
        <v>2838</v>
      </c>
    </row>
    <row r="348996" spans="1:3" x14ac:dyDescent="0.25">
      <c r="A348996">
        <v>-999</v>
      </c>
      <c r="C348996">
        <v>2838</v>
      </c>
    </row>
    <row r="348997" spans="1:3" x14ac:dyDescent="0.25">
      <c r="A348997">
        <v>-1000</v>
      </c>
      <c r="C348997">
        <v>2838</v>
      </c>
    </row>
    <row r="348998" spans="1:3" x14ac:dyDescent="0.25">
      <c r="A348998">
        <v>-1001</v>
      </c>
      <c r="C348998">
        <v>2838</v>
      </c>
    </row>
    <row r="348999" spans="1:3" x14ac:dyDescent="0.25">
      <c r="A348999">
        <v>-1001</v>
      </c>
      <c r="C348999">
        <v>2838</v>
      </c>
    </row>
    <row r="349000" spans="1:3" x14ac:dyDescent="0.25">
      <c r="A349000">
        <v>-1001</v>
      </c>
      <c r="C349000">
        <v>2838</v>
      </c>
    </row>
    <row r="349001" spans="1:3" x14ac:dyDescent="0.25">
      <c r="A349001">
        <v>-1000</v>
      </c>
      <c r="C349001">
        <v>2838</v>
      </c>
    </row>
    <row r="349002" spans="1:3" x14ac:dyDescent="0.25">
      <c r="A349002">
        <v>-999</v>
      </c>
      <c r="C349002">
        <v>2838</v>
      </c>
    </row>
    <row r="349003" spans="1:3" x14ac:dyDescent="0.25">
      <c r="A349003">
        <v>-998</v>
      </c>
      <c r="C349003">
        <v>2838</v>
      </c>
    </row>
    <row r="349004" spans="1:3" x14ac:dyDescent="0.25">
      <c r="A349004">
        <v>-999</v>
      </c>
      <c r="C349004">
        <v>2838</v>
      </c>
    </row>
    <row r="349005" spans="1:3" x14ac:dyDescent="0.25">
      <c r="A349005">
        <v>-998</v>
      </c>
      <c r="C349005">
        <v>2837</v>
      </c>
    </row>
    <row r="349006" spans="1:3" x14ac:dyDescent="0.25">
      <c r="A349006">
        <v>-998</v>
      </c>
      <c r="C349006">
        <v>2837</v>
      </c>
    </row>
    <row r="349007" spans="1:3" x14ac:dyDescent="0.25">
      <c r="A349007">
        <v>-999</v>
      </c>
      <c r="C349007">
        <v>2838</v>
      </c>
    </row>
    <row r="349008" spans="1:3" x14ac:dyDescent="0.25">
      <c r="A349008">
        <v>-1000</v>
      </c>
      <c r="C349008">
        <v>2838</v>
      </c>
    </row>
    <row r="349009" spans="1:3" x14ac:dyDescent="0.25">
      <c r="A349009">
        <v>-1000</v>
      </c>
      <c r="C349009">
        <v>2838</v>
      </c>
    </row>
    <row r="349010" spans="1:3" x14ac:dyDescent="0.25">
      <c r="A349010">
        <v>-1001</v>
      </c>
      <c r="C349010">
        <v>2839</v>
      </c>
    </row>
    <row r="349011" spans="1:3" x14ac:dyDescent="0.25">
      <c r="A349011">
        <v>-1001</v>
      </c>
      <c r="C349011">
        <v>2838</v>
      </c>
    </row>
    <row r="349012" spans="1:3" x14ac:dyDescent="0.25">
      <c r="A349012">
        <v>-1001</v>
      </c>
      <c r="C349012">
        <v>2838</v>
      </c>
    </row>
    <row r="349013" spans="1:3" x14ac:dyDescent="0.25">
      <c r="A349013">
        <v>-1000</v>
      </c>
      <c r="C349013">
        <v>2838</v>
      </c>
    </row>
    <row r="349014" spans="1:3" x14ac:dyDescent="0.25">
      <c r="A349014">
        <v>-999</v>
      </c>
      <c r="C349014">
        <v>2837</v>
      </c>
    </row>
    <row r="349015" spans="1:3" x14ac:dyDescent="0.25">
      <c r="A349015">
        <v>-999</v>
      </c>
      <c r="C349015">
        <v>2837</v>
      </c>
    </row>
    <row r="349016" spans="1:3" x14ac:dyDescent="0.25">
      <c r="A349016">
        <v>-998</v>
      </c>
      <c r="C349016">
        <v>2837</v>
      </c>
    </row>
    <row r="349017" spans="1:3" x14ac:dyDescent="0.25">
      <c r="A349017">
        <v>-997</v>
      </c>
      <c r="C349017">
        <v>2837</v>
      </c>
    </row>
    <row r="349018" spans="1:3" x14ac:dyDescent="0.25">
      <c r="A349018">
        <v>-998</v>
      </c>
      <c r="C349018">
        <v>2836</v>
      </c>
    </row>
    <row r="349019" spans="1:3" x14ac:dyDescent="0.25">
      <c r="A349019">
        <v>-998</v>
      </c>
      <c r="C349019">
        <v>2836</v>
      </c>
    </row>
    <row r="349020" spans="1:3" x14ac:dyDescent="0.25">
      <c r="A349020">
        <v>-999</v>
      </c>
      <c r="C349020">
        <v>2836</v>
      </c>
    </row>
    <row r="349021" spans="1:3" x14ac:dyDescent="0.25">
      <c r="A349021">
        <v>-998</v>
      </c>
      <c r="C349021">
        <v>2836</v>
      </c>
    </row>
    <row r="349022" spans="1:3" x14ac:dyDescent="0.25">
      <c r="A349022">
        <v>-997</v>
      </c>
      <c r="C349022">
        <v>2835</v>
      </c>
    </row>
    <row r="349023" spans="1:3" x14ac:dyDescent="0.25">
      <c r="A349023">
        <v>-996</v>
      </c>
      <c r="C349023">
        <v>2835</v>
      </c>
    </row>
    <row r="349024" spans="1:3" x14ac:dyDescent="0.25">
      <c r="A349024">
        <v>-996</v>
      </c>
      <c r="C349024">
        <v>2835</v>
      </c>
    </row>
    <row r="349025" spans="1:3" x14ac:dyDescent="0.25">
      <c r="A349025">
        <v>-995</v>
      </c>
      <c r="C349025">
        <v>2835</v>
      </c>
    </row>
    <row r="349026" spans="1:3" x14ac:dyDescent="0.25">
      <c r="A349026">
        <v>-994</v>
      </c>
      <c r="C349026">
        <v>2835</v>
      </c>
    </row>
    <row r="349027" spans="1:3" x14ac:dyDescent="0.25">
      <c r="A349027">
        <v>-994</v>
      </c>
      <c r="C349027">
        <v>2835</v>
      </c>
    </row>
    <row r="349028" spans="1:3" x14ac:dyDescent="0.25">
      <c r="A349028">
        <v>-995</v>
      </c>
      <c r="C349028">
        <v>2834</v>
      </c>
    </row>
    <row r="349029" spans="1:3" x14ac:dyDescent="0.25">
      <c r="A349029">
        <v>-994</v>
      </c>
      <c r="C349029">
        <v>2834</v>
      </c>
    </row>
    <row r="349030" spans="1:3" x14ac:dyDescent="0.25">
      <c r="A349030">
        <v>-994</v>
      </c>
      <c r="C349030">
        <v>2834</v>
      </c>
    </row>
    <row r="349031" spans="1:3" x14ac:dyDescent="0.25">
      <c r="A349031">
        <v>-995</v>
      </c>
      <c r="C349031">
        <v>2834</v>
      </c>
    </row>
    <row r="349032" spans="1:3" x14ac:dyDescent="0.25">
      <c r="A349032">
        <v>-995</v>
      </c>
      <c r="C349032">
        <v>2833</v>
      </c>
    </row>
    <row r="349033" spans="1:3" x14ac:dyDescent="0.25">
      <c r="A349033">
        <v>-995</v>
      </c>
      <c r="C349033">
        <v>2833</v>
      </c>
    </row>
    <row r="349034" spans="1:3" x14ac:dyDescent="0.25">
      <c r="A349034">
        <v>-995</v>
      </c>
      <c r="C349034">
        <v>2833</v>
      </c>
    </row>
    <row r="349035" spans="1:3" x14ac:dyDescent="0.25">
      <c r="A349035">
        <v>-994</v>
      </c>
      <c r="C349035">
        <v>2832</v>
      </c>
    </row>
    <row r="349036" spans="1:3" x14ac:dyDescent="0.25">
      <c r="A349036">
        <v>-994</v>
      </c>
      <c r="C349036">
        <v>2832</v>
      </c>
    </row>
    <row r="349037" spans="1:3" x14ac:dyDescent="0.25">
      <c r="A349037">
        <v>-995</v>
      </c>
      <c r="C349037">
        <v>2832</v>
      </c>
    </row>
    <row r="349038" spans="1:3" x14ac:dyDescent="0.25">
      <c r="A349038">
        <v>-996</v>
      </c>
      <c r="C349038">
        <v>2832</v>
      </c>
    </row>
    <row r="349039" spans="1:3" x14ac:dyDescent="0.25">
      <c r="A349039">
        <v>-996</v>
      </c>
      <c r="C349039">
        <v>2831</v>
      </c>
    </row>
    <row r="349040" spans="1:3" x14ac:dyDescent="0.25">
      <c r="A349040">
        <v>-996</v>
      </c>
      <c r="C349040">
        <v>2831</v>
      </c>
    </row>
    <row r="349041" spans="1:3" x14ac:dyDescent="0.25">
      <c r="A349041">
        <v>-996</v>
      </c>
      <c r="C349041">
        <v>2831</v>
      </c>
    </row>
    <row r="349042" spans="1:3" x14ac:dyDescent="0.25">
      <c r="A349042">
        <v>-995</v>
      </c>
      <c r="C349042">
        <v>2832</v>
      </c>
    </row>
    <row r="349043" spans="1:3" x14ac:dyDescent="0.25">
      <c r="A349043">
        <v>-996</v>
      </c>
      <c r="C349043">
        <v>2832</v>
      </c>
    </row>
    <row r="349044" spans="1:3" x14ac:dyDescent="0.25">
      <c r="A349044">
        <v>-997</v>
      </c>
      <c r="C349044">
        <v>2831</v>
      </c>
    </row>
    <row r="349045" spans="1:3" x14ac:dyDescent="0.25">
      <c r="A349045">
        <v>-998</v>
      </c>
      <c r="C349045">
        <v>2830</v>
      </c>
    </row>
    <row r="349046" spans="1:3" x14ac:dyDescent="0.25">
      <c r="A349046">
        <v>-997</v>
      </c>
      <c r="C349046">
        <v>2829</v>
      </c>
    </row>
    <row r="349047" spans="1:3" x14ac:dyDescent="0.25">
      <c r="A349047">
        <v>-997</v>
      </c>
      <c r="C349047">
        <v>2829</v>
      </c>
    </row>
    <row r="349048" spans="1:3" x14ac:dyDescent="0.25">
      <c r="A349048">
        <v>-996</v>
      </c>
      <c r="C349048">
        <v>2828</v>
      </c>
    </row>
    <row r="349049" spans="1:3" x14ac:dyDescent="0.25">
      <c r="A349049">
        <v>-996</v>
      </c>
      <c r="C349049">
        <v>2829</v>
      </c>
    </row>
    <row r="349050" spans="1:3" x14ac:dyDescent="0.25">
      <c r="A349050">
        <v>-995</v>
      </c>
      <c r="C349050">
        <v>2828</v>
      </c>
    </row>
    <row r="349051" spans="1:3" x14ac:dyDescent="0.25">
      <c r="A349051">
        <v>-996</v>
      </c>
      <c r="C349051">
        <v>2828</v>
      </c>
    </row>
    <row r="349052" spans="1:3" x14ac:dyDescent="0.25">
      <c r="A349052">
        <v>-996</v>
      </c>
      <c r="C349052">
        <v>2828</v>
      </c>
    </row>
    <row r="349053" spans="1:3" x14ac:dyDescent="0.25">
      <c r="A349053">
        <v>-995</v>
      </c>
      <c r="C349053">
        <v>2828</v>
      </c>
    </row>
    <row r="349054" spans="1:3" x14ac:dyDescent="0.25">
      <c r="A349054">
        <v>-995</v>
      </c>
      <c r="C349054">
        <v>2828</v>
      </c>
    </row>
    <row r="349055" spans="1:3" x14ac:dyDescent="0.25">
      <c r="A349055">
        <v>-996</v>
      </c>
      <c r="C349055">
        <v>2828</v>
      </c>
    </row>
    <row r="349056" spans="1:3" x14ac:dyDescent="0.25">
      <c r="A349056">
        <v>-995</v>
      </c>
      <c r="C349056">
        <v>2828</v>
      </c>
    </row>
    <row r="349057" spans="1:3" x14ac:dyDescent="0.25">
      <c r="A349057">
        <v>-995</v>
      </c>
      <c r="C349057">
        <v>2829</v>
      </c>
    </row>
    <row r="349058" spans="1:3" x14ac:dyDescent="0.25">
      <c r="A349058">
        <v>-995</v>
      </c>
      <c r="C349058">
        <v>2829</v>
      </c>
    </row>
    <row r="349059" spans="1:3" x14ac:dyDescent="0.25">
      <c r="A349059">
        <v>-996</v>
      </c>
      <c r="C349059">
        <v>2830</v>
      </c>
    </row>
    <row r="349060" spans="1:3" x14ac:dyDescent="0.25">
      <c r="A349060">
        <v>-997</v>
      </c>
      <c r="C349060">
        <v>2830</v>
      </c>
    </row>
    <row r="349061" spans="1:3" x14ac:dyDescent="0.25">
      <c r="A349061">
        <v>-998</v>
      </c>
      <c r="C349061">
        <v>2829</v>
      </c>
    </row>
    <row r="349062" spans="1:3" x14ac:dyDescent="0.25">
      <c r="A349062">
        <v>-997</v>
      </c>
      <c r="C349062">
        <v>2828</v>
      </c>
    </row>
    <row r="349063" spans="1:3" x14ac:dyDescent="0.25">
      <c r="A349063">
        <v>-997</v>
      </c>
      <c r="C349063">
        <v>2828</v>
      </c>
    </row>
    <row r="349064" spans="1:3" x14ac:dyDescent="0.25">
      <c r="A349064">
        <v>-998</v>
      </c>
      <c r="C349064">
        <v>2828</v>
      </c>
    </row>
    <row r="349065" spans="1:3" x14ac:dyDescent="0.25">
      <c r="A349065">
        <v>-998</v>
      </c>
      <c r="C349065">
        <v>2828</v>
      </c>
    </row>
    <row r="349066" spans="1:3" x14ac:dyDescent="0.25">
      <c r="A349066">
        <v>-998</v>
      </c>
      <c r="C349066">
        <v>2827</v>
      </c>
    </row>
    <row r="349067" spans="1:3" x14ac:dyDescent="0.25">
      <c r="A349067">
        <v>-999</v>
      </c>
      <c r="C349067">
        <v>2827</v>
      </c>
    </row>
    <row r="349068" spans="1:3" x14ac:dyDescent="0.25">
      <c r="A349068">
        <v>-999</v>
      </c>
      <c r="C349068">
        <v>2827</v>
      </c>
    </row>
    <row r="349069" spans="1:3" x14ac:dyDescent="0.25">
      <c r="A349069">
        <v>-998</v>
      </c>
      <c r="C349069">
        <v>2827</v>
      </c>
    </row>
    <row r="349070" spans="1:3" x14ac:dyDescent="0.25">
      <c r="A349070">
        <v>-999</v>
      </c>
      <c r="C349070">
        <v>2826</v>
      </c>
    </row>
    <row r="349071" spans="1:3" x14ac:dyDescent="0.25">
      <c r="A349071">
        <v>-998</v>
      </c>
      <c r="C349071">
        <v>2827</v>
      </c>
    </row>
    <row r="349072" spans="1:3" x14ac:dyDescent="0.25">
      <c r="A349072">
        <v>-998</v>
      </c>
      <c r="C349072">
        <v>2827</v>
      </c>
    </row>
    <row r="349073" spans="1:3" x14ac:dyDescent="0.25">
      <c r="A349073">
        <v>-999</v>
      </c>
      <c r="C349073">
        <v>2828</v>
      </c>
    </row>
    <row r="349074" spans="1:3" x14ac:dyDescent="0.25">
      <c r="A349074">
        <v>-999</v>
      </c>
      <c r="C349074">
        <v>2828</v>
      </c>
    </row>
    <row r="349075" spans="1:3" x14ac:dyDescent="0.25">
      <c r="A349075">
        <v>-999</v>
      </c>
      <c r="C349075">
        <v>2828</v>
      </c>
    </row>
    <row r="349076" spans="1:3" x14ac:dyDescent="0.25">
      <c r="A349076">
        <v>-998</v>
      </c>
      <c r="C349076">
        <v>2828</v>
      </c>
    </row>
    <row r="349077" spans="1:3" x14ac:dyDescent="0.25">
      <c r="A349077">
        <v>-997</v>
      </c>
      <c r="C349077">
        <v>2828</v>
      </c>
    </row>
    <row r="349078" spans="1:3" x14ac:dyDescent="0.25">
      <c r="A349078">
        <v>-997</v>
      </c>
      <c r="C349078">
        <v>2828</v>
      </c>
    </row>
    <row r="349079" spans="1:3" x14ac:dyDescent="0.25">
      <c r="A349079">
        <v>-998</v>
      </c>
      <c r="C349079">
        <v>2828</v>
      </c>
    </row>
    <row r="349080" spans="1:3" x14ac:dyDescent="0.25">
      <c r="A349080">
        <v>-999</v>
      </c>
      <c r="C349080">
        <v>2828</v>
      </c>
    </row>
    <row r="349081" spans="1:3" x14ac:dyDescent="0.25">
      <c r="A349081">
        <v>-998</v>
      </c>
      <c r="C349081">
        <v>2828</v>
      </c>
    </row>
    <row r="349082" spans="1:3" x14ac:dyDescent="0.25">
      <c r="A349082">
        <v>-997</v>
      </c>
      <c r="C349082">
        <v>2828</v>
      </c>
    </row>
    <row r="349083" spans="1:3" x14ac:dyDescent="0.25">
      <c r="A349083">
        <v>-996</v>
      </c>
      <c r="C349083">
        <v>2828</v>
      </c>
    </row>
    <row r="349084" spans="1:3" x14ac:dyDescent="0.25">
      <c r="A349084">
        <v>-997</v>
      </c>
      <c r="C349084">
        <v>2828</v>
      </c>
    </row>
    <row r="349085" spans="1:3" x14ac:dyDescent="0.25">
      <c r="A349085">
        <v>-996</v>
      </c>
      <c r="C349085">
        <v>2828</v>
      </c>
    </row>
    <row r="349086" spans="1:3" x14ac:dyDescent="0.25">
      <c r="A349086">
        <v>-995</v>
      </c>
      <c r="C349086">
        <v>2828</v>
      </c>
    </row>
    <row r="349087" spans="1:3" x14ac:dyDescent="0.25">
      <c r="A349087">
        <v>-994</v>
      </c>
      <c r="C349087">
        <v>2828</v>
      </c>
    </row>
    <row r="349088" spans="1:3" x14ac:dyDescent="0.25">
      <c r="A349088">
        <v>-995</v>
      </c>
      <c r="C349088">
        <v>2829</v>
      </c>
    </row>
    <row r="349089" spans="1:3" x14ac:dyDescent="0.25">
      <c r="A349089">
        <v>-996</v>
      </c>
      <c r="C349089">
        <v>2828</v>
      </c>
    </row>
    <row r="349090" spans="1:3" x14ac:dyDescent="0.25">
      <c r="A349090">
        <v>-996</v>
      </c>
      <c r="C349090">
        <v>2829</v>
      </c>
    </row>
    <row r="349091" spans="1:3" x14ac:dyDescent="0.25">
      <c r="A349091">
        <v>-997</v>
      </c>
      <c r="C349091">
        <v>2829</v>
      </c>
    </row>
    <row r="349092" spans="1:3" x14ac:dyDescent="0.25">
      <c r="A349092">
        <v>-996</v>
      </c>
      <c r="C349092">
        <v>2829</v>
      </c>
    </row>
    <row r="349093" spans="1:3" x14ac:dyDescent="0.25">
      <c r="A349093">
        <v>-995</v>
      </c>
      <c r="C349093">
        <v>2829</v>
      </c>
    </row>
    <row r="349094" spans="1:3" x14ac:dyDescent="0.25">
      <c r="A349094">
        <v>-996</v>
      </c>
      <c r="C349094">
        <v>2830</v>
      </c>
    </row>
    <row r="349095" spans="1:3" x14ac:dyDescent="0.25">
      <c r="A349095">
        <v>-995</v>
      </c>
      <c r="C349095">
        <v>2830</v>
      </c>
    </row>
    <row r="349096" spans="1:3" x14ac:dyDescent="0.25">
      <c r="A349096">
        <v>-995</v>
      </c>
      <c r="C349096">
        <v>2829</v>
      </c>
    </row>
    <row r="349097" spans="1:3" x14ac:dyDescent="0.25">
      <c r="A349097">
        <v>-995</v>
      </c>
      <c r="C349097">
        <v>2829</v>
      </c>
    </row>
    <row r="349098" spans="1:3" x14ac:dyDescent="0.25">
      <c r="A349098">
        <v>-996</v>
      </c>
      <c r="C349098">
        <v>2829</v>
      </c>
    </row>
    <row r="349099" spans="1:3" x14ac:dyDescent="0.25">
      <c r="A349099">
        <v>-996</v>
      </c>
      <c r="C349099">
        <v>2829</v>
      </c>
    </row>
    <row r="349100" spans="1:3" x14ac:dyDescent="0.25">
      <c r="A349100">
        <v>-997</v>
      </c>
      <c r="C349100">
        <v>2828</v>
      </c>
    </row>
    <row r="349101" spans="1:3" x14ac:dyDescent="0.25">
      <c r="A349101">
        <v>-996</v>
      </c>
      <c r="C349101">
        <v>2828</v>
      </c>
    </row>
    <row r="349102" spans="1:3" x14ac:dyDescent="0.25">
      <c r="A349102">
        <v>-995</v>
      </c>
      <c r="C349102">
        <v>2828</v>
      </c>
    </row>
    <row r="349103" spans="1:3" x14ac:dyDescent="0.25">
      <c r="A349103">
        <v>-994</v>
      </c>
      <c r="C349103">
        <v>2828</v>
      </c>
    </row>
    <row r="349104" spans="1:3" x14ac:dyDescent="0.25">
      <c r="A349104">
        <v>-993</v>
      </c>
      <c r="C349104">
        <v>2828</v>
      </c>
    </row>
    <row r="349105" spans="1:3" x14ac:dyDescent="0.25">
      <c r="A349105">
        <v>-992</v>
      </c>
      <c r="C349105">
        <v>2828</v>
      </c>
    </row>
    <row r="349106" spans="1:3" x14ac:dyDescent="0.25">
      <c r="A349106">
        <v>-993</v>
      </c>
      <c r="C349106">
        <v>2828</v>
      </c>
    </row>
    <row r="349107" spans="1:3" x14ac:dyDescent="0.25">
      <c r="A349107">
        <v>-994</v>
      </c>
      <c r="C349107">
        <v>2827</v>
      </c>
    </row>
    <row r="349108" spans="1:3" x14ac:dyDescent="0.25">
      <c r="A349108">
        <v>-994</v>
      </c>
      <c r="C349108">
        <v>2826</v>
      </c>
    </row>
    <row r="349109" spans="1:3" x14ac:dyDescent="0.25">
      <c r="A349109">
        <v>-993</v>
      </c>
      <c r="C349109">
        <v>2827</v>
      </c>
    </row>
    <row r="349110" spans="1:3" x14ac:dyDescent="0.25">
      <c r="A349110">
        <v>-992</v>
      </c>
      <c r="C349110">
        <v>2826</v>
      </c>
    </row>
    <row r="349111" spans="1:3" x14ac:dyDescent="0.25">
      <c r="A349111">
        <v>-991</v>
      </c>
      <c r="C349111">
        <v>2826</v>
      </c>
    </row>
    <row r="349112" spans="1:3" x14ac:dyDescent="0.25">
      <c r="A349112">
        <v>-992</v>
      </c>
      <c r="C349112">
        <v>2825</v>
      </c>
    </row>
    <row r="349113" spans="1:3" x14ac:dyDescent="0.25">
      <c r="A349113">
        <v>-991</v>
      </c>
      <c r="C349113">
        <v>2824</v>
      </c>
    </row>
    <row r="349114" spans="1:3" x14ac:dyDescent="0.25">
      <c r="A349114">
        <v>-992</v>
      </c>
      <c r="C349114">
        <v>2825</v>
      </c>
    </row>
    <row r="349115" spans="1:3" x14ac:dyDescent="0.25">
      <c r="A349115">
        <v>-991</v>
      </c>
      <c r="C349115">
        <v>2826</v>
      </c>
    </row>
    <row r="349116" spans="1:3" x14ac:dyDescent="0.25">
      <c r="A349116">
        <v>-990</v>
      </c>
      <c r="C349116">
        <v>2826</v>
      </c>
    </row>
    <row r="349117" spans="1:3" x14ac:dyDescent="0.25">
      <c r="A349117">
        <v>-989</v>
      </c>
      <c r="C349117">
        <v>2826</v>
      </c>
    </row>
    <row r="349118" spans="1:3" x14ac:dyDescent="0.25">
      <c r="A349118">
        <v>-989</v>
      </c>
      <c r="C349118">
        <v>2826</v>
      </c>
    </row>
    <row r="349119" spans="1:3" x14ac:dyDescent="0.25">
      <c r="A349119">
        <v>-988</v>
      </c>
      <c r="C349119">
        <v>2826</v>
      </c>
    </row>
    <row r="349120" spans="1:3" x14ac:dyDescent="0.25">
      <c r="A349120">
        <v>-988</v>
      </c>
      <c r="C349120">
        <v>2826</v>
      </c>
    </row>
    <row r="349121" spans="1:3" x14ac:dyDescent="0.25">
      <c r="A349121">
        <v>-989</v>
      </c>
      <c r="C349121">
        <v>2826</v>
      </c>
    </row>
    <row r="349122" spans="1:3" x14ac:dyDescent="0.25">
      <c r="A349122">
        <v>-990</v>
      </c>
      <c r="C349122">
        <v>2825</v>
      </c>
    </row>
    <row r="349123" spans="1:3" x14ac:dyDescent="0.25">
      <c r="A349123">
        <v>-990</v>
      </c>
      <c r="C349123">
        <v>2824</v>
      </c>
    </row>
    <row r="349124" spans="1:3" x14ac:dyDescent="0.25">
      <c r="A349124">
        <v>-991</v>
      </c>
      <c r="C349124">
        <v>2823</v>
      </c>
    </row>
    <row r="349125" spans="1:3" x14ac:dyDescent="0.25">
      <c r="A349125">
        <v>-991</v>
      </c>
      <c r="C349125">
        <v>2822</v>
      </c>
    </row>
    <row r="349126" spans="1:3" x14ac:dyDescent="0.25">
      <c r="A349126">
        <v>-990</v>
      </c>
      <c r="C349126">
        <v>2822</v>
      </c>
    </row>
    <row r="349127" spans="1:3" x14ac:dyDescent="0.25">
      <c r="A349127">
        <v>-991</v>
      </c>
      <c r="C349127">
        <v>2822</v>
      </c>
    </row>
    <row r="349128" spans="1:3" x14ac:dyDescent="0.25">
      <c r="A349128">
        <v>-991</v>
      </c>
      <c r="C349128">
        <v>2822</v>
      </c>
    </row>
    <row r="349129" spans="1:3" x14ac:dyDescent="0.25">
      <c r="A349129">
        <v>-992</v>
      </c>
      <c r="C349129">
        <v>2823</v>
      </c>
    </row>
    <row r="349130" spans="1:3" x14ac:dyDescent="0.25">
      <c r="A349130">
        <v>-992</v>
      </c>
      <c r="C349130">
        <v>2823</v>
      </c>
    </row>
    <row r="349131" spans="1:3" x14ac:dyDescent="0.25">
      <c r="A349131">
        <v>-993</v>
      </c>
      <c r="C349131">
        <v>2823</v>
      </c>
    </row>
    <row r="349132" spans="1:3" x14ac:dyDescent="0.25">
      <c r="A349132">
        <v>-992</v>
      </c>
      <c r="C349132">
        <v>2822</v>
      </c>
    </row>
    <row r="349133" spans="1:3" x14ac:dyDescent="0.25">
      <c r="A349133">
        <v>-992</v>
      </c>
      <c r="C349133">
        <v>2822</v>
      </c>
    </row>
    <row r="349134" spans="1:3" x14ac:dyDescent="0.25">
      <c r="A349134">
        <v>-992</v>
      </c>
      <c r="C349134">
        <v>2822</v>
      </c>
    </row>
    <row r="349135" spans="1:3" x14ac:dyDescent="0.25">
      <c r="A349135">
        <v>-992</v>
      </c>
      <c r="C349135">
        <v>2822</v>
      </c>
    </row>
    <row r="349136" spans="1:3" x14ac:dyDescent="0.25">
      <c r="A349136">
        <v>-993</v>
      </c>
      <c r="C349136">
        <v>2822</v>
      </c>
    </row>
    <row r="349137" spans="1:3" x14ac:dyDescent="0.25">
      <c r="A349137">
        <v>-994</v>
      </c>
      <c r="C349137">
        <v>2822</v>
      </c>
    </row>
    <row r="349138" spans="1:3" x14ac:dyDescent="0.25">
      <c r="A349138">
        <v>-994</v>
      </c>
      <c r="C349138">
        <v>2822</v>
      </c>
    </row>
    <row r="349139" spans="1:3" x14ac:dyDescent="0.25">
      <c r="A349139">
        <v>-994</v>
      </c>
      <c r="C349139">
        <v>2822</v>
      </c>
    </row>
    <row r="349140" spans="1:3" x14ac:dyDescent="0.25">
      <c r="A349140">
        <v>-995</v>
      </c>
      <c r="C349140">
        <v>2822</v>
      </c>
    </row>
    <row r="349141" spans="1:3" x14ac:dyDescent="0.25">
      <c r="A349141">
        <v>-995</v>
      </c>
      <c r="C349141">
        <v>2822</v>
      </c>
    </row>
    <row r="349142" spans="1:3" x14ac:dyDescent="0.25">
      <c r="A349142">
        <v>-995</v>
      </c>
      <c r="C349142">
        <v>2822</v>
      </c>
    </row>
    <row r="349143" spans="1:3" x14ac:dyDescent="0.25">
      <c r="A349143">
        <v>-994</v>
      </c>
      <c r="C349143">
        <v>2823</v>
      </c>
    </row>
    <row r="349144" spans="1:3" x14ac:dyDescent="0.25">
      <c r="A349144">
        <v>-994</v>
      </c>
      <c r="C349144">
        <v>2823</v>
      </c>
    </row>
    <row r="349145" spans="1:3" x14ac:dyDescent="0.25">
      <c r="A349145">
        <v>-995</v>
      </c>
      <c r="C349145">
        <v>2823</v>
      </c>
    </row>
    <row r="349146" spans="1:3" x14ac:dyDescent="0.25">
      <c r="A349146">
        <v>-995</v>
      </c>
      <c r="C349146">
        <v>2823</v>
      </c>
    </row>
    <row r="349147" spans="1:3" x14ac:dyDescent="0.25">
      <c r="A349147">
        <v>-996</v>
      </c>
      <c r="C349147">
        <v>2823</v>
      </c>
    </row>
    <row r="349148" spans="1:3" x14ac:dyDescent="0.25">
      <c r="A349148">
        <v>-996</v>
      </c>
      <c r="C349148">
        <v>2823</v>
      </c>
    </row>
    <row r="349149" spans="1:3" x14ac:dyDescent="0.25">
      <c r="A349149">
        <v>-995</v>
      </c>
      <c r="C349149">
        <v>2823</v>
      </c>
    </row>
    <row r="349150" spans="1:3" x14ac:dyDescent="0.25">
      <c r="A349150">
        <v>-994</v>
      </c>
      <c r="C349150">
        <v>2823</v>
      </c>
    </row>
    <row r="349151" spans="1:3" x14ac:dyDescent="0.25">
      <c r="A349151">
        <v>-993</v>
      </c>
      <c r="C349151">
        <v>2823</v>
      </c>
    </row>
    <row r="349152" spans="1:3" x14ac:dyDescent="0.25">
      <c r="A349152">
        <v>-993</v>
      </c>
      <c r="C349152">
        <v>2823</v>
      </c>
    </row>
    <row r="349153" spans="1:3" x14ac:dyDescent="0.25">
      <c r="A349153">
        <v>-994</v>
      </c>
      <c r="C349153">
        <v>2823</v>
      </c>
    </row>
    <row r="349154" spans="1:3" x14ac:dyDescent="0.25">
      <c r="A349154">
        <v>-993</v>
      </c>
      <c r="C349154">
        <v>2823</v>
      </c>
    </row>
    <row r="349155" spans="1:3" x14ac:dyDescent="0.25">
      <c r="A349155">
        <v>-992</v>
      </c>
      <c r="C349155">
        <v>2823</v>
      </c>
    </row>
    <row r="349156" spans="1:3" x14ac:dyDescent="0.25">
      <c r="A349156">
        <v>-991</v>
      </c>
      <c r="C349156">
        <v>2823</v>
      </c>
    </row>
    <row r="349157" spans="1:3" x14ac:dyDescent="0.25">
      <c r="A349157">
        <v>-991</v>
      </c>
      <c r="C349157">
        <v>2823</v>
      </c>
    </row>
    <row r="349158" spans="1:3" x14ac:dyDescent="0.25">
      <c r="A349158">
        <v>-992</v>
      </c>
      <c r="C349158">
        <v>2823</v>
      </c>
    </row>
    <row r="349159" spans="1:3" x14ac:dyDescent="0.25">
      <c r="A349159">
        <v>-991</v>
      </c>
      <c r="C349159">
        <v>2822</v>
      </c>
    </row>
    <row r="349160" spans="1:3" x14ac:dyDescent="0.25">
      <c r="A349160">
        <v>-991</v>
      </c>
      <c r="C349160">
        <v>2822</v>
      </c>
    </row>
    <row r="349161" spans="1:3" x14ac:dyDescent="0.25">
      <c r="A349161">
        <v>-991</v>
      </c>
      <c r="C349161">
        <v>2822</v>
      </c>
    </row>
    <row r="349162" spans="1:3" x14ac:dyDescent="0.25">
      <c r="A349162">
        <v>-990</v>
      </c>
      <c r="C349162">
        <v>2822</v>
      </c>
    </row>
    <row r="349163" spans="1:3" x14ac:dyDescent="0.25">
      <c r="A349163">
        <v>-990</v>
      </c>
      <c r="C349163">
        <v>2822</v>
      </c>
    </row>
    <row r="349164" spans="1:3" x14ac:dyDescent="0.25">
      <c r="A349164">
        <v>-990</v>
      </c>
      <c r="C349164">
        <v>2821</v>
      </c>
    </row>
    <row r="349165" spans="1:3" x14ac:dyDescent="0.25">
      <c r="A349165">
        <v>-989</v>
      </c>
      <c r="C349165">
        <v>2821</v>
      </c>
    </row>
    <row r="349166" spans="1:3" x14ac:dyDescent="0.25">
      <c r="A349166">
        <v>-988</v>
      </c>
      <c r="C349166">
        <v>2821</v>
      </c>
    </row>
    <row r="349167" spans="1:3" x14ac:dyDescent="0.25">
      <c r="A349167">
        <v>-987</v>
      </c>
      <c r="C349167">
        <v>2820</v>
      </c>
    </row>
    <row r="349168" spans="1:3" x14ac:dyDescent="0.25">
      <c r="A349168">
        <v>-986</v>
      </c>
      <c r="C349168">
        <v>2820</v>
      </c>
    </row>
    <row r="349169" spans="1:3" x14ac:dyDescent="0.25">
      <c r="A349169">
        <v>-987</v>
      </c>
      <c r="C349169">
        <v>2820</v>
      </c>
    </row>
    <row r="349170" spans="1:3" x14ac:dyDescent="0.25">
      <c r="A349170">
        <v>-987</v>
      </c>
      <c r="C349170">
        <v>2820</v>
      </c>
    </row>
    <row r="349171" spans="1:3" x14ac:dyDescent="0.25">
      <c r="A349171">
        <v>-987</v>
      </c>
      <c r="C349171">
        <v>2821</v>
      </c>
    </row>
    <row r="349172" spans="1:3" x14ac:dyDescent="0.25">
      <c r="A349172">
        <v>-987</v>
      </c>
      <c r="C349172">
        <v>2821</v>
      </c>
    </row>
    <row r="349173" spans="1:3" x14ac:dyDescent="0.25">
      <c r="A349173">
        <v>-987</v>
      </c>
      <c r="C349173">
        <v>2821</v>
      </c>
    </row>
    <row r="349174" spans="1:3" x14ac:dyDescent="0.25">
      <c r="A349174">
        <v>-987</v>
      </c>
      <c r="C349174">
        <v>2821</v>
      </c>
    </row>
    <row r="349175" spans="1:3" x14ac:dyDescent="0.25">
      <c r="A349175">
        <v>-988</v>
      </c>
      <c r="C349175">
        <v>2821</v>
      </c>
    </row>
    <row r="349176" spans="1:3" x14ac:dyDescent="0.25">
      <c r="A349176">
        <v>-988</v>
      </c>
      <c r="C349176">
        <v>2821</v>
      </c>
    </row>
    <row r="349177" spans="1:3" x14ac:dyDescent="0.25">
      <c r="A349177">
        <v>-987</v>
      </c>
      <c r="C349177">
        <v>2822</v>
      </c>
    </row>
    <row r="349178" spans="1:3" x14ac:dyDescent="0.25">
      <c r="A349178">
        <v>-987</v>
      </c>
      <c r="C349178">
        <v>2821</v>
      </c>
    </row>
    <row r="349179" spans="1:3" x14ac:dyDescent="0.25">
      <c r="A349179">
        <v>-987</v>
      </c>
      <c r="C349179">
        <v>2820</v>
      </c>
    </row>
    <row r="349180" spans="1:3" x14ac:dyDescent="0.25">
      <c r="A349180">
        <v>-987</v>
      </c>
      <c r="C349180">
        <v>2820</v>
      </c>
    </row>
    <row r="349181" spans="1:3" x14ac:dyDescent="0.25">
      <c r="A349181">
        <v>-986</v>
      </c>
      <c r="C349181">
        <v>2820</v>
      </c>
    </row>
    <row r="349182" spans="1:3" x14ac:dyDescent="0.25">
      <c r="A349182">
        <v>-986</v>
      </c>
      <c r="C349182">
        <v>2821</v>
      </c>
    </row>
    <row r="349183" spans="1:3" x14ac:dyDescent="0.25">
      <c r="A349183">
        <v>-985</v>
      </c>
      <c r="C349183">
        <v>2820</v>
      </c>
    </row>
    <row r="349184" spans="1:3" x14ac:dyDescent="0.25">
      <c r="A349184">
        <v>-985</v>
      </c>
      <c r="C349184">
        <v>2820</v>
      </c>
    </row>
    <row r="349185" spans="1:3" x14ac:dyDescent="0.25">
      <c r="A349185">
        <v>-986</v>
      </c>
      <c r="C349185">
        <v>2819</v>
      </c>
    </row>
    <row r="349186" spans="1:3" x14ac:dyDescent="0.25">
      <c r="A349186">
        <v>-986</v>
      </c>
      <c r="C349186">
        <v>2819</v>
      </c>
    </row>
    <row r="349187" spans="1:3" x14ac:dyDescent="0.25">
      <c r="A349187">
        <v>-986</v>
      </c>
      <c r="C349187">
        <v>2819</v>
      </c>
    </row>
    <row r="349188" spans="1:3" x14ac:dyDescent="0.25">
      <c r="A349188">
        <v>-986</v>
      </c>
      <c r="C349188">
        <v>2819</v>
      </c>
    </row>
    <row r="349189" spans="1:3" x14ac:dyDescent="0.25">
      <c r="A349189">
        <v>-986</v>
      </c>
      <c r="C349189">
        <v>2819</v>
      </c>
    </row>
    <row r="349190" spans="1:3" x14ac:dyDescent="0.25">
      <c r="A349190">
        <v>-987</v>
      </c>
      <c r="C349190">
        <v>2819</v>
      </c>
    </row>
    <row r="349191" spans="1:3" x14ac:dyDescent="0.25">
      <c r="A349191">
        <v>-987</v>
      </c>
      <c r="C349191">
        <v>2820</v>
      </c>
    </row>
    <row r="349192" spans="1:3" x14ac:dyDescent="0.25">
      <c r="A349192">
        <v>-988</v>
      </c>
      <c r="C349192">
        <v>2820</v>
      </c>
    </row>
    <row r="349193" spans="1:3" x14ac:dyDescent="0.25">
      <c r="A349193">
        <v>-989</v>
      </c>
      <c r="C349193">
        <v>2820</v>
      </c>
    </row>
    <row r="349194" spans="1:3" x14ac:dyDescent="0.25">
      <c r="A349194">
        <v>-989</v>
      </c>
      <c r="C349194">
        <v>2820</v>
      </c>
    </row>
    <row r="349195" spans="1:3" x14ac:dyDescent="0.25">
      <c r="A349195">
        <v>-988</v>
      </c>
      <c r="C349195">
        <v>2821</v>
      </c>
    </row>
    <row r="349196" spans="1:3" x14ac:dyDescent="0.25">
      <c r="A349196">
        <v>-988</v>
      </c>
      <c r="C349196">
        <v>2822</v>
      </c>
    </row>
    <row r="349197" spans="1:3" x14ac:dyDescent="0.25">
      <c r="A349197">
        <v>-987</v>
      </c>
      <c r="C349197">
        <v>2823</v>
      </c>
    </row>
    <row r="349198" spans="1:3" x14ac:dyDescent="0.25">
      <c r="A349198">
        <v>-987</v>
      </c>
      <c r="C349198">
        <v>2822</v>
      </c>
    </row>
    <row r="349199" spans="1:3" x14ac:dyDescent="0.25">
      <c r="A349199">
        <v>-986</v>
      </c>
      <c r="C349199">
        <v>2821</v>
      </c>
    </row>
    <row r="349200" spans="1:3" x14ac:dyDescent="0.25">
      <c r="A349200">
        <v>-986</v>
      </c>
      <c r="C349200">
        <v>2820</v>
      </c>
    </row>
    <row r="349201" spans="1:3" x14ac:dyDescent="0.25">
      <c r="A349201">
        <v>-987</v>
      </c>
      <c r="C349201">
        <v>2821</v>
      </c>
    </row>
    <row r="349202" spans="1:3" x14ac:dyDescent="0.25">
      <c r="A349202">
        <v>-987</v>
      </c>
      <c r="C349202">
        <v>2821</v>
      </c>
    </row>
    <row r="349203" spans="1:3" x14ac:dyDescent="0.25">
      <c r="A349203">
        <v>-988</v>
      </c>
      <c r="C349203">
        <v>2820</v>
      </c>
    </row>
    <row r="349204" spans="1:3" x14ac:dyDescent="0.25">
      <c r="A349204">
        <v>-988</v>
      </c>
      <c r="C349204">
        <v>2819</v>
      </c>
    </row>
    <row r="349205" spans="1:3" x14ac:dyDescent="0.25">
      <c r="A349205">
        <v>-987</v>
      </c>
      <c r="C349205">
        <v>2818</v>
      </c>
    </row>
    <row r="349206" spans="1:3" x14ac:dyDescent="0.25">
      <c r="A349206">
        <v>-987</v>
      </c>
      <c r="C349206">
        <v>2818</v>
      </c>
    </row>
    <row r="349207" spans="1:3" x14ac:dyDescent="0.25">
      <c r="A349207">
        <v>-987</v>
      </c>
      <c r="C349207">
        <v>2818</v>
      </c>
    </row>
    <row r="349208" spans="1:3" x14ac:dyDescent="0.25">
      <c r="A349208">
        <v>-987</v>
      </c>
      <c r="C349208">
        <v>2818</v>
      </c>
    </row>
    <row r="349209" spans="1:3" x14ac:dyDescent="0.25">
      <c r="A349209">
        <v>-987</v>
      </c>
      <c r="C349209">
        <v>2817</v>
      </c>
    </row>
    <row r="349210" spans="1:3" x14ac:dyDescent="0.25">
      <c r="A349210">
        <v>-986</v>
      </c>
      <c r="C349210">
        <v>2817</v>
      </c>
    </row>
    <row r="349211" spans="1:3" x14ac:dyDescent="0.25">
      <c r="A349211">
        <v>-986</v>
      </c>
      <c r="C349211">
        <v>2817</v>
      </c>
    </row>
    <row r="349212" spans="1:3" x14ac:dyDescent="0.25">
      <c r="A349212">
        <v>-985</v>
      </c>
      <c r="C349212">
        <v>2818</v>
      </c>
    </row>
    <row r="349213" spans="1:3" x14ac:dyDescent="0.25">
      <c r="A349213">
        <v>-985</v>
      </c>
      <c r="C349213">
        <v>2819</v>
      </c>
    </row>
    <row r="349214" spans="1:3" x14ac:dyDescent="0.25">
      <c r="A349214">
        <v>-985</v>
      </c>
      <c r="C349214">
        <v>2819</v>
      </c>
    </row>
    <row r="349215" spans="1:3" x14ac:dyDescent="0.25">
      <c r="A349215">
        <v>-985</v>
      </c>
      <c r="C349215">
        <v>2819</v>
      </c>
    </row>
    <row r="349216" spans="1:3" x14ac:dyDescent="0.25">
      <c r="A349216">
        <v>-985</v>
      </c>
      <c r="C349216">
        <v>2820</v>
      </c>
    </row>
    <row r="349217" spans="1:3" x14ac:dyDescent="0.25">
      <c r="A349217">
        <v>-986</v>
      </c>
      <c r="C349217">
        <v>2819</v>
      </c>
    </row>
    <row r="349218" spans="1:3" x14ac:dyDescent="0.25">
      <c r="A349218">
        <v>-986</v>
      </c>
      <c r="C349218">
        <v>2818</v>
      </c>
    </row>
    <row r="349219" spans="1:3" x14ac:dyDescent="0.25">
      <c r="A349219">
        <v>-987</v>
      </c>
      <c r="C349219">
        <v>2817</v>
      </c>
    </row>
    <row r="349220" spans="1:3" x14ac:dyDescent="0.25">
      <c r="A349220">
        <v>-988</v>
      </c>
      <c r="C349220">
        <v>2817</v>
      </c>
    </row>
    <row r="349221" spans="1:3" x14ac:dyDescent="0.25">
      <c r="A349221">
        <v>-988</v>
      </c>
      <c r="C349221">
        <v>2818</v>
      </c>
    </row>
    <row r="349222" spans="1:3" x14ac:dyDescent="0.25">
      <c r="A349222">
        <v>-988</v>
      </c>
      <c r="C349222">
        <v>2818</v>
      </c>
    </row>
    <row r="349223" spans="1:3" x14ac:dyDescent="0.25">
      <c r="A349223">
        <v>-988</v>
      </c>
      <c r="C349223">
        <v>2818</v>
      </c>
    </row>
    <row r="349224" spans="1:3" x14ac:dyDescent="0.25">
      <c r="A349224">
        <v>-989</v>
      </c>
      <c r="C349224">
        <v>2817</v>
      </c>
    </row>
    <row r="349225" spans="1:3" x14ac:dyDescent="0.25">
      <c r="A349225">
        <v>-990</v>
      </c>
      <c r="C349225">
        <v>2818</v>
      </c>
    </row>
    <row r="349226" spans="1:3" x14ac:dyDescent="0.25">
      <c r="A349226">
        <v>-990</v>
      </c>
      <c r="C349226">
        <v>2818</v>
      </c>
    </row>
    <row r="349227" spans="1:3" x14ac:dyDescent="0.25">
      <c r="A349227">
        <v>-990</v>
      </c>
      <c r="C349227">
        <v>2819</v>
      </c>
    </row>
    <row r="349228" spans="1:3" x14ac:dyDescent="0.25">
      <c r="A349228">
        <v>-989</v>
      </c>
      <c r="C349228">
        <v>2818</v>
      </c>
    </row>
    <row r="349229" spans="1:3" x14ac:dyDescent="0.25">
      <c r="A349229">
        <v>-990</v>
      </c>
      <c r="C349229">
        <v>2818</v>
      </c>
    </row>
    <row r="349230" spans="1:3" x14ac:dyDescent="0.25">
      <c r="A349230">
        <v>-990</v>
      </c>
      <c r="C349230">
        <v>2817</v>
      </c>
    </row>
    <row r="349231" spans="1:3" x14ac:dyDescent="0.25">
      <c r="A349231">
        <v>-991</v>
      </c>
      <c r="C349231">
        <v>2817</v>
      </c>
    </row>
    <row r="349232" spans="1:3" x14ac:dyDescent="0.25">
      <c r="A349232">
        <v>-990</v>
      </c>
      <c r="C349232">
        <v>2817</v>
      </c>
    </row>
    <row r="349233" spans="1:3" x14ac:dyDescent="0.25">
      <c r="A349233">
        <v>-991</v>
      </c>
      <c r="C349233">
        <v>2816</v>
      </c>
    </row>
    <row r="349234" spans="1:3" x14ac:dyDescent="0.25">
      <c r="A349234">
        <v>-991</v>
      </c>
      <c r="C349234">
        <v>2817</v>
      </c>
    </row>
    <row r="349235" spans="1:3" x14ac:dyDescent="0.25">
      <c r="A349235">
        <v>-991</v>
      </c>
      <c r="C349235">
        <v>2816</v>
      </c>
    </row>
    <row r="349236" spans="1:3" x14ac:dyDescent="0.25">
      <c r="A349236">
        <v>-991</v>
      </c>
      <c r="C349236">
        <v>2816</v>
      </c>
    </row>
    <row r="349237" spans="1:3" x14ac:dyDescent="0.25">
      <c r="A349237">
        <v>-991</v>
      </c>
      <c r="C349237">
        <v>2817</v>
      </c>
    </row>
    <row r="349238" spans="1:3" x14ac:dyDescent="0.25">
      <c r="A349238">
        <v>-991</v>
      </c>
      <c r="C349238">
        <v>2817</v>
      </c>
    </row>
    <row r="349239" spans="1:3" x14ac:dyDescent="0.25">
      <c r="A349239">
        <v>-992</v>
      </c>
      <c r="C349239">
        <v>2817</v>
      </c>
    </row>
    <row r="349240" spans="1:3" x14ac:dyDescent="0.25">
      <c r="A349240">
        <v>-993</v>
      </c>
      <c r="C349240">
        <v>2817</v>
      </c>
    </row>
    <row r="349241" spans="1:3" x14ac:dyDescent="0.25">
      <c r="A349241">
        <v>-992</v>
      </c>
      <c r="C349241">
        <v>2816</v>
      </c>
    </row>
    <row r="349242" spans="1:3" x14ac:dyDescent="0.25">
      <c r="A349242">
        <v>-993</v>
      </c>
      <c r="C349242">
        <v>2815</v>
      </c>
    </row>
    <row r="349243" spans="1:3" x14ac:dyDescent="0.25">
      <c r="A349243">
        <v>-994</v>
      </c>
      <c r="C349243">
        <v>2816</v>
      </c>
    </row>
    <row r="349244" spans="1:3" x14ac:dyDescent="0.25">
      <c r="A349244">
        <v>-995</v>
      </c>
      <c r="C349244">
        <v>2816</v>
      </c>
    </row>
    <row r="349245" spans="1:3" x14ac:dyDescent="0.25">
      <c r="A349245">
        <v>-995</v>
      </c>
      <c r="C349245">
        <v>2815</v>
      </c>
    </row>
    <row r="349246" spans="1:3" x14ac:dyDescent="0.25">
      <c r="A349246">
        <v>-994</v>
      </c>
      <c r="C349246">
        <v>2815</v>
      </c>
    </row>
    <row r="349247" spans="1:3" x14ac:dyDescent="0.25">
      <c r="A349247">
        <v>-994</v>
      </c>
      <c r="C349247">
        <v>2814</v>
      </c>
    </row>
    <row r="349248" spans="1:3" x14ac:dyDescent="0.25">
      <c r="A349248">
        <v>-994</v>
      </c>
      <c r="C349248">
        <v>2815</v>
      </c>
    </row>
    <row r="349249" spans="1:3" x14ac:dyDescent="0.25">
      <c r="A349249">
        <v>-994</v>
      </c>
      <c r="C349249">
        <v>2816</v>
      </c>
    </row>
    <row r="349250" spans="1:3" x14ac:dyDescent="0.25">
      <c r="A349250">
        <v>-993</v>
      </c>
      <c r="C349250">
        <v>2816</v>
      </c>
    </row>
    <row r="349251" spans="1:3" x14ac:dyDescent="0.25">
      <c r="A349251">
        <v>-993</v>
      </c>
      <c r="C349251">
        <v>2816</v>
      </c>
    </row>
    <row r="349252" spans="1:3" x14ac:dyDescent="0.25">
      <c r="A349252">
        <v>-992</v>
      </c>
      <c r="C349252">
        <v>2815</v>
      </c>
    </row>
    <row r="349253" spans="1:3" x14ac:dyDescent="0.25">
      <c r="A349253">
        <v>-991</v>
      </c>
      <c r="C349253">
        <v>2815</v>
      </c>
    </row>
    <row r="349254" spans="1:3" x14ac:dyDescent="0.25">
      <c r="A349254">
        <v>-991</v>
      </c>
      <c r="C349254">
        <v>2814</v>
      </c>
    </row>
    <row r="349255" spans="1:3" x14ac:dyDescent="0.25">
      <c r="A349255">
        <v>-990</v>
      </c>
      <c r="C349255">
        <v>2815</v>
      </c>
    </row>
    <row r="349256" spans="1:3" x14ac:dyDescent="0.25">
      <c r="A349256">
        <v>-989</v>
      </c>
      <c r="C349256">
        <v>2814</v>
      </c>
    </row>
    <row r="349257" spans="1:3" x14ac:dyDescent="0.25">
      <c r="A349257">
        <v>-988</v>
      </c>
      <c r="C349257">
        <v>2814</v>
      </c>
    </row>
    <row r="349258" spans="1:3" x14ac:dyDescent="0.25">
      <c r="A349258">
        <v>-988</v>
      </c>
      <c r="C349258">
        <v>2814</v>
      </c>
    </row>
    <row r="349259" spans="1:3" x14ac:dyDescent="0.25">
      <c r="A349259">
        <v>-988</v>
      </c>
      <c r="C349259">
        <v>2814</v>
      </c>
    </row>
    <row r="349260" spans="1:3" x14ac:dyDescent="0.25">
      <c r="A349260">
        <v>-988</v>
      </c>
      <c r="C349260">
        <v>2814</v>
      </c>
    </row>
    <row r="349261" spans="1:3" x14ac:dyDescent="0.25">
      <c r="A349261">
        <v>-988</v>
      </c>
      <c r="C349261">
        <v>2814</v>
      </c>
    </row>
    <row r="349262" spans="1:3" x14ac:dyDescent="0.25">
      <c r="A349262">
        <v>-989</v>
      </c>
      <c r="C349262">
        <v>2813</v>
      </c>
    </row>
    <row r="349263" spans="1:3" x14ac:dyDescent="0.25">
      <c r="A349263">
        <v>-990</v>
      </c>
      <c r="C349263">
        <v>2813</v>
      </c>
    </row>
    <row r="349264" spans="1:3" x14ac:dyDescent="0.25">
      <c r="A349264">
        <v>-990</v>
      </c>
      <c r="C349264">
        <v>2814</v>
      </c>
    </row>
    <row r="349265" spans="1:3" x14ac:dyDescent="0.25">
      <c r="A349265">
        <v>-989</v>
      </c>
      <c r="C349265">
        <v>2814</v>
      </c>
    </row>
    <row r="349266" spans="1:3" x14ac:dyDescent="0.25">
      <c r="A349266">
        <v>-989</v>
      </c>
      <c r="C349266">
        <v>2814</v>
      </c>
    </row>
    <row r="349267" spans="1:3" x14ac:dyDescent="0.25">
      <c r="A349267">
        <v>-989</v>
      </c>
      <c r="C349267">
        <v>2814</v>
      </c>
    </row>
    <row r="349268" spans="1:3" x14ac:dyDescent="0.25">
      <c r="A349268">
        <v>-988</v>
      </c>
      <c r="C349268">
        <v>2814</v>
      </c>
    </row>
    <row r="349269" spans="1:3" x14ac:dyDescent="0.25">
      <c r="A349269">
        <v>-988</v>
      </c>
      <c r="C349269">
        <v>2815</v>
      </c>
    </row>
    <row r="349270" spans="1:3" x14ac:dyDescent="0.25">
      <c r="A349270">
        <v>-987</v>
      </c>
      <c r="C349270">
        <v>2815</v>
      </c>
    </row>
    <row r="349271" spans="1:3" x14ac:dyDescent="0.25">
      <c r="A349271">
        <v>-987</v>
      </c>
      <c r="C349271">
        <v>2814</v>
      </c>
    </row>
    <row r="349272" spans="1:3" x14ac:dyDescent="0.25">
      <c r="A349272">
        <v>-988</v>
      </c>
      <c r="C349272">
        <v>2814</v>
      </c>
    </row>
    <row r="349273" spans="1:3" x14ac:dyDescent="0.25">
      <c r="A349273">
        <v>-987</v>
      </c>
      <c r="C349273">
        <v>2813</v>
      </c>
    </row>
    <row r="349274" spans="1:3" x14ac:dyDescent="0.25">
      <c r="A349274">
        <v>-986</v>
      </c>
      <c r="C349274">
        <v>2812</v>
      </c>
    </row>
    <row r="349275" spans="1:3" x14ac:dyDescent="0.25">
      <c r="A349275">
        <v>-986</v>
      </c>
      <c r="C349275">
        <v>2811</v>
      </c>
    </row>
    <row r="349276" spans="1:3" x14ac:dyDescent="0.25">
      <c r="A349276">
        <v>-985</v>
      </c>
      <c r="C349276">
        <v>2810</v>
      </c>
    </row>
    <row r="349277" spans="1:3" x14ac:dyDescent="0.25">
      <c r="A349277">
        <v>-984</v>
      </c>
      <c r="C349277">
        <v>2811</v>
      </c>
    </row>
    <row r="349278" spans="1:3" x14ac:dyDescent="0.25">
      <c r="A349278">
        <v>-984</v>
      </c>
      <c r="C349278">
        <v>2811</v>
      </c>
    </row>
    <row r="349279" spans="1:3" x14ac:dyDescent="0.25">
      <c r="A349279">
        <v>-984</v>
      </c>
      <c r="C349279">
        <v>2811</v>
      </c>
    </row>
    <row r="349280" spans="1:3" x14ac:dyDescent="0.25">
      <c r="A349280">
        <v>-984</v>
      </c>
      <c r="C349280">
        <v>2812</v>
      </c>
    </row>
    <row r="349281" spans="1:3" x14ac:dyDescent="0.25">
      <c r="A349281">
        <v>-984</v>
      </c>
      <c r="C349281">
        <v>2811</v>
      </c>
    </row>
    <row r="349282" spans="1:3" x14ac:dyDescent="0.25">
      <c r="A349282">
        <v>-984</v>
      </c>
      <c r="C349282">
        <v>2811</v>
      </c>
    </row>
    <row r="349283" spans="1:3" x14ac:dyDescent="0.25">
      <c r="A349283">
        <v>-983</v>
      </c>
      <c r="C349283">
        <v>2811</v>
      </c>
    </row>
    <row r="349284" spans="1:3" x14ac:dyDescent="0.25">
      <c r="A349284">
        <v>-982</v>
      </c>
      <c r="C349284">
        <v>2810</v>
      </c>
    </row>
    <row r="349285" spans="1:3" x14ac:dyDescent="0.25">
      <c r="A349285">
        <v>-982</v>
      </c>
      <c r="C349285">
        <v>2810</v>
      </c>
    </row>
    <row r="349286" spans="1:3" x14ac:dyDescent="0.25">
      <c r="A349286">
        <v>-981</v>
      </c>
      <c r="C349286">
        <v>2810</v>
      </c>
    </row>
    <row r="349287" spans="1:3" x14ac:dyDescent="0.25">
      <c r="A349287">
        <v>-980</v>
      </c>
      <c r="C349287">
        <v>2810</v>
      </c>
    </row>
    <row r="349288" spans="1:3" x14ac:dyDescent="0.25">
      <c r="A349288">
        <v>-980</v>
      </c>
      <c r="C349288">
        <v>2810</v>
      </c>
    </row>
    <row r="349289" spans="1:3" x14ac:dyDescent="0.25">
      <c r="A349289">
        <v>-980</v>
      </c>
      <c r="C349289">
        <v>2810</v>
      </c>
    </row>
    <row r="349290" spans="1:3" x14ac:dyDescent="0.25">
      <c r="A349290">
        <v>-981</v>
      </c>
      <c r="C349290">
        <v>2811</v>
      </c>
    </row>
    <row r="349291" spans="1:3" x14ac:dyDescent="0.25">
      <c r="A349291">
        <v>-981</v>
      </c>
      <c r="C349291">
        <v>2811</v>
      </c>
    </row>
    <row r="349292" spans="1:3" x14ac:dyDescent="0.25">
      <c r="A349292">
        <v>-981</v>
      </c>
      <c r="C349292">
        <v>2811</v>
      </c>
    </row>
    <row r="349293" spans="1:3" x14ac:dyDescent="0.25">
      <c r="A349293">
        <v>-982</v>
      </c>
      <c r="C349293">
        <v>2812</v>
      </c>
    </row>
    <row r="349294" spans="1:3" x14ac:dyDescent="0.25">
      <c r="A349294">
        <v>-982</v>
      </c>
      <c r="C349294">
        <v>2812</v>
      </c>
    </row>
    <row r="349295" spans="1:3" x14ac:dyDescent="0.25">
      <c r="A349295">
        <v>-983</v>
      </c>
      <c r="C349295">
        <v>2812</v>
      </c>
    </row>
    <row r="349296" spans="1:3" x14ac:dyDescent="0.25">
      <c r="A349296">
        <v>-983</v>
      </c>
      <c r="C349296">
        <v>2812</v>
      </c>
    </row>
    <row r="349297" spans="1:3" x14ac:dyDescent="0.25">
      <c r="A349297">
        <v>-983</v>
      </c>
      <c r="C349297">
        <v>2812</v>
      </c>
    </row>
    <row r="349298" spans="1:3" x14ac:dyDescent="0.25">
      <c r="A349298">
        <v>-984</v>
      </c>
      <c r="C349298">
        <v>2811</v>
      </c>
    </row>
    <row r="349299" spans="1:3" x14ac:dyDescent="0.25">
      <c r="A349299">
        <v>-983</v>
      </c>
      <c r="C349299">
        <v>2812</v>
      </c>
    </row>
    <row r="349300" spans="1:3" x14ac:dyDescent="0.25">
      <c r="A349300">
        <v>-982</v>
      </c>
      <c r="C349300">
        <v>2812</v>
      </c>
    </row>
    <row r="349301" spans="1:3" x14ac:dyDescent="0.25">
      <c r="A349301">
        <v>-983</v>
      </c>
      <c r="C349301">
        <v>2811</v>
      </c>
    </row>
    <row r="349302" spans="1:3" x14ac:dyDescent="0.25">
      <c r="A349302">
        <v>-984</v>
      </c>
      <c r="C349302">
        <v>2811</v>
      </c>
    </row>
    <row r="349303" spans="1:3" x14ac:dyDescent="0.25">
      <c r="A349303">
        <v>-984</v>
      </c>
      <c r="C349303">
        <v>2811</v>
      </c>
    </row>
    <row r="349304" spans="1:3" x14ac:dyDescent="0.25">
      <c r="A349304">
        <v>-985</v>
      </c>
      <c r="C349304">
        <v>2811</v>
      </c>
    </row>
    <row r="349305" spans="1:3" x14ac:dyDescent="0.25">
      <c r="A349305">
        <v>-986</v>
      </c>
      <c r="C349305">
        <v>2811</v>
      </c>
    </row>
    <row r="349306" spans="1:3" x14ac:dyDescent="0.25">
      <c r="A349306">
        <v>-985</v>
      </c>
      <c r="C349306">
        <v>2812</v>
      </c>
    </row>
    <row r="349307" spans="1:3" x14ac:dyDescent="0.25">
      <c r="A349307">
        <v>-985</v>
      </c>
      <c r="C349307">
        <v>2813</v>
      </c>
    </row>
    <row r="349308" spans="1:3" x14ac:dyDescent="0.25">
      <c r="A349308">
        <v>-985</v>
      </c>
      <c r="C349308">
        <v>2813</v>
      </c>
    </row>
    <row r="349309" spans="1:3" x14ac:dyDescent="0.25">
      <c r="A349309">
        <v>-985</v>
      </c>
      <c r="C349309">
        <v>2813</v>
      </c>
    </row>
    <row r="349310" spans="1:3" x14ac:dyDescent="0.25">
      <c r="A349310">
        <v>-985</v>
      </c>
      <c r="C349310">
        <v>2813</v>
      </c>
    </row>
    <row r="349311" spans="1:3" x14ac:dyDescent="0.25">
      <c r="A349311">
        <v>-984</v>
      </c>
      <c r="C349311">
        <v>2814</v>
      </c>
    </row>
    <row r="349312" spans="1:3" x14ac:dyDescent="0.25">
      <c r="A349312">
        <v>-985</v>
      </c>
      <c r="C349312">
        <v>2814</v>
      </c>
    </row>
    <row r="349313" spans="1:3" x14ac:dyDescent="0.25">
      <c r="A349313">
        <v>-985</v>
      </c>
      <c r="C349313">
        <v>2813</v>
      </c>
    </row>
    <row r="349314" spans="1:3" x14ac:dyDescent="0.25">
      <c r="A349314">
        <v>-985</v>
      </c>
      <c r="C349314">
        <v>2814</v>
      </c>
    </row>
    <row r="349315" spans="1:3" x14ac:dyDescent="0.25">
      <c r="A349315">
        <v>-985</v>
      </c>
      <c r="C349315">
        <v>2815</v>
      </c>
    </row>
    <row r="349316" spans="1:3" x14ac:dyDescent="0.25">
      <c r="A349316">
        <v>-985</v>
      </c>
      <c r="C349316">
        <v>2814</v>
      </c>
    </row>
    <row r="349317" spans="1:3" x14ac:dyDescent="0.25">
      <c r="A349317">
        <v>-986</v>
      </c>
      <c r="C349317">
        <v>2813</v>
      </c>
    </row>
    <row r="349318" spans="1:3" x14ac:dyDescent="0.25">
      <c r="A349318">
        <v>-985</v>
      </c>
      <c r="C349318">
        <v>2812</v>
      </c>
    </row>
    <row r="349319" spans="1:3" x14ac:dyDescent="0.25">
      <c r="A349319">
        <v>-985</v>
      </c>
      <c r="C349319">
        <v>2813</v>
      </c>
    </row>
    <row r="349320" spans="1:3" x14ac:dyDescent="0.25">
      <c r="A349320">
        <v>-985</v>
      </c>
      <c r="C349320">
        <v>2814</v>
      </c>
    </row>
    <row r="349321" spans="1:3" x14ac:dyDescent="0.25">
      <c r="A349321">
        <v>-985</v>
      </c>
      <c r="C349321">
        <v>2813</v>
      </c>
    </row>
    <row r="349322" spans="1:3" x14ac:dyDescent="0.25">
      <c r="A349322">
        <v>-985</v>
      </c>
      <c r="C349322">
        <v>2813</v>
      </c>
    </row>
    <row r="349323" spans="1:3" x14ac:dyDescent="0.25">
      <c r="A349323">
        <v>-986</v>
      </c>
      <c r="C349323">
        <v>2814</v>
      </c>
    </row>
    <row r="349324" spans="1:3" x14ac:dyDescent="0.25">
      <c r="A349324">
        <v>-985</v>
      </c>
      <c r="C349324">
        <v>2813</v>
      </c>
    </row>
    <row r="349325" spans="1:3" x14ac:dyDescent="0.25">
      <c r="A349325">
        <v>-986</v>
      </c>
      <c r="C349325">
        <v>2812</v>
      </c>
    </row>
    <row r="349326" spans="1:3" x14ac:dyDescent="0.25">
      <c r="A349326">
        <v>-986</v>
      </c>
      <c r="C349326">
        <v>2812</v>
      </c>
    </row>
    <row r="349327" spans="1:3" x14ac:dyDescent="0.25">
      <c r="A349327">
        <v>-985</v>
      </c>
      <c r="C349327">
        <v>2811</v>
      </c>
    </row>
    <row r="349328" spans="1:3" x14ac:dyDescent="0.25">
      <c r="A349328">
        <v>-985</v>
      </c>
      <c r="C349328">
        <v>2810</v>
      </c>
    </row>
    <row r="349329" spans="1:3" x14ac:dyDescent="0.25">
      <c r="A349329">
        <v>-986</v>
      </c>
      <c r="C349329">
        <v>2810</v>
      </c>
    </row>
    <row r="349330" spans="1:3" x14ac:dyDescent="0.25">
      <c r="A349330">
        <v>-986</v>
      </c>
      <c r="C349330">
        <v>2809</v>
      </c>
    </row>
    <row r="349331" spans="1:3" x14ac:dyDescent="0.25">
      <c r="A349331">
        <v>-987</v>
      </c>
      <c r="C349331">
        <v>2809</v>
      </c>
    </row>
    <row r="349332" spans="1:3" x14ac:dyDescent="0.25">
      <c r="A349332">
        <v>-987</v>
      </c>
      <c r="C349332">
        <v>2810</v>
      </c>
    </row>
    <row r="349333" spans="1:3" x14ac:dyDescent="0.25">
      <c r="A349333">
        <v>-986</v>
      </c>
      <c r="C349333">
        <v>2809</v>
      </c>
    </row>
    <row r="349334" spans="1:3" x14ac:dyDescent="0.25">
      <c r="A349334">
        <v>-987</v>
      </c>
      <c r="C349334">
        <v>2808</v>
      </c>
    </row>
    <row r="349335" spans="1:3" x14ac:dyDescent="0.25">
      <c r="A349335">
        <v>-986</v>
      </c>
      <c r="C349335">
        <v>2808</v>
      </c>
    </row>
    <row r="349336" spans="1:3" x14ac:dyDescent="0.25">
      <c r="A349336">
        <v>-986</v>
      </c>
      <c r="C349336">
        <v>2808</v>
      </c>
    </row>
    <row r="349337" spans="1:3" x14ac:dyDescent="0.25">
      <c r="A349337">
        <v>-986</v>
      </c>
      <c r="C349337">
        <v>2808</v>
      </c>
    </row>
    <row r="349338" spans="1:3" x14ac:dyDescent="0.25">
      <c r="A349338">
        <v>-987</v>
      </c>
      <c r="C349338">
        <v>2808</v>
      </c>
    </row>
    <row r="349339" spans="1:3" x14ac:dyDescent="0.25">
      <c r="A349339">
        <v>-988</v>
      </c>
      <c r="C349339">
        <v>2808</v>
      </c>
    </row>
    <row r="349340" spans="1:3" x14ac:dyDescent="0.25">
      <c r="A349340">
        <v>-989</v>
      </c>
      <c r="C349340">
        <v>2808</v>
      </c>
    </row>
    <row r="349341" spans="1:3" x14ac:dyDescent="0.25">
      <c r="A349341">
        <v>-990</v>
      </c>
      <c r="C349341">
        <v>2809</v>
      </c>
    </row>
    <row r="349342" spans="1:3" x14ac:dyDescent="0.25">
      <c r="A349342">
        <v>-990</v>
      </c>
      <c r="C349342">
        <v>2810</v>
      </c>
    </row>
    <row r="349343" spans="1:3" x14ac:dyDescent="0.25">
      <c r="A349343">
        <v>-991</v>
      </c>
      <c r="C349343">
        <v>2810</v>
      </c>
    </row>
    <row r="349344" spans="1:3" x14ac:dyDescent="0.25">
      <c r="A349344">
        <v>-992</v>
      </c>
      <c r="C349344">
        <v>2809</v>
      </c>
    </row>
    <row r="349345" spans="1:3" x14ac:dyDescent="0.25">
      <c r="A349345">
        <v>-991</v>
      </c>
      <c r="C349345">
        <v>2809</v>
      </c>
    </row>
    <row r="349346" spans="1:3" x14ac:dyDescent="0.25">
      <c r="A349346">
        <v>-991</v>
      </c>
      <c r="C349346">
        <v>2810</v>
      </c>
    </row>
    <row r="349347" spans="1:3" x14ac:dyDescent="0.25">
      <c r="A349347">
        <v>-991</v>
      </c>
      <c r="C349347">
        <v>2810</v>
      </c>
    </row>
    <row r="349348" spans="1:3" x14ac:dyDescent="0.25">
      <c r="A349348">
        <v>-991</v>
      </c>
      <c r="C349348">
        <v>2810</v>
      </c>
    </row>
    <row r="349349" spans="1:3" x14ac:dyDescent="0.25">
      <c r="A349349">
        <v>-992</v>
      </c>
      <c r="C349349">
        <v>2810</v>
      </c>
    </row>
    <row r="349350" spans="1:3" x14ac:dyDescent="0.25">
      <c r="A349350">
        <v>-993</v>
      </c>
      <c r="C349350">
        <v>2810</v>
      </c>
    </row>
    <row r="349351" spans="1:3" x14ac:dyDescent="0.25">
      <c r="A349351">
        <v>-992</v>
      </c>
      <c r="C349351">
        <v>2810</v>
      </c>
    </row>
    <row r="349352" spans="1:3" x14ac:dyDescent="0.25">
      <c r="A349352">
        <v>-993</v>
      </c>
      <c r="C349352">
        <v>2809</v>
      </c>
    </row>
    <row r="349353" spans="1:3" x14ac:dyDescent="0.25">
      <c r="A349353">
        <v>-993</v>
      </c>
      <c r="C349353">
        <v>2809</v>
      </c>
    </row>
    <row r="349354" spans="1:3" x14ac:dyDescent="0.25">
      <c r="A349354">
        <v>-993</v>
      </c>
      <c r="C349354">
        <v>2808</v>
      </c>
    </row>
    <row r="349355" spans="1:3" x14ac:dyDescent="0.25">
      <c r="A349355">
        <v>-994</v>
      </c>
      <c r="C349355">
        <v>2808</v>
      </c>
    </row>
    <row r="349356" spans="1:3" x14ac:dyDescent="0.25">
      <c r="A349356">
        <v>-994</v>
      </c>
      <c r="C349356">
        <v>2807</v>
      </c>
    </row>
    <row r="349357" spans="1:3" x14ac:dyDescent="0.25">
      <c r="A349357">
        <v>-994</v>
      </c>
      <c r="C349357">
        <v>2806</v>
      </c>
    </row>
    <row r="349358" spans="1:3" x14ac:dyDescent="0.25">
      <c r="A349358">
        <v>-993</v>
      </c>
      <c r="C349358">
        <v>2806</v>
      </c>
    </row>
    <row r="349359" spans="1:3" x14ac:dyDescent="0.25">
      <c r="A349359">
        <v>-993</v>
      </c>
      <c r="C349359">
        <v>2807</v>
      </c>
    </row>
    <row r="349360" spans="1:3" x14ac:dyDescent="0.25">
      <c r="A349360">
        <v>-992</v>
      </c>
      <c r="C349360">
        <v>2806</v>
      </c>
    </row>
    <row r="349361" spans="1:3" x14ac:dyDescent="0.25">
      <c r="A349361">
        <v>-992</v>
      </c>
      <c r="C349361">
        <v>2805</v>
      </c>
    </row>
    <row r="349362" spans="1:3" x14ac:dyDescent="0.25">
      <c r="A349362">
        <v>-991</v>
      </c>
      <c r="C349362">
        <v>2806</v>
      </c>
    </row>
    <row r="349363" spans="1:3" x14ac:dyDescent="0.25">
      <c r="A349363">
        <v>-990</v>
      </c>
      <c r="C349363">
        <v>2806</v>
      </c>
    </row>
    <row r="349364" spans="1:3" x14ac:dyDescent="0.25">
      <c r="A349364">
        <v>-990</v>
      </c>
      <c r="C349364">
        <v>2806</v>
      </c>
    </row>
    <row r="349365" spans="1:3" x14ac:dyDescent="0.25">
      <c r="A349365">
        <v>-991</v>
      </c>
      <c r="C349365">
        <v>2806</v>
      </c>
    </row>
    <row r="349366" spans="1:3" x14ac:dyDescent="0.25">
      <c r="A349366">
        <v>-992</v>
      </c>
      <c r="C349366">
        <v>2805</v>
      </c>
    </row>
    <row r="349367" spans="1:3" x14ac:dyDescent="0.25">
      <c r="A349367">
        <v>-993</v>
      </c>
      <c r="C349367">
        <v>2805</v>
      </c>
    </row>
    <row r="349368" spans="1:3" x14ac:dyDescent="0.25">
      <c r="A349368">
        <v>-992</v>
      </c>
      <c r="C349368">
        <v>2805</v>
      </c>
    </row>
    <row r="349369" spans="1:3" x14ac:dyDescent="0.25">
      <c r="A349369">
        <v>-993</v>
      </c>
      <c r="C349369">
        <v>2806</v>
      </c>
    </row>
    <row r="349370" spans="1:3" x14ac:dyDescent="0.25">
      <c r="A349370">
        <v>-992</v>
      </c>
      <c r="C349370">
        <v>2805</v>
      </c>
    </row>
    <row r="349371" spans="1:3" x14ac:dyDescent="0.25">
      <c r="A349371">
        <v>-992</v>
      </c>
      <c r="C349371">
        <v>2805</v>
      </c>
    </row>
    <row r="349372" spans="1:3" x14ac:dyDescent="0.25">
      <c r="A349372">
        <v>-991</v>
      </c>
      <c r="C349372">
        <v>2805</v>
      </c>
    </row>
    <row r="349373" spans="1:3" x14ac:dyDescent="0.25">
      <c r="A349373">
        <v>-991</v>
      </c>
      <c r="C349373">
        <v>2806</v>
      </c>
    </row>
    <row r="349374" spans="1:3" x14ac:dyDescent="0.25">
      <c r="A349374">
        <v>-991</v>
      </c>
      <c r="C349374">
        <v>2806</v>
      </c>
    </row>
    <row r="349375" spans="1:3" x14ac:dyDescent="0.25">
      <c r="A349375">
        <v>-992</v>
      </c>
      <c r="C349375">
        <v>2807</v>
      </c>
    </row>
    <row r="349376" spans="1:3" x14ac:dyDescent="0.25">
      <c r="A349376">
        <v>-991</v>
      </c>
      <c r="C349376">
        <v>2808</v>
      </c>
    </row>
    <row r="349377" spans="1:3" x14ac:dyDescent="0.25">
      <c r="A349377">
        <v>-992</v>
      </c>
      <c r="C349377">
        <v>2808</v>
      </c>
    </row>
    <row r="349378" spans="1:3" x14ac:dyDescent="0.25">
      <c r="A349378">
        <v>-991</v>
      </c>
      <c r="C349378">
        <v>2808</v>
      </c>
    </row>
    <row r="349379" spans="1:3" x14ac:dyDescent="0.25">
      <c r="A349379">
        <v>-992</v>
      </c>
      <c r="C349379">
        <v>2808</v>
      </c>
    </row>
    <row r="349380" spans="1:3" x14ac:dyDescent="0.25">
      <c r="A349380">
        <v>-992</v>
      </c>
      <c r="C349380">
        <v>2808</v>
      </c>
    </row>
    <row r="349381" spans="1:3" x14ac:dyDescent="0.25">
      <c r="A349381">
        <v>-992</v>
      </c>
      <c r="C349381">
        <v>2807</v>
      </c>
    </row>
    <row r="349382" spans="1:3" x14ac:dyDescent="0.25">
      <c r="A349382">
        <v>-992</v>
      </c>
      <c r="C349382">
        <v>2806</v>
      </c>
    </row>
    <row r="349383" spans="1:3" x14ac:dyDescent="0.25">
      <c r="A349383">
        <v>-993</v>
      </c>
      <c r="C349383">
        <v>2807</v>
      </c>
    </row>
    <row r="349384" spans="1:3" x14ac:dyDescent="0.25">
      <c r="A349384">
        <v>-993</v>
      </c>
      <c r="C349384">
        <v>2806</v>
      </c>
    </row>
    <row r="349385" spans="1:3" x14ac:dyDescent="0.25">
      <c r="A349385">
        <v>-992</v>
      </c>
      <c r="C349385">
        <v>2806</v>
      </c>
    </row>
    <row r="349386" spans="1:3" x14ac:dyDescent="0.25">
      <c r="A349386">
        <v>-991</v>
      </c>
      <c r="C349386">
        <v>2807</v>
      </c>
    </row>
    <row r="349387" spans="1:3" x14ac:dyDescent="0.25">
      <c r="A349387">
        <v>-990</v>
      </c>
      <c r="C349387">
        <v>2806</v>
      </c>
    </row>
    <row r="349388" spans="1:3" x14ac:dyDescent="0.25">
      <c r="A349388">
        <v>-991</v>
      </c>
      <c r="C349388">
        <v>2806</v>
      </c>
    </row>
    <row r="349389" spans="1:3" x14ac:dyDescent="0.25">
      <c r="A349389">
        <v>-992</v>
      </c>
      <c r="C349389">
        <v>2806</v>
      </c>
    </row>
    <row r="349390" spans="1:3" x14ac:dyDescent="0.25">
      <c r="A349390">
        <v>-992</v>
      </c>
      <c r="C349390">
        <v>2806</v>
      </c>
    </row>
    <row r="349391" spans="1:3" x14ac:dyDescent="0.25">
      <c r="A349391">
        <v>-993</v>
      </c>
      <c r="C349391">
        <v>2806</v>
      </c>
    </row>
    <row r="349392" spans="1:3" x14ac:dyDescent="0.25">
      <c r="A349392">
        <v>-994</v>
      </c>
      <c r="C349392">
        <v>2806</v>
      </c>
    </row>
    <row r="349393" spans="1:3" x14ac:dyDescent="0.25">
      <c r="A349393">
        <v>-995</v>
      </c>
      <c r="C349393">
        <v>2806</v>
      </c>
    </row>
    <row r="349394" spans="1:3" x14ac:dyDescent="0.25">
      <c r="A349394">
        <v>-995</v>
      </c>
      <c r="C349394">
        <v>2806</v>
      </c>
    </row>
    <row r="349395" spans="1:3" x14ac:dyDescent="0.25">
      <c r="A349395">
        <v>-996</v>
      </c>
      <c r="C349395">
        <v>2806</v>
      </c>
    </row>
    <row r="349396" spans="1:3" x14ac:dyDescent="0.25">
      <c r="A349396">
        <v>-996</v>
      </c>
      <c r="C349396">
        <v>2806</v>
      </c>
    </row>
    <row r="349397" spans="1:3" x14ac:dyDescent="0.25">
      <c r="A349397">
        <v>-996</v>
      </c>
      <c r="C349397">
        <v>2805</v>
      </c>
    </row>
    <row r="349398" spans="1:3" x14ac:dyDescent="0.25">
      <c r="A349398">
        <v>-996</v>
      </c>
      <c r="C349398">
        <v>2805</v>
      </c>
    </row>
    <row r="349399" spans="1:3" x14ac:dyDescent="0.25">
      <c r="A349399">
        <v>-996</v>
      </c>
      <c r="C349399">
        <v>2806</v>
      </c>
    </row>
    <row r="349400" spans="1:3" x14ac:dyDescent="0.25">
      <c r="A349400">
        <v>-997</v>
      </c>
      <c r="C349400">
        <v>2805</v>
      </c>
    </row>
    <row r="349401" spans="1:3" x14ac:dyDescent="0.25">
      <c r="A349401">
        <v>-998</v>
      </c>
      <c r="C349401">
        <v>2805</v>
      </c>
    </row>
    <row r="349402" spans="1:3" x14ac:dyDescent="0.25">
      <c r="A349402">
        <v>-999</v>
      </c>
      <c r="C349402">
        <v>2806</v>
      </c>
    </row>
    <row r="349403" spans="1:3" x14ac:dyDescent="0.25">
      <c r="A349403">
        <v>-1000</v>
      </c>
      <c r="C349403">
        <v>2807</v>
      </c>
    </row>
    <row r="349404" spans="1:3" x14ac:dyDescent="0.25">
      <c r="A349404">
        <v>-1000</v>
      </c>
      <c r="C349404">
        <v>2808</v>
      </c>
    </row>
    <row r="349405" spans="1:3" x14ac:dyDescent="0.25">
      <c r="A349405">
        <v>-1000</v>
      </c>
      <c r="C349405">
        <v>2808</v>
      </c>
    </row>
    <row r="349406" spans="1:3" x14ac:dyDescent="0.25">
      <c r="A349406">
        <v>-1001</v>
      </c>
      <c r="C349406">
        <v>2808</v>
      </c>
    </row>
    <row r="349407" spans="1:3" x14ac:dyDescent="0.25">
      <c r="A349407">
        <v>-1000</v>
      </c>
      <c r="C349407">
        <v>2809</v>
      </c>
    </row>
    <row r="349408" spans="1:3" x14ac:dyDescent="0.25">
      <c r="A349408">
        <v>-1000</v>
      </c>
      <c r="C349408">
        <v>2809</v>
      </c>
    </row>
    <row r="349409" spans="1:3" x14ac:dyDescent="0.25">
      <c r="A349409">
        <v>-1001</v>
      </c>
      <c r="C349409">
        <v>2808</v>
      </c>
    </row>
    <row r="349410" spans="1:3" x14ac:dyDescent="0.25">
      <c r="A349410">
        <v>-1001</v>
      </c>
      <c r="C349410">
        <v>2808</v>
      </c>
    </row>
    <row r="349411" spans="1:3" x14ac:dyDescent="0.25">
      <c r="A349411">
        <v>-1002</v>
      </c>
      <c r="C349411">
        <v>2808</v>
      </c>
    </row>
    <row r="349412" spans="1:3" x14ac:dyDescent="0.25">
      <c r="A349412">
        <v>-1001</v>
      </c>
      <c r="C349412">
        <v>2809</v>
      </c>
    </row>
    <row r="349413" spans="1:3" x14ac:dyDescent="0.25">
      <c r="A349413">
        <v>-1001</v>
      </c>
      <c r="C349413">
        <v>2810</v>
      </c>
    </row>
    <row r="349414" spans="1:3" x14ac:dyDescent="0.25">
      <c r="A349414">
        <v>-1001</v>
      </c>
      <c r="C349414">
        <v>2809</v>
      </c>
    </row>
    <row r="349415" spans="1:3" x14ac:dyDescent="0.25">
      <c r="A349415">
        <v>-1002</v>
      </c>
      <c r="C349415">
        <v>2808</v>
      </c>
    </row>
    <row r="349416" spans="1:3" x14ac:dyDescent="0.25">
      <c r="A349416">
        <v>-1002</v>
      </c>
      <c r="C349416">
        <v>2808</v>
      </c>
    </row>
    <row r="349417" spans="1:3" x14ac:dyDescent="0.25">
      <c r="A349417">
        <v>-1002</v>
      </c>
      <c r="C349417">
        <v>2809</v>
      </c>
    </row>
    <row r="349418" spans="1:3" x14ac:dyDescent="0.25">
      <c r="A349418">
        <v>-1003</v>
      </c>
      <c r="C349418">
        <v>2809</v>
      </c>
    </row>
    <row r="349419" spans="1:3" x14ac:dyDescent="0.25">
      <c r="A349419">
        <v>-1004</v>
      </c>
      <c r="C349419">
        <v>2808</v>
      </c>
    </row>
    <row r="349420" spans="1:3" x14ac:dyDescent="0.25">
      <c r="A349420">
        <v>-1004</v>
      </c>
      <c r="C349420">
        <v>2809</v>
      </c>
    </row>
    <row r="349421" spans="1:3" x14ac:dyDescent="0.25">
      <c r="A349421">
        <v>-1004</v>
      </c>
      <c r="C349421">
        <v>2809</v>
      </c>
    </row>
    <row r="349422" spans="1:3" x14ac:dyDescent="0.25">
      <c r="A349422">
        <v>-1004</v>
      </c>
      <c r="C349422">
        <v>2809</v>
      </c>
    </row>
    <row r="349423" spans="1:3" x14ac:dyDescent="0.25">
      <c r="A349423">
        <v>-1004</v>
      </c>
      <c r="C349423">
        <v>2810</v>
      </c>
    </row>
    <row r="349424" spans="1:3" x14ac:dyDescent="0.25">
      <c r="A349424">
        <v>-1005</v>
      </c>
      <c r="C349424">
        <v>2809</v>
      </c>
    </row>
    <row r="349425" spans="1:3" x14ac:dyDescent="0.25">
      <c r="A349425">
        <v>-1005</v>
      </c>
      <c r="C349425">
        <v>2809</v>
      </c>
    </row>
    <row r="349426" spans="1:3" x14ac:dyDescent="0.25">
      <c r="A349426">
        <v>-1006</v>
      </c>
      <c r="C349426">
        <v>2809</v>
      </c>
    </row>
    <row r="349427" spans="1:3" x14ac:dyDescent="0.25">
      <c r="A349427">
        <v>-1007</v>
      </c>
      <c r="C349427">
        <v>2809</v>
      </c>
    </row>
    <row r="349428" spans="1:3" x14ac:dyDescent="0.25">
      <c r="A349428">
        <v>-1007</v>
      </c>
      <c r="C349428">
        <v>2809</v>
      </c>
    </row>
    <row r="349429" spans="1:3" x14ac:dyDescent="0.25">
      <c r="A349429">
        <v>-1007</v>
      </c>
      <c r="C349429">
        <v>2809</v>
      </c>
    </row>
    <row r="349430" spans="1:3" x14ac:dyDescent="0.25">
      <c r="A349430">
        <v>-1007</v>
      </c>
      <c r="C349430">
        <v>2808</v>
      </c>
    </row>
    <row r="349431" spans="1:3" x14ac:dyDescent="0.25">
      <c r="A349431">
        <v>-1007</v>
      </c>
      <c r="C349431">
        <v>2808</v>
      </c>
    </row>
    <row r="349432" spans="1:3" x14ac:dyDescent="0.25">
      <c r="A349432">
        <v>-1008</v>
      </c>
      <c r="C349432">
        <v>2808</v>
      </c>
    </row>
    <row r="349433" spans="1:3" x14ac:dyDescent="0.25">
      <c r="A349433">
        <v>-1008</v>
      </c>
      <c r="C349433">
        <v>2808</v>
      </c>
    </row>
    <row r="349434" spans="1:3" x14ac:dyDescent="0.25">
      <c r="A349434">
        <v>-1009</v>
      </c>
      <c r="C349434">
        <v>2808</v>
      </c>
    </row>
    <row r="349435" spans="1:3" x14ac:dyDescent="0.25">
      <c r="A349435">
        <v>-1009</v>
      </c>
      <c r="C349435">
        <v>2807</v>
      </c>
    </row>
    <row r="349436" spans="1:3" x14ac:dyDescent="0.25">
      <c r="A349436">
        <v>-1008</v>
      </c>
      <c r="C349436">
        <v>2807</v>
      </c>
    </row>
    <row r="349437" spans="1:3" x14ac:dyDescent="0.25">
      <c r="A349437">
        <v>-1008</v>
      </c>
      <c r="C349437">
        <v>2806</v>
      </c>
    </row>
    <row r="349438" spans="1:3" x14ac:dyDescent="0.25">
      <c r="A349438">
        <v>-1008</v>
      </c>
      <c r="C349438">
        <v>2807</v>
      </c>
    </row>
    <row r="349439" spans="1:3" x14ac:dyDescent="0.25">
      <c r="A349439">
        <v>-1009</v>
      </c>
      <c r="C349439">
        <v>2808</v>
      </c>
    </row>
    <row r="349440" spans="1:3" x14ac:dyDescent="0.25">
      <c r="A349440">
        <v>-1009</v>
      </c>
      <c r="C349440">
        <v>2809</v>
      </c>
    </row>
    <row r="349441" spans="1:3" x14ac:dyDescent="0.25">
      <c r="A349441">
        <v>-1009</v>
      </c>
      <c r="C349441">
        <v>2809</v>
      </c>
    </row>
    <row r="349442" spans="1:3" x14ac:dyDescent="0.25">
      <c r="A349442">
        <v>-1010</v>
      </c>
      <c r="C349442">
        <v>2809</v>
      </c>
    </row>
    <row r="349443" spans="1:3" x14ac:dyDescent="0.25">
      <c r="A349443">
        <v>-1010</v>
      </c>
      <c r="C349443">
        <v>2809</v>
      </c>
    </row>
    <row r="349444" spans="1:3" x14ac:dyDescent="0.25">
      <c r="A349444">
        <v>-1011</v>
      </c>
      <c r="C349444">
        <v>2809</v>
      </c>
    </row>
    <row r="349445" spans="1:3" x14ac:dyDescent="0.25">
      <c r="A349445">
        <v>-1011</v>
      </c>
      <c r="C349445">
        <v>2810</v>
      </c>
    </row>
    <row r="349446" spans="1:3" x14ac:dyDescent="0.25">
      <c r="A349446">
        <v>-1011</v>
      </c>
      <c r="C349446">
        <v>2810</v>
      </c>
    </row>
    <row r="349447" spans="1:3" x14ac:dyDescent="0.25">
      <c r="A349447">
        <v>-1011</v>
      </c>
      <c r="C349447">
        <v>2810</v>
      </c>
    </row>
    <row r="349448" spans="1:3" x14ac:dyDescent="0.25">
      <c r="A349448">
        <v>-1011</v>
      </c>
      <c r="C349448">
        <v>2810</v>
      </c>
    </row>
    <row r="349449" spans="1:3" x14ac:dyDescent="0.25">
      <c r="A349449">
        <v>-1011</v>
      </c>
      <c r="C349449">
        <v>2809</v>
      </c>
    </row>
    <row r="349450" spans="1:3" x14ac:dyDescent="0.25">
      <c r="A349450">
        <v>-1011</v>
      </c>
      <c r="C349450">
        <v>2810</v>
      </c>
    </row>
    <row r="349451" spans="1:3" x14ac:dyDescent="0.25">
      <c r="A349451">
        <v>-1011</v>
      </c>
      <c r="C349451">
        <v>2810</v>
      </c>
    </row>
    <row r="349452" spans="1:3" x14ac:dyDescent="0.25">
      <c r="A349452">
        <v>-1011</v>
      </c>
      <c r="C349452">
        <v>2809</v>
      </c>
    </row>
    <row r="349453" spans="1:3" x14ac:dyDescent="0.25">
      <c r="A349453">
        <v>-1011</v>
      </c>
      <c r="C349453">
        <v>2809</v>
      </c>
    </row>
    <row r="349454" spans="1:3" x14ac:dyDescent="0.25">
      <c r="A349454">
        <v>-1011</v>
      </c>
      <c r="C349454">
        <v>2809</v>
      </c>
    </row>
    <row r="349455" spans="1:3" x14ac:dyDescent="0.25">
      <c r="A349455">
        <v>-1011</v>
      </c>
      <c r="C349455">
        <v>2809</v>
      </c>
    </row>
    <row r="349456" spans="1:3" x14ac:dyDescent="0.25">
      <c r="A349456">
        <v>-1012</v>
      </c>
      <c r="C349456">
        <v>2809</v>
      </c>
    </row>
    <row r="349457" spans="1:3" x14ac:dyDescent="0.25">
      <c r="A349457">
        <v>-1013</v>
      </c>
      <c r="C349457">
        <v>2808</v>
      </c>
    </row>
    <row r="349458" spans="1:3" x14ac:dyDescent="0.25">
      <c r="A349458">
        <v>-1013</v>
      </c>
      <c r="C349458">
        <v>2808</v>
      </c>
    </row>
    <row r="349459" spans="1:3" x14ac:dyDescent="0.25">
      <c r="A349459">
        <v>-1014</v>
      </c>
      <c r="C349459">
        <v>2807</v>
      </c>
    </row>
    <row r="349460" spans="1:3" x14ac:dyDescent="0.25">
      <c r="A349460">
        <v>-1015</v>
      </c>
      <c r="C349460">
        <v>2807</v>
      </c>
    </row>
    <row r="349461" spans="1:3" x14ac:dyDescent="0.25">
      <c r="A349461">
        <v>-1015</v>
      </c>
      <c r="C349461">
        <v>2806</v>
      </c>
    </row>
    <row r="349462" spans="1:3" x14ac:dyDescent="0.25">
      <c r="A349462">
        <v>-1016</v>
      </c>
      <c r="C349462">
        <v>2806</v>
      </c>
    </row>
    <row r="349463" spans="1:3" x14ac:dyDescent="0.25">
      <c r="A349463">
        <v>-1015</v>
      </c>
      <c r="C349463">
        <v>2805</v>
      </c>
    </row>
    <row r="349464" spans="1:3" x14ac:dyDescent="0.25">
      <c r="A349464">
        <v>-1014</v>
      </c>
      <c r="C349464">
        <v>2805</v>
      </c>
    </row>
    <row r="349465" spans="1:3" x14ac:dyDescent="0.25">
      <c r="A349465">
        <v>-1014</v>
      </c>
      <c r="C349465">
        <v>2804</v>
      </c>
    </row>
    <row r="349466" spans="1:3" x14ac:dyDescent="0.25">
      <c r="A349466">
        <v>-1014</v>
      </c>
      <c r="C349466">
        <v>2804</v>
      </c>
    </row>
    <row r="349467" spans="1:3" x14ac:dyDescent="0.25">
      <c r="A349467">
        <v>-1013</v>
      </c>
      <c r="C349467">
        <v>2804</v>
      </c>
    </row>
    <row r="349468" spans="1:3" x14ac:dyDescent="0.25">
      <c r="A349468">
        <v>-1013</v>
      </c>
      <c r="C349468">
        <v>2804</v>
      </c>
    </row>
    <row r="349469" spans="1:3" x14ac:dyDescent="0.25">
      <c r="A349469">
        <v>-1013</v>
      </c>
      <c r="C349469">
        <v>2803</v>
      </c>
    </row>
    <row r="349470" spans="1:3" x14ac:dyDescent="0.25">
      <c r="A349470">
        <v>-1013</v>
      </c>
      <c r="C349470">
        <v>2803</v>
      </c>
    </row>
    <row r="349471" spans="1:3" x14ac:dyDescent="0.25">
      <c r="A349471">
        <v>-1013</v>
      </c>
      <c r="C349471">
        <v>2803</v>
      </c>
    </row>
    <row r="349472" spans="1:3" x14ac:dyDescent="0.25">
      <c r="A349472">
        <v>-1012</v>
      </c>
      <c r="C349472">
        <v>2803</v>
      </c>
    </row>
    <row r="349473" spans="1:3" x14ac:dyDescent="0.25">
      <c r="A349473">
        <v>-1012</v>
      </c>
      <c r="C349473">
        <v>2802</v>
      </c>
    </row>
    <row r="349474" spans="1:3" x14ac:dyDescent="0.25">
      <c r="A349474">
        <v>-1013</v>
      </c>
      <c r="C349474">
        <v>2803</v>
      </c>
    </row>
    <row r="349475" spans="1:3" x14ac:dyDescent="0.25">
      <c r="A349475">
        <v>-1013</v>
      </c>
      <c r="C349475">
        <v>2802</v>
      </c>
    </row>
    <row r="349476" spans="1:3" x14ac:dyDescent="0.25">
      <c r="A349476">
        <v>-1014</v>
      </c>
      <c r="C349476">
        <v>2801</v>
      </c>
    </row>
    <row r="349477" spans="1:3" x14ac:dyDescent="0.25">
      <c r="A349477">
        <v>-1014</v>
      </c>
      <c r="C349477">
        <v>2801</v>
      </c>
    </row>
    <row r="349478" spans="1:3" x14ac:dyDescent="0.25">
      <c r="A349478">
        <v>-1013</v>
      </c>
      <c r="C349478">
        <v>2801</v>
      </c>
    </row>
    <row r="349479" spans="1:3" x14ac:dyDescent="0.25">
      <c r="A349479">
        <v>-1014</v>
      </c>
      <c r="C349479">
        <v>2800</v>
      </c>
    </row>
    <row r="349480" spans="1:3" x14ac:dyDescent="0.25">
      <c r="A349480">
        <v>-1015</v>
      </c>
      <c r="C349480">
        <v>2799</v>
      </c>
    </row>
    <row r="349481" spans="1:3" x14ac:dyDescent="0.25">
      <c r="A349481">
        <v>-1015</v>
      </c>
      <c r="C349481">
        <v>2799</v>
      </c>
    </row>
    <row r="349482" spans="1:3" x14ac:dyDescent="0.25">
      <c r="A349482">
        <v>-1016</v>
      </c>
      <c r="C349482">
        <v>2799</v>
      </c>
    </row>
    <row r="349483" spans="1:3" x14ac:dyDescent="0.25">
      <c r="A349483">
        <v>-1016</v>
      </c>
      <c r="C349483">
        <v>2799</v>
      </c>
    </row>
    <row r="349484" spans="1:3" x14ac:dyDescent="0.25">
      <c r="A349484">
        <v>-1016</v>
      </c>
      <c r="C349484">
        <v>2798</v>
      </c>
    </row>
    <row r="349485" spans="1:3" x14ac:dyDescent="0.25">
      <c r="A349485">
        <v>-1017</v>
      </c>
      <c r="C349485">
        <v>2798</v>
      </c>
    </row>
    <row r="349486" spans="1:3" x14ac:dyDescent="0.25">
      <c r="A349486">
        <v>-1017</v>
      </c>
      <c r="C349486">
        <v>2799</v>
      </c>
    </row>
    <row r="349487" spans="1:3" x14ac:dyDescent="0.25">
      <c r="A349487">
        <v>-1016</v>
      </c>
      <c r="C349487">
        <v>2798</v>
      </c>
    </row>
    <row r="349488" spans="1:3" x14ac:dyDescent="0.25">
      <c r="A349488">
        <v>-1017</v>
      </c>
      <c r="C349488">
        <v>2798</v>
      </c>
    </row>
    <row r="349489" spans="1:3" x14ac:dyDescent="0.25">
      <c r="A349489">
        <v>-1017</v>
      </c>
      <c r="C349489">
        <v>2798</v>
      </c>
    </row>
    <row r="349490" spans="1:3" x14ac:dyDescent="0.25">
      <c r="A349490">
        <v>-1016</v>
      </c>
      <c r="C349490">
        <v>2798</v>
      </c>
    </row>
    <row r="349491" spans="1:3" x14ac:dyDescent="0.25">
      <c r="A349491">
        <v>-1016</v>
      </c>
      <c r="C349491">
        <v>2798</v>
      </c>
    </row>
    <row r="349492" spans="1:3" x14ac:dyDescent="0.25">
      <c r="A349492">
        <v>-1016</v>
      </c>
      <c r="C349492">
        <v>2798</v>
      </c>
    </row>
    <row r="349493" spans="1:3" x14ac:dyDescent="0.25">
      <c r="A349493">
        <v>-1016</v>
      </c>
      <c r="C349493">
        <v>2797</v>
      </c>
    </row>
    <row r="349494" spans="1:3" x14ac:dyDescent="0.25">
      <c r="A349494">
        <v>-1016</v>
      </c>
      <c r="C349494">
        <v>2797</v>
      </c>
    </row>
    <row r="349495" spans="1:3" x14ac:dyDescent="0.25">
      <c r="A349495">
        <v>-1015</v>
      </c>
      <c r="C349495">
        <v>2797</v>
      </c>
    </row>
    <row r="349496" spans="1:3" x14ac:dyDescent="0.25">
      <c r="A349496">
        <v>-1016</v>
      </c>
      <c r="C349496">
        <v>2798</v>
      </c>
    </row>
    <row r="349497" spans="1:3" x14ac:dyDescent="0.25">
      <c r="A349497">
        <v>-1015</v>
      </c>
      <c r="C349497">
        <v>2798</v>
      </c>
    </row>
    <row r="349498" spans="1:3" x14ac:dyDescent="0.25">
      <c r="A349498">
        <v>-1016</v>
      </c>
      <c r="C349498">
        <v>2798</v>
      </c>
    </row>
    <row r="349499" spans="1:3" x14ac:dyDescent="0.25">
      <c r="A349499">
        <v>-1017</v>
      </c>
      <c r="C349499">
        <v>2797</v>
      </c>
    </row>
    <row r="349500" spans="1:3" x14ac:dyDescent="0.25">
      <c r="A349500">
        <v>-1016</v>
      </c>
      <c r="C349500">
        <v>2796</v>
      </c>
    </row>
    <row r="349501" spans="1:3" x14ac:dyDescent="0.25">
      <c r="A349501">
        <v>-1016</v>
      </c>
      <c r="C349501">
        <v>2795</v>
      </c>
    </row>
    <row r="349502" spans="1:3" x14ac:dyDescent="0.25">
      <c r="A349502">
        <v>-1016</v>
      </c>
      <c r="C349502">
        <v>2795</v>
      </c>
    </row>
    <row r="349503" spans="1:3" x14ac:dyDescent="0.25">
      <c r="A349503">
        <v>-1015</v>
      </c>
      <c r="C349503">
        <v>2796</v>
      </c>
    </row>
    <row r="349504" spans="1:3" x14ac:dyDescent="0.25">
      <c r="A349504">
        <v>-1015</v>
      </c>
      <c r="C349504">
        <v>2796</v>
      </c>
    </row>
    <row r="349505" spans="1:3" x14ac:dyDescent="0.25">
      <c r="A349505">
        <v>-1016</v>
      </c>
      <c r="C349505">
        <v>2795</v>
      </c>
    </row>
    <row r="349506" spans="1:3" x14ac:dyDescent="0.25">
      <c r="A349506">
        <v>-1016</v>
      </c>
      <c r="C349506">
        <v>2795</v>
      </c>
    </row>
    <row r="349507" spans="1:3" x14ac:dyDescent="0.25">
      <c r="A349507">
        <v>-1016</v>
      </c>
      <c r="C349507">
        <v>2795</v>
      </c>
    </row>
    <row r="349508" spans="1:3" x14ac:dyDescent="0.25">
      <c r="A349508">
        <v>-1017</v>
      </c>
      <c r="C349508">
        <v>2794</v>
      </c>
    </row>
    <row r="349509" spans="1:3" x14ac:dyDescent="0.25">
      <c r="A349509">
        <v>-1016</v>
      </c>
      <c r="C349509">
        <v>2794</v>
      </c>
    </row>
    <row r="349510" spans="1:3" x14ac:dyDescent="0.25">
      <c r="A349510">
        <v>-1016</v>
      </c>
      <c r="C349510">
        <v>2794</v>
      </c>
    </row>
    <row r="349511" spans="1:3" x14ac:dyDescent="0.25">
      <c r="A349511">
        <v>-1017</v>
      </c>
      <c r="C349511">
        <v>2793</v>
      </c>
    </row>
    <row r="349512" spans="1:3" x14ac:dyDescent="0.25">
      <c r="A349512">
        <v>-1016</v>
      </c>
      <c r="C349512">
        <v>2793</v>
      </c>
    </row>
    <row r="349513" spans="1:3" x14ac:dyDescent="0.25">
      <c r="A349513">
        <v>-1017</v>
      </c>
      <c r="C349513">
        <v>2794</v>
      </c>
    </row>
    <row r="349514" spans="1:3" x14ac:dyDescent="0.25">
      <c r="A349514">
        <v>-1018</v>
      </c>
      <c r="C349514">
        <v>2794</v>
      </c>
    </row>
    <row r="349515" spans="1:3" x14ac:dyDescent="0.25">
      <c r="A349515">
        <v>-1018</v>
      </c>
      <c r="C349515">
        <v>2794</v>
      </c>
    </row>
    <row r="349516" spans="1:3" x14ac:dyDescent="0.25">
      <c r="A349516">
        <v>-1019</v>
      </c>
      <c r="C349516">
        <v>2794</v>
      </c>
    </row>
    <row r="349517" spans="1:3" x14ac:dyDescent="0.25">
      <c r="A349517">
        <v>-1018</v>
      </c>
      <c r="C349517">
        <v>2794</v>
      </c>
    </row>
    <row r="349518" spans="1:3" x14ac:dyDescent="0.25">
      <c r="A349518">
        <v>-1018</v>
      </c>
      <c r="C349518">
        <v>2795</v>
      </c>
    </row>
    <row r="349519" spans="1:3" x14ac:dyDescent="0.25">
      <c r="A349519">
        <v>-1018</v>
      </c>
      <c r="C349519">
        <v>2796</v>
      </c>
    </row>
    <row r="349520" spans="1:3" x14ac:dyDescent="0.25">
      <c r="A349520">
        <v>-1019</v>
      </c>
      <c r="C349520">
        <v>2795</v>
      </c>
    </row>
    <row r="349521" spans="1:3" x14ac:dyDescent="0.25">
      <c r="A349521">
        <v>-1020</v>
      </c>
      <c r="C349521">
        <v>2795</v>
      </c>
    </row>
    <row r="349522" spans="1:3" x14ac:dyDescent="0.25">
      <c r="A349522">
        <v>-1021</v>
      </c>
      <c r="C349522">
        <v>2795</v>
      </c>
    </row>
    <row r="349523" spans="1:3" x14ac:dyDescent="0.25">
      <c r="A349523">
        <v>-1020</v>
      </c>
      <c r="C349523">
        <v>2795</v>
      </c>
    </row>
    <row r="349524" spans="1:3" x14ac:dyDescent="0.25">
      <c r="A349524">
        <v>-1019</v>
      </c>
      <c r="C349524">
        <v>2795</v>
      </c>
    </row>
    <row r="349525" spans="1:3" x14ac:dyDescent="0.25">
      <c r="A349525">
        <v>-1020</v>
      </c>
      <c r="C349525">
        <v>2794</v>
      </c>
    </row>
    <row r="349526" spans="1:3" x14ac:dyDescent="0.25">
      <c r="A349526">
        <v>-1019</v>
      </c>
      <c r="C349526">
        <v>2794</v>
      </c>
    </row>
    <row r="349527" spans="1:3" x14ac:dyDescent="0.25">
      <c r="A349527">
        <v>-1018</v>
      </c>
      <c r="C349527">
        <v>2794</v>
      </c>
    </row>
    <row r="349528" spans="1:3" x14ac:dyDescent="0.25">
      <c r="A349528">
        <v>-1018</v>
      </c>
      <c r="C349528">
        <v>2794</v>
      </c>
    </row>
    <row r="349529" spans="1:3" x14ac:dyDescent="0.25">
      <c r="A349529">
        <v>-1019</v>
      </c>
      <c r="C349529">
        <v>2793</v>
      </c>
    </row>
    <row r="349530" spans="1:3" x14ac:dyDescent="0.25">
      <c r="A349530">
        <v>-1019</v>
      </c>
      <c r="C349530">
        <v>2792</v>
      </c>
    </row>
    <row r="349531" spans="1:3" x14ac:dyDescent="0.25">
      <c r="A349531">
        <v>-1020</v>
      </c>
      <c r="C349531">
        <v>2792</v>
      </c>
    </row>
    <row r="349532" spans="1:3" x14ac:dyDescent="0.25">
      <c r="A349532">
        <v>-1020</v>
      </c>
      <c r="C349532">
        <v>2792</v>
      </c>
    </row>
    <row r="349533" spans="1:3" x14ac:dyDescent="0.25">
      <c r="A349533">
        <v>-1021</v>
      </c>
      <c r="C349533">
        <v>2792</v>
      </c>
    </row>
    <row r="349534" spans="1:3" x14ac:dyDescent="0.25">
      <c r="A349534">
        <v>-1021</v>
      </c>
      <c r="C349534">
        <v>2792</v>
      </c>
    </row>
    <row r="349535" spans="1:3" x14ac:dyDescent="0.25">
      <c r="A349535">
        <v>-1020</v>
      </c>
      <c r="C349535">
        <v>2792</v>
      </c>
    </row>
    <row r="349536" spans="1:3" x14ac:dyDescent="0.25">
      <c r="A349536">
        <v>-1021</v>
      </c>
      <c r="C349536">
        <v>2792</v>
      </c>
    </row>
    <row r="349537" spans="1:3" x14ac:dyDescent="0.25">
      <c r="A349537">
        <v>-1021</v>
      </c>
      <c r="C349537">
        <v>2793</v>
      </c>
    </row>
    <row r="349538" spans="1:3" x14ac:dyDescent="0.25">
      <c r="A349538">
        <v>-1022</v>
      </c>
      <c r="C349538">
        <v>2794</v>
      </c>
    </row>
    <row r="349539" spans="1:3" x14ac:dyDescent="0.25">
      <c r="A349539">
        <v>-1021</v>
      </c>
      <c r="C349539">
        <v>2794</v>
      </c>
    </row>
    <row r="349540" spans="1:3" x14ac:dyDescent="0.25">
      <c r="A349540">
        <v>-1021</v>
      </c>
      <c r="C349540">
        <v>2795</v>
      </c>
    </row>
    <row r="349541" spans="1:3" x14ac:dyDescent="0.25">
      <c r="A349541">
        <v>-1021</v>
      </c>
      <c r="C349541">
        <v>2796</v>
      </c>
    </row>
    <row r="349542" spans="1:3" x14ac:dyDescent="0.25">
      <c r="A349542">
        <v>-1021</v>
      </c>
      <c r="C349542">
        <v>2796</v>
      </c>
    </row>
    <row r="349543" spans="1:3" x14ac:dyDescent="0.25">
      <c r="A349543">
        <v>-1022</v>
      </c>
      <c r="C349543">
        <v>2796</v>
      </c>
    </row>
    <row r="349544" spans="1:3" x14ac:dyDescent="0.25">
      <c r="A349544">
        <v>-1022</v>
      </c>
      <c r="C349544">
        <v>2796</v>
      </c>
    </row>
    <row r="349545" spans="1:3" x14ac:dyDescent="0.25">
      <c r="A349545">
        <v>-1023</v>
      </c>
      <c r="C349545">
        <v>2797</v>
      </c>
    </row>
    <row r="349546" spans="1:3" x14ac:dyDescent="0.25">
      <c r="A349546">
        <v>-1024</v>
      </c>
      <c r="C349546">
        <v>2796</v>
      </c>
    </row>
    <row r="349547" spans="1:3" x14ac:dyDescent="0.25">
      <c r="A349547">
        <v>-1023</v>
      </c>
      <c r="C349547">
        <v>2797</v>
      </c>
    </row>
    <row r="349548" spans="1:3" x14ac:dyDescent="0.25">
      <c r="A349548">
        <v>-1022</v>
      </c>
      <c r="C349548">
        <v>2796</v>
      </c>
    </row>
    <row r="349549" spans="1:3" x14ac:dyDescent="0.25">
      <c r="A349549">
        <v>-1021</v>
      </c>
      <c r="C349549">
        <v>2795</v>
      </c>
    </row>
    <row r="349550" spans="1:3" x14ac:dyDescent="0.25">
      <c r="A349550">
        <v>-1020</v>
      </c>
      <c r="C349550">
        <v>2794</v>
      </c>
    </row>
    <row r="349551" spans="1:3" x14ac:dyDescent="0.25">
      <c r="A349551">
        <v>-1019</v>
      </c>
      <c r="C349551">
        <v>2794</v>
      </c>
    </row>
    <row r="349552" spans="1:3" x14ac:dyDescent="0.25">
      <c r="A349552">
        <v>-1018</v>
      </c>
      <c r="C349552">
        <v>2794</v>
      </c>
    </row>
    <row r="349553" spans="1:3" x14ac:dyDescent="0.25">
      <c r="A349553">
        <v>-1017</v>
      </c>
      <c r="C349553">
        <v>2794</v>
      </c>
    </row>
    <row r="349554" spans="1:3" x14ac:dyDescent="0.25">
      <c r="A349554">
        <v>-1018</v>
      </c>
      <c r="C349554">
        <v>2794</v>
      </c>
    </row>
    <row r="349555" spans="1:3" x14ac:dyDescent="0.25">
      <c r="A349555">
        <v>-1018</v>
      </c>
      <c r="C349555">
        <v>2795</v>
      </c>
    </row>
    <row r="349556" spans="1:3" x14ac:dyDescent="0.25">
      <c r="A349556">
        <v>-1019</v>
      </c>
      <c r="C349556">
        <v>2795</v>
      </c>
    </row>
    <row r="349557" spans="1:3" x14ac:dyDescent="0.25">
      <c r="A349557">
        <v>-1019</v>
      </c>
      <c r="C349557">
        <v>2795</v>
      </c>
    </row>
    <row r="349558" spans="1:3" x14ac:dyDescent="0.25">
      <c r="A349558">
        <v>-1019</v>
      </c>
      <c r="C349558">
        <v>2796</v>
      </c>
    </row>
    <row r="349559" spans="1:3" x14ac:dyDescent="0.25">
      <c r="A349559">
        <v>-1020</v>
      </c>
      <c r="C349559">
        <v>2797</v>
      </c>
    </row>
    <row r="349560" spans="1:3" x14ac:dyDescent="0.25">
      <c r="A349560">
        <v>-1020</v>
      </c>
      <c r="C349560">
        <v>2797</v>
      </c>
    </row>
    <row r="349561" spans="1:3" x14ac:dyDescent="0.25">
      <c r="A349561">
        <v>-1021</v>
      </c>
      <c r="C349561">
        <v>2797</v>
      </c>
    </row>
    <row r="349562" spans="1:3" x14ac:dyDescent="0.25">
      <c r="A349562">
        <v>-1020</v>
      </c>
      <c r="C349562">
        <v>2796</v>
      </c>
    </row>
    <row r="349563" spans="1:3" x14ac:dyDescent="0.25">
      <c r="A349563">
        <v>-1021</v>
      </c>
      <c r="C349563">
        <v>2795</v>
      </c>
    </row>
    <row r="349564" spans="1:3" x14ac:dyDescent="0.25">
      <c r="A349564">
        <v>-1021</v>
      </c>
      <c r="C349564">
        <v>2794</v>
      </c>
    </row>
    <row r="349565" spans="1:3" x14ac:dyDescent="0.25">
      <c r="A349565">
        <v>-1020</v>
      </c>
      <c r="C349565">
        <v>2794</v>
      </c>
    </row>
    <row r="349566" spans="1:3" x14ac:dyDescent="0.25">
      <c r="A349566">
        <v>-1019</v>
      </c>
      <c r="C349566">
        <v>2795</v>
      </c>
    </row>
    <row r="349567" spans="1:3" x14ac:dyDescent="0.25">
      <c r="A349567">
        <v>-1019</v>
      </c>
      <c r="C349567">
        <v>2795</v>
      </c>
    </row>
    <row r="349568" spans="1:3" x14ac:dyDescent="0.25">
      <c r="A349568">
        <v>-1019</v>
      </c>
      <c r="C349568">
        <v>2796</v>
      </c>
    </row>
    <row r="349569" spans="1:3" x14ac:dyDescent="0.25">
      <c r="A349569">
        <v>-1019</v>
      </c>
      <c r="C349569">
        <v>2795</v>
      </c>
    </row>
    <row r="349570" spans="1:3" x14ac:dyDescent="0.25">
      <c r="A349570">
        <v>-1019</v>
      </c>
      <c r="C349570">
        <v>2796</v>
      </c>
    </row>
    <row r="349571" spans="1:3" x14ac:dyDescent="0.25">
      <c r="A349571">
        <v>-1020</v>
      </c>
      <c r="C349571">
        <v>2796</v>
      </c>
    </row>
    <row r="349572" spans="1:3" x14ac:dyDescent="0.25">
      <c r="A349572">
        <v>-1020</v>
      </c>
      <c r="C349572">
        <v>2795</v>
      </c>
    </row>
    <row r="349573" spans="1:3" x14ac:dyDescent="0.25">
      <c r="A349573">
        <v>-1019</v>
      </c>
      <c r="C349573">
        <v>2795</v>
      </c>
    </row>
    <row r="349574" spans="1:3" x14ac:dyDescent="0.25">
      <c r="A349574">
        <v>-1018</v>
      </c>
      <c r="C349574">
        <v>2795</v>
      </c>
    </row>
    <row r="349575" spans="1:3" x14ac:dyDescent="0.25">
      <c r="A349575">
        <v>-1018</v>
      </c>
      <c r="C349575">
        <v>2795</v>
      </c>
    </row>
    <row r="349576" spans="1:3" x14ac:dyDescent="0.25">
      <c r="A349576">
        <v>-1019</v>
      </c>
      <c r="C349576">
        <v>2794</v>
      </c>
    </row>
    <row r="349577" spans="1:3" x14ac:dyDescent="0.25">
      <c r="A349577">
        <v>-1020</v>
      </c>
      <c r="C349577">
        <v>2794</v>
      </c>
    </row>
    <row r="349578" spans="1:3" x14ac:dyDescent="0.25">
      <c r="A349578">
        <v>-1020</v>
      </c>
      <c r="C349578">
        <v>2794</v>
      </c>
    </row>
    <row r="349579" spans="1:3" x14ac:dyDescent="0.25">
      <c r="A349579">
        <v>-1021</v>
      </c>
      <c r="C349579">
        <v>2794</v>
      </c>
    </row>
    <row r="349580" spans="1:3" x14ac:dyDescent="0.25">
      <c r="A349580">
        <v>-1021</v>
      </c>
      <c r="C349580">
        <v>2795</v>
      </c>
    </row>
    <row r="349581" spans="1:3" x14ac:dyDescent="0.25">
      <c r="A349581">
        <v>-1021</v>
      </c>
      <c r="C349581">
        <v>2796</v>
      </c>
    </row>
    <row r="349582" spans="1:3" x14ac:dyDescent="0.25">
      <c r="A349582">
        <v>-1020</v>
      </c>
      <c r="C349582">
        <v>2795</v>
      </c>
    </row>
    <row r="349583" spans="1:3" x14ac:dyDescent="0.25">
      <c r="A349583">
        <v>-1020</v>
      </c>
      <c r="C349583">
        <v>2795</v>
      </c>
    </row>
    <row r="349584" spans="1:3" x14ac:dyDescent="0.25">
      <c r="A349584">
        <v>-1020</v>
      </c>
      <c r="C349584">
        <v>2794</v>
      </c>
    </row>
    <row r="349585" spans="1:3" x14ac:dyDescent="0.25">
      <c r="A349585">
        <v>-1020</v>
      </c>
      <c r="C349585">
        <v>2795</v>
      </c>
    </row>
    <row r="349586" spans="1:3" x14ac:dyDescent="0.25">
      <c r="A349586">
        <v>-1021</v>
      </c>
      <c r="C349586">
        <v>2794</v>
      </c>
    </row>
    <row r="349587" spans="1:3" x14ac:dyDescent="0.25">
      <c r="A349587">
        <v>-1020</v>
      </c>
      <c r="C349587">
        <v>2794</v>
      </c>
    </row>
    <row r="349588" spans="1:3" x14ac:dyDescent="0.25">
      <c r="A349588">
        <v>-1020</v>
      </c>
      <c r="C349588">
        <v>2795</v>
      </c>
    </row>
    <row r="349589" spans="1:3" x14ac:dyDescent="0.25">
      <c r="A349589">
        <v>-1019</v>
      </c>
      <c r="C349589">
        <v>2795</v>
      </c>
    </row>
    <row r="349590" spans="1:3" x14ac:dyDescent="0.25">
      <c r="A349590">
        <v>-1020</v>
      </c>
      <c r="C349590">
        <v>2795</v>
      </c>
    </row>
    <row r="349591" spans="1:3" x14ac:dyDescent="0.25">
      <c r="A349591">
        <v>-1020</v>
      </c>
      <c r="C349591">
        <v>2794</v>
      </c>
    </row>
    <row r="349592" spans="1:3" x14ac:dyDescent="0.25">
      <c r="A349592">
        <v>-1020</v>
      </c>
      <c r="C349592">
        <v>2794</v>
      </c>
    </row>
    <row r="349593" spans="1:3" x14ac:dyDescent="0.25">
      <c r="A349593">
        <v>-1020</v>
      </c>
      <c r="C349593">
        <v>2794</v>
      </c>
    </row>
    <row r="349594" spans="1:3" x14ac:dyDescent="0.25">
      <c r="A349594">
        <v>-1020</v>
      </c>
      <c r="C349594">
        <v>2794</v>
      </c>
    </row>
    <row r="349595" spans="1:3" x14ac:dyDescent="0.25">
      <c r="A349595">
        <v>-1019</v>
      </c>
      <c r="C349595">
        <v>2794</v>
      </c>
    </row>
    <row r="349596" spans="1:3" x14ac:dyDescent="0.25">
      <c r="A349596">
        <v>-1019</v>
      </c>
      <c r="C349596">
        <v>2793</v>
      </c>
    </row>
    <row r="349597" spans="1:3" x14ac:dyDescent="0.25">
      <c r="A349597">
        <v>-1019</v>
      </c>
      <c r="C349597">
        <v>2793</v>
      </c>
    </row>
    <row r="349598" spans="1:3" x14ac:dyDescent="0.25">
      <c r="A349598">
        <v>-1019</v>
      </c>
      <c r="C349598">
        <v>2793</v>
      </c>
    </row>
    <row r="349599" spans="1:3" x14ac:dyDescent="0.25">
      <c r="A349599">
        <v>-1018</v>
      </c>
      <c r="C349599">
        <v>2793</v>
      </c>
    </row>
    <row r="349600" spans="1:3" x14ac:dyDescent="0.25">
      <c r="A349600">
        <v>-1019</v>
      </c>
      <c r="C349600">
        <v>2793</v>
      </c>
    </row>
    <row r="349601" spans="1:3" x14ac:dyDescent="0.25">
      <c r="A349601">
        <v>-1020</v>
      </c>
      <c r="C349601">
        <v>2793</v>
      </c>
    </row>
    <row r="349602" spans="1:3" x14ac:dyDescent="0.25">
      <c r="A349602">
        <v>-1019</v>
      </c>
      <c r="C349602">
        <v>2794</v>
      </c>
    </row>
    <row r="349603" spans="1:3" x14ac:dyDescent="0.25">
      <c r="A349603">
        <v>-1018</v>
      </c>
      <c r="C349603">
        <v>2793</v>
      </c>
    </row>
    <row r="349604" spans="1:3" x14ac:dyDescent="0.25">
      <c r="A349604">
        <v>-1018</v>
      </c>
      <c r="C349604">
        <v>2793</v>
      </c>
    </row>
    <row r="349605" spans="1:3" x14ac:dyDescent="0.25">
      <c r="A349605">
        <v>-1018</v>
      </c>
      <c r="C349605">
        <v>2793</v>
      </c>
    </row>
    <row r="349606" spans="1:3" x14ac:dyDescent="0.25">
      <c r="A349606">
        <v>-1018</v>
      </c>
      <c r="C349606">
        <v>2794</v>
      </c>
    </row>
    <row r="349607" spans="1:3" x14ac:dyDescent="0.25">
      <c r="A349607">
        <v>-1018</v>
      </c>
      <c r="C349607">
        <v>2793</v>
      </c>
    </row>
    <row r="349608" spans="1:3" x14ac:dyDescent="0.25">
      <c r="A349608">
        <v>-1018</v>
      </c>
      <c r="C349608">
        <v>2792</v>
      </c>
    </row>
    <row r="349609" spans="1:3" x14ac:dyDescent="0.25">
      <c r="A349609">
        <v>-1017</v>
      </c>
      <c r="C349609">
        <v>2793</v>
      </c>
    </row>
    <row r="349610" spans="1:3" x14ac:dyDescent="0.25">
      <c r="A349610">
        <v>-1017</v>
      </c>
      <c r="C349610">
        <v>2793</v>
      </c>
    </row>
    <row r="349611" spans="1:3" x14ac:dyDescent="0.25">
      <c r="A349611">
        <v>-1017</v>
      </c>
      <c r="C349611">
        <v>2793</v>
      </c>
    </row>
    <row r="349612" spans="1:3" x14ac:dyDescent="0.25">
      <c r="A349612">
        <v>-1017</v>
      </c>
      <c r="C349612">
        <v>2793</v>
      </c>
    </row>
    <row r="349613" spans="1:3" x14ac:dyDescent="0.25">
      <c r="A349613">
        <v>-1018</v>
      </c>
      <c r="C349613">
        <v>2793</v>
      </c>
    </row>
    <row r="349614" spans="1:3" x14ac:dyDescent="0.25">
      <c r="A349614">
        <v>-1018</v>
      </c>
      <c r="C349614">
        <v>2793</v>
      </c>
    </row>
    <row r="349615" spans="1:3" x14ac:dyDescent="0.25">
      <c r="A349615">
        <v>-1018</v>
      </c>
      <c r="C349615">
        <v>2793</v>
      </c>
    </row>
    <row r="349616" spans="1:3" x14ac:dyDescent="0.25">
      <c r="A349616">
        <v>-1018</v>
      </c>
      <c r="C349616">
        <v>2794</v>
      </c>
    </row>
    <row r="349617" spans="1:3" x14ac:dyDescent="0.25">
      <c r="A349617">
        <v>-1019</v>
      </c>
      <c r="C349617">
        <v>2794</v>
      </c>
    </row>
    <row r="349618" spans="1:3" x14ac:dyDescent="0.25">
      <c r="A349618">
        <v>-1019</v>
      </c>
      <c r="C349618">
        <v>2794</v>
      </c>
    </row>
    <row r="349619" spans="1:3" x14ac:dyDescent="0.25">
      <c r="A349619">
        <v>-1019</v>
      </c>
      <c r="C349619">
        <v>2794</v>
      </c>
    </row>
    <row r="349620" spans="1:3" x14ac:dyDescent="0.25">
      <c r="A349620">
        <v>-1018</v>
      </c>
      <c r="C349620">
        <v>2793</v>
      </c>
    </row>
    <row r="349621" spans="1:3" x14ac:dyDescent="0.25">
      <c r="A349621">
        <v>-1017</v>
      </c>
      <c r="C349621">
        <v>2792</v>
      </c>
    </row>
    <row r="349622" spans="1:3" x14ac:dyDescent="0.25">
      <c r="A349622">
        <v>-1016</v>
      </c>
      <c r="C349622">
        <v>2793</v>
      </c>
    </row>
    <row r="349623" spans="1:3" x14ac:dyDescent="0.25">
      <c r="A349623">
        <v>-1016</v>
      </c>
      <c r="C349623">
        <v>2793</v>
      </c>
    </row>
    <row r="349624" spans="1:3" x14ac:dyDescent="0.25">
      <c r="A349624">
        <v>-1017</v>
      </c>
      <c r="C349624">
        <v>2792</v>
      </c>
    </row>
    <row r="349625" spans="1:3" x14ac:dyDescent="0.25">
      <c r="A349625">
        <v>-1017</v>
      </c>
      <c r="C349625">
        <v>2793</v>
      </c>
    </row>
    <row r="349626" spans="1:3" x14ac:dyDescent="0.25">
      <c r="A349626">
        <v>-1017</v>
      </c>
      <c r="C349626">
        <v>2793</v>
      </c>
    </row>
    <row r="349627" spans="1:3" x14ac:dyDescent="0.25">
      <c r="A349627">
        <v>-1016</v>
      </c>
      <c r="C349627">
        <v>2793</v>
      </c>
    </row>
    <row r="349628" spans="1:3" x14ac:dyDescent="0.25">
      <c r="A349628">
        <v>-1016</v>
      </c>
      <c r="C349628">
        <v>2793</v>
      </c>
    </row>
    <row r="349629" spans="1:3" x14ac:dyDescent="0.25">
      <c r="A349629">
        <v>-1016</v>
      </c>
      <c r="C349629">
        <v>2794</v>
      </c>
    </row>
    <row r="349630" spans="1:3" x14ac:dyDescent="0.25">
      <c r="A349630">
        <v>-1015</v>
      </c>
      <c r="C349630">
        <v>2793</v>
      </c>
    </row>
    <row r="349631" spans="1:3" x14ac:dyDescent="0.25">
      <c r="A349631">
        <v>-1015</v>
      </c>
      <c r="C349631">
        <v>2792</v>
      </c>
    </row>
    <row r="349632" spans="1:3" x14ac:dyDescent="0.25">
      <c r="A349632">
        <v>-1015</v>
      </c>
      <c r="C349632">
        <v>2792</v>
      </c>
    </row>
    <row r="349633" spans="1:3" x14ac:dyDescent="0.25">
      <c r="A349633">
        <v>-1015</v>
      </c>
      <c r="C349633">
        <v>2792</v>
      </c>
    </row>
    <row r="349634" spans="1:3" x14ac:dyDescent="0.25">
      <c r="A349634">
        <v>-1016</v>
      </c>
      <c r="C349634">
        <v>2792</v>
      </c>
    </row>
    <row r="349635" spans="1:3" x14ac:dyDescent="0.25">
      <c r="A349635">
        <v>-1015</v>
      </c>
      <c r="C349635">
        <v>2792</v>
      </c>
    </row>
    <row r="349636" spans="1:3" x14ac:dyDescent="0.25">
      <c r="A349636">
        <v>-1016</v>
      </c>
      <c r="C349636">
        <v>2791</v>
      </c>
    </row>
    <row r="349637" spans="1:3" x14ac:dyDescent="0.25">
      <c r="A349637">
        <v>-1016</v>
      </c>
      <c r="C349637">
        <v>2792</v>
      </c>
    </row>
    <row r="349638" spans="1:3" x14ac:dyDescent="0.25">
      <c r="A349638">
        <v>-1015</v>
      </c>
      <c r="C349638">
        <v>2793</v>
      </c>
    </row>
    <row r="349639" spans="1:3" x14ac:dyDescent="0.25">
      <c r="A349639">
        <v>-1016</v>
      </c>
      <c r="C349639">
        <v>2794</v>
      </c>
    </row>
    <row r="349640" spans="1:3" x14ac:dyDescent="0.25">
      <c r="A349640">
        <v>-1015</v>
      </c>
      <c r="C349640">
        <v>2793</v>
      </c>
    </row>
    <row r="349641" spans="1:3" x14ac:dyDescent="0.25">
      <c r="A349641">
        <v>-1014</v>
      </c>
      <c r="C349641">
        <v>2793</v>
      </c>
    </row>
    <row r="349642" spans="1:3" x14ac:dyDescent="0.25">
      <c r="A349642">
        <v>-1014</v>
      </c>
      <c r="C349642">
        <v>2793</v>
      </c>
    </row>
    <row r="349643" spans="1:3" x14ac:dyDescent="0.25">
      <c r="A349643">
        <v>-1014</v>
      </c>
      <c r="C349643">
        <v>2794</v>
      </c>
    </row>
    <row r="349644" spans="1:3" x14ac:dyDescent="0.25">
      <c r="A349644">
        <v>-1013</v>
      </c>
      <c r="C349644">
        <v>2795</v>
      </c>
    </row>
    <row r="349645" spans="1:3" x14ac:dyDescent="0.25">
      <c r="A349645">
        <v>-1013</v>
      </c>
      <c r="C349645">
        <v>2794</v>
      </c>
    </row>
    <row r="349646" spans="1:3" x14ac:dyDescent="0.25">
      <c r="A349646">
        <v>-1013</v>
      </c>
      <c r="C349646">
        <v>2793</v>
      </c>
    </row>
    <row r="349647" spans="1:3" x14ac:dyDescent="0.25">
      <c r="A349647">
        <v>-1014</v>
      </c>
      <c r="C349647">
        <v>2792</v>
      </c>
    </row>
    <row r="349648" spans="1:3" x14ac:dyDescent="0.25">
      <c r="A349648">
        <v>-1013</v>
      </c>
      <c r="C349648">
        <v>2791</v>
      </c>
    </row>
    <row r="349649" spans="1:3" x14ac:dyDescent="0.25">
      <c r="A349649">
        <v>-1013</v>
      </c>
      <c r="C349649">
        <v>2790</v>
      </c>
    </row>
    <row r="349650" spans="1:3" x14ac:dyDescent="0.25">
      <c r="A349650">
        <v>-1014</v>
      </c>
      <c r="C349650">
        <v>2789</v>
      </c>
    </row>
    <row r="349651" spans="1:3" x14ac:dyDescent="0.25">
      <c r="A349651">
        <v>-1014</v>
      </c>
      <c r="C349651">
        <v>2790</v>
      </c>
    </row>
    <row r="349652" spans="1:3" x14ac:dyDescent="0.25">
      <c r="A349652">
        <v>-1015</v>
      </c>
      <c r="C349652">
        <v>2791</v>
      </c>
    </row>
    <row r="349653" spans="1:3" x14ac:dyDescent="0.25">
      <c r="A349653">
        <v>-1015</v>
      </c>
      <c r="C349653">
        <v>2790</v>
      </c>
    </row>
    <row r="349654" spans="1:3" x14ac:dyDescent="0.25">
      <c r="A349654">
        <v>-1015</v>
      </c>
      <c r="C349654">
        <v>2790</v>
      </c>
    </row>
    <row r="349655" spans="1:3" x14ac:dyDescent="0.25">
      <c r="A349655">
        <v>-1014</v>
      </c>
      <c r="C349655">
        <v>2789</v>
      </c>
    </row>
    <row r="349656" spans="1:3" x14ac:dyDescent="0.25">
      <c r="A349656">
        <v>-1015</v>
      </c>
      <c r="C349656">
        <v>2790</v>
      </c>
    </row>
    <row r="349657" spans="1:3" x14ac:dyDescent="0.25">
      <c r="A349657">
        <v>-1016</v>
      </c>
      <c r="C349657">
        <v>2791</v>
      </c>
    </row>
    <row r="349658" spans="1:3" x14ac:dyDescent="0.25">
      <c r="A349658">
        <v>-1015</v>
      </c>
      <c r="C349658">
        <v>2790</v>
      </c>
    </row>
    <row r="349659" spans="1:3" x14ac:dyDescent="0.25">
      <c r="A349659">
        <v>-1016</v>
      </c>
      <c r="C349659">
        <v>2790</v>
      </c>
    </row>
    <row r="349660" spans="1:3" x14ac:dyDescent="0.25">
      <c r="A349660">
        <v>-1016</v>
      </c>
      <c r="C349660">
        <v>2790</v>
      </c>
    </row>
    <row r="349661" spans="1:3" x14ac:dyDescent="0.25">
      <c r="A349661">
        <v>-1015</v>
      </c>
      <c r="C349661">
        <v>2790</v>
      </c>
    </row>
    <row r="349662" spans="1:3" x14ac:dyDescent="0.25">
      <c r="A349662">
        <v>-1014</v>
      </c>
      <c r="C349662">
        <v>2791</v>
      </c>
    </row>
    <row r="349663" spans="1:3" x14ac:dyDescent="0.25">
      <c r="A349663">
        <v>-1014</v>
      </c>
      <c r="C349663">
        <v>2790</v>
      </c>
    </row>
    <row r="349664" spans="1:3" x14ac:dyDescent="0.25">
      <c r="A349664">
        <v>-1014</v>
      </c>
      <c r="C349664">
        <v>2789</v>
      </c>
    </row>
    <row r="349665" spans="1:3" x14ac:dyDescent="0.25">
      <c r="A349665">
        <v>-1014</v>
      </c>
      <c r="C349665">
        <v>2788</v>
      </c>
    </row>
    <row r="349666" spans="1:3" x14ac:dyDescent="0.25">
      <c r="A349666">
        <v>-1015</v>
      </c>
      <c r="C349666">
        <v>2789</v>
      </c>
    </row>
    <row r="349667" spans="1:3" x14ac:dyDescent="0.25">
      <c r="A349667">
        <v>-1015</v>
      </c>
      <c r="C349667">
        <v>2789</v>
      </c>
    </row>
    <row r="349668" spans="1:3" x14ac:dyDescent="0.25">
      <c r="A349668">
        <v>-1016</v>
      </c>
      <c r="C349668">
        <v>2790</v>
      </c>
    </row>
    <row r="349669" spans="1:3" x14ac:dyDescent="0.25">
      <c r="A349669">
        <v>-1017</v>
      </c>
      <c r="C349669">
        <v>2790</v>
      </c>
    </row>
    <row r="349670" spans="1:3" x14ac:dyDescent="0.25">
      <c r="A349670">
        <v>-1017</v>
      </c>
      <c r="C349670">
        <v>2791</v>
      </c>
    </row>
    <row r="349671" spans="1:3" x14ac:dyDescent="0.25">
      <c r="A349671">
        <v>-1016</v>
      </c>
      <c r="C349671">
        <v>2792</v>
      </c>
    </row>
    <row r="349672" spans="1:3" x14ac:dyDescent="0.25">
      <c r="A349672">
        <v>-1017</v>
      </c>
      <c r="C349672">
        <v>2793</v>
      </c>
    </row>
    <row r="349673" spans="1:3" x14ac:dyDescent="0.25">
      <c r="A349673">
        <v>-1017</v>
      </c>
      <c r="C349673">
        <v>2792</v>
      </c>
    </row>
    <row r="349674" spans="1:3" x14ac:dyDescent="0.25">
      <c r="A349674">
        <v>-1016</v>
      </c>
      <c r="C349674">
        <v>2792</v>
      </c>
    </row>
    <row r="349675" spans="1:3" x14ac:dyDescent="0.25">
      <c r="A349675">
        <v>-1015</v>
      </c>
      <c r="C349675">
        <v>2792</v>
      </c>
    </row>
    <row r="349676" spans="1:3" x14ac:dyDescent="0.25">
      <c r="A349676">
        <v>-1015</v>
      </c>
      <c r="C349676">
        <v>2793</v>
      </c>
    </row>
    <row r="349677" spans="1:3" x14ac:dyDescent="0.25">
      <c r="A349677">
        <v>-1015</v>
      </c>
      <c r="C349677">
        <v>2793</v>
      </c>
    </row>
    <row r="349678" spans="1:3" x14ac:dyDescent="0.25">
      <c r="A349678">
        <v>-1014</v>
      </c>
      <c r="C349678">
        <v>2793</v>
      </c>
    </row>
    <row r="349679" spans="1:3" x14ac:dyDescent="0.25">
      <c r="A349679">
        <v>-1014</v>
      </c>
      <c r="C349679">
        <v>2793</v>
      </c>
    </row>
    <row r="349680" spans="1:3" x14ac:dyDescent="0.25">
      <c r="A349680">
        <v>-1014</v>
      </c>
      <c r="C349680">
        <v>2794</v>
      </c>
    </row>
    <row r="349681" spans="1:3" x14ac:dyDescent="0.25">
      <c r="A349681">
        <v>-1015</v>
      </c>
      <c r="C349681">
        <v>2794</v>
      </c>
    </row>
    <row r="349682" spans="1:3" x14ac:dyDescent="0.25">
      <c r="A349682">
        <v>-1015</v>
      </c>
      <c r="C349682">
        <v>2794</v>
      </c>
    </row>
    <row r="349683" spans="1:3" x14ac:dyDescent="0.25">
      <c r="A349683">
        <v>-1015</v>
      </c>
      <c r="C349683">
        <v>2793</v>
      </c>
    </row>
    <row r="349684" spans="1:3" x14ac:dyDescent="0.25">
      <c r="A349684">
        <v>-1014</v>
      </c>
      <c r="C349684">
        <v>2793</v>
      </c>
    </row>
    <row r="349685" spans="1:3" x14ac:dyDescent="0.25">
      <c r="A349685">
        <v>-1014</v>
      </c>
      <c r="C349685">
        <v>2793</v>
      </c>
    </row>
    <row r="349686" spans="1:3" x14ac:dyDescent="0.25">
      <c r="A349686">
        <v>-1014</v>
      </c>
      <c r="C349686">
        <v>2793</v>
      </c>
    </row>
    <row r="349687" spans="1:3" x14ac:dyDescent="0.25">
      <c r="A349687">
        <v>-1014</v>
      </c>
      <c r="C349687">
        <v>2792</v>
      </c>
    </row>
    <row r="349688" spans="1:3" x14ac:dyDescent="0.25">
      <c r="A349688">
        <v>-1014</v>
      </c>
      <c r="C349688">
        <v>2792</v>
      </c>
    </row>
    <row r="349689" spans="1:3" x14ac:dyDescent="0.25">
      <c r="A349689">
        <v>-1014</v>
      </c>
      <c r="C349689">
        <v>2792</v>
      </c>
    </row>
    <row r="349690" spans="1:3" x14ac:dyDescent="0.25">
      <c r="A349690">
        <v>-1014</v>
      </c>
      <c r="C349690">
        <v>2792</v>
      </c>
    </row>
    <row r="349691" spans="1:3" x14ac:dyDescent="0.25">
      <c r="A349691">
        <v>-1013</v>
      </c>
      <c r="C349691">
        <v>2793</v>
      </c>
    </row>
    <row r="349692" spans="1:3" x14ac:dyDescent="0.25">
      <c r="A349692">
        <v>-1013</v>
      </c>
      <c r="C349692">
        <v>2794</v>
      </c>
    </row>
    <row r="349693" spans="1:3" x14ac:dyDescent="0.25">
      <c r="A349693">
        <v>-1013</v>
      </c>
      <c r="C349693">
        <v>2794</v>
      </c>
    </row>
    <row r="349694" spans="1:3" x14ac:dyDescent="0.25">
      <c r="A349694">
        <v>-1012</v>
      </c>
      <c r="C349694">
        <v>2794</v>
      </c>
    </row>
    <row r="349695" spans="1:3" x14ac:dyDescent="0.25">
      <c r="A349695">
        <v>-1013</v>
      </c>
      <c r="C349695">
        <v>2794</v>
      </c>
    </row>
    <row r="349696" spans="1:3" x14ac:dyDescent="0.25">
      <c r="A349696">
        <v>-1012</v>
      </c>
      <c r="C349696">
        <v>2794</v>
      </c>
    </row>
    <row r="349697" spans="1:3" x14ac:dyDescent="0.25">
      <c r="A349697">
        <v>-1012</v>
      </c>
      <c r="C349697">
        <v>2794</v>
      </c>
    </row>
    <row r="349698" spans="1:3" x14ac:dyDescent="0.25">
      <c r="A349698">
        <v>-1013</v>
      </c>
      <c r="C349698">
        <v>2795</v>
      </c>
    </row>
    <row r="349699" spans="1:3" x14ac:dyDescent="0.25">
      <c r="A349699">
        <v>-1014</v>
      </c>
      <c r="C349699">
        <v>2795</v>
      </c>
    </row>
    <row r="349700" spans="1:3" x14ac:dyDescent="0.25">
      <c r="A349700">
        <v>-1015</v>
      </c>
      <c r="C349700">
        <v>2796</v>
      </c>
    </row>
    <row r="349701" spans="1:3" x14ac:dyDescent="0.25">
      <c r="A349701">
        <v>-1016</v>
      </c>
      <c r="C349701">
        <v>2795</v>
      </c>
    </row>
    <row r="349702" spans="1:3" x14ac:dyDescent="0.25">
      <c r="A349702">
        <v>-1016</v>
      </c>
      <c r="C349702">
        <v>2796</v>
      </c>
    </row>
    <row r="349703" spans="1:3" x14ac:dyDescent="0.25">
      <c r="A349703">
        <v>-1016</v>
      </c>
      <c r="C349703">
        <v>2797</v>
      </c>
    </row>
    <row r="349704" spans="1:3" x14ac:dyDescent="0.25">
      <c r="A349704">
        <v>-1016</v>
      </c>
      <c r="C349704">
        <v>2797</v>
      </c>
    </row>
    <row r="349705" spans="1:3" x14ac:dyDescent="0.25">
      <c r="A349705">
        <v>-1015</v>
      </c>
      <c r="C349705">
        <v>2797</v>
      </c>
    </row>
    <row r="349706" spans="1:3" x14ac:dyDescent="0.25">
      <c r="A349706">
        <v>-1015</v>
      </c>
      <c r="C349706">
        <v>2798</v>
      </c>
    </row>
    <row r="349707" spans="1:3" x14ac:dyDescent="0.25">
      <c r="A349707">
        <v>-1014</v>
      </c>
      <c r="C349707">
        <v>2798</v>
      </c>
    </row>
    <row r="349708" spans="1:3" x14ac:dyDescent="0.25">
      <c r="A349708">
        <v>-1014</v>
      </c>
      <c r="C349708">
        <v>2799</v>
      </c>
    </row>
    <row r="349709" spans="1:3" x14ac:dyDescent="0.25">
      <c r="A349709">
        <v>-1013</v>
      </c>
      <c r="C349709">
        <v>2799</v>
      </c>
    </row>
    <row r="349710" spans="1:3" x14ac:dyDescent="0.25">
      <c r="A349710">
        <v>-1012</v>
      </c>
      <c r="C349710">
        <v>2798</v>
      </c>
    </row>
    <row r="349711" spans="1:3" x14ac:dyDescent="0.25">
      <c r="A349711">
        <v>-1012</v>
      </c>
      <c r="C349711">
        <v>2798</v>
      </c>
    </row>
    <row r="349712" spans="1:3" x14ac:dyDescent="0.25">
      <c r="A349712">
        <v>-1013</v>
      </c>
      <c r="C349712">
        <v>2798</v>
      </c>
    </row>
    <row r="349713" spans="1:3" x14ac:dyDescent="0.25">
      <c r="A349713">
        <v>-1013</v>
      </c>
      <c r="C349713">
        <v>2798</v>
      </c>
    </row>
    <row r="349714" spans="1:3" x14ac:dyDescent="0.25">
      <c r="A349714">
        <v>-1014</v>
      </c>
      <c r="C349714">
        <v>2798</v>
      </c>
    </row>
    <row r="349715" spans="1:3" x14ac:dyDescent="0.25">
      <c r="A349715">
        <v>-1013</v>
      </c>
      <c r="C349715">
        <v>2798</v>
      </c>
    </row>
    <row r="349716" spans="1:3" x14ac:dyDescent="0.25">
      <c r="A349716">
        <v>-1014</v>
      </c>
      <c r="C349716">
        <v>2798</v>
      </c>
    </row>
    <row r="349717" spans="1:3" x14ac:dyDescent="0.25">
      <c r="A349717">
        <v>-1014</v>
      </c>
      <c r="C349717">
        <v>2798</v>
      </c>
    </row>
    <row r="349718" spans="1:3" x14ac:dyDescent="0.25">
      <c r="A349718">
        <v>-1015</v>
      </c>
      <c r="C349718">
        <v>2798</v>
      </c>
    </row>
    <row r="349719" spans="1:3" x14ac:dyDescent="0.25">
      <c r="A349719">
        <v>-1014</v>
      </c>
      <c r="C349719">
        <v>2797</v>
      </c>
    </row>
    <row r="349720" spans="1:3" x14ac:dyDescent="0.25">
      <c r="A349720">
        <v>-1014</v>
      </c>
      <c r="C349720">
        <v>2797</v>
      </c>
    </row>
    <row r="349721" spans="1:3" x14ac:dyDescent="0.25">
      <c r="A349721">
        <v>-1013</v>
      </c>
      <c r="C349721">
        <v>2797</v>
      </c>
    </row>
    <row r="349722" spans="1:3" x14ac:dyDescent="0.25">
      <c r="A349722">
        <v>-1013</v>
      </c>
      <c r="C349722">
        <v>2797</v>
      </c>
    </row>
    <row r="349723" spans="1:3" x14ac:dyDescent="0.25">
      <c r="A349723">
        <v>-1014</v>
      </c>
      <c r="C349723">
        <v>2797</v>
      </c>
    </row>
    <row r="349724" spans="1:3" x14ac:dyDescent="0.25">
      <c r="A349724">
        <v>-1014</v>
      </c>
      <c r="C349724">
        <v>2797</v>
      </c>
    </row>
    <row r="349725" spans="1:3" x14ac:dyDescent="0.25">
      <c r="A349725">
        <v>-1015</v>
      </c>
      <c r="C349725">
        <v>2797</v>
      </c>
    </row>
    <row r="349726" spans="1:3" x14ac:dyDescent="0.25">
      <c r="A349726">
        <v>-1016</v>
      </c>
      <c r="C349726">
        <v>2797</v>
      </c>
    </row>
    <row r="349727" spans="1:3" x14ac:dyDescent="0.25">
      <c r="A349727">
        <v>-1015</v>
      </c>
      <c r="C349727">
        <v>2797</v>
      </c>
    </row>
    <row r="349728" spans="1:3" x14ac:dyDescent="0.25">
      <c r="A349728">
        <v>-1016</v>
      </c>
      <c r="C349728">
        <v>2796</v>
      </c>
    </row>
    <row r="349729" spans="1:3" x14ac:dyDescent="0.25">
      <c r="A349729">
        <v>-1015</v>
      </c>
      <c r="C349729">
        <v>2796</v>
      </c>
    </row>
    <row r="349730" spans="1:3" x14ac:dyDescent="0.25">
      <c r="A349730">
        <v>-1015</v>
      </c>
      <c r="C349730">
        <v>2796</v>
      </c>
    </row>
    <row r="349731" spans="1:3" x14ac:dyDescent="0.25">
      <c r="A349731">
        <v>-1015</v>
      </c>
      <c r="C349731">
        <v>2796</v>
      </c>
    </row>
    <row r="349732" spans="1:3" x14ac:dyDescent="0.25">
      <c r="A349732">
        <v>-1015</v>
      </c>
      <c r="C349732">
        <v>2796</v>
      </c>
    </row>
    <row r="349733" spans="1:3" x14ac:dyDescent="0.25">
      <c r="A349733">
        <v>-1016</v>
      </c>
      <c r="C349733">
        <v>2796</v>
      </c>
    </row>
    <row r="349734" spans="1:3" x14ac:dyDescent="0.25">
      <c r="A349734">
        <v>-1016</v>
      </c>
      <c r="C349734">
        <v>2796</v>
      </c>
    </row>
    <row r="349735" spans="1:3" x14ac:dyDescent="0.25">
      <c r="A349735">
        <v>-1016</v>
      </c>
      <c r="C349735">
        <v>2796</v>
      </c>
    </row>
    <row r="349736" spans="1:3" x14ac:dyDescent="0.25">
      <c r="A349736">
        <v>-1016</v>
      </c>
      <c r="C349736">
        <v>2796</v>
      </c>
    </row>
    <row r="349737" spans="1:3" x14ac:dyDescent="0.25">
      <c r="A349737">
        <v>-1016</v>
      </c>
      <c r="C349737">
        <v>2796</v>
      </c>
    </row>
    <row r="349738" spans="1:3" x14ac:dyDescent="0.25">
      <c r="A349738">
        <v>-1017</v>
      </c>
      <c r="C349738">
        <v>2796</v>
      </c>
    </row>
    <row r="349739" spans="1:3" x14ac:dyDescent="0.25">
      <c r="A349739">
        <v>-1016</v>
      </c>
      <c r="C349739">
        <v>2797</v>
      </c>
    </row>
    <row r="349740" spans="1:3" x14ac:dyDescent="0.25">
      <c r="A349740">
        <v>-1015</v>
      </c>
      <c r="C349740">
        <v>2797</v>
      </c>
    </row>
    <row r="349741" spans="1:3" x14ac:dyDescent="0.25">
      <c r="A349741">
        <v>-1015</v>
      </c>
      <c r="C349741">
        <v>2797</v>
      </c>
    </row>
    <row r="349742" spans="1:3" x14ac:dyDescent="0.25">
      <c r="A349742">
        <v>-1016</v>
      </c>
      <c r="C349742">
        <v>2797</v>
      </c>
    </row>
    <row r="349743" spans="1:3" x14ac:dyDescent="0.25">
      <c r="A349743">
        <v>-1016</v>
      </c>
      <c r="C349743">
        <v>2796</v>
      </c>
    </row>
    <row r="349744" spans="1:3" x14ac:dyDescent="0.25">
      <c r="A349744">
        <v>-1016</v>
      </c>
      <c r="C349744">
        <v>2797</v>
      </c>
    </row>
    <row r="349745" spans="1:3" x14ac:dyDescent="0.25">
      <c r="A349745">
        <v>-1016</v>
      </c>
      <c r="C349745">
        <v>2797</v>
      </c>
    </row>
    <row r="349746" spans="1:3" x14ac:dyDescent="0.25">
      <c r="A349746">
        <v>-1017</v>
      </c>
      <c r="C349746">
        <v>2796</v>
      </c>
    </row>
    <row r="349747" spans="1:3" x14ac:dyDescent="0.25">
      <c r="A349747">
        <v>-1017</v>
      </c>
      <c r="C349747">
        <v>2796</v>
      </c>
    </row>
    <row r="349748" spans="1:3" x14ac:dyDescent="0.25">
      <c r="A349748">
        <v>-1017</v>
      </c>
      <c r="C349748">
        <v>2796</v>
      </c>
    </row>
    <row r="349749" spans="1:3" x14ac:dyDescent="0.25">
      <c r="A349749">
        <v>-1017</v>
      </c>
      <c r="C349749">
        <v>2795</v>
      </c>
    </row>
    <row r="349750" spans="1:3" x14ac:dyDescent="0.25">
      <c r="A349750">
        <v>-1017</v>
      </c>
      <c r="C349750">
        <v>2795</v>
      </c>
    </row>
    <row r="349751" spans="1:3" x14ac:dyDescent="0.25">
      <c r="A349751">
        <v>-1017</v>
      </c>
      <c r="C349751">
        <v>2795</v>
      </c>
    </row>
    <row r="349752" spans="1:3" x14ac:dyDescent="0.25">
      <c r="A349752">
        <v>-1016</v>
      </c>
      <c r="C349752">
        <v>2796</v>
      </c>
    </row>
    <row r="349753" spans="1:3" x14ac:dyDescent="0.25">
      <c r="A349753">
        <v>-1015</v>
      </c>
      <c r="C349753">
        <v>2796</v>
      </c>
    </row>
    <row r="349754" spans="1:3" x14ac:dyDescent="0.25">
      <c r="A349754">
        <v>-1014</v>
      </c>
      <c r="C349754">
        <v>2796</v>
      </c>
    </row>
    <row r="349755" spans="1:3" x14ac:dyDescent="0.25">
      <c r="A349755">
        <v>-1013</v>
      </c>
      <c r="C349755">
        <v>2797</v>
      </c>
    </row>
    <row r="349756" spans="1:3" x14ac:dyDescent="0.25">
      <c r="A349756">
        <v>-1014</v>
      </c>
      <c r="C349756">
        <v>2796</v>
      </c>
    </row>
    <row r="349757" spans="1:3" x14ac:dyDescent="0.25">
      <c r="A349757">
        <v>-1014</v>
      </c>
      <c r="C349757">
        <v>2797</v>
      </c>
    </row>
    <row r="349758" spans="1:3" x14ac:dyDescent="0.25">
      <c r="A349758">
        <v>-1013</v>
      </c>
      <c r="C349758">
        <v>2797</v>
      </c>
    </row>
    <row r="349759" spans="1:3" x14ac:dyDescent="0.25">
      <c r="A349759">
        <v>-1013</v>
      </c>
      <c r="C349759">
        <v>2797</v>
      </c>
    </row>
    <row r="349760" spans="1:3" x14ac:dyDescent="0.25">
      <c r="A349760">
        <v>-1014</v>
      </c>
      <c r="C349760">
        <v>2798</v>
      </c>
    </row>
    <row r="349761" spans="1:3" x14ac:dyDescent="0.25">
      <c r="A349761">
        <v>-1013</v>
      </c>
      <c r="C349761">
        <v>2798</v>
      </c>
    </row>
    <row r="349762" spans="1:3" x14ac:dyDescent="0.25">
      <c r="A349762">
        <v>-1013</v>
      </c>
      <c r="C349762">
        <v>2799</v>
      </c>
    </row>
    <row r="349763" spans="1:3" x14ac:dyDescent="0.25">
      <c r="A349763">
        <v>-1013</v>
      </c>
      <c r="C349763">
        <v>2799</v>
      </c>
    </row>
    <row r="349764" spans="1:3" x14ac:dyDescent="0.25">
      <c r="A349764">
        <v>-1014</v>
      </c>
      <c r="C349764">
        <v>2799</v>
      </c>
    </row>
    <row r="349765" spans="1:3" x14ac:dyDescent="0.25">
      <c r="A349765">
        <v>-1014</v>
      </c>
      <c r="C349765">
        <v>2799</v>
      </c>
    </row>
    <row r="349766" spans="1:3" x14ac:dyDescent="0.25">
      <c r="A349766">
        <v>-1014</v>
      </c>
      <c r="C349766">
        <v>2799</v>
      </c>
    </row>
    <row r="349767" spans="1:3" x14ac:dyDescent="0.25">
      <c r="A349767">
        <v>-1014</v>
      </c>
      <c r="C349767">
        <v>2799</v>
      </c>
    </row>
    <row r="349768" spans="1:3" x14ac:dyDescent="0.25">
      <c r="A349768">
        <v>-1014</v>
      </c>
      <c r="C349768">
        <v>2798</v>
      </c>
    </row>
    <row r="349769" spans="1:3" x14ac:dyDescent="0.25">
      <c r="A349769">
        <v>-1014</v>
      </c>
      <c r="C349769">
        <v>2797</v>
      </c>
    </row>
    <row r="349770" spans="1:3" x14ac:dyDescent="0.25">
      <c r="A349770">
        <v>-1014</v>
      </c>
      <c r="C349770">
        <v>2797</v>
      </c>
    </row>
    <row r="349771" spans="1:3" x14ac:dyDescent="0.25">
      <c r="A349771">
        <v>-1014</v>
      </c>
      <c r="C349771">
        <v>2796</v>
      </c>
    </row>
    <row r="349772" spans="1:3" x14ac:dyDescent="0.25">
      <c r="A349772">
        <v>-1013</v>
      </c>
      <c r="C349772">
        <v>2795</v>
      </c>
    </row>
    <row r="349773" spans="1:3" x14ac:dyDescent="0.25">
      <c r="A349773">
        <v>-1012</v>
      </c>
      <c r="C349773">
        <v>2795</v>
      </c>
    </row>
    <row r="349774" spans="1:3" x14ac:dyDescent="0.25">
      <c r="A349774">
        <v>-1012</v>
      </c>
      <c r="C349774">
        <v>2795</v>
      </c>
    </row>
    <row r="349775" spans="1:3" x14ac:dyDescent="0.25">
      <c r="A349775">
        <v>-1013</v>
      </c>
      <c r="C349775">
        <v>2795</v>
      </c>
    </row>
    <row r="349776" spans="1:3" x14ac:dyDescent="0.25">
      <c r="A349776">
        <v>-1013</v>
      </c>
      <c r="C349776">
        <v>2795</v>
      </c>
    </row>
    <row r="349777" spans="1:3" x14ac:dyDescent="0.25">
      <c r="A349777">
        <v>-1013</v>
      </c>
      <c r="C349777">
        <v>2794</v>
      </c>
    </row>
    <row r="349778" spans="1:3" x14ac:dyDescent="0.25">
      <c r="A349778">
        <v>-1013</v>
      </c>
      <c r="C349778">
        <v>2793</v>
      </c>
    </row>
    <row r="349779" spans="1:3" x14ac:dyDescent="0.25">
      <c r="A349779">
        <v>-1012</v>
      </c>
      <c r="C349779">
        <v>2793</v>
      </c>
    </row>
    <row r="349780" spans="1:3" x14ac:dyDescent="0.25">
      <c r="A349780">
        <v>-1011</v>
      </c>
      <c r="C349780">
        <v>2792</v>
      </c>
    </row>
    <row r="349781" spans="1:3" x14ac:dyDescent="0.25">
      <c r="A349781">
        <v>-1010</v>
      </c>
      <c r="C349781">
        <v>2793</v>
      </c>
    </row>
    <row r="349782" spans="1:3" x14ac:dyDescent="0.25">
      <c r="A349782">
        <v>-1009</v>
      </c>
      <c r="C349782">
        <v>2793</v>
      </c>
    </row>
    <row r="349783" spans="1:3" x14ac:dyDescent="0.25">
      <c r="A349783">
        <v>-1009</v>
      </c>
      <c r="C349783">
        <v>2792</v>
      </c>
    </row>
    <row r="349784" spans="1:3" x14ac:dyDescent="0.25">
      <c r="A349784">
        <v>-1010</v>
      </c>
      <c r="C349784">
        <v>2791</v>
      </c>
    </row>
    <row r="349785" spans="1:3" x14ac:dyDescent="0.25">
      <c r="A349785">
        <v>-1011</v>
      </c>
      <c r="C349785">
        <v>2791</v>
      </c>
    </row>
    <row r="349786" spans="1:3" x14ac:dyDescent="0.25">
      <c r="A349786">
        <v>-1011</v>
      </c>
      <c r="C349786">
        <v>2792</v>
      </c>
    </row>
    <row r="349787" spans="1:3" x14ac:dyDescent="0.25">
      <c r="A349787">
        <v>-1012</v>
      </c>
      <c r="C349787">
        <v>2791</v>
      </c>
    </row>
    <row r="349788" spans="1:3" x14ac:dyDescent="0.25">
      <c r="A349788">
        <v>-1012</v>
      </c>
      <c r="C349788">
        <v>2790</v>
      </c>
    </row>
    <row r="349789" spans="1:3" x14ac:dyDescent="0.25">
      <c r="A349789">
        <v>-1013</v>
      </c>
      <c r="C349789">
        <v>2789</v>
      </c>
    </row>
    <row r="349790" spans="1:3" x14ac:dyDescent="0.25">
      <c r="A349790">
        <v>-1014</v>
      </c>
      <c r="C349790">
        <v>2790</v>
      </c>
    </row>
    <row r="349791" spans="1:3" x14ac:dyDescent="0.25">
      <c r="A349791">
        <v>-1013</v>
      </c>
      <c r="C349791">
        <v>2791</v>
      </c>
    </row>
    <row r="349792" spans="1:3" x14ac:dyDescent="0.25">
      <c r="A349792">
        <v>-1013</v>
      </c>
      <c r="C349792">
        <v>2792</v>
      </c>
    </row>
    <row r="349793" spans="1:3" x14ac:dyDescent="0.25">
      <c r="A349793">
        <v>-1013</v>
      </c>
      <c r="C349793">
        <v>2791</v>
      </c>
    </row>
    <row r="349794" spans="1:3" x14ac:dyDescent="0.25">
      <c r="A349794">
        <v>-1013</v>
      </c>
      <c r="C349794">
        <v>2790</v>
      </c>
    </row>
    <row r="349795" spans="1:3" x14ac:dyDescent="0.25">
      <c r="A349795">
        <v>-1013</v>
      </c>
      <c r="C349795">
        <v>2790</v>
      </c>
    </row>
    <row r="349796" spans="1:3" x14ac:dyDescent="0.25">
      <c r="A349796">
        <v>-1014</v>
      </c>
      <c r="C349796">
        <v>2790</v>
      </c>
    </row>
    <row r="349797" spans="1:3" x14ac:dyDescent="0.25">
      <c r="A349797">
        <v>-1013</v>
      </c>
      <c r="C349797">
        <v>2789</v>
      </c>
    </row>
    <row r="349798" spans="1:3" x14ac:dyDescent="0.25">
      <c r="A349798">
        <v>-1013</v>
      </c>
      <c r="C349798">
        <v>2789</v>
      </c>
    </row>
    <row r="349799" spans="1:3" x14ac:dyDescent="0.25">
      <c r="A349799">
        <v>-1013</v>
      </c>
      <c r="C349799">
        <v>2790</v>
      </c>
    </row>
    <row r="349800" spans="1:3" x14ac:dyDescent="0.25">
      <c r="A349800">
        <v>-1014</v>
      </c>
      <c r="C349800">
        <v>2790</v>
      </c>
    </row>
    <row r="349801" spans="1:3" x14ac:dyDescent="0.25">
      <c r="A349801">
        <v>-1015</v>
      </c>
      <c r="C349801">
        <v>2789</v>
      </c>
    </row>
    <row r="349802" spans="1:3" x14ac:dyDescent="0.25">
      <c r="A349802">
        <v>-1015</v>
      </c>
      <c r="C349802">
        <v>2789</v>
      </c>
    </row>
    <row r="349803" spans="1:3" x14ac:dyDescent="0.25">
      <c r="A349803">
        <v>-1016</v>
      </c>
      <c r="C349803">
        <v>2789</v>
      </c>
    </row>
    <row r="349804" spans="1:3" x14ac:dyDescent="0.25">
      <c r="A349804">
        <v>-1016</v>
      </c>
      <c r="C349804">
        <v>2789</v>
      </c>
    </row>
    <row r="349805" spans="1:3" x14ac:dyDescent="0.25">
      <c r="A349805">
        <v>-1015</v>
      </c>
      <c r="C349805">
        <v>2789</v>
      </c>
    </row>
    <row r="349806" spans="1:3" x14ac:dyDescent="0.25">
      <c r="A349806">
        <v>-1016</v>
      </c>
      <c r="C349806">
        <v>2790</v>
      </c>
    </row>
    <row r="349807" spans="1:3" x14ac:dyDescent="0.25">
      <c r="A349807">
        <v>-1016</v>
      </c>
      <c r="C349807">
        <v>2790</v>
      </c>
    </row>
    <row r="349808" spans="1:3" x14ac:dyDescent="0.25">
      <c r="A349808">
        <v>-1017</v>
      </c>
      <c r="C349808">
        <v>2790</v>
      </c>
    </row>
    <row r="349809" spans="1:3" x14ac:dyDescent="0.25">
      <c r="A349809">
        <v>-1017</v>
      </c>
      <c r="C349809">
        <v>2789</v>
      </c>
    </row>
    <row r="349810" spans="1:3" x14ac:dyDescent="0.25">
      <c r="A349810">
        <v>-1016</v>
      </c>
      <c r="C349810">
        <v>2790</v>
      </c>
    </row>
    <row r="349811" spans="1:3" x14ac:dyDescent="0.25">
      <c r="A349811">
        <v>-1016</v>
      </c>
      <c r="C349811">
        <v>2790</v>
      </c>
    </row>
    <row r="349812" spans="1:3" x14ac:dyDescent="0.25">
      <c r="A349812">
        <v>-1017</v>
      </c>
      <c r="C349812">
        <v>2789</v>
      </c>
    </row>
    <row r="349813" spans="1:3" x14ac:dyDescent="0.25">
      <c r="A349813">
        <v>-1017</v>
      </c>
      <c r="C349813">
        <v>2788</v>
      </c>
    </row>
    <row r="349814" spans="1:3" x14ac:dyDescent="0.25">
      <c r="A349814">
        <v>-1016</v>
      </c>
      <c r="C349814">
        <v>2787</v>
      </c>
    </row>
    <row r="349815" spans="1:3" x14ac:dyDescent="0.25">
      <c r="A349815">
        <v>-1017</v>
      </c>
      <c r="C349815">
        <v>2788</v>
      </c>
    </row>
    <row r="349816" spans="1:3" x14ac:dyDescent="0.25">
      <c r="A349816">
        <v>-1018</v>
      </c>
      <c r="C349816">
        <v>2788</v>
      </c>
    </row>
    <row r="349817" spans="1:3" x14ac:dyDescent="0.25">
      <c r="A349817">
        <v>-1019</v>
      </c>
      <c r="C349817">
        <v>2788</v>
      </c>
    </row>
    <row r="349818" spans="1:3" x14ac:dyDescent="0.25">
      <c r="A349818">
        <v>-1020</v>
      </c>
      <c r="C349818">
        <v>2788</v>
      </c>
    </row>
    <row r="349819" spans="1:3" x14ac:dyDescent="0.25">
      <c r="A349819">
        <v>-1019</v>
      </c>
      <c r="C349819">
        <v>2788</v>
      </c>
    </row>
    <row r="349820" spans="1:3" x14ac:dyDescent="0.25">
      <c r="A349820">
        <v>-1019</v>
      </c>
      <c r="C349820">
        <v>2788</v>
      </c>
    </row>
    <row r="349821" spans="1:3" x14ac:dyDescent="0.25">
      <c r="A349821">
        <v>-1020</v>
      </c>
      <c r="C349821">
        <v>2788</v>
      </c>
    </row>
    <row r="349822" spans="1:3" x14ac:dyDescent="0.25">
      <c r="A349822">
        <v>-1020</v>
      </c>
      <c r="C349822">
        <v>2787</v>
      </c>
    </row>
    <row r="349823" spans="1:3" x14ac:dyDescent="0.25">
      <c r="A349823">
        <v>-1020</v>
      </c>
      <c r="C349823">
        <v>2788</v>
      </c>
    </row>
    <row r="349824" spans="1:3" x14ac:dyDescent="0.25">
      <c r="A349824">
        <v>-1021</v>
      </c>
      <c r="C349824">
        <v>2788</v>
      </c>
    </row>
    <row r="349825" spans="1:3" x14ac:dyDescent="0.25">
      <c r="A349825">
        <v>-1021</v>
      </c>
      <c r="C349825">
        <v>2788</v>
      </c>
    </row>
    <row r="349826" spans="1:3" x14ac:dyDescent="0.25">
      <c r="A349826">
        <v>-1022</v>
      </c>
      <c r="C349826">
        <v>2788</v>
      </c>
    </row>
    <row r="349827" spans="1:3" x14ac:dyDescent="0.25">
      <c r="A349827">
        <v>-1022</v>
      </c>
      <c r="C349827">
        <v>2789</v>
      </c>
    </row>
    <row r="349828" spans="1:3" x14ac:dyDescent="0.25">
      <c r="A349828">
        <v>-1022</v>
      </c>
      <c r="C349828">
        <v>2789</v>
      </c>
    </row>
    <row r="349829" spans="1:3" x14ac:dyDescent="0.25">
      <c r="A349829">
        <v>-1023</v>
      </c>
      <c r="C349829">
        <v>2789</v>
      </c>
    </row>
    <row r="349830" spans="1:3" x14ac:dyDescent="0.25">
      <c r="A349830">
        <v>-1022</v>
      </c>
      <c r="C349830">
        <v>2789</v>
      </c>
    </row>
    <row r="349831" spans="1:3" x14ac:dyDescent="0.25">
      <c r="A349831">
        <v>-1022</v>
      </c>
      <c r="C349831">
        <v>2789</v>
      </c>
    </row>
    <row r="349832" spans="1:3" x14ac:dyDescent="0.25">
      <c r="A349832">
        <v>-1023</v>
      </c>
      <c r="C349832">
        <v>2790</v>
      </c>
    </row>
    <row r="349833" spans="1:3" x14ac:dyDescent="0.25">
      <c r="A349833">
        <v>-1022</v>
      </c>
      <c r="C349833">
        <v>2789</v>
      </c>
    </row>
    <row r="349834" spans="1:3" x14ac:dyDescent="0.25">
      <c r="A349834">
        <v>-1022</v>
      </c>
      <c r="C349834">
        <v>2789</v>
      </c>
    </row>
    <row r="349835" spans="1:3" x14ac:dyDescent="0.25">
      <c r="A349835">
        <v>-1023</v>
      </c>
      <c r="C349835">
        <v>2789</v>
      </c>
    </row>
    <row r="349836" spans="1:3" x14ac:dyDescent="0.25">
      <c r="A349836">
        <v>-1023</v>
      </c>
      <c r="C349836">
        <v>2789</v>
      </c>
    </row>
    <row r="349837" spans="1:3" x14ac:dyDescent="0.25">
      <c r="A349837">
        <v>-1022</v>
      </c>
      <c r="C349837">
        <v>2789</v>
      </c>
    </row>
    <row r="349838" spans="1:3" x14ac:dyDescent="0.25">
      <c r="A349838">
        <v>-1023</v>
      </c>
      <c r="C349838">
        <v>2789</v>
      </c>
    </row>
    <row r="349839" spans="1:3" x14ac:dyDescent="0.25">
      <c r="A349839">
        <v>-1023</v>
      </c>
      <c r="C349839">
        <v>2789</v>
      </c>
    </row>
    <row r="349840" spans="1:3" x14ac:dyDescent="0.25">
      <c r="A349840">
        <v>-1022</v>
      </c>
      <c r="C349840">
        <v>2789</v>
      </c>
    </row>
    <row r="349841" spans="1:3" x14ac:dyDescent="0.25">
      <c r="A349841">
        <v>-1022</v>
      </c>
      <c r="C349841">
        <v>2789</v>
      </c>
    </row>
    <row r="349842" spans="1:3" x14ac:dyDescent="0.25">
      <c r="A349842">
        <v>-1022</v>
      </c>
      <c r="C349842">
        <v>2789</v>
      </c>
    </row>
    <row r="349843" spans="1:3" x14ac:dyDescent="0.25">
      <c r="A349843">
        <v>-1022</v>
      </c>
      <c r="C349843">
        <v>2789</v>
      </c>
    </row>
    <row r="349844" spans="1:3" x14ac:dyDescent="0.25">
      <c r="A349844">
        <v>-1021</v>
      </c>
      <c r="C349844">
        <v>2789</v>
      </c>
    </row>
    <row r="349845" spans="1:3" x14ac:dyDescent="0.25">
      <c r="A349845">
        <v>-1022</v>
      </c>
      <c r="C349845">
        <v>2789</v>
      </c>
    </row>
    <row r="349846" spans="1:3" x14ac:dyDescent="0.25">
      <c r="A349846">
        <v>-1023</v>
      </c>
      <c r="C349846">
        <v>2789</v>
      </c>
    </row>
    <row r="349847" spans="1:3" x14ac:dyDescent="0.25">
      <c r="A349847">
        <v>-1022</v>
      </c>
      <c r="C349847">
        <v>2789</v>
      </c>
    </row>
    <row r="349848" spans="1:3" x14ac:dyDescent="0.25">
      <c r="A349848">
        <v>-1023</v>
      </c>
      <c r="C349848">
        <v>2788</v>
      </c>
    </row>
    <row r="349849" spans="1:3" x14ac:dyDescent="0.25">
      <c r="A349849">
        <v>-1024</v>
      </c>
      <c r="C349849">
        <v>2788</v>
      </c>
    </row>
    <row r="349850" spans="1:3" x14ac:dyDescent="0.25">
      <c r="A349850">
        <v>-1024</v>
      </c>
      <c r="C349850">
        <v>2788</v>
      </c>
    </row>
    <row r="349851" spans="1:3" x14ac:dyDescent="0.25">
      <c r="A349851">
        <v>-1024</v>
      </c>
      <c r="C349851">
        <v>2787</v>
      </c>
    </row>
    <row r="349852" spans="1:3" x14ac:dyDescent="0.25">
      <c r="A349852">
        <v>-1025</v>
      </c>
      <c r="C349852">
        <v>2787</v>
      </c>
    </row>
    <row r="349853" spans="1:3" x14ac:dyDescent="0.25">
      <c r="A349853">
        <v>-1024</v>
      </c>
      <c r="C349853">
        <v>2788</v>
      </c>
    </row>
    <row r="349854" spans="1:3" x14ac:dyDescent="0.25">
      <c r="A349854">
        <v>-1024</v>
      </c>
      <c r="C349854">
        <v>2788</v>
      </c>
    </row>
    <row r="349855" spans="1:3" x14ac:dyDescent="0.25">
      <c r="A349855">
        <v>-1025</v>
      </c>
      <c r="C349855">
        <v>2788</v>
      </c>
    </row>
    <row r="349856" spans="1:3" x14ac:dyDescent="0.25">
      <c r="A349856">
        <v>-1026</v>
      </c>
      <c r="C349856">
        <v>2788</v>
      </c>
    </row>
    <row r="349857" spans="1:3" x14ac:dyDescent="0.25">
      <c r="A349857">
        <v>-1026</v>
      </c>
      <c r="C349857">
        <v>2788</v>
      </c>
    </row>
    <row r="349858" spans="1:3" x14ac:dyDescent="0.25">
      <c r="A349858">
        <v>-1025</v>
      </c>
      <c r="C349858">
        <v>2788</v>
      </c>
    </row>
    <row r="349859" spans="1:3" x14ac:dyDescent="0.25">
      <c r="A349859">
        <v>-1026</v>
      </c>
      <c r="C349859">
        <v>2789</v>
      </c>
    </row>
    <row r="349860" spans="1:3" x14ac:dyDescent="0.25">
      <c r="A349860">
        <v>-1026</v>
      </c>
      <c r="C349860">
        <v>2789</v>
      </c>
    </row>
    <row r="349861" spans="1:3" x14ac:dyDescent="0.25">
      <c r="A349861">
        <v>-1026</v>
      </c>
      <c r="C349861">
        <v>2789</v>
      </c>
    </row>
    <row r="349862" spans="1:3" x14ac:dyDescent="0.25">
      <c r="A349862">
        <v>-1026</v>
      </c>
      <c r="C349862">
        <v>2789</v>
      </c>
    </row>
    <row r="349863" spans="1:3" x14ac:dyDescent="0.25">
      <c r="A349863">
        <v>-1025</v>
      </c>
      <c r="C349863">
        <v>2788</v>
      </c>
    </row>
    <row r="349864" spans="1:3" x14ac:dyDescent="0.25">
      <c r="A349864">
        <v>-1025</v>
      </c>
      <c r="C349864">
        <v>2788</v>
      </c>
    </row>
    <row r="349865" spans="1:3" x14ac:dyDescent="0.25">
      <c r="A349865">
        <v>-1024</v>
      </c>
      <c r="C349865">
        <v>2787</v>
      </c>
    </row>
    <row r="349866" spans="1:3" x14ac:dyDescent="0.25">
      <c r="A349866">
        <v>-1023</v>
      </c>
      <c r="C349866">
        <v>2786</v>
      </c>
    </row>
    <row r="349867" spans="1:3" x14ac:dyDescent="0.25">
      <c r="A349867">
        <v>-1023</v>
      </c>
      <c r="C349867">
        <v>2785</v>
      </c>
    </row>
    <row r="349868" spans="1:3" x14ac:dyDescent="0.25">
      <c r="A349868">
        <v>-1023</v>
      </c>
      <c r="C349868">
        <v>2785</v>
      </c>
    </row>
    <row r="349869" spans="1:3" x14ac:dyDescent="0.25">
      <c r="A349869">
        <v>-1022</v>
      </c>
      <c r="C349869">
        <v>2785</v>
      </c>
    </row>
    <row r="349870" spans="1:3" x14ac:dyDescent="0.25">
      <c r="A349870">
        <v>-1023</v>
      </c>
      <c r="C349870">
        <v>2786</v>
      </c>
    </row>
    <row r="349871" spans="1:3" x14ac:dyDescent="0.25">
      <c r="A349871">
        <v>-1024</v>
      </c>
      <c r="C349871">
        <v>2786</v>
      </c>
    </row>
    <row r="349872" spans="1:3" x14ac:dyDescent="0.25">
      <c r="A349872">
        <v>-1025</v>
      </c>
      <c r="C349872">
        <v>2786</v>
      </c>
    </row>
    <row r="349873" spans="1:3" x14ac:dyDescent="0.25">
      <c r="A349873">
        <v>-1024</v>
      </c>
      <c r="C349873">
        <v>2786</v>
      </c>
    </row>
    <row r="349874" spans="1:3" x14ac:dyDescent="0.25">
      <c r="A349874">
        <v>-1024</v>
      </c>
      <c r="C349874">
        <v>2785</v>
      </c>
    </row>
    <row r="349875" spans="1:3" x14ac:dyDescent="0.25">
      <c r="A349875">
        <v>-1024</v>
      </c>
      <c r="C349875">
        <v>2784</v>
      </c>
    </row>
    <row r="349876" spans="1:3" x14ac:dyDescent="0.25">
      <c r="A349876">
        <v>-1023</v>
      </c>
      <c r="C349876">
        <v>2784</v>
      </c>
    </row>
    <row r="349877" spans="1:3" x14ac:dyDescent="0.25">
      <c r="A349877">
        <v>-1023</v>
      </c>
      <c r="C349877">
        <v>2783</v>
      </c>
    </row>
    <row r="349878" spans="1:3" x14ac:dyDescent="0.25">
      <c r="A349878">
        <v>-1024</v>
      </c>
      <c r="C349878">
        <v>2783</v>
      </c>
    </row>
    <row r="349879" spans="1:3" x14ac:dyDescent="0.25">
      <c r="A349879">
        <v>-1023</v>
      </c>
      <c r="C349879">
        <v>2783</v>
      </c>
    </row>
    <row r="349880" spans="1:3" x14ac:dyDescent="0.25">
      <c r="A349880">
        <v>-1024</v>
      </c>
      <c r="C349880">
        <v>2784</v>
      </c>
    </row>
    <row r="349881" spans="1:3" x14ac:dyDescent="0.25">
      <c r="A349881">
        <v>-1024</v>
      </c>
      <c r="C349881">
        <v>2783</v>
      </c>
    </row>
    <row r="349882" spans="1:3" x14ac:dyDescent="0.25">
      <c r="A349882">
        <v>-1024</v>
      </c>
      <c r="C349882">
        <v>2783</v>
      </c>
    </row>
    <row r="349883" spans="1:3" x14ac:dyDescent="0.25">
      <c r="A349883">
        <v>-1024</v>
      </c>
      <c r="C349883">
        <v>2784</v>
      </c>
    </row>
    <row r="349884" spans="1:3" x14ac:dyDescent="0.25">
      <c r="A349884">
        <v>-1024</v>
      </c>
      <c r="C349884">
        <v>2785</v>
      </c>
    </row>
    <row r="349885" spans="1:3" x14ac:dyDescent="0.25">
      <c r="A349885">
        <v>-1024</v>
      </c>
      <c r="C349885">
        <v>2784</v>
      </c>
    </row>
    <row r="349886" spans="1:3" x14ac:dyDescent="0.25">
      <c r="A349886">
        <v>-1023</v>
      </c>
      <c r="C349886">
        <v>2784</v>
      </c>
    </row>
    <row r="349887" spans="1:3" x14ac:dyDescent="0.25">
      <c r="A349887">
        <v>-1022</v>
      </c>
      <c r="C349887">
        <v>2783</v>
      </c>
    </row>
    <row r="349888" spans="1:3" x14ac:dyDescent="0.25">
      <c r="A349888">
        <v>-1022</v>
      </c>
      <c r="C349888">
        <v>2783</v>
      </c>
    </row>
    <row r="349889" spans="1:3" x14ac:dyDescent="0.25">
      <c r="A349889">
        <v>-1023</v>
      </c>
      <c r="C349889">
        <v>2783</v>
      </c>
    </row>
    <row r="349890" spans="1:3" x14ac:dyDescent="0.25">
      <c r="A349890">
        <v>-1024</v>
      </c>
      <c r="C349890">
        <v>2783</v>
      </c>
    </row>
    <row r="349891" spans="1:3" x14ac:dyDescent="0.25">
      <c r="A349891">
        <v>-1023</v>
      </c>
      <c r="C349891">
        <v>2782</v>
      </c>
    </row>
    <row r="349892" spans="1:3" x14ac:dyDescent="0.25">
      <c r="A349892">
        <v>-1024</v>
      </c>
      <c r="C349892">
        <v>2783</v>
      </c>
    </row>
    <row r="349893" spans="1:3" x14ac:dyDescent="0.25">
      <c r="A349893">
        <v>-1024</v>
      </c>
      <c r="C349893">
        <v>2782</v>
      </c>
    </row>
    <row r="349894" spans="1:3" x14ac:dyDescent="0.25">
      <c r="A349894">
        <v>-1024</v>
      </c>
      <c r="C349894">
        <v>2782</v>
      </c>
    </row>
    <row r="349895" spans="1:3" x14ac:dyDescent="0.25">
      <c r="A349895">
        <v>-1023</v>
      </c>
      <c r="C349895">
        <v>2782</v>
      </c>
    </row>
    <row r="349896" spans="1:3" x14ac:dyDescent="0.25">
      <c r="A349896">
        <v>-1024</v>
      </c>
      <c r="C349896">
        <v>2783</v>
      </c>
    </row>
    <row r="349897" spans="1:3" x14ac:dyDescent="0.25">
      <c r="A349897">
        <v>-1024</v>
      </c>
      <c r="C349897">
        <v>2783</v>
      </c>
    </row>
    <row r="349898" spans="1:3" x14ac:dyDescent="0.25">
      <c r="A349898">
        <v>-1024</v>
      </c>
      <c r="C349898">
        <v>2782</v>
      </c>
    </row>
    <row r="349899" spans="1:3" x14ac:dyDescent="0.25">
      <c r="A349899">
        <v>-1023</v>
      </c>
      <c r="C349899">
        <v>2783</v>
      </c>
    </row>
    <row r="349900" spans="1:3" x14ac:dyDescent="0.25">
      <c r="A349900">
        <v>-1023</v>
      </c>
      <c r="C349900">
        <v>2782</v>
      </c>
    </row>
    <row r="349901" spans="1:3" x14ac:dyDescent="0.25">
      <c r="A349901">
        <v>-1023</v>
      </c>
      <c r="C349901">
        <v>2782</v>
      </c>
    </row>
    <row r="349902" spans="1:3" x14ac:dyDescent="0.25">
      <c r="A349902">
        <v>-1024</v>
      </c>
      <c r="C349902">
        <v>2781</v>
      </c>
    </row>
    <row r="349903" spans="1:3" x14ac:dyDescent="0.25">
      <c r="A349903">
        <v>-1024</v>
      </c>
      <c r="C349903">
        <v>2780</v>
      </c>
    </row>
    <row r="349904" spans="1:3" x14ac:dyDescent="0.25">
      <c r="A349904">
        <v>-1024</v>
      </c>
      <c r="C349904">
        <v>2781</v>
      </c>
    </row>
    <row r="349905" spans="1:3" x14ac:dyDescent="0.25">
      <c r="A349905">
        <v>-1023</v>
      </c>
      <c r="C349905">
        <v>2781</v>
      </c>
    </row>
    <row r="349906" spans="1:3" x14ac:dyDescent="0.25">
      <c r="A349906">
        <v>-1024</v>
      </c>
      <c r="C349906">
        <v>2781</v>
      </c>
    </row>
    <row r="349907" spans="1:3" x14ac:dyDescent="0.25">
      <c r="A349907">
        <v>-1024</v>
      </c>
      <c r="C349907">
        <v>2780</v>
      </c>
    </row>
    <row r="349908" spans="1:3" x14ac:dyDescent="0.25">
      <c r="A349908">
        <v>-1024</v>
      </c>
      <c r="C349908">
        <v>2781</v>
      </c>
    </row>
    <row r="349909" spans="1:3" x14ac:dyDescent="0.25">
      <c r="A349909">
        <v>-1025</v>
      </c>
      <c r="C349909">
        <v>2781</v>
      </c>
    </row>
    <row r="349910" spans="1:3" x14ac:dyDescent="0.25">
      <c r="A349910">
        <v>-1025</v>
      </c>
      <c r="C349910">
        <v>2782</v>
      </c>
    </row>
    <row r="349911" spans="1:3" x14ac:dyDescent="0.25">
      <c r="A349911">
        <v>-1024</v>
      </c>
      <c r="C349911">
        <v>2782</v>
      </c>
    </row>
    <row r="349912" spans="1:3" x14ac:dyDescent="0.25">
      <c r="A349912">
        <v>-1023</v>
      </c>
      <c r="C349912">
        <v>2782</v>
      </c>
    </row>
    <row r="349913" spans="1:3" x14ac:dyDescent="0.25">
      <c r="A349913">
        <v>-1023</v>
      </c>
      <c r="C349913">
        <v>2782</v>
      </c>
    </row>
    <row r="349914" spans="1:3" x14ac:dyDescent="0.25">
      <c r="A349914">
        <v>-1022</v>
      </c>
      <c r="C349914">
        <v>2782</v>
      </c>
    </row>
    <row r="349915" spans="1:3" x14ac:dyDescent="0.25">
      <c r="A349915">
        <v>-1023</v>
      </c>
      <c r="C349915">
        <v>2782</v>
      </c>
    </row>
    <row r="349916" spans="1:3" x14ac:dyDescent="0.25">
      <c r="A349916">
        <v>-1023</v>
      </c>
      <c r="C349916">
        <v>2781</v>
      </c>
    </row>
    <row r="349917" spans="1:3" x14ac:dyDescent="0.25">
      <c r="A349917">
        <v>-1022</v>
      </c>
      <c r="C349917">
        <v>2781</v>
      </c>
    </row>
    <row r="349918" spans="1:3" x14ac:dyDescent="0.25">
      <c r="A349918">
        <v>-1023</v>
      </c>
      <c r="C349918">
        <v>2780</v>
      </c>
    </row>
    <row r="349919" spans="1:3" x14ac:dyDescent="0.25">
      <c r="A349919">
        <v>-1024</v>
      </c>
      <c r="C349919">
        <v>2780</v>
      </c>
    </row>
    <row r="349920" spans="1:3" x14ac:dyDescent="0.25">
      <c r="A349920">
        <v>-1025</v>
      </c>
      <c r="C349920">
        <v>2780</v>
      </c>
    </row>
    <row r="349921" spans="1:3" x14ac:dyDescent="0.25">
      <c r="A349921">
        <v>-1026</v>
      </c>
      <c r="C349921">
        <v>2779</v>
      </c>
    </row>
    <row r="349922" spans="1:3" x14ac:dyDescent="0.25">
      <c r="A349922">
        <v>-1026</v>
      </c>
      <c r="C349922">
        <v>2779</v>
      </c>
    </row>
    <row r="349923" spans="1:3" x14ac:dyDescent="0.25">
      <c r="A349923">
        <v>-1025</v>
      </c>
      <c r="C349923">
        <v>2779</v>
      </c>
    </row>
    <row r="349924" spans="1:3" x14ac:dyDescent="0.25">
      <c r="A349924">
        <v>-1026</v>
      </c>
      <c r="C349924">
        <v>2778</v>
      </c>
    </row>
    <row r="349925" spans="1:3" x14ac:dyDescent="0.25">
      <c r="A349925">
        <v>-1026</v>
      </c>
      <c r="C349925">
        <v>2778</v>
      </c>
    </row>
    <row r="349926" spans="1:3" x14ac:dyDescent="0.25">
      <c r="A349926">
        <v>-1027</v>
      </c>
      <c r="C349926">
        <v>2778</v>
      </c>
    </row>
    <row r="349927" spans="1:3" x14ac:dyDescent="0.25">
      <c r="A349927">
        <v>-1027</v>
      </c>
      <c r="C349927">
        <v>2778</v>
      </c>
    </row>
    <row r="349928" spans="1:3" x14ac:dyDescent="0.25">
      <c r="A349928">
        <v>-1027</v>
      </c>
      <c r="C349928">
        <v>2777</v>
      </c>
    </row>
    <row r="349929" spans="1:3" x14ac:dyDescent="0.25">
      <c r="A349929">
        <v>-1027</v>
      </c>
      <c r="C349929">
        <v>2778</v>
      </c>
    </row>
    <row r="349930" spans="1:3" x14ac:dyDescent="0.25">
      <c r="A349930">
        <v>-1026</v>
      </c>
      <c r="C349930">
        <v>2777</v>
      </c>
    </row>
    <row r="349931" spans="1:3" x14ac:dyDescent="0.25">
      <c r="A349931">
        <v>-1026</v>
      </c>
      <c r="C349931">
        <v>2776</v>
      </c>
    </row>
    <row r="349932" spans="1:3" x14ac:dyDescent="0.25">
      <c r="A349932">
        <v>-1026</v>
      </c>
      <c r="C349932">
        <v>2776</v>
      </c>
    </row>
    <row r="349933" spans="1:3" x14ac:dyDescent="0.25">
      <c r="A349933">
        <v>-1026</v>
      </c>
      <c r="C349933">
        <v>2775</v>
      </c>
    </row>
    <row r="349934" spans="1:3" x14ac:dyDescent="0.25">
      <c r="A349934">
        <v>-1026</v>
      </c>
      <c r="C349934">
        <v>2774</v>
      </c>
    </row>
    <row r="349935" spans="1:3" x14ac:dyDescent="0.25">
      <c r="A349935">
        <v>-1027</v>
      </c>
      <c r="C349935">
        <v>2773</v>
      </c>
    </row>
    <row r="349936" spans="1:3" x14ac:dyDescent="0.25">
      <c r="A349936">
        <v>-1026</v>
      </c>
      <c r="C349936">
        <v>2774</v>
      </c>
    </row>
    <row r="349937" spans="1:3" x14ac:dyDescent="0.25">
      <c r="A349937">
        <v>-1025</v>
      </c>
      <c r="C349937">
        <v>2773</v>
      </c>
    </row>
    <row r="349938" spans="1:3" x14ac:dyDescent="0.25">
      <c r="A349938">
        <v>-1025</v>
      </c>
      <c r="C349938">
        <v>2773</v>
      </c>
    </row>
    <row r="349939" spans="1:3" x14ac:dyDescent="0.25">
      <c r="A349939">
        <v>-1026</v>
      </c>
      <c r="C349939">
        <v>2774</v>
      </c>
    </row>
    <row r="349940" spans="1:3" x14ac:dyDescent="0.25">
      <c r="A349940">
        <v>-1026</v>
      </c>
      <c r="C349940">
        <v>2774</v>
      </c>
    </row>
    <row r="349941" spans="1:3" x14ac:dyDescent="0.25">
      <c r="A349941">
        <v>-1026</v>
      </c>
      <c r="C349941">
        <v>2775</v>
      </c>
    </row>
    <row r="349942" spans="1:3" x14ac:dyDescent="0.25">
      <c r="A349942">
        <v>-1027</v>
      </c>
      <c r="C349942">
        <v>2774</v>
      </c>
    </row>
    <row r="349943" spans="1:3" x14ac:dyDescent="0.25">
      <c r="A349943">
        <v>-1026</v>
      </c>
      <c r="C349943">
        <v>2773</v>
      </c>
    </row>
    <row r="349944" spans="1:3" x14ac:dyDescent="0.25">
      <c r="A349944">
        <v>-1026</v>
      </c>
      <c r="C349944">
        <v>2773</v>
      </c>
    </row>
    <row r="349945" spans="1:3" x14ac:dyDescent="0.25">
      <c r="A349945">
        <v>-1027</v>
      </c>
      <c r="C349945">
        <v>2773</v>
      </c>
    </row>
    <row r="349946" spans="1:3" x14ac:dyDescent="0.25">
      <c r="A349946">
        <v>-1027</v>
      </c>
      <c r="C349946">
        <v>2773</v>
      </c>
    </row>
    <row r="349947" spans="1:3" x14ac:dyDescent="0.25">
      <c r="A349947">
        <v>-1028</v>
      </c>
      <c r="C349947">
        <v>2773</v>
      </c>
    </row>
    <row r="349948" spans="1:3" x14ac:dyDescent="0.25">
      <c r="A349948">
        <v>-1029</v>
      </c>
      <c r="C349948">
        <v>2774</v>
      </c>
    </row>
    <row r="349949" spans="1:3" x14ac:dyDescent="0.25">
      <c r="A349949">
        <v>-1029</v>
      </c>
      <c r="C349949">
        <v>2774</v>
      </c>
    </row>
    <row r="349950" spans="1:3" x14ac:dyDescent="0.25">
      <c r="A349950">
        <v>-1030</v>
      </c>
      <c r="C349950">
        <v>2774</v>
      </c>
    </row>
    <row r="349951" spans="1:3" x14ac:dyDescent="0.25">
      <c r="A349951">
        <v>-1029</v>
      </c>
      <c r="C349951">
        <v>2773</v>
      </c>
    </row>
    <row r="349952" spans="1:3" x14ac:dyDescent="0.25">
      <c r="A349952">
        <v>-1029</v>
      </c>
      <c r="C349952">
        <v>2773</v>
      </c>
    </row>
    <row r="349953" spans="1:3" x14ac:dyDescent="0.25">
      <c r="A349953">
        <v>-1030</v>
      </c>
      <c r="C349953">
        <v>2772</v>
      </c>
    </row>
    <row r="349954" spans="1:3" x14ac:dyDescent="0.25">
      <c r="A349954">
        <v>-1031</v>
      </c>
      <c r="C349954">
        <v>2773</v>
      </c>
    </row>
    <row r="349955" spans="1:3" x14ac:dyDescent="0.25">
      <c r="A349955">
        <v>-1032</v>
      </c>
      <c r="C349955">
        <v>2773</v>
      </c>
    </row>
    <row r="349956" spans="1:3" x14ac:dyDescent="0.25">
      <c r="A349956">
        <v>-1033</v>
      </c>
      <c r="C349956">
        <v>2774</v>
      </c>
    </row>
    <row r="349957" spans="1:3" x14ac:dyDescent="0.25">
      <c r="A349957">
        <v>-1033</v>
      </c>
      <c r="C349957">
        <v>2775</v>
      </c>
    </row>
    <row r="349958" spans="1:3" x14ac:dyDescent="0.25">
      <c r="A349958">
        <v>-1033</v>
      </c>
      <c r="C349958">
        <v>2775</v>
      </c>
    </row>
    <row r="349959" spans="1:3" x14ac:dyDescent="0.25">
      <c r="A349959">
        <v>-1032</v>
      </c>
      <c r="C349959">
        <v>2774</v>
      </c>
    </row>
    <row r="349960" spans="1:3" x14ac:dyDescent="0.25">
      <c r="A349960">
        <v>-1033</v>
      </c>
      <c r="C349960">
        <v>2774</v>
      </c>
    </row>
    <row r="349961" spans="1:3" x14ac:dyDescent="0.25">
      <c r="A349961">
        <v>-1033</v>
      </c>
      <c r="C349961">
        <v>2774</v>
      </c>
    </row>
    <row r="349962" spans="1:3" x14ac:dyDescent="0.25">
      <c r="A349962">
        <v>-1034</v>
      </c>
      <c r="C349962">
        <v>2774</v>
      </c>
    </row>
    <row r="349963" spans="1:3" x14ac:dyDescent="0.25">
      <c r="A349963">
        <v>-1035</v>
      </c>
      <c r="C349963">
        <v>2774</v>
      </c>
    </row>
    <row r="349964" spans="1:3" x14ac:dyDescent="0.25">
      <c r="A349964">
        <v>-1035</v>
      </c>
      <c r="C349964">
        <v>2774</v>
      </c>
    </row>
    <row r="349965" spans="1:3" x14ac:dyDescent="0.25">
      <c r="A349965">
        <v>-1036</v>
      </c>
      <c r="C349965">
        <v>2773</v>
      </c>
    </row>
    <row r="349966" spans="1:3" x14ac:dyDescent="0.25">
      <c r="A349966">
        <v>-1037</v>
      </c>
      <c r="C349966">
        <v>2772</v>
      </c>
    </row>
    <row r="349967" spans="1:3" x14ac:dyDescent="0.25">
      <c r="A349967">
        <v>-1037</v>
      </c>
      <c r="C349967">
        <v>2772</v>
      </c>
    </row>
    <row r="349968" spans="1:3" x14ac:dyDescent="0.25">
      <c r="A349968">
        <v>-1037</v>
      </c>
      <c r="C349968">
        <v>2771</v>
      </c>
    </row>
    <row r="349969" spans="1:3" x14ac:dyDescent="0.25">
      <c r="A349969">
        <v>-1038</v>
      </c>
      <c r="C349969">
        <v>2771</v>
      </c>
    </row>
    <row r="349970" spans="1:3" x14ac:dyDescent="0.25">
      <c r="A349970">
        <v>-1038</v>
      </c>
      <c r="C349970">
        <v>2771</v>
      </c>
    </row>
    <row r="349971" spans="1:3" x14ac:dyDescent="0.25">
      <c r="A349971">
        <v>-1037</v>
      </c>
      <c r="C349971">
        <v>2771</v>
      </c>
    </row>
    <row r="349972" spans="1:3" x14ac:dyDescent="0.25">
      <c r="A349972">
        <v>-1037</v>
      </c>
      <c r="C349972">
        <v>2772</v>
      </c>
    </row>
    <row r="349973" spans="1:3" x14ac:dyDescent="0.25">
      <c r="A349973">
        <v>-1037</v>
      </c>
      <c r="C349973">
        <v>2771</v>
      </c>
    </row>
    <row r="349974" spans="1:3" x14ac:dyDescent="0.25">
      <c r="A349974">
        <v>-1036</v>
      </c>
      <c r="C349974">
        <v>2771</v>
      </c>
    </row>
    <row r="349975" spans="1:3" x14ac:dyDescent="0.25">
      <c r="A349975">
        <v>-1037</v>
      </c>
      <c r="C349975">
        <v>2771</v>
      </c>
    </row>
    <row r="349976" spans="1:3" x14ac:dyDescent="0.25">
      <c r="A349976">
        <v>-1037</v>
      </c>
      <c r="C349976">
        <v>2771</v>
      </c>
    </row>
    <row r="349977" spans="1:3" x14ac:dyDescent="0.25">
      <c r="A349977">
        <v>-1037</v>
      </c>
      <c r="C349977">
        <v>2771</v>
      </c>
    </row>
    <row r="349978" spans="1:3" x14ac:dyDescent="0.25">
      <c r="A349978">
        <v>-1038</v>
      </c>
      <c r="C349978">
        <v>2771</v>
      </c>
    </row>
    <row r="349979" spans="1:3" x14ac:dyDescent="0.25">
      <c r="A349979">
        <v>-1037</v>
      </c>
      <c r="C349979">
        <v>2772</v>
      </c>
    </row>
    <row r="349980" spans="1:3" x14ac:dyDescent="0.25">
      <c r="A349980">
        <v>-1038</v>
      </c>
      <c r="C349980">
        <v>2772</v>
      </c>
    </row>
    <row r="349981" spans="1:3" x14ac:dyDescent="0.25">
      <c r="A349981">
        <v>-1037</v>
      </c>
      <c r="C349981">
        <v>2772</v>
      </c>
    </row>
    <row r="349982" spans="1:3" x14ac:dyDescent="0.25">
      <c r="A349982">
        <v>-1037</v>
      </c>
      <c r="C349982">
        <v>2772</v>
      </c>
    </row>
    <row r="349983" spans="1:3" x14ac:dyDescent="0.25">
      <c r="A349983">
        <v>-1037</v>
      </c>
      <c r="C349983">
        <v>2772</v>
      </c>
    </row>
    <row r="349984" spans="1:3" x14ac:dyDescent="0.25">
      <c r="A349984">
        <v>-1037</v>
      </c>
      <c r="C349984">
        <v>2772</v>
      </c>
    </row>
    <row r="349985" spans="1:3" x14ac:dyDescent="0.25">
      <c r="A349985">
        <v>-1036</v>
      </c>
      <c r="C349985">
        <v>2772</v>
      </c>
    </row>
    <row r="349986" spans="1:3" x14ac:dyDescent="0.25">
      <c r="A349986">
        <v>-1037</v>
      </c>
      <c r="C349986">
        <v>2772</v>
      </c>
    </row>
    <row r="349987" spans="1:3" x14ac:dyDescent="0.25">
      <c r="A349987">
        <v>-1038</v>
      </c>
      <c r="C349987">
        <v>2772</v>
      </c>
    </row>
    <row r="349988" spans="1:3" x14ac:dyDescent="0.25">
      <c r="A349988">
        <v>-1037</v>
      </c>
      <c r="C349988">
        <v>2772</v>
      </c>
    </row>
    <row r="349989" spans="1:3" x14ac:dyDescent="0.25">
      <c r="A349989">
        <v>-1037</v>
      </c>
      <c r="C349989">
        <v>2771</v>
      </c>
    </row>
    <row r="349990" spans="1:3" x14ac:dyDescent="0.25">
      <c r="A349990">
        <v>-1037</v>
      </c>
      <c r="C349990">
        <v>2771</v>
      </c>
    </row>
    <row r="349991" spans="1:3" x14ac:dyDescent="0.25">
      <c r="A349991">
        <v>-1037</v>
      </c>
      <c r="C349991">
        <v>2772</v>
      </c>
    </row>
    <row r="349992" spans="1:3" x14ac:dyDescent="0.25">
      <c r="A349992">
        <v>-1038</v>
      </c>
      <c r="C349992">
        <v>2772</v>
      </c>
    </row>
    <row r="349993" spans="1:3" x14ac:dyDescent="0.25">
      <c r="A349993">
        <v>-1038</v>
      </c>
      <c r="C349993">
        <v>2771</v>
      </c>
    </row>
    <row r="349994" spans="1:3" x14ac:dyDescent="0.25">
      <c r="A349994">
        <v>-1037</v>
      </c>
      <c r="C349994">
        <v>2771</v>
      </c>
    </row>
    <row r="349995" spans="1:3" x14ac:dyDescent="0.25">
      <c r="A349995">
        <v>-1038</v>
      </c>
      <c r="C349995">
        <v>2770</v>
      </c>
    </row>
    <row r="349996" spans="1:3" x14ac:dyDescent="0.25">
      <c r="A349996">
        <v>-1039</v>
      </c>
      <c r="C349996">
        <v>2771</v>
      </c>
    </row>
    <row r="349997" spans="1:3" x14ac:dyDescent="0.25">
      <c r="A349997">
        <v>-1039</v>
      </c>
      <c r="C349997">
        <v>2771</v>
      </c>
    </row>
    <row r="349998" spans="1:3" x14ac:dyDescent="0.25">
      <c r="A349998">
        <v>-1040</v>
      </c>
      <c r="C349998">
        <v>2771</v>
      </c>
    </row>
    <row r="349999" spans="1:3" x14ac:dyDescent="0.25">
      <c r="A349999">
        <v>-1040</v>
      </c>
      <c r="C349999">
        <v>2772</v>
      </c>
    </row>
    <row r="350000" spans="1:3" x14ac:dyDescent="0.25">
      <c r="A350000">
        <v>-1040</v>
      </c>
      <c r="C350000">
        <v>2772</v>
      </c>
    </row>
    <row r="350001" spans="1:3" x14ac:dyDescent="0.25">
      <c r="A350001">
        <v>-1039</v>
      </c>
      <c r="C350001">
        <v>2772</v>
      </c>
    </row>
    <row r="350002" spans="1:3" x14ac:dyDescent="0.25">
      <c r="A350002">
        <v>-1040</v>
      </c>
      <c r="C350002">
        <v>2772</v>
      </c>
    </row>
    <row r="350003" spans="1:3" x14ac:dyDescent="0.25">
      <c r="A350003">
        <v>-1041</v>
      </c>
      <c r="C350003">
        <v>2773</v>
      </c>
    </row>
    <row r="350004" spans="1:3" x14ac:dyDescent="0.25">
      <c r="A350004">
        <v>-1040</v>
      </c>
      <c r="C350004">
        <v>2774</v>
      </c>
    </row>
    <row r="350005" spans="1:3" x14ac:dyDescent="0.25">
      <c r="A350005">
        <v>-1040</v>
      </c>
      <c r="C350005">
        <v>2774</v>
      </c>
    </row>
    <row r="350006" spans="1:3" x14ac:dyDescent="0.25">
      <c r="A350006">
        <v>-1040</v>
      </c>
      <c r="C350006">
        <v>2774</v>
      </c>
    </row>
    <row r="350007" spans="1:3" x14ac:dyDescent="0.25">
      <c r="A350007">
        <v>-1041</v>
      </c>
      <c r="C350007">
        <v>2775</v>
      </c>
    </row>
    <row r="350008" spans="1:3" x14ac:dyDescent="0.25">
      <c r="A350008">
        <v>-1041</v>
      </c>
      <c r="C350008">
        <v>2774</v>
      </c>
    </row>
    <row r="350009" spans="1:3" x14ac:dyDescent="0.25">
      <c r="A350009">
        <v>-1042</v>
      </c>
      <c r="C350009">
        <v>2773</v>
      </c>
    </row>
    <row r="350010" spans="1:3" x14ac:dyDescent="0.25">
      <c r="A350010">
        <v>-1043</v>
      </c>
      <c r="C350010">
        <v>2773</v>
      </c>
    </row>
    <row r="350011" spans="1:3" x14ac:dyDescent="0.25">
      <c r="A350011">
        <v>-1044</v>
      </c>
      <c r="C350011">
        <v>2773</v>
      </c>
    </row>
    <row r="350012" spans="1:3" x14ac:dyDescent="0.25">
      <c r="A350012">
        <v>-1044</v>
      </c>
      <c r="C350012">
        <v>2773</v>
      </c>
    </row>
    <row r="350013" spans="1:3" x14ac:dyDescent="0.25">
      <c r="A350013">
        <v>-1045</v>
      </c>
      <c r="C350013">
        <v>2773</v>
      </c>
    </row>
    <row r="350014" spans="1:3" x14ac:dyDescent="0.25">
      <c r="A350014">
        <v>-1044</v>
      </c>
      <c r="C350014">
        <v>2772</v>
      </c>
    </row>
    <row r="350015" spans="1:3" x14ac:dyDescent="0.25">
      <c r="A350015">
        <v>-1043</v>
      </c>
      <c r="C350015">
        <v>2772</v>
      </c>
    </row>
    <row r="350016" spans="1:3" x14ac:dyDescent="0.25">
      <c r="A350016">
        <v>-1044</v>
      </c>
      <c r="C350016">
        <v>2771</v>
      </c>
    </row>
    <row r="350017" spans="1:3" x14ac:dyDescent="0.25">
      <c r="A350017">
        <v>-1044</v>
      </c>
      <c r="C350017">
        <v>2770</v>
      </c>
    </row>
    <row r="350018" spans="1:3" x14ac:dyDescent="0.25">
      <c r="A350018">
        <v>-1044</v>
      </c>
      <c r="C350018">
        <v>2770</v>
      </c>
    </row>
    <row r="350019" spans="1:3" x14ac:dyDescent="0.25">
      <c r="A350019">
        <v>-1043</v>
      </c>
      <c r="C350019">
        <v>2769</v>
      </c>
    </row>
    <row r="350020" spans="1:3" x14ac:dyDescent="0.25">
      <c r="A350020">
        <v>-1043</v>
      </c>
      <c r="C350020">
        <v>2769</v>
      </c>
    </row>
    <row r="350021" spans="1:3" x14ac:dyDescent="0.25">
      <c r="A350021">
        <v>-1042</v>
      </c>
      <c r="C350021">
        <v>2769</v>
      </c>
    </row>
    <row r="350022" spans="1:3" x14ac:dyDescent="0.25">
      <c r="A350022">
        <v>-1042</v>
      </c>
      <c r="C350022">
        <v>2769</v>
      </c>
    </row>
    <row r="350023" spans="1:3" x14ac:dyDescent="0.25">
      <c r="A350023">
        <v>-1042</v>
      </c>
      <c r="C350023">
        <v>2769</v>
      </c>
    </row>
    <row r="350024" spans="1:3" x14ac:dyDescent="0.25">
      <c r="A350024">
        <v>-1042</v>
      </c>
      <c r="C350024">
        <v>2769</v>
      </c>
    </row>
    <row r="350025" spans="1:3" x14ac:dyDescent="0.25">
      <c r="A350025">
        <v>-1043</v>
      </c>
      <c r="C350025">
        <v>2770</v>
      </c>
    </row>
    <row r="350026" spans="1:3" x14ac:dyDescent="0.25">
      <c r="A350026">
        <v>-1042</v>
      </c>
      <c r="C350026">
        <v>2771</v>
      </c>
    </row>
    <row r="350027" spans="1:3" x14ac:dyDescent="0.25">
      <c r="A350027">
        <v>-1042</v>
      </c>
      <c r="C350027">
        <v>2772</v>
      </c>
    </row>
    <row r="350028" spans="1:3" x14ac:dyDescent="0.25">
      <c r="A350028">
        <v>-1041</v>
      </c>
      <c r="C350028">
        <v>2772</v>
      </c>
    </row>
    <row r="350029" spans="1:3" x14ac:dyDescent="0.25">
      <c r="A350029">
        <v>-1041</v>
      </c>
      <c r="C350029">
        <v>2772</v>
      </c>
    </row>
    <row r="350030" spans="1:3" x14ac:dyDescent="0.25">
      <c r="A350030">
        <v>-1041</v>
      </c>
      <c r="C350030">
        <v>2771</v>
      </c>
    </row>
    <row r="350031" spans="1:3" x14ac:dyDescent="0.25">
      <c r="A350031">
        <v>-1041</v>
      </c>
      <c r="C350031">
        <v>2770</v>
      </c>
    </row>
    <row r="350032" spans="1:3" x14ac:dyDescent="0.25">
      <c r="A350032">
        <v>-1041</v>
      </c>
      <c r="C350032">
        <v>2769</v>
      </c>
    </row>
    <row r="350033" spans="1:3" x14ac:dyDescent="0.25">
      <c r="A350033">
        <v>-1041</v>
      </c>
      <c r="C350033">
        <v>2770</v>
      </c>
    </row>
    <row r="350034" spans="1:3" x14ac:dyDescent="0.25">
      <c r="A350034">
        <v>-1040</v>
      </c>
      <c r="C350034">
        <v>2770</v>
      </c>
    </row>
    <row r="350035" spans="1:3" x14ac:dyDescent="0.25">
      <c r="A350035">
        <v>-1041</v>
      </c>
      <c r="C350035">
        <v>2769</v>
      </c>
    </row>
    <row r="350036" spans="1:3" x14ac:dyDescent="0.25">
      <c r="A350036">
        <v>-1041</v>
      </c>
      <c r="C350036">
        <v>2769</v>
      </c>
    </row>
    <row r="350037" spans="1:3" x14ac:dyDescent="0.25">
      <c r="A350037">
        <v>-1041</v>
      </c>
      <c r="C350037">
        <v>2768</v>
      </c>
    </row>
    <row r="350038" spans="1:3" x14ac:dyDescent="0.25">
      <c r="A350038">
        <v>-1042</v>
      </c>
      <c r="C350038">
        <v>2769</v>
      </c>
    </row>
    <row r="350039" spans="1:3" x14ac:dyDescent="0.25">
      <c r="A350039">
        <v>-1042</v>
      </c>
      <c r="C350039">
        <v>2768</v>
      </c>
    </row>
    <row r="350040" spans="1:3" x14ac:dyDescent="0.25">
      <c r="A350040">
        <v>-1042</v>
      </c>
      <c r="C350040">
        <v>2768</v>
      </c>
    </row>
    <row r="350041" spans="1:3" x14ac:dyDescent="0.25">
      <c r="A350041">
        <v>-1043</v>
      </c>
      <c r="C350041">
        <v>2767</v>
      </c>
    </row>
    <row r="350042" spans="1:3" x14ac:dyDescent="0.25">
      <c r="A350042">
        <v>-1043</v>
      </c>
      <c r="C350042">
        <v>2767</v>
      </c>
    </row>
    <row r="350043" spans="1:3" x14ac:dyDescent="0.25">
      <c r="A350043">
        <v>-1043</v>
      </c>
      <c r="C350043">
        <v>2766</v>
      </c>
    </row>
    <row r="350044" spans="1:3" x14ac:dyDescent="0.25">
      <c r="A350044">
        <v>-1043</v>
      </c>
      <c r="C350044">
        <v>2766</v>
      </c>
    </row>
    <row r="350045" spans="1:3" x14ac:dyDescent="0.25">
      <c r="A350045">
        <v>-1043</v>
      </c>
      <c r="C350045">
        <v>2766</v>
      </c>
    </row>
    <row r="350046" spans="1:3" x14ac:dyDescent="0.25">
      <c r="A350046">
        <v>-1042</v>
      </c>
      <c r="C350046">
        <v>2767</v>
      </c>
    </row>
    <row r="350047" spans="1:3" x14ac:dyDescent="0.25">
      <c r="A350047">
        <v>-1041</v>
      </c>
      <c r="C350047">
        <v>2766</v>
      </c>
    </row>
    <row r="350048" spans="1:3" x14ac:dyDescent="0.25">
      <c r="A350048">
        <v>-1042</v>
      </c>
      <c r="C350048">
        <v>2766</v>
      </c>
    </row>
    <row r="350049" spans="1:3" x14ac:dyDescent="0.25">
      <c r="A350049">
        <v>-1041</v>
      </c>
      <c r="C350049">
        <v>2767</v>
      </c>
    </row>
    <row r="350050" spans="1:3" x14ac:dyDescent="0.25">
      <c r="A350050">
        <v>-1041</v>
      </c>
      <c r="C350050">
        <v>2768</v>
      </c>
    </row>
    <row r="350051" spans="1:3" x14ac:dyDescent="0.25">
      <c r="A350051">
        <v>-1042</v>
      </c>
      <c r="C350051">
        <v>2769</v>
      </c>
    </row>
    <row r="350052" spans="1:3" x14ac:dyDescent="0.25">
      <c r="A350052">
        <v>-1042</v>
      </c>
      <c r="C350052">
        <v>2769</v>
      </c>
    </row>
    <row r="350053" spans="1:3" x14ac:dyDescent="0.25">
      <c r="A350053">
        <v>-1042</v>
      </c>
      <c r="C350053">
        <v>2770</v>
      </c>
    </row>
    <row r="350054" spans="1:3" x14ac:dyDescent="0.25">
      <c r="A350054">
        <v>-1043</v>
      </c>
      <c r="C350054">
        <v>2771</v>
      </c>
    </row>
    <row r="350055" spans="1:3" x14ac:dyDescent="0.25">
      <c r="A350055">
        <v>-1043</v>
      </c>
      <c r="C350055">
        <v>2771</v>
      </c>
    </row>
    <row r="350056" spans="1:3" x14ac:dyDescent="0.25">
      <c r="A350056">
        <v>-1042</v>
      </c>
      <c r="C350056">
        <v>2770</v>
      </c>
    </row>
    <row r="350057" spans="1:3" x14ac:dyDescent="0.25">
      <c r="A350057">
        <v>-1042</v>
      </c>
      <c r="C350057">
        <v>2769</v>
      </c>
    </row>
    <row r="350058" spans="1:3" x14ac:dyDescent="0.25">
      <c r="A350058">
        <v>-1042</v>
      </c>
      <c r="C350058">
        <v>2770</v>
      </c>
    </row>
    <row r="350059" spans="1:3" x14ac:dyDescent="0.25">
      <c r="A350059">
        <v>-1043</v>
      </c>
      <c r="C350059">
        <v>2770</v>
      </c>
    </row>
    <row r="350060" spans="1:3" x14ac:dyDescent="0.25">
      <c r="A350060">
        <v>-1043</v>
      </c>
      <c r="C350060">
        <v>2769</v>
      </c>
    </row>
    <row r="350061" spans="1:3" x14ac:dyDescent="0.25">
      <c r="A350061">
        <v>-1043</v>
      </c>
      <c r="C350061">
        <v>2769</v>
      </c>
    </row>
    <row r="350062" spans="1:3" x14ac:dyDescent="0.25">
      <c r="A350062">
        <v>-1043</v>
      </c>
      <c r="C350062">
        <v>2769</v>
      </c>
    </row>
    <row r="350063" spans="1:3" x14ac:dyDescent="0.25">
      <c r="A350063">
        <v>-1043</v>
      </c>
      <c r="C350063">
        <v>2770</v>
      </c>
    </row>
    <row r="350064" spans="1:3" x14ac:dyDescent="0.25">
      <c r="A350064">
        <v>-1044</v>
      </c>
      <c r="C350064">
        <v>2769</v>
      </c>
    </row>
    <row r="350065" spans="1:3" x14ac:dyDescent="0.25">
      <c r="A350065">
        <v>-1044</v>
      </c>
      <c r="C350065">
        <v>2769</v>
      </c>
    </row>
    <row r="350066" spans="1:3" x14ac:dyDescent="0.25">
      <c r="A350066">
        <v>-1043</v>
      </c>
      <c r="C350066">
        <v>2769</v>
      </c>
    </row>
    <row r="350067" spans="1:3" x14ac:dyDescent="0.25">
      <c r="A350067">
        <v>-1044</v>
      </c>
      <c r="C350067">
        <v>2770</v>
      </c>
    </row>
    <row r="350068" spans="1:3" x14ac:dyDescent="0.25">
      <c r="A350068">
        <v>-1043</v>
      </c>
      <c r="C350068">
        <v>2769</v>
      </c>
    </row>
    <row r="350069" spans="1:3" x14ac:dyDescent="0.25">
      <c r="A350069">
        <v>-1043</v>
      </c>
      <c r="C350069">
        <v>2770</v>
      </c>
    </row>
    <row r="350070" spans="1:3" x14ac:dyDescent="0.25">
      <c r="A350070">
        <v>-1042</v>
      </c>
      <c r="C350070">
        <v>2769</v>
      </c>
    </row>
    <row r="350071" spans="1:3" x14ac:dyDescent="0.25">
      <c r="A350071">
        <v>-1043</v>
      </c>
      <c r="C350071">
        <v>2768</v>
      </c>
    </row>
    <row r="350072" spans="1:3" x14ac:dyDescent="0.25">
      <c r="A350072">
        <v>-1043</v>
      </c>
      <c r="C350072">
        <v>2768</v>
      </c>
    </row>
    <row r="350073" spans="1:3" x14ac:dyDescent="0.25">
      <c r="A350073">
        <v>-1043</v>
      </c>
      <c r="C350073">
        <v>2768</v>
      </c>
    </row>
    <row r="350074" spans="1:3" x14ac:dyDescent="0.25">
      <c r="A350074">
        <v>-1044</v>
      </c>
      <c r="C350074">
        <v>2768</v>
      </c>
    </row>
    <row r="350075" spans="1:3" x14ac:dyDescent="0.25">
      <c r="A350075">
        <v>-1043</v>
      </c>
      <c r="C350075">
        <v>2768</v>
      </c>
    </row>
    <row r="350076" spans="1:3" x14ac:dyDescent="0.25">
      <c r="A350076">
        <v>-1043</v>
      </c>
      <c r="C350076">
        <v>2768</v>
      </c>
    </row>
    <row r="350077" spans="1:3" x14ac:dyDescent="0.25">
      <c r="A350077">
        <v>-1042</v>
      </c>
      <c r="C350077">
        <v>2768</v>
      </c>
    </row>
    <row r="350078" spans="1:3" x14ac:dyDescent="0.25">
      <c r="A350078">
        <v>-1042</v>
      </c>
      <c r="C350078">
        <v>2768</v>
      </c>
    </row>
    <row r="350079" spans="1:3" x14ac:dyDescent="0.25">
      <c r="A350079">
        <v>-1041</v>
      </c>
      <c r="C350079">
        <v>2768</v>
      </c>
    </row>
    <row r="350080" spans="1:3" x14ac:dyDescent="0.25">
      <c r="A350080">
        <v>-1040</v>
      </c>
      <c r="C350080">
        <v>2767</v>
      </c>
    </row>
    <row r="350081" spans="1:3" x14ac:dyDescent="0.25">
      <c r="A350081">
        <v>-1040</v>
      </c>
      <c r="C350081">
        <v>2767</v>
      </c>
    </row>
    <row r="350082" spans="1:3" x14ac:dyDescent="0.25">
      <c r="A350082">
        <v>-1039</v>
      </c>
      <c r="C350082">
        <v>2766</v>
      </c>
    </row>
    <row r="350083" spans="1:3" x14ac:dyDescent="0.25">
      <c r="A350083">
        <v>-1039</v>
      </c>
      <c r="C350083">
        <v>2766</v>
      </c>
    </row>
    <row r="350084" spans="1:3" x14ac:dyDescent="0.25">
      <c r="A350084">
        <v>-1039</v>
      </c>
      <c r="C350084">
        <v>2766</v>
      </c>
    </row>
    <row r="350085" spans="1:3" x14ac:dyDescent="0.25">
      <c r="A350085">
        <v>-1040</v>
      </c>
      <c r="C350085">
        <v>2766</v>
      </c>
    </row>
    <row r="350086" spans="1:3" x14ac:dyDescent="0.25">
      <c r="A350086">
        <v>-1039</v>
      </c>
      <c r="C350086">
        <v>2767</v>
      </c>
    </row>
    <row r="350087" spans="1:3" x14ac:dyDescent="0.25">
      <c r="A350087">
        <v>-1039</v>
      </c>
      <c r="C350087">
        <v>2767</v>
      </c>
    </row>
    <row r="350088" spans="1:3" x14ac:dyDescent="0.25">
      <c r="A350088">
        <v>-1039</v>
      </c>
      <c r="C350088">
        <v>2768</v>
      </c>
    </row>
    <row r="350089" spans="1:3" x14ac:dyDescent="0.25">
      <c r="A350089">
        <v>-1039</v>
      </c>
      <c r="C350089">
        <v>2767</v>
      </c>
    </row>
    <row r="350090" spans="1:3" x14ac:dyDescent="0.25">
      <c r="A350090">
        <v>-1040</v>
      </c>
      <c r="C350090">
        <v>2767</v>
      </c>
    </row>
    <row r="350091" spans="1:3" x14ac:dyDescent="0.25">
      <c r="A350091">
        <v>-1039</v>
      </c>
      <c r="C350091">
        <v>2767</v>
      </c>
    </row>
    <row r="350092" spans="1:3" x14ac:dyDescent="0.25">
      <c r="A350092">
        <v>-1039</v>
      </c>
      <c r="C350092">
        <v>2766</v>
      </c>
    </row>
    <row r="350093" spans="1:3" x14ac:dyDescent="0.25">
      <c r="A350093">
        <v>-1039</v>
      </c>
      <c r="C350093">
        <v>2765</v>
      </c>
    </row>
    <row r="350094" spans="1:3" x14ac:dyDescent="0.25">
      <c r="A350094">
        <v>-1039</v>
      </c>
      <c r="C350094">
        <v>2765</v>
      </c>
    </row>
    <row r="350095" spans="1:3" x14ac:dyDescent="0.25">
      <c r="A350095">
        <v>-1038</v>
      </c>
      <c r="C350095">
        <v>2764</v>
      </c>
    </row>
    <row r="350096" spans="1:3" x14ac:dyDescent="0.25">
      <c r="A350096">
        <v>-1039</v>
      </c>
      <c r="C350096">
        <v>2763</v>
      </c>
    </row>
    <row r="350097" spans="1:3" x14ac:dyDescent="0.25">
      <c r="A350097">
        <v>-1038</v>
      </c>
      <c r="C350097">
        <v>2763</v>
      </c>
    </row>
    <row r="350098" spans="1:3" x14ac:dyDescent="0.25">
      <c r="A350098">
        <v>-1037</v>
      </c>
      <c r="C350098">
        <v>2763</v>
      </c>
    </row>
    <row r="350099" spans="1:3" x14ac:dyDescent="0.25">
      <c r="A350099">
        <v>-1037</v>
      </c>
      <c r="C350099">
        <v>2763</v>
      </c>
    </row>
    <row r="350100" spans="1:3" x14ac:dyDescent="0.25">
      <c r="A350100">
        <v>-1036</v>
      </c>
      <c r="C350100">
        <v>2763</v>
      </c>
    </row>
    <row r="350101" spans="1:3" x14ac:dyDescent="0.25">
      <c r="A350101">
        <v>-1035</v>
      </c>
      <c r="C350101">
        <v>2762</v>
      </c>
    </row>
    <row r="350102" spans="1:3" x14ac:dyDescent="0.25">
      <c r="A350102">
        <v>-1035</v>
      </c>
      <c r="C350102">
        <v>2762</v>
      </c>
    </row>
    <row r="350103" spans="1:3" x14ac:dyDescent="0.25">
      <c r="A350103">
        <v>-1036</v>
      </c>
      <c r="C350103">
        <v>2762</v>
      </c>
    </row>
    <row r="350104" spans="1:3" x14ac:dyDescent="0.25">
      <c r="A350104">
        <v>-1035</v>
      </c>
      <c r="C350104">
        <v>2762</v>
      </c>
    </row>
    <row r="350105" spans="1:3" x14ac:dyDescent="0.25">
      <c r="A350105">
        <v>-1034</v>
      </c>
      <c r="C350105">
        <v>2762</v>
      </c>
    </row>
    <row r="350106" spans="1:3" x14ac:dyDescent="0.25">
      <c r="A350106">
        <v>-1034</v>
      </c>
      <c r="C350106">
        <v>2761</v>
      </c>
    </row>
    <row r="350107" spans="1:3" x14ac:dyDescent="0.25">
      <c r="A350107">
        <v>-1035</v>
      </c>
      <c r="C350107">
        <v>2761</v>
      </c>
    </row>
    <row r="350108" spans="1:3" x14ac:dyDescent="0.25">
      <c r="A350108">
        <v>-1035</v>
      </c>
      <c r="C350108">
        <v>2760</v>
      </c>
    </row>
    <row r="350109" spans="1:3" x14ac:dyDescent="0.25">
      <c r="A350109">
        <v>-1034</v>
      </c>
      <c r="C350109">
        <v>2760</v>
      </c>
    </row>
    <row r="350110" spans="1:3" x14ac:dyDescent="0.25">
      <c r="A350110">
        <v>-1033</v>
      </c>
      <c r="C350110">
        <v>2760</v>
      </c>
    </row>
    <row r="350111" spans="1:3" x14ac:dyDescent="0.25">
      <c r="A350111">
        <v>-1033</v>
      </c>
      <c r="C350111">
        <v>2759</v>
      </c>
    </row>
    <row r="350112" spans="1:3" x14ac:dyDescent="0.25">
      <c r="A350112">
        <v>-1032</v>
      </c>
      <c r="C350112">
        <v>2760</v>
      </c>
    </row>
    <row r="350113" spans="1:3" x14ac:dyDescent="0.25">
      <c r="A350113">
        <v>-1033</v>
      </c>
      <c r="C350113">
        <v>2760</v>
      </c>
    </row>
    <row r="350114" spans="1:3" x14ac:dyDescent="0.25">
      <c r="A350114">
        <v>-1032</v>
      </c>
      <c r="C350114">
        <v>2761</v>
      </c>
    </row>
    <row r="350115" spans="1:3" x14ac:dyDescent="0.25">
      <c r="A350115">
        <v>-1032</v>
      </c>
      <c r="C350115">
        <v>2761</v>
      </c>
    </row>
    <row r="350116" spans="1:3" x14ac:dyDescent="0.25">
      <c r="A350116">
        <v>-1032</v>
      </c>
      <c r="C350116">
        <v>2761</v>
      </c>
    </row>
    <row r="350117" spans="1:3" x14ac:dyDescent="0.25">
      <c r="A350117">
        <v>-1032</v>
      </c>
      <c r="C350117">
        <v>2761</v>
      </c>
    </row>
    <row r="350118" spans="1:3" x14ac:dyDescent="0.25">
      <c r="A350118">
        <v>-1031</v>
      </c>
      <c r="C350118">
        <v>2761</v>
      </c>
    </row>
    <row r="350119" spans="1:3" x14ac:dyDescent="0.25">
      <c r="A350119">
        <v>-1032</v>
      </c>
      <c r="C350119">
        <v>2761</v>
      </c>
    </row>
    <row r="350120" spans="1:3" x14ac:dyDescent="0.25">
      <c r="A350120">
        <v>-1032</v>
      </c>
      <c r="C350120">
        <v>2760</v>
      </c>
    </row>
    <row r="350121" spans="1:3" x14ac:dyDescent="0.25">
      <c r="A350121">
        <v>-1032</v>
      </c>
      <c r="C350121">
        <v>2760</v>
      </c>
    </row>
    <row r="350122" spans="1:3" x14ac:dyDescent="0.25">
      <c r="A350122">
        <v>-1031</v>
      </c>
      <c r="C350122">
        <v>2759</v>
      </c>
    </row>
    <row r="350123" spans="1:3" x14ac:dyDescent="0.25">
      <c r="A350123">
        <v>-1030</v>
      </c>
      <c r="C350123">
        <v>2759</v>
      </c>
    </row>
    <row r="350124" spans="1:3" x14ac:dyDescent="0.25">
      <c r="A350124">
        <v>-1030</v>
      </c>
      <c r="C350124">
        <v>2759</v>
      </c>
    </row>
    <row r="350125" spans="1:3" x14ac:dyDescent="0.25">
      <c r="A350125">
        <v>-1031</v>
      </c>
      <c r="C350125">
        <v>2759</v>
      </c>
    </row>
    <row r="350126" spans="1:3" x14ac:dyDescent="0.25">
      <c r="A350126">
        <v>-1032</v>
      </c>
      <c r="C350126">
        <v>2760</v>
      </c>
    </row>
    <row r="350127" spans="1:3" x14ac:dyDescent="0.25">
      <c r="A350127">
        <v>-1032</v>
      </c>
      <c r="C350127">
        <v>2760</v>
      </c>
    </row>
    <row r="350128" spans="1:3" x14ac:dyDescent="0.25">
      <c r="A350128">
        <v>-1033</v>
      </c>
      <c r="C350128">
        <v>2761</v>
      </c>
    </row>
    <row r="350129" spans="1:3" x14ac:dyDescent="0.25">
      <c r="A350129">
        <v>-1033</v>
      </c>
      <c r="C350129">
        <v>2761</v>
      </c>
    </row>
    <row r="350130" spans="1:3" x14ac:dyDescent="0.25">
      <c r="A350130">
        <v>-1032</v>
      </c>
      <c r="C350130">
        <v>2760</v>
      </c>
    </row>
    <row r="350131" spans="1:3" x14ac:dyDescent="0.25">
      <c r="A350131">
        <v>-1033</v>
      </c>
      <c r="C350131">
        <v>2760</v>
      </c>
    </row>
    <row r="350132" spans="1:3" x14ac:dyDescent="0.25">
      <c r="A350132">
        <v>-1033</v>
      </c>
      <c r="C350132">
        <v>2760</v>
      </c>
    </row>
    <row r="350133" spans="1:3" x14ac:dyDescent="0.25">
      <c r="A350133">
        <v>-1033</v>
      </c>
      <c r="C350133">
        <v>2761</v>
      </c>
    </row>
    <row r="350134" spans="1:3" x14ac:dyDescent="0.25">
      <c r="A350134">
        <v>-1033</v>
      </c>
      <c r="C350134">
        <v>2761</v>
      </c>
    </row>
    <row r="350135" spans="1:3" x14ac:dyDescent="0.25">
      <c r="A350135">
        <v>-1033</v>
      </c>
      <c r="C350135">
        <v>2761</v>
      </c>
    </row>
    <row r="350136" spans="1:3" x14ac:dyDescent="0.25">
      <c r="A350136">
        <v>-1033</v>
      </c>
      <c r="C350136">
        <v>2762</v>
      </c>
    </row>
    <row r="350137" spans="1:3" x14ac:dyDescent="0.25">
      <c r="A350137">
        <v>-1032</v>
      </c>
      <c r="C350137">
        <v>2762</v>
      </c>
    </row>
    <row r="350138" spans="1:3" x14ac:dyDescent="0.25">
      <c r="A350138">
        <v>-1033</v>
      </c>
      <c r="C350138">
        <v>2763</v>
      </c>
    </row>
    <row r="350139" spans="1:3" x14ac:dyDescent="0.25">
      <c r="A350139">
        <v>-1032</v>
      </c>
      <c r="C350139">
        <v>2763</v>
      </c>
    </row>
    <row r="350140" spans="1:3" x14ac:dyDescent="0.25">
      <c r="A350140">
        <v>-1032</v>
      </c>
      <c r="C350140">
        <v>2763</v>
      </c>
    </row>
    <row r="350141" spans="1:3" x14ac:dyDescent="0.25">
      <c r="A350141">
        <v>-1032</v>
      </c>
      <c r="C350141">
        <v>2763</v>
      </c>
    </row>
    <row r="350142" spans="1:3" x14ac:dyDescent="0.25">
      <c r="A350142">
        <v>-1033</v>
      </c>
      <c r="C350142">
        <v>2764</v>
      </c>
    </row>
    <row r="350143" spans="1:3" x14ac:dyDescent="0.25">
      <c r="A350143">
        <v>-1033</v>
      </c>
      <c r="C350143">
        <v>2765</v>
      </c>
    </row>
    <row r="350144" spans="1:3" x14ac:dyDescent="0.25">
      <c r="A350144">
        <v>-1032</v>
      </c>
      <c r="C350144">
        <v>2765</v>
      </c>
    </row>
    <row r="350145" spans="1:3" x14ac:dyDescent="0.25">
      <c r="A350145">
        <v>-1031</v>
      </c>
      <c r="C350145">
        <v>2764</v>
      </c>
    </row>
    <row r="350146" spans="1:3" x14ac:dyDescent="0.25">
      <c r="A350146">
        <v>-1032</v>
      </c>
      <c r="C350146">
        <v>2765</v>
      </c>
    </row>
    <row r="350147" spans="1:3" x14ac:dyDescent="0.25">
      <c r="A350147">
        <v>-1032</v>
      </c>
      <c r="C350147">
        <v>2766</v>
      </c>
    </row>
    <row r="350148" spans="1:3" x14ac:dyDescent="0.25">
      <c r="A350148">
        <v>-1032</v>
      </c>
      <c r="C350148">
        <v>2765</v>
      </c>
    </row>
    <row r="350149" spans="1:3" x14ac:dyDescent="0.25">
      <c r="A350149">
        <v>-1033</v>
      </c>
      <c r="C350149">
        <v>2765</v>
      </c>
    </row>
    <row r="350150" spans="1:3" x14ac:dyDescent="0.25">
      <c r="A350150">
        <v>-1033</v>
      </c>
      <c r="C350150">
        <v>2765</v>
      </c>
    </row>
    <row r="350151" spans="1:3" x14ac:dyDescent="0.25">
      <c r="A350151">
        <v>-1034</v>
      </c>
      <c r="C350151">
        <v>2764</v>
      </c>
    </row>
    <row r="350152" spans="1:3" x14ac:dyDescent="0.25">
      <c r="A350152">
        <v>-1034</v>
      </c>
      <c r="C350152">
        <v>2765</v>
      </c>
    </row>
    <row r="350153" spans="1:3" x14ac:dyDescent="0.25">
      <c r="A350153">
        <v>-1034</v>
      </c>
      <c r="C350153">
        <v>2765</v>
      </c>
    </row>
    <row r="350154" spans="1:3" x14ac:dyDescent="0.25">
      <c r="A350154">
        <v>-1034</v>
      </c>
      <c r="C350154">
        <v>2765</v>
      </c>
    </row>
    <row r="350155" spans="1:3" x14ac:dyDescent="0.25">
      <c r="A350155">
        <v>-1033</v>
      </c>
      <c r="C350155">
        <v>2765</v>
      </c>
    </row>
    <row r="350156" spans="1:3" x14ac:dyDescent="0.25">
      <c r="A350156">
        <v>-1033</v>
      </c>
      <c r="C350156">
        <v>2765</v>
      </c>
    </row>
    <row r="350157" spans="1:3" x14ac:dyDescent="0.25">
      <c r="A350157">
        <v>-1033</v>
      </c>
      <c r="C350157">
        <v>2764</v>
      </c>
    </row>
    <row r="350158" spans="1:3" x14ac:dyDescent="0.25">
      <c r="A350158">
        <v>-1033</v>
      </c>
      <c r="C350158">
        <v>2763</v>
      </c>
    </row>
    <row r="350159" spans="1:3" x14ac:dyDescent="0.25">
      <c r="A350159">
        <v>-1033</v>
      </c>
      <c r="C350159">
        <v>2762</v>
      </c>
    </row>
    <row r="350160" spans="1:3" x14ac:dyDescent="0.25">
      <c r="A350160">
        <v>-1033</v>
      </c>
      <c r="C350160">
        <v>2763</v>
      </c>
    </row>
    <row r="350161" spans="1:3" x14ac:dyDescent="0.25">
      <c r="A350161">
        <v>-1033</v>
      </c>
      <c r="C350161">
        <v>2764</v>
      </c>
    </row>
    <row r="350162" spans="1:3" x14ac:dyDescent="0.25">
      <c r="A350162">
        <v>-1033</v>
      </c>
      <c r="C350162">
        <v>2763</v>
      </c>
    </row>
    <row r="350163" spans="1:3" x14ac:dyDescent="0.25">
      <c r="A350163">
        <v>-1033</v>
      </c>
      <c r="C350163">
        <v>2763</v>
      </c>
    </row>
    <row r="350164" spans="1:3" x14ac:dyDescent="0.25">
      <c r="A350164">
        <v>-1032</v>
      </c>
      <c r="C350164">
        <v>2762</v>
      </c>
    </row>
    <row r="350165" spans="1:3" x14ac:dyDescent="0.25">
      <c r="A350165">
        <v>-1032</v>
      </c>
      <c r="C350165">
        <v>2763</v>
      </c>
    </row>
    <row r="350166" spans="1:3" x14ac:dyDescent="0.25">
      <c r="A350166">
        <v>-1033</v>
      </c>
      <c r="C350166">
        <v>2762</v>
      </c>
    </row>
    <row r="350167" spans="1:3" x14ac:dyDescent="0.25">
      <c r="A350167">
        <v>-1032</v>
      </c>
      <c r="C350167">
        <v>2762</v>
      </c>
    </row>
    <row r="350168" spans="1:3" x14ac:dyDescent="0.25">
      <c r="A350168">
        <v>-1032</v>
      </c>
      <c r="C350168">
        <v>2762</v>
      </c>
    </row>
    <row r="350169" spans="1:3" x14ac:dyDescent="0.25">
      <c r="A350169">
        <v>-1031</v>
      </c>
      <c r="C350169">
        <v>2761</v>
      </c>
    </row>
    <row r="350170" spans="1:3" x14ac:dyDescent="0.25">
      <c r="A350170">
        <v>-1032</v>
      </c>
      <c r="C350170">
        <v>2760</v>
      </c>
    </row>
    <row r="350171" spans="1:3" x14ac:dyDescent="0.25">
      <c r="A350171">
        <v>-1031</v>
      </c>
      <c r="C350171">
        <v>2760</v>
      </c>
    </row>
    <row r="350172" spans="1:3" x14ac:dyDescent="0.25">
      <c r="A350172">
        <v>-1031</v>
      </c>
      <c r="C350172">
        <v>2759</v>
      </c>
    </row>
    <row r="350173" spans="1:3" x14ac:dyDescent="0.25">
      <c r="A350173">
        <v>-1032</v>
      </c>
      <c r="C350173">
        <v>2758</v>
      </c>
    </row>
    <row r="350174" spans="1:3" x14ac:dyDescent="0.25">
      <c r="A350174">
        <v>-1032</v>
      </c>
      <c r="C350174">
        <v>2759</v>
      </c>
    </row>
    <row r="350175" spans="1:3" x14ac:dyDescent="0.25">
      <c r="A350175">
        <v>-1031</v>
      </c>
      <c r="C350175">
        <v>2760</v>
      </c>
    </row>
    <row r="350176" spans="1:3" x14ac:dyDescent="0.25">
      <c r="A350176">
        <v>-1031</v>
      </c>
      <c r="C350176">
        <v>2761</v>
      </c>
    </row>
    <row r="350177" spans="1:3" x14ac:dyDescent="0.25">
      <c r="A350177">
        <v>-1031</v>
      </c>
      <c r="C350177">
        <v>2761</v>
      </c>
    </row>
    <row r="350178" spans="1:3" x14ac:dyDescent="0.25">
      <c r="A350178">
        <v>-1031</v>
      </c>
      <c r="C350178">
        <v>2761</v>
      </c>
    </row>
    <row r="350179" spans="1:3" x14ac:dyDescent="0.25">
      <c r="A350179">
        <v>-1031</v>
      </c>
      <c r="C350179">
        <v>2760</v>
      </c>
    </row>
    <row r="350180" spans="1:3" x14ac:dyDescent="0.25">
      <c r="A350180">
        <v>-1030</v>
      </c>
      <c r="C350180">
        <v>2759</v>
      </c>
    </row>
    <row r="350181" spans="1:3" x14ac:dyDescent="0.25">
      <c r="A350181">
        <v>-1030</v>
      </c>
      <c r="C350181">
        <v>2758</v>
      </c>
    </row>
    <row r="350182" spans="1:3" x14ac:dyDescent="0.25">
      <c r="A350182">
        <v>-1030</v>
      </c>
      <c r="C350182">
        <v>2757</v>
      </c>
    </row>
    <row r="350183" spans="1:3" x14ac:dyDescent="0.25">
      <c r="A350183">
        <v>-1030</v>
      </c>
      <c r="C350183">
        <v>2757</v>
      </c>
    </row>
    <row r="350184" spans="1:3" x14ac:dyDescent="0.25">
      <c r="A350184">
        <v>-1031</v>
      </c>
      <c r="C350184">
        <v>2758</v>
      </c>
    </row>
    <row r="350185" spans="1:3" x14ac:dyDescent="0.25">
      <c r="A350185">
        <v>-1031</v>
      </c>
      <c r="C350185">
        <v>2759</v>
      </c>
    </row>
    <row r="350186" spans="1:3" x14ac:dyDescent="0.25">
      <c r="A350186">
        <v>-1031</v>
      </c>
      <c r="C350186">
        <v>2760</v>
      </c>
    </row>
    <row r="350187" spans="1:3" x14ac:dyDescent="0.25">
      <c r="A350187">
        <v>-1032</v>
      </c>
      <c r="C350187">
        <v>2760</v>
      </c>
    </row>
    <row r="350188" spans="1:3" x14ac:dyDescent="0.25">
      <c r="A350188">
        <v>-1032</v>
      </c>
      <c r="C350188">
        <v>2760</v>
      </c>
    </row>
    <row r="350189" spans="1:3" x14ac:dyDescent="0.25">
      <c r="A350189">
        <v>-1032</v>
      </c>
      <c r="C350189">
        <v>2760</v>
      </c>
    </row>
    <row r="350190" spans="1:3" x14ac:dyDescent="0.25">
      <c r="A350190">
        <v>-1032</v>
      </c>
      <c r="C350190">
        <v>2761</v>
      </c>
    </row>
    <row r="350191" spans="1:3" x14ac:dyDescent="0.25">
      <c r="A350191">
        <v>-1031</v>
      </c>
      <c r="C350191">
        <v>2761</v>
      </c>
    </row>
    <row r="350192" spans="1:3" x14ac:dyDescent="0.25">
      <c r="A350192">
        <v>-1031</v>
      </c>
      <c r="C350192">
        <v>2762</v>
      </c>
    </row>
    <row r="350193" spans="1:3" x14ac:dyDescent="0.25">
      <c r="A350193">
        <v>-1031</v>
      </c>
      <c r="C350193">
        <v>2762</v>
      </c>
    </row>
    <row r="350194" spans="1:3" x14ac:dyDescent="0.25">
      <c r="A350194">
        <v>-1032</v>
      </c>
      <c r="C350194">
        <v>2762</v>
      </c>
    </row>
    <row r="350195" spans="1:3" x14ac:dyDescent="0.25">
      <c r="A350195">
        <v>-1033</v>
      </c>
      <c r="C350195">
        <v>2761</v>
      </c>
    </row>
    <row r="350196" spans="1:3" x14ac:dyDescent="0.25">
      <c r="A350196">
        <v>-1033</v>
      </c>
      <c r="C350196">
        <v>2761</v>
      </c>
    </row>
    <row r="350197" spans="1:3" x14ac:dyDescent="0.25">
      <c r="A350197">
        <v>-1034</v>
      </c>
      <c r="C350197">
        <v>2761</v>
      </c>
    </row>
    <row r="350198" spans="1:3" x14ac:dyDescent="0.25">
      <c r="A350198">
        <v>-1033</v>
      </c>
      <c r="C350198">
        <v>2760</v>
      </c>
    </row>
    <row r="350199" spans="1:3" x14ac:dyDescent="0.25">
      <c r="A350199">
        <v>-1033</v>
      </c>
      <c r="C350199">
        <v>2761</v>
      </c>
    </row>
    <row r="350200" spans="1:3" x14ac:dyDescent="0.25">
      <c r="A350200">
        <v>-1032</v>
      </c>
      <c r="C350200">
        <v>2760</v>
      </c>
    </row>
    <row r="350201" spans="1:3" x14ac:dyDescent="0.25">
      <c r="A350201">
        <v>-1031</v>
      </c>
      <c r="C350201">
        <v>2759</v>
      </c>
    </row>
    <row r="350202" spans="1:3" x14ac:dyDescent="0.25">
      <c r="A350202">
        <v>-1031</v>
      </c>
      <c r="C350202">
        <v>2759</v>
      </c>
    </row>
    <row r="350203" spans="1:3" x14ac:dyDescent="0.25">
      <c r="A350203">
        <v>-1030</v>
      </c>
      <c r="C350203">
        <v>2760</v>
      </c>
    </row>
    <row r="350204" spans="1:3" x14ac:dyDescent="0.25">
      <c r="A350204">
        <v>-1031</v>
      </c>
      <c r="C350204">
        <v>2760</v>
      </c>
    </row>
    <row r="350205" spans="1:3" x14ac:dyDescent="0.25">
      <c r="A350205">
        <v>-1031</v>
      </c>
      <c r="C350205">
        <v>2760</v>
      </c>
    </row>
    <row r="350206" spans="1:3" x14ac:dyDescent="0.25">
      <c r="A350206">
        <v>-1032</v>
      </c>
      <c r="C350206">
        <v>2759</v>
      </c>
    </row>
    <row r="350207" spans="1:3" x14ac:dyDescent="0.25">
      <c r="A350207">
        <v>-1031</v>
      </c>
      <c r="C350207">
        <v>2759</v>
      </c>
    </row>
    <row r="350208" spans="1:3" x14ac:dyDescent="0.25">
      <c r="A350208">
        <v>-1032</v>
      </c>
      <c r="C350208">
        <v>2758</v>
      </c>
    </row>
    <row r="350209" spans="1:3" x14ac:dyDescent="0.25">
      <c r="A350209">
        <v>-1033</v>
      </c>
      <c r="C350209">
        <v>2759</v>
      </c>
    </row>
    <row r="350210" spans="1:3" x14ac:dyDescent="0.25">
      <c r="A350210">
        <v>-1033</v>
      </c>
      <c r="C350210">
        <v>2760</v>
      </c>
    </row>
    <row r="350211" spans="1:3" x14ac:dyDescent="0.25">
      <c r="A350211">
        <v>-1032</v>
      </c>
      <c r="C350211">
        <v>2760</v>
      </c>
    </row>
    <row r="350212" spans="1:3" x14ac:dyDescent="0.25">
      <c r="A350212">
        <v>-1031</v>
      </c>
      <c r="C350212">
        <v>2760</v>
      </c>
    </row>
    <row r="350213" spans="1:3" x14ac:dyDescent="0.25">
      <c r="A350213">
        <v>-1032</v>
      </c>
      <c r="C350213">
        <v>2759</v>
      </c>
    </row>
    <row r="350214" spans="1:3" x14ac:dyDescent="0.25">
      <c r="A350214">
        <v>-1033</v>
      </c>
      <c r="C350214">
        <v>2759</v>
      </c>
    </row>
    <row r="350215" spans="1:3" x14ac:dyDescent="0.25">
      <c r="A350215">
        <v>-1034</v>
      </c>
      <c r="C350215">
        <v>2760</v>
      </c>
    </row>
    <row r="350216" spans="1:3" x14ac:dyDescent="0.25">
      <c r="A350216">
        <v>-1035</v>
      </c>
      <c r="C350216">
        <v>2761</v>
      </c>
    </row>
    <row r="350217" spans="1:3" x14ac:dyDescent="0.25">
      <c r="A350217">
        <v>-1036</v>
      </c>
      <c r="C350217">
        <v>2761</v>
      </c>
    </row>
    <row r="350218" spans="1:3" x14ac:dyDescent="0.25">
      <c r="A350218">
        <v>-1035</v>
      </c>
      <c r="C350218">
        <v>2762</v>
      </c>
    </row>
    <row r="350219" spans="1:3" x14ac:dyDescent="0.25">
      <c r="A350219">
        <v>-1035</v>
      </c>
      <c r="C350219">
        <v>2763</v>
      </c>
    </row>
    <row r="350220" spans="1:3" x14ac:dyDescent="0.25">
      <c r="A350220">
        <v>-1036</v>
      </c>
      <c r="C350220">
        <v>2762</v>
      </c>
    </row>
    <row r="350221" spans="1:3" x14ac:dyDescent="0.25">
      <c r="A350221">
        <v>-1037</v>
      </c>
      <c r="C350221">
        <v>2763</v>
      </c>
    </row>
    <row r="350222" spans="1:3" x14ac:dyDescent="0.25">
      <c r="A350222">
        <v>-1036</v>
      </c>
      <c r="C350222">
        <v>2762</v>
      </c>
    </row>
    <row r="350223" spans="1:3" x14ac:dyDescent="0.25">
      <c r="A350223">
        <v>-1036</v>
      </c>
      <c r="C350223">
        <v>2762</v>
      </c>
    </row>
    <row r="350224" spans="1:3" x14ac:dyDescent="0.25">
      <c r="A350224">
        <v>-1037</v>
      </c>
      <c r="C350224">
        <v>2762</v>
      </c>
    </row>
    <row r="350225" spans="1:3" x14ac:dyDescent="0.25">
      <c r="A350225">
        <v>-1037</v>
      </c>
      <c r="C350225">
        <v>2761</v>
      </c>
    </row>
    <row r="350226" spans="1:3" x14ac:dyDescent="0.25">
      <c r="A350226">
        <v>-1036</v>
      </c>
      <c r="C350226">
        <v>2760</v>
      </c>
    </row>
    <row r="350227" spans="1:3" x14ac:dyDescent="0.25">
      <c r="A350227">
        <v>-1037</v>
      </c>
      <c r="C350227">
        <v>2759</v>
      </c>
    </row>
    <row r="350228" spans="1:3" x14ac:dyDescent="0.25">
      <c r="A350228">
        <v>-1037</v>
      </c>
      <c r="C350228">
        <v>2760</v>
      </c>
    </row>
    <row r="350229" spans="1:3" x14ac:dyDescent="0.25">
      <c r="A350229">
        <v>-1036</v>
      </c>
      <c r="C350229">
        <v>2760</v>
      </c>
    </row>
    <row r="350230" spans="1:3" x14ac:dyDescent="0.25">
      <c r="A350230">
        <v>-1037</v>
      </c>
      <c r="C350230">
        <v>2760</v>
      </c>
    </row>
    <row r="350231" spans="1:3" x14ac:dyDescent="0.25">
      <c r="A350231">
        <v>-1036</v>
      </c>
      <c r="C350231">
        <v>2761</v>
      </c>
    </row>
    <row r="350232" spans="1:3" x14ac:dyDescent="0.25">
      <c r="A350232">
        <v>-1037</v>
      </c>
      <c r="C350232">
        <v>2761</v>
      </c>
    </row>
    <row r="350233" spans="1:3" x14ac:dyDescent="0.25">
      <c r="A350233">
        <v>-1037</v>
      </c>
      <c r="C350233">
        <v>2760</v>
      </c>
    </row>
    <row r="350234" spans="1:3" x14ac:dyDescent="0.25">
      <c r="A350234">
        <v>-1038</v>
      </c>
      <c r="C350234">
        <v>2761</v>
      </c>
    </row>
    <row r="350235" spans="1:3" x14ac:dyDescent="0.25">
      <c r="A350235">
        <v>-1037</v>
      </c>
      <c r="C350235">
        <v>2761</v>
      </c>
    </row>
    <row r="350236" spans="1:3" x14ac:dyDescent="0.25">
      <c r="A350236">
        <v>-1037</v>
      </c>
      <c r="C350236">
        <v>2761</v>
      </c>
    </row>
    <row r="350237" spans="1:3" x14ac:dyDescent="0.25">
      <c r="A350237">
        <v>-1037</v>
      </c>
      <c r="C350237">
        <v>2760</v>
      </c>
    </row>
    <row r="350238" spans="1:3" x14ac:dyDescent="0.25">
      <c r="A350238">
        <v>-1037</v>
      </c>
      <c r="C350238">
        <v>2760</v>
      </c>
    </row>
    <row r="350239" spans="1:3" x14ac:dyDescent="0.25">
      <c r="A350239">
        <v>-1037</v>
      </c>
      <c r="C350239">
        <v>2761</v>
      </c>
    </row>
    <row r="350240" spans="1:3" x14ac:dyDescent="0.25">
      <c r="A350240">
        <v>-1036</v>
      </c>
      <c r="C350240">
        <v>2760</v>
      </c>
    </row>
    <row r="350241" spans="1:3" x14ac:dyDescent="0.25">
      <c r="A350241">
        <v>-1035</v>
      </c>
      <c r="C350241">
        <v>2760</v>
      </c>
    </row>
    <row r="350242" spans="1:3" x14ac:dyDescent="0.25">
      <c r="A350242">
        <v>-1035</v>
      </c>
      <c r="C350242">
        <v>2759</v>
      </c>
    </row>
    <row r="350243" spans="1:3" x14ac:dyDescent="0.25">
      <c r="A350243">
        <v>-1036</v>
      </c>
      <c r="C350243">
        <v>2759</v>
      </c>
    </row>
    <row r="350244" spans="1:3" x14ac:dyDescent="0.25">
      <c r="A350244">
        <v>-1036</v>
      </c>
      <c r="C350244">
        <v>2759</v>
      </c>
    </row>
    <row r="350245" spans="1:3" x14ac:dyDescent="0.25">
      <c r="A350245">
        <v>-1037</v>
      </c>
      <c r="C350245">
        <v>2758</v>
      </c>
    </row>
    <row r="350246" spans="1:3" x14ac:dyDescent="0.25">
      <c r="A350246">
        <v>-1038</v>
      </c>
      <c r="C350246">
        <v>2758</v>
      </c>
    </row>
    <row r="350247" spans="1:3" x14ac:dyDescent="0.25">
      <c r="A350247">
        <v>-1038</v>
      </c>
      <c r="C350247">
        <v>2758</v>
      </c>
    </row>
    <row r="350248" spans="1:3" x14ac:dyDescent="0.25">
      <c r="A350248">
        <v>-1038</v>
      </c>
      <c r="C350248">
        <v>2757</v>
      </c>
    </row>
    <row r="350249" spans="1:3" x14ac:dyDescent="0.25">
      <c r="A350249">
        <v>-1038</v>
      </c>
      <c r="C350249">
        <v>2757</v>
      </c>
    </row>
    <row r="350250" spans="1:3" x14ac:dyDescent="0.25">
      <c r="A350250">
        <v>-1037</v>
      </c>
      <c r="C350250">
        <v>2757</v>
      </c>
    </row>
    <row r="350251" spans="1:3" x14ac:dyDescent="0.25">
      <c r="A350251">
        <v>-1037</v>
      </c>
      <c r="C350251">
        <v>2756</v>
      </c>
    </row>
    <row r="350252" spans="1:3" x14ac:dyDescent="0.25">
      <c r="A350252">
        <v>-1037</v>
      </c>
      <c r="C350252">
        <v>2755</v>
      </c>
    </row>
    <row r="350253" spans="1:3" x14ac:dyDescent="0.25">
      <c r="A350253">
        <v>-1037</v>
      </c>
      <c r="C350253">
        <v>2755</v>
      </c>
    </row>
    <row r="350254" spans="1:3" x14ac:dyDescent="0.25">
      <c r="A350254">
        <v>-1037</v>
      </c>
      <c r="C350254">
        <v>2756</v>
      </c>
    </row>
    <row r="350255" spans="1:3" x14ac:dyDescent="0.25">
      <c r="A350255">
        <v>-1037</v>
      </c>
      <c r="C350255">
        <v>2757</v>
      </c>
    </row>
    <row r="350256" spans="1:3" x14ac:dyDescent="0.25">
      <c r="A350256">
        <v>-1037</v>
      </c>
      <c r="C350256">
        <v>2756</v>
      </c>
    </row>
    <row r="350257" spans="1:3" x14ac:dyDescent="0.25">
      <c r="A350257">
        <v>-1036</v>
      </c>
      <c r="C350257">
        <v>2755</v>
      </c>
    </row>
    <row r="350258" spans="1:3" x14ac:dyDescent="0.25">
      <c r="A350258">
        <v>-1036</v>
      </c>
      <c r="C350258">
        <v>2756</v>
      </c>
    </row>
    <row r="350259" spans="1:3" x14ac:dyDescent="0.25">
      <c r="A350259">
        <v>-1035</v>
      </c>
      <c r="C350259">
        <v>2756</v>
      </c>
    </row>
    <row r="350260" spans="1:3" x14ac:dyDescent="0.25">
      <c r="A350260">
        <v>-1036</v>
      </c>
      <c r="C350260">
        <v>2757</v>
      </c>
    </row>
    <row r="350261" spans="1:3" x14ac:dyDescent="0.25">
      <c r="A350261">
        <v>-1036</v>
      </c>
      <c r="C350261">
        <v>2756</v>
      </c>
    </row>
    <row r="350262" spans="1:3" x14ac:dyDescent="0.25">
      <c r="A350262">
        <v>-1036</v>
      </c>
      <c r="C350262">
        <v>2755</v>
      </c>
    </row>
    <row r="350263" spans="1:3" x14ac:dyDescent="0.25">
      <c r="A350263">
        <v>-1035</v>
      </c>
      <c r="C350263">
        <v>2755</v>
      </c>
    </row>
    <row r="350264" spans="1:3" x14ac:dyDescent="0.25">
      <c r="A350264">
        <v>-1035</v>
      </c>
      <c r="C350264">
        <v>2755</v>
      </c>
    </row>
    <row r="350265" spans="1:3" x14ac:dyDescent="0.25">
      <c r="A350265">
        <v>-1034</v>
      </c>
      <c r="C350265">
        <v>2756</v>
      </c>
    </row>
    <row r="350266" spans="1:3" x14ac:dyDescent="0.25">
      <c r="A350266">
        <v>-1034</v>
      </c>
      <c r="C350266">
        <v>2756</v>
      </c>
    </row>
    <row r="350267" spans="1:3" x14ac:dyDescent="0.25">
      <c r="A350267">
        <v>-1034</v>
      </c>
      <c r="C350267">
        <v>2757</v>
      </c>
    </row>
    <row r="350268" spans="1:3" x14ac:dyDescent="0.25">
      <c r="A350268">
        <v>-1034</v>
      </c>
      <c r="C350268">
        <v>2757</v>
      </c>
    </row>
    <row r="350269" spans="1:3" x14ac:dyDescent="0.25">
      <c r="A350269">
        <v>-1034</v>
      </c>
      <c r="C350269">
        <v>2756</v>
      </c>
    </row>
    <row r="350270" spans="1:3" x14ac:dyDescent="0.25">
      <c r="A350270">
        <v>-1035</v>
      </c>
      <c r="C350270">
        <v>2757</v>
      </c>
    </row>
    <row r="350271" spans="1:3" x14ac:dyDescent="0.25">
      <c r="A350271">
        <v>-1036</v>
      </c>
      <c r="C350271">
        <v>2758</v>
      </c>
    </row>
    <row r="350272" spans="1:3" x14ac:dyDescent="0.25">
      <c r="A350272">
        <v>-1036</v>
      </c>
      <c r="C350272">
        <v>2757</v>
      </c>
    </row>
    <row r="350273" spans="1:3" x14ac:dyDescent="0.25">
      <c r="A350273">
        <v>-1036</v>
      </c>
      <c r="C350273">
        <v>2757</v>
      </c>
    </row>
    <row r="350274" spans="1:3" x14ac:dyDescent="0.25">
      <c r="A350274">
        <v>-1036</v>
      </c>
      <c r="C350274">
        <v>2757</v>
      </c>
    </row>
    <row r="350275" spans="1:3" x14ac:dyDescent="0.25">
      <c r="A350275">
        <v>-1036</v>
      </c>
      <c r="C350275">
        <v>2757</v>
      </c>
    </row>
    <row r="350276" spans="1:3" x14ac:dyDescent="0.25">
      <c r="A350276">
        <v>-1035</v>
      </c>
      <c r="C350276">
        <v>2757</v>
      </c>
    </row>
    <row r="350277" spans="1:3" x14ac:dyDescent="0.25">
      <c r="A350277">
        <v>-1034</v>
      </c>
      <c r="C350277">
        <v>2757</v>
      </c>
    </row>
    <row r="350278" spans="1:3" x14ac:dyDescent="0.25">
      <c r="A350278">
        <v>-1035</v>
      </c>
      <c r="C350278">
        <v>2757</v>
      </c>
    </row>
    <row r="350279" spans="1:3" x14ac:dyDescent="0.25">
      <c r="A350279">
        <v>-1035</v>
      </c>
      <c r="C350279">
        <v>2757</v>
      </c>
    </row>
    <row r="350280" spans="1:3" x14ac:dyDescent="0.25">
      <c r="A350280">
        <v>-1036</v>
      </c>
      <c r="C350280">
        <v>2757</v>
      </c>
    </row>
    <row r="350281" spans="1:3" x14ac:dyDescent="0.25">
      <c r="A350281">
        <v>-1036</v>
      </c>
      <c r="C350281">
        <v>2757</v>
      </c>
    </row>
    <row r="350282" spans="1:3" x14ac:dyDescent="0.25">
      <c r="A350282">
        <v>-1036</v>
      </c>
      <c r="C350282">
        <v>2757</v>
      </c>
    </row>
    <row r="350283" spans="1:3" x14ac:dyDescent="0.25">
      <c r="A350283">
        <v>-1037</v>
      </c>
      <c r="C350283">
        <v>2757</v>
      </c>
    </row>
    <row r="350284" spans="1:3" x14ac:dyDescent="0.25">
      <c r="A350284">
        <v>-1038</v>
      </c>
      <c r="C350284">
        <v>2757</v>
      </c>
    </row>
    <row r="350285" spans="1:3" x14ac:dyDescent="0.25">
      <c r="A350285">
        <v>-1039</v>
      </c>
      <c r="C350285">
        <v>2757</v>
      </c>
    </row>
    <row r="350286" spans="1:3" x14ac:dyDescent="0.25">
      <c r="A350286">
        <v>-1039</v>
      </c>
      <c r="C350286">
        <v>2757</v>
      </c>
    </row>
    <row r="350287" spans="1:3" x14ac:dyDescent="0.25">
      <c r="A350287">
        <v>-1038</v>
      </c>
      <c r="C350287">
        <v>2757</v>
      </c>
    </row>
    <row r="350288" spans="1:3" x14ac:dyDescent="0.25">
      <c r="A350288">
        <v>-1037</v>
      </c>
      <c r="C350288">
        <v>2757</v>
      </c>
    </row>
    <row r="350289" spans="1:3" x14ac:dyDescent="0.25">
      <c r="A350289">
        <v>-1038</v>
      </c>
      <c r="C350289">
        <v>2757</v>
      </c>
    </row>
    <row r="350290" spans="1:3" x14ac:dyDescent="0.25">
      <c r="A350290">
        <v>-1038</v>
      </c>
      <c r="C350290">
        <v>2757</v>
      </c>
    </row>
    <row r="350291" spans="1:3" x14ac:dyDescent="0.25">
      <c r="A350291">
        <v>-1039</v>
      </c>
      <c r="C350291">
        <v>2757</v>
      </c>
    </row>
    <row r="350292" spans="1:3" x14ac:dyDescent="0.25">
      <c r="A350292">
        <v>-1040</v>
      </c>
      <c r="C350292">
        <v>2757</v>
      </c>
    </row>
    <row r="350293" spans="1:3" x14ac:dyDescent="0.25">
      <c r="A350293">
        <v>-1041</v>
      </c>
      <c r="C350293">
        <v>2757</v>
      </c>
    </row>
    <row r="350294" spans="1:3" x14ac:dyDescent="0.25">
      <c r="A350294">
        <v>-1042</v>
      </c>
      <c r="C350294">
        <v>2757</v>
      </c>
    </row>
    <row r="350295" spans="1:3" x14ac:dyDescent="0.25">
      <c r="A350295">
        <v>-1043</v>
      </c>
      <c r="C350295">
        <v>2757</v>
      </c>
    </row>
    <row r="350296" spans="1:3" x14ac:dyDescent="0.25">
      <c r="A350296">
        <v>-1043</v>
      </c>
      <c r="C350296">
        <v>2757</v>
      </c>
    </row>
    <row r="350297" spans="1:3" x14ac:dyDescent="0.25">
      <c r="A350297">
        <v>-1044</v>
      </c>
      <c r="C350297">
        <v>2757</v>
      </c>
    </row>
    <row r="350298" spans="1:3" x14ac:dyDescent="0.25">
      <c r="A350298">
        <v>-1043</v>
      </c>
      <c r="C350298">
        <v>2757</v>
      </c>
    </row>
    <row r="350299" spans="1:3" x14ac:dyDescent="0.25">
      <c r="A350299">
        <v>-1044</v>
      </c>
      <c r="C350299">
        <v>2757</v>
      </c>
    </row>
    <row r="350300" spans="1:3" x14ac:dyDescent="0.25">
      <c r="A350300">
        <v>-1044</v>
      </c>
      <c r="C350300">
        <v>2757</v>
      </c>
    </row>
    <row r="350301" spans="1:3" x14ac:dyDescent="0.25">
      <c r="A350301">
        <v>-1045</v>
      </c>
      <c r="C350301">
        <v>2757</v>
      </c>
    </row>
    <row r="350302" spans="1:3" x14ac:dyDescent="0.25">
      <c r="A350302">
        <v>-1044</v>
      </c>
      <c r="C350302">
        <v>2757</v>
      </c>
    </row>
    <row r="350303" spans="1:3" x14ac:dyDescent="0.25">
      <c r="A350303">
        <v>-1044</v>
      </c>
      <c r="C350303">
        <v>2757</v>
      </c>
    </row>
    <row r="350304" spans="1:3" x14ac:dyDescent="0.25">
      <c r="A350304">
        <v>-1045</v>
      </c>
      <c r="C350304">
        <v>2757</v>
      </c>
    </row>
    <row r="350305" spans="1:3" x14ac:dyDescent="0.25">
      <c r="A350305">
        <v>-1045</v>
      </c>
      <c r="C350305">
        <v>2757</v>
      </c>
    </row>
    <row r="350306" spans="1:3" x14ac:dyDescent="0.25">
      <c r="A350306">
        <v>-1046</v>
      </c>
      <c r="C350306">
        <v>2757</v>
      </c>
    </row>
    <row r="350307" spans="1:3" x14ac:dyDescent="0.25">
      <c r="A350307">
        <v>-1046</v>
      </c>
      <c r="C350307">
        <v>2758</v>
      </c>
    </row>
    <row r="350308" spans="1:3" x14ac:dyDescent="0.25">
      <c r="A350308">
        <v>-1047</v>
      </c>
      <c r="C350308">
        <v>2758</v>
      </c>
    </row>
    <row r="350309" spans="1:3" x14ac:dyDescent="0.25">
      <c r="A350309">
        <v>-1047</v>
      </c>
      <c r="C350309">
        <v>2758</v>
      </c>
    </row>
    <row r="350310" spans="1:3" x14ac:dyDescent="0.25">
      <c r="A350310">
        <v>-1048</v>
      </c>
      <c r="C350310">
        <v>2758</v>
      </c>
    </row>
    <row r="350311" spans="1:3" x14ac:dyDescent="0.25">
      <c r="A350311">
        <v>-1048</v>
      </c>
      <c r="C350311">
        <v>2759</v>
      </c>
    </row>
    <row r="350312" spans="1:3" x14ac:dyDescent="0.25">
      <c r="A350312">
        <v>-1049</v>
      </c>
      <c r="C350312">
        <v>2760</v>
      </c>
    </row>
    <row r="350313" spans="1:3" x14ac:dyDescent="0.25">
      <c r="A350313">
        <v>-1050</v>
      </c>
      <c r="C350313">
        <v>2759</v>
      </c>
    </row>
    <row r="350314" spans="1:3" x14ac:dyDescent="0.25">
      <c r="A350314">
        <v>-1050</v>
      </c>
      <c r="C350314">
        <v>2760</v>
      </c>
    </row>
    <row r="350315" spans="1:3" x14ac:dyDescent="0.25">
      <c r="A350315">
        <v>-1050</v>
      </c>
      <c r="C350315">
        <v>2761</v>
      </c>
    </row>
    <row r="350316" spans="1:3" x14ac:dyDescent="0.25">
      <c r="A350316">
        <v>-1051</v>
      </c>
      <c r="C350316">
        <v>2762</v>
      </c>
    </row>
    <row r="350317" spans="1:3" x14ac:dyDescent="0.25">
      <c r="A350317">
        <v>-1050</v>
      </c>
      <c r="C350317">
        <v>2762</v>
      </c>
    </row>
    <row r="350318" spans="1:3" x14ac:dyDescent="0.25">
      <c r="A350318">
        <v>-1050</v>
      </c>
      <c r="C350318">
        <v>2762</v>
      </c>
    </row>
    <row r="350319" spans="1:3" x14ac:dyDescent="0.25">
      <c r="A350319">
        <v>-1050</v>
      </c>
      <c r="C350319">
        <v>2763</v>
      </c>
    </row>
    <row r="350320" spans="1:3" x14ac:dyDescent="0.25">
      <c r="A350320">
        <v>-1051</v>
      </c>
      <c r="C350320">
        <v>2763</v>
      </c>
    </row>
    <row r="350321" spans="1:3" x14ac:dyDescent="0.25">
      <c r="A350321">
        <v>-1051</v>
      </c>
      <c r="C350321">
        <v>2763</v>
      </c>
    </row>
    <row r="350322" spans="1:3" x14ac:dyDescent="0.25">
      <c r="A350322">
        <v>-1051</v>
      </c>
      <c r="C350322">
        <v>2764</v>
      </c>
    </row>
    <row r="350323" spans="1:3" x14ac:dyDescent="0.25">
      <c r="A350323">
        <v>-1051</v>
      </c>
      <c r="C350323">
        <v>2764</v>
      </c>
    </row>
    <row r="350324" spans="1:3" x14ac:dyDescent="0.25">
      <c r="A350324">
        <v>-1051</v>
      </c>
      <c r="C350324">
        <v>2765</v>
      </c>
    </row>
    <row r="350325" spans="1:3" x14ac:dyDescent="0.25">
      <c r="A350325">
        <v>-1050</v>
      </c>
      <c r="C350325">
        <v>2766</v>
      </c>
    </row>
    <row r="350326" spans="1:3" x14ac:dyDescent="0.25">
      <c r="A350326">
        <v>-1051</v>
      </c>
      <c r="C350326">
        <v>2765</v>
      </c>
    </row>
    <row r="350327" spans="1:3" x14ac:dyDescent="0.25">
      <c r="A350327">
        <v>-1052</v>
      </c>
      <c r="C350327">
        <v>2764</v>
      </c>
    </row>
    <row r="350328" spans="1:3" x14ac:dyDescent="0.25">
      <c r="A350328">
        <v>-1053</v>
      </c>
      <c r="C350328">
        <v>2763</v>
      </c>
    </row>
    <row r="350329" spans="1:3" x14ac:dyDescent="0.25">
      <c r="A350329">
        <v>-1053</v>
      </c>
      <c r="C350329">
        <v>2763</v>
      </c>
    </row>
    <row r="350330" spans="1:3" x14ac:dyDescent="0.25">
      <c r="A350330">
        <v>-1052</v>
      </c>
      <c r="C350330">
        <v>2762</v>
      </c>
    </row>
    <row r="350331" spans="1:3" x14ac:dyDescent="0.25">
      <c r="A350331">
        <v>-1051</v>
      </c>
      <c r="C350331">
        <v>2761</v>
      </c>
    </row>
    <row r="350332" spans="1:3" x14ac:dyDescent="0.25">
      <c r="A350332">
        <v>-1052</v>
      </c>
      <c r="C350332">
        <v>2761</v>
      </c>
    </row>
    <row r="350333" spans="1:3" x14ac:dyDescent="0.25">
      <c r="A350333">
        <v>-1051</v>
      </c>
      <c r="C350333">
        <v>2762</v>
      </c>
    </row>
    <row r="350334" spans="1:3" x14ac:dyDescent="0.25">
      <c r="A350334">
        <v>-1052</v>
      </c>
      <c r="C350334">
        <v>2762</v>
      </c>
    </row>
    <row r="350335" spans="1:3" x14ac:dyDescent="0.25">
      <c r="A350335">
        <v>-1051</v>
      </c>
      <c r="C350335">
        <v>2762</v>
      </c>
    </row>
    <row r="350336" spans="1:3" x14ac:dyDescent="0.25">
      <c r="A350336">
        <v>-1050</v>
      </c>
      <c r="C350336">
        <v>2762</v>
      </c>
    </row>
    <row r="350337" spans="1:3" x14ac:dyDescent="0.25">
      <c r="A350337">
        <v>-1049</v>
      </c>
      <c r="C350337">
        <v>2762</v>
      </c>
    </row>
    <row r="350338" spans="1:3" x14ac:dyDescent="0.25">
      <c r="A350338">
        <v>-1049</v>
      </c>
      <c r="C350338">
        <v>2762</v>
      </c>
    </row>
    <row r="350339" spans="1:3" x14ac:dyDescent="0.25">
      <c r="A350339">
        <v>-1048</v>
      </c>
      <c r="C350339">
        <v>2762</v>
      </c>
    </row>
    <row r="350340" spans="1:3" x14ac:dyDescent="0.25">
      <c r="A350340">
        <v>-1049</v>
      </c>
      <c r="C350340">
        <v>2761</v>
      </c>
    </row>
    <row r="350341" spans="1:3" x14ac:dyDescent="0.25">
      <c r="A350341">
        <v>-1049</v>
      </c>
      <c r="C350341">
        <v>2760</v>
      </c>
    </row>
    <row r="350342" spans="1:3" x14ac:dyDescent="0.25">
      <c r="A350342">
        <v>-1048</v>
      </c>
      <c r="C350342">
        <v>2759</v>
      </c>
    </row>
    <row r="350343" spans="1:3" x14ac:dyDescent="0.25">
      <c r="A350343">
        <v>-1048</v>
      </c>
      <c r="C350343">
        <v>2760</v>
      </c>
    </row>
    <row r="350344" spans="1:3" x14ac:dyDescent="0.25">
      <c r="A350344">
        <v>-1049</v>
      </c>
      <c r="C350344">
        <v>2761</v>
      </c>
    </row>
    <row r="350345" spans="1:3" x14ac:dyDescent="0.25">
      <c r="A350345">
        <v>-1048</v>
      </c>
      <c r="C350345">
        <v>2762</v>
      </c>
    </row>
    <row r="350346" spans="1:3" x14ac:dyDescent="0.25">
      <c r="A350346">
        <v>-1049</v>
      </c>
      <c r="C350346">
        <v>2763</v>
      </c>
    </row>
    <row r="350347" spans="1:3" x14ac:dyDescent="0.25">
      <c r="A350347">
        <v>-1049</v>
      </c>
      <c r="C350347">
        <v>2763</v>
      </c>
    </row>
    <row r="350348" spans="1:3" x14ac:dyDescent="0.25">
      <c r="A350348">
        <v>-1049</v>
      </c>
      <c r="C350348">
        <v>2763</v>
      </c>
    </row>
    <row r="350349" spans="1:3" x14ac:dyDescent="0.25">
      <c r="A350349">
        <v>-1049</v>
      </c>
      <c r="C350349">
        <v>2764</v>
      </c>
    </row>
    <row r="350350" spans="1:3" x14ac:dyDescent="0.25">
      <c r="A350350">
        <v>-1049</v>
      </c>
      <c r="C350350">
        <v>2765</v>
      </c>
    </row>
    <row r="350351" spans="1:3" x14ac:dyDescent="0.25">
      <c r="A350351">
        <v>-1049</v>
      </c>
      <c r="C350351">
        <v>2766</v>
      </c>
    </row>
    <row r="350352" spans="1:3" x14ac:dyDescent="0.25">
      <c r="A350352">
        <v>-1050</v>
      </c>
      <c r="C350352">
        <v>2767</v>
      </c>
    </row>
    <row r="350353" spans="1:3" x14ac:dyDescent="0.25">
      <c r="A350353">
        <v>-1050</v>
      </c>
      <c r="C350353">
        <v>2767</v>
      </c>
    </row>
    <row r="350354" spans="1:3" x14ac:dyDescent="0.25">
      <c r="A350354">
        <v>-1051</v>
      </c>
      <c r="C350354">
        <v>2767</v>
      </c>
    </row>
    <row r="350355" spans="1:3" x14ac:dyDescent="0.25">
      <c r="A350355">
        <v>-1050</v>
      </c>
      <c r="C350355">
        <v>2768</v>
      </c>
    </row>
    <row r="350356" spans="1:3" x14ac:dyDescent="0.25">
      <c r="A350356">
        <v>-1050</v>
      </c>
      <c r="C350356">
        <v>2768</v>
      </c>
    </row>
    <row r="350357" spans="1:3" x14ac:dyDescent="0.25">
      <c r="A350357">
        <v>-1049</v>
      </c>
      <c r="C350357">
        <v>2769</v>
      </c>
    </row>
    <row r="350358" spans="1:3" x14ac:dyDescent="0.25">
      <c r="A350358">
        <v>-1049</v>
      </c>
      <c r="C350358">
        <v>2770</v>
      </c>
    </row>
    <row r="350359" spans="1:3" x14ac:dyDescent="0.25">
      <c r="A350359">
        <v>-1049</v>
      </c>
      <c r="C350359">
        <v>2770</v>
      </c>
    </row>
    <row r="350360" spans="1:3" x14ac:dyDescent="0.25">
      <c r="A350360">
        <v>-1049</v>
      </c>
      <c r="C350360">
        <v>2770</v>
      </c>
    </row>
    <row r="350361" spans="1:3" x14ac:dyDescent="0.25">
      <c r="A350361">
        <v>-1049</v>
      </c>
      <c r="C350361">
        <v>2769</v>
      </c>
    </row>
    <row r="350362" spans="1:3" x14ac:dyDescent="0.25">
      <c r="A350362">
        <v>-1050</v>
      </c>
      <c r="C350362">
        <v>2768</v>
      </c>
    </row>
    <row r="350363" spans="1:3" x14ac:dyDescent="0.25">
      <c r="A350363">
        <v>-1049</v>
      </c>
      <c r="C350363">
        <v>2769</v>
      </c>
    </row>
    <row r="350364" spans="1:3" x14ac:dyDescent="0.25">
      <c r="A350364">
        <v>-1050</v>
      </c>
      <c r="C350364">
        <v>2770</v>
      </c>
    </row>
    <row r="350365" spans="1:3" x14ac:dyDescent="0.25">
      <c r="A350365">
        <v>-1049</v>
      </c>
      <c r="C350365">
        <v>2769</v>
      </c>
    </row>
    <row r="350366" spans="1:3" x14ac:dyDescent="0.25">
      <c r="A350366">
        <v>-1049</v>
      </c>
      <c r="C350366">
        <v>2770</v>
      </c>
    </row>
    <row r="350367" spans="1:3" x14ac:dyDescent="0.25">
      <c r="A350367">
        <v>-1049</v>
      </c>
      <c r="C350367">
        <v>2769</v>
      </c>
    </row>
    <row r="350368" spans="1:3" x14ac:dyDescent="0.25">
      <c r="A350368">
        <v>-1049</v>
      </c>
      <c r="C350368">
        <v>2769</v>
      </c>
    </row>
    <row r="350369" spans="1:3" x14ac:dyDescent="0.25">
      <c r="A350369">
        <v>-1049</v>
      </c>
      <c r="C350369">
        <v>2769</v>
      </c>
    </row>
    <row r="350370" spans="1:3" x14ac:dyDescent="0.25">
      <c r="A350370">
        <v>-1049</v>
      </c>
      <c r="C350370">
        <v>2769</v>
      </c>
    </row>
    <row r="350371" spans="1:3" x14ac:dyDescent="0.25">
      <c r="A350371">
        <v>-1049</v>
      </c>
      <c r="C350371">
        <v>2770</v>
      </c>
    </row>
    <row r="350372" spans="1:3" x14ac:dyDescent="0.25">
      <c r="A350372">
        <v>-1050</v>
      </c>
      <c r="C350372">
        <v>2770</v>
      </c>
    </row>
    <row r="350373" spans="1:3" x14ac:dyDescent="0.25">
      <c r="A350373">
        <v>-1051</v>
      </c>
      <c r="C350373">
        <v>2769</v>
      </c>
    </row>
    <row r="350374" spans="1:3" x14ac:dyDescent="0.25">
      <c r="A350374">
        <v>-1051</v>
      </c>
      <c r="C350374">
        <v>2769</v>
      </c>
    </row>
    <row r="350375" spans="1:3" x14ac:dyDescent="0.25">
      <c r="A350375">
        <v>-1051</v>
      </c>
      <c r="C350375">
        <v>2770</v>
      </c>
    </row>
    <row r="350376" spans="1:3" x14ac:dyDescent="0.25">
      <c r="A350376">
        <v>-1050</v>
      </c>
      <c r="C350376">
        <v>2771</v>
      </c>
    </row>
    <row r="350377" spans="1:3" x14ac:dyDescent="0.25">
      <c r="A350377">
        <v>-1050</v>
      </c>
      <c r="C350377">
        <v>2770</v>
      </c>
    </row>
    <row r="350378" spans="1:3" x14ac:dyDescent="0.25">
      <c r="A350378">
        <v>-1049</v>
      </c>
      <c r="C350378">
        <v>2771</v>
      </c>
    </row>
    <row r="350379" spans="1:3" x14ac:dyDescent="0.25">
      <c r="A350379">
        <v>-1048</v>
      </c>
      <c r="C350379">
        <v>2772</v>
      </c>
    </row>
    <row r="350380" spans="1:3" x14ac:dyDescent="0.25">
      <c r="A350380">
        <v>-1047</v>
      </c>
      <c r="C350380">
        <v>2772</v>
      </c>
    </row>
    <row r="350381" spans="1:3" x14ac:dyDescent="0.25">
      <c r="A350381">
        <v>-1046</v>
      </c>
      <c r="C350381">
        <v>2772</v>
      </c>
    </row>
    <row r="350382" spans="1:3" x14ac:dyDescent="0.25">
      <c r="A350382">
        <v>-1046</v>
      </c>
      <c r="C350382">
        <v>2771</v>
      </c>
    </row>
    <row r="350383" spans="1:3" x14ac:dyDescent="0.25">
      <c r="A350383">
        <v>-1046</v>
      </c>
      <c r="C350383">
        <v>2772</v>
      </c>
    </row>
    <row r="350384" spans="1:3" x14ac:dyDescent="0.25">
      <c r="A350384">
        <v>-1045</v>
      </c>
      <c r="C350384">
        <v>2772</v>
      </c>
    </row>
    <row r="350385" spans="1:3" x14ac:dyDescent="0.25">
      <c r="A350385">
        <v>-1044</v>
      </c>
      <c r="C350385">
        <v>2771</v>
      </c>
    </row>
    <row r="350386" spans="1:3" x14ac:dyDescent="0.25">
      <c r="A350386">
        <v>-1044</v>
      </c>
      <c r="C350386">
        <v>2772</v>
      </c>
    </row>
    <row r="350387" spans="1:3" x14ac:dyDescent="0.25">
      <c r="A350387">
        <v>-1044</v>
      </c>
      <c r="C350387">
        <v>2771</v>
      </c>
    </row>
    <row r="350388" spans="1:3" x14ac:dyDescent="0.25">
      <c r="A350388">
        <v>-1045</v>
      </c>
      <c r="C350388">
        <v>2770</v>
      </c>
    </row>
    <row r="350389" spans="1:3" x14ac:dyDescent="0.25">
      <c r="A350389">
        <v>-1045</v>
      </c>
      <c r="C350389">
        <v>2769</v>
      </c>
    </row>
    <row r="350390" spans="1:3" x14ac:dyDescent="0.25">
      <c r="A350390">
        <v>-1044</v>
      </c>
      <c r="C350390">
        <v>2770</v>
      </c>
    </row>
    <row r="350391" spans="1:3" x14ac:dyDescent="0.25">
      <c r="A350391">
        <v>-1045</v>
      </c>
      <c r="C350391">
        <v>2771</v>
      </c>
    </row>
    <row r="350392" spans="1:3" x14ac:dyDescent="0.25">
      <c r="A350392">
        <v>-1045</v>
      </c>
      <c r="C350392">
        <v>2771</v>
      </c>
    </row>
    <row r="350393" spans="1:3" x14ac:dyDescent="0.25">
      <c r="A350393">
        <v>-1044</v>
      </c>
      <c r="C350393">
        <v>2770</v>
      </c>
    </row>
    <row r="350394" spans="1:3" x14ac:dyDescent="0.25">
      <c r="A350394">
        <v>-1043</v>
      </c>
      <c r="C350394">
        <v>2770</v>
      </c>
    </row>
    <row r="350395" spans="1:3" x14ac:dyDescent="0.25">
      <c r="A350395">
        <v>-1044</v>
      </c>
      <c r="C350395">
        <v>2771</v>
      </c>
    </row>
    <row r="350396" spans="1:3" x14ac:dyDescent="0.25">
      <c r="A350396">
        <v>-1045</v>
      </c>
      <c r="C350396">
        <v>2771</v>
      </c>
    </row>
    <row r="350397" spans="1:3" x14ac:dyDescent="0.25">
      <c r="A350397">
        <v>-1045</v>
      </c>
      <c r="C350397">
        <v>2771</v>
      </c>
    </row>
    <row r="350398" spans="1:3" x14ac:dyDescent="0.25">
      <c r="A350398">
        <v>-1045</v>
      </c>
      <c r="C350398">
        <v>2770</v>
      </c>
    </row>
    <row r="350399" spans="1:3" x14ac:dyDescent="0.25">
      <c r="A350399">
        <v>-1046</v>
      </c>
      <c r="C350399">
        <v>2770</v>
      </c>
    </row>
    <row r="350400" spans="1:3" x14ac:dyDescent="0.25">
      <c r="A350400">
        <v>-1046</v>
      </c>
      <c r="C350400">
        <v>2769</v>
      </c>
    </row>
    <row r="350401" spans="1:3" x14ac:dyDescent="0.25">
      <c r="A350401">
        <v>-1047</v>
      </c>
      <c r="C350401">
        <v>2768</v>
      </c>
    </row>
    <row r="350402" spans="1:3" x14ac:dyDescent="0.25">
      <c r="A350402">
        <v>-1048</v>
      </c>
      <c r="C350402">
        <v>2769</v>
      </c>
    </row>
    <row r="350403" spans="1:3" x14ac:dyDescent="0.25">
      <c r="A350403">
        <v>-1047</v>
      </c>
      <c r="C350403">
        <v>2770</v>
      </c>
    </row>
    <row r="350404" spans="1:3" x14ac:dyDescent="0.25">
      <c r="A350404">
        <v>-1048</v>
      </c>
      <c r="C350404">
        <v>2770</v>
      </c>
    </row>
    <row r="350405" spans="1:3" x14ac:dyDescent="0.25">
      <c r="A350405">
        <v>-1048</v>
      </c>
      <c r="C350405">
        <v>2770</v>
      </c>
    </row>
    <row r="350406" spans="1:3" x14ac:dyDescent="0.25">
      <c r="A350406">
        <v>-1048</v>
      </c>
      <c r="C350406">
        <v>2771</v>
      </c>
    </row>
    <row r="350407" spans="1:3" x14ac:dyDescent="0.25">
      <c r="A350407">
        <v>-1048</v>
      </c>
      <c r="C350407">
        <v>2772</v>
      </c>
    </row>
    <row r="350408" spans="1:3" x14ac:dyDescent="0.25">
      <c r="A350408">
        <v>-1049</v>
      </c>
      <c r="C350408">
        <v>2772</v>
      </c>
    </row>
    <row r="350409" spans="1:3" x14ac:dyDescent="0.25">
      <c r="A350409">
        <v>-1048</v>
      </c>
      <c r="C350409">
        <v>2773</v>
      </c>
    </row>
    <row r="350410" spans="1:3" x14ac:dyDescent="0.25">
      <c r="A350410">
        <v>-1048</v>
      </c>
      <c r="C350410">
        <v>2774</v>
      </c>
    </row>
    <row r="350411" spans="1:3" x14ac:dyDescent="0.25">
      <c r="A350411">
        <v>-1047</v>
      </c>
      <c r="C350411">
        <v>2775</v>
      </c>
    </row>
    <row r="350412" spans="1:3" x14ac:dyDescent="0.25">
      <c r="A350412">
        <v>-1046</v>
      </c>
      <c r="C350412">
        <v>2775</v>
      </c>
    </row>
    <row r="350413" spans="1:3" x14ac:dyDescent="0.25">
      <c r="A350413">
        <v>-1046</v>
      </c>
      <c r="C350413">
        <v>2776</v>
      </c>
    </row>
    <row r="350414" spans="1:3" x14ac:dyDescent="0.25">
      <c r="A350414">
        <v>-1047</v>
      </c>
      <c r="C350414">
        <v>2776</v>
      </c>
    </row>
    <row r="350415" spans="1:3" x14ac:dyDescent="0.25">
      <c r="A350415">
        <v>-1046</v>
      </c>
      <c r="C350415">
        <v>2775</v>
      </c>
    </row>
    <row r="350416" spans="1:3" x14ac:dyDescent="0.25">
      <c r="A350416">
        <v>-1046</v>
      </c>
      <c r="C350416">
        <v>2776</v>
      </c>
    </row>
    <row r="350417" spans="1:3" x14ac:dyDescent="0.25">
      <c r="A350417">
        <v>-1046</v>
      </c>
      <c r="C350417">
        <v>2775</v>
      </c>
    </row>
    <row r="350418" spans="1:3" x14ac:dyDescent="0.25">
      <c r="A350418">
        <v>-1045</v>
      </c>
      <c r="C350418">
        <v>2774</v>
      </c>
    </row>
    <row r="350419" spans="1:3" x14ac:dyDescent="0.25">
      <c r="A350419">
        <v>-1045</v>
      </c>
      <c r="C350419">
        <v>2775</v>
      </c>
    </row>
    <row r="350420" spans="1:3" x14ac:dyDescent="0.25">
      <c r="A350420">
        <v>-1045</v>
      </c>
      <c r="C350420">
        <v>2776</v>
      </c>
    </row>
    <row r="350421" spans="1:3" x14ac:dyDescent="0.25">
      <c r="A350421">
        <v>-1044</v>
      </c>
      <c r="C350421">
        <v>2777</v>
      </c>
    </row>
    <row r="350422" spans="1:3" x14ac:dyDescent="0.25">
      <c r="A350422">
        <v>-1044</v>
      </c>
      <c r="C350422">
        <v>2776</v>
      </c>
    </row>
    <row r="350423" spans="1:3" x14ac:dyDescent="0.25">
      <c r="A350423">
        <v>-1045</v>
      </c>
      <c r="C350423">
        <v>2776</v>
      </c>
    </row>
    <row r="350424" spans="1:3" x14ac:dyDescent="0.25">
      <c r="A350424">
        <v>-1045</v>
      </c>
      <c r="C350424">
        <v>2775</v>
      </c>
    </row>
    <row r="350425" spans="1:3" x14ac:dyDescent="0.25">
      <c r="A350425">
        <v>-1045</v>
      </c>
      <c r="C350425">
        <v>2774</v>
      </c>
    </row>
    <row r="350426" spans="1:3" x14ac:dyDescent="0.25">
      <c r="A350426">
        <v>-1045</v>
      </c>
      <c r="C350426">
        <v>2774</v>
      </c>
    </row>
    <row r="350427" spans="1:3" x14ac:dyDescent="0.25">
      <c r="A350427">
        <v>-1044</v>
      </c>
      <c r="C350427">
        <v>2773</v>
      </c>
    </row>
    <row r="350428" spans="1:3" x14ac:dyDescent="0.25">
      <c r="A350428">
        <v>-1044</v>
      </c>
      <c r="C350428">
        <v>2774</v>
      </c>
    </row>
    <row r="350429" spans="1:3" x14ac:dyDescent="0.25">
      <c r="A350429">
        <v>-1045</v>
      </c>
      <c r="C350429">
        <v>2775</v>
      </c>
    </row>
    <row r="350430" spans="1:3" x14ac:dyDescent="0.25">
      <c r="A350430">
        <v>-1044</v>
      </c>
      <c r="C350430">
        <v>2775</v>
      </c>
    </row>
    <row r="350431" spans="1:3" x14ac:dyDescent="0.25">
      <c r="A350431">
        <v>-1044</v>
      </c>
      <c r="C350431">
        <v>2775</v>
      </c>
    </row>
    <row r="350432" spans="1:3" x14ac:dyDescent="0.25">
      <c r="A350432">
        <v>-1044</v>
      </c>
      <c r="C350432">
        <v>2775</v>
      </c>
    </row>
    <row r="350433" spans="1:3" x14ac:dyDescent="0.25">
      <c r="A350433">
        <v>-1044</v>
      </c>
      <c r="C350433">
        <v>2775</v>
      </c>
    </row>
    <row r="350434" spans="1:3" x14ac:dyDescent="0.25">
      <c r="A350434">
        <v>-1044</v>
      </c>
      <c r="C350434">
        <v>2775</v>
      </c>
    </row>
    <row r="350435" spans="1:3" x14ac:dyDescent="0.25">
      <c r="A350435">
        <v>-1043</v>
      </c>
      <c r="C350435">
        <v>2775</v>
      </c>
    </row>
    <row r="350436" spans="1:3" x14ac:dyDescent="0.25">
      <c r="A350436">
        <v>-1042</v>
      </c>
      <c r="C350436">
        <v>2775</v>
      </c>
    </row>
    <row r="350437" spans="1:3" x14ac:dyDescent="0.25">
      <c r="A350437">
        <v>-1042</v>
      </c>
      <c r="C350437">
        <v>2775</v>
      </c>
    </row>
    <row r="350438" spans="1:3" x14ac:dyDescent="0.25">
      <c r="A350438">
        <v>-1042</v>
      </c>
      <c r="C350438">
        <v>2776</v>
      </c>
    </row>
    <row r="350439" spans="1:3" x14ac:dyDescent="0.25">
      <c r="A350439">
        <v>-1041</v>
      </c>
      <c r="C350439">
        <v>2777</v>
      </c>
    </row>
    <row r="350440" spans="1:3" x14ac:dyDescent="0.25">
      <c r="A350440">
        <v>-1042</v>
      </c>
      <c r="C350440">
        <v>2776</v>
      </c>
    </row>
    <row r="350441" spans="1:3" x14ac:dyDescent="0.25">
      <c r="A350441">
        <v>-1042</v>
      </c>
      <c r="C350441">
        <v>2776</v>
      </c>
    </row>
    <row r="350442" spans="1:3" x14ac:dyDescent="0.25">
      <c r="A350442">
        <v>-1042</v>
      </c>
      <c r="C350442">
        <v>2777</v>
      </c>
    </row>
    <row r="350443" spans="1:3" x14ac:dyDescent="0.25">
      <c r="A350443">
        <v>-1041</v>
      </c>
      <c r="C350443">
        <v>2777</v>
      </c>
    </row>
    <row r="350444" spans="1:3" x14ac:dyDescent="0.25">
      <c r="A350444">
        <v>-1041</v>
      </c>
      <c r="C350444">
        <v>2778</v>
      </c>
    </row>
    <row r="350445" spans="1:3" x14ac:dyDescent="0.25">
      <c r="A350445">
        <v>-1041</v>
      </c>
      <c r="C350445">
        <v>2779</v>
      </c>
    </row>
    <row r="350446" spans="1:3" x14ac:dyDescent="0.25">
      <c r="A350446">
        <v>-1040</v>
      </c>
      <c r="C350446">
        <v>2780</v>
      </c>
    </row>
    <row r="350447" spans="1:3" x14ac:dyDescent="0.25">
      <c r="A350447">
        <v>-1040</v>
      </c>
      <c r="C350447">
        <v>2780</v>
      </c>
    </row>
    <row r="350448" spans="1:3" x14ac:dyDescent="0.25">
      <c r="A350448">
        <v>-1039</v>
      </c>
      <c r="C350448">
        <v>2779</v>
      </c>
    </row>
    <row r="350449" spans="1:3" x14ac:dyDescent="0.25">
      <c r="A350449">
        <v>-1040</v>
      </c>
      <c r="C350449">
        <v>2778</v>
      </c>
    </row>
    <row r="350450" spans="1:3" x14ac:dyDescent="0.25">
      <c r="A350450">
        <v>-1039</v>
      </c>
      <c r="C350450">
        <v>2777</v>
      </c>
    </row>
    <row r="350451" spans="1:3" x14ac:dyDescent="0.25">
      <c r="A350451">
        <v>-1039</v>
      </c>
      <c r="C350451">
        <v>2776</v>
      </c>
    </row>
    <row r="350452" spans="1:3" x14ac:dyDescent="0.25">
      <c r="A350452">
        <v>-1038</v>
      </c>
      <c r="C350452">
        <v>2776</v>
      </c>
    </row>
    <row r="350453" spans="1:3" x14ac:dyDescent="0.25">
      <c r="A350453">
        <v>-1037</v>
      </c>
      <c r="C350453">
        <v>2777</v>
      </c>
    </row>
    <row r="350454" spans="1:3" x14ac:dyDescent="0.25">
      <c r="A350454">
        <v>-1037</v>
      </c>
      <c r="C350454">
        <v>2777</v>
      </c>
    </row>
    <row r="350455" spans="1:3" x14ac:dyDescent="0.25">
      <c r="A350455">
        <v>-1037</v>
      </c>
      <c r="C350455">
        <v>2776</v>
      </c>
    </row>
    <row r="350456" spans="1:3" x14ac:dyDescent="0.25">
      <c r="A350456">
        <v>-1038</v>
      </c>
      <c r="C350456">
        <v>2777</v>
      </c>
    </row>
    <row r="350457" spans="1:3" x14ac:dyDescent="0.25">
      <c r="A350457">
        <v>-1038</v>
      </c>
      <c r="C350457">
        <v>2776</v>
      </c>
    </row>
    <row r="350458" spans="1:3" x14ac:dyDescent="0.25">
      <c r="A350458">
        <v>-1038</v>
      </c>
      <c r="C350458">
        <v>2775</v>
      </c>
    </row>
    <row r="350459" spans="1:3" x14ac:dyDescent="0.25">
      <c r="A350459">
        <v>-1038</v>
      </c>
      <c r="C350459">
        <v>2775</v>
      </c>
    </row>
    <row r="350460" spans="1:3" x14ac:dyDescent="0.25">
      <c r="A350460">
        <v>-1038</v>
      </c>
      <c r="C350460">
        <v>2775</v>
      </c>
    </row>
    <row r="350461" spans="1:3" x14ac:dyDescent="0.25">
      <c r="A350461">
        <v>-1039</v>
      </c>
      <c r="C350461">
        <v>2775</v>
      </c>
    </row>
    <row r="350462" spans="1:3" x14ac:dyDescent="0.25">
      <c r="A350462">
        <v>-1039</v>
      </c>
      <c r="C350462">
        <v>2775</v>
      </c>
    </row>
    <row r="350463" spans="1:3" x14ac:dyDescent="0.25">
      <c r="A350463">
        <v>-1040</v>
      </c>
      <c r="C350463">
        <v>2775</v>
      </c>
    </row>
    <row r="350464" spans="1:3" x14ac:dyDescent="0.25">
      <c r="A350464">
        <v>-1040</v>
      </c>
      <c r="C350464">
        <v>2775</v>
      </c>
    </row>
    <row r="350465" spans="1:3" x14ac:dyDescent="0.25">
      <c r="A350465">
        <v>-1040</v>
      </c>
      <c r="C350465">
        <v>2774</v>
      </c>
    </row>
    <row r="350466" spans="1:3" x14ac:dyDescent="0.25">
      <c r="A350466">
        <v>-1040</v>
      </c>
      <c r="C350466">
        <v>2774</v>
      </c>
    </row>
    <row r="350467" spans="1:3" x14ac:dyDescent="0.25">
      <c r="A350467">
        <v>-1040</v>
      </c>
      <c r="C350467">
        <v>2774</v>
      </c>
    </row>
    <row r="350468" spans="1:3" x14ac:dyDescent="0.25">
      <c r="A350468">
        <v>-1039</v>
      </c>
      <c r="C350468">
        <v>2774</v>
      </c>
    </row>
    <row r="350469" spans="1:3" x14ac:dyDescent="0.25">
      <c r="A350469">
        <v>-1039</v>
      </c>
      <c r="C350469">
        <v>2774</v>
      </c>
    </row>
    <row r="350470" spans="1:3" x14ac:dyDescent="0.25">
      <c r="A350470">
        <v>-1039</v>
      </c>
      <c r="C350470">
        <v>2774</v>
      </c>
    </row>
    <row r="350471" spans="1:3" x14ac:dyDescent="0.25">
      <c r="A350471">
        <v>-1039</v>
      </c>
      <c r="C350471">
        <v>2774</v>
      </c>
    </row>
    <row r="350472" spans="1:3" x14ac:dyDescent="0.25">
      <c r="A350472">
        <v>-1038</v>
      </c>
      <c r="C350472">
        <v>2773</v>
      </c>
    </row>
    <row r="350473" spans="1:3" x14ac:dyDescent="0.25">
      <c r="A350473">
        <v>-1038</v>
      </c>
      <c r="C350473">
        <v>2774</v>
      </c>
    </row>
    <row r="350474" spans="1:3" x14ac:dyDescent="0.25">
      <c r="A350474">
        <v>-1039</v>
      </c>
      <c r="C350474">
        <v>2775</v>
      </c>
    </row>
    <row r="350475" spans="1:3" x14ac:dyDescent="0.25">
      <c r="A350475">
        <v>-1039</v>
      </c>
      <c r="C350475">
        <v>2774</v>
      </c>
    </row>
    <row r="350476" spans="1:3" x14ac:dyDescent="0.25">
      <c r="A350476">
        <v>-1040</v>
      </c>
      <c r="C350476">
        <v>2773</v>
      </c>
    </row>
    <row r="350477" spans="1:3" x14ac:dyDescent="0.25">
      <c r="A350477">
        <v>-1040</v>
      </c>
      <c r="C350477">
        <v>2773</v>
      </c>
    </row>
    <row r="350478" spans="1:3" x14ac:dyDescent="0.25">
      <c r="A350478">
        <v>-1040</v>
      </c>
      <c r="C350478">
        <v>2773</v>
      </c>
    </row>
    <row r="350479" spans="1:3" x14ac:dyDescent="0.25">
      <c r="A350479">
        <v>-1040</v>
      </c>
      <c r="C350479">
        <v>2773</v>
      </c>
    </row>
    <row r="350480" spans="1:3" x14ac:dyDescent="0.25">
      <c r="A350480">
        <v>-1040</v>
      </c>
      <c r="C350480">
        <v>2773</v>
      </c>
    </row>
    <row r="350481" spans="1:3" x14ac:dyDescent="0.25">
      <c r="A350481">
        <v>-1040</v>
      </c>
      <c r="C350481">
        <v>2773</v>
      </c>
    </row>
    <row r="350482" spans="1:3" x14ac:dyDescent="0.25">
      <c r="A350482">
        <v>-1040</v>
      </c>
      <c r="C350482">
        <v>2773</v>
      </c>
    </row>
    <row r="350483" spans="1:3" x14ac:dyDescent="0.25">
      <c r="A350483">
        <v>-1040</v>
      </c>
      <c r="C350483">
        <v>2773</v>
      </c>
    </row>
    <row r="350484" spans="1:3" x14ac:dyDescent="0.25">
      <c r="A350484">
        <v>-1040</v>
      </c>
      <c r="C350484">
        <v>2772</v>
      </c>
    </row>
    <row r="350485" spans="1:3" x14ac:dyDescent="0.25">
      <c r="A350485">
        <v>-1041</v>
      </c>
      <c r="C350485">
        <v>2771</v>
      </c>
    </row>
    <row r="350486" spans="1:3" x14ac:dyDescent="0.25">
      <c r="A350486">
        <v>-1041</v>
      </c>
      <c r="C350486">
        <v>2771</v>
      </c>
    </row>
    <row r="350487" spans="1:3" x14ac:dyDescent="0.25">
      <c r="A350487">
        <v>-1041</v>
      </c>
      <c r="C350487">
        <v>2772</v>
      </c>
    </row>
    <row r="350488" spans="1:3" x14ac:dyDescent="0.25">
      <c r="A350488">
        <v>-1042</v>
      </c>
      <c r="C350488">
        <v>2771</v>
      </c>
    </row>
    <row r="350489" spans="1:3" x14ac:dyDescent="0.25">
      <c r="A350489">
        <v>-1042</v>
      </c>
      <c r="C350489">
        <v>2771</v>
      </c>
    </row>
    <row r="350490" spans="1:3" x14ac:dyDescent="0.25">
      <c r="A350490">
        <v>-1042</v>
      </c>
      <c r="C350490">
        <v>2771</v>
      </c>
    </row>
    <row r="350491" spans="1:3" x14ac:dyDescent="0.25">
      <c r="A350491">
        <v>-1041</v>
      </c>
      <c r="C350491">
        <v>2771</v>
      </c>
    </row>
    <row r="350492" spans="1:3" x14ac:dyDescent="0.25">
      <c r="A350492">
        <v>-1042</v>
      </c>
      <c r="C350492">
        <v>2772</v>
      </c>
    </row>
    <row r="350493" spans="1:3" x14ac:dyDescent="0.25">
      <c r="A350493">
        <v>-1042</v>
      </c>
      <c r="C350493">
        <v>2773</v>
      </c>
    </row>
    <row r="350494" spans="1:3" x14ac:dyDescent="0.25">
      <c r="A350494">
        <v>-1041</v>
      </c>
      <c r="C350494">
        <v>2774</v>
      </c>
    </row>
    <row r="350495" spans="1:3" x14ac:dyDescent="0.25">
      <c r="A350495">
        <v>-1040</v>
      </c>
      <c r="C350495">
        <v>2775</v>
      </c>
    </row>
    <row r="350496" spans="1:3" x14ac:dyDescent="0.25">
      <c r="A350496">
        <v>-1040</v>
      </c>
      <c r="C350496">
        <v>2774</v>
      </c>
    </row>
    <row r="350497" spans="1:3" x14ac:dyDescent="0.25">
      <c r="A350497">
        <v>-1041</v>
      </c>
      <c r="C350497">
        <v>2774</v>
      </c>
    </row>
    <row r="350498" spans="1:3" x14ac:dyDescent="0.25">
      <c r="A350498">
        <v>-1040</v>
      </c>
      <c r="C350498">
        <v>2774</v>
      </c>
    </row>
    <row r="350499" spans="1:3" x14ac:dyDescent="0.25">
      <c r="A350499">
        <v>-1040</v>
      </c>
      <c r="C350499">
        <v>2774</v>
      </c>
    </row>
    <row r="350500" spans="1:3" x14ac:dyDescent="0.25">
      <c r="A350500">
        <v>-1040</v>
      </c>
      <c r="C350500">
        <v>2774</v>
      </c>
    </row>
    <row r="350501" spans="1:3" x14ac:dyDescent="0.25">
      <c r="A350501">
        <v>-1041</v>
      </c>
      <c r="C350501">
        <v>2774</v>
      </c>
    </row>
    <row r="350502" spans="1:3" x14ac:dyDescent="0.25">
      <c r="A350502">
        <v>-1042</v>
      </c>
      <c r="C350502">
        <v>2774</v>
      </c>
    </row>
    <row r="350503" spans="1:3" x14ac:dyDescent="0.25">
      <c r="A350503">
        <v>-1042</v>
      </c>
      <c r="C350503">
        <v>2774</v>
      </c>
    </row>
    <row r="350504" spans="1:3" x14ac:dyDescent="0.25">
      <c r="A350504">
        <v>-1043</v>
      </c>
      <c r="C350504">
        <v>2774</v>
      </c>
    </row>
    <row r="350505" spans="1:3" x14ac:dyDescent="0.25">
      <c r="A350505">
        <v>-1043</v>
      </c>
      <c r="C350505">
        <v>2775</v>
      </c>
    </row>
    <row r="350506" spans="1:3" x14ac:dyDescent="0.25">
      <c r="A350506">
        <v>-1043</v>
      </c>
      <c r="C350506">
        <v>2775</v>
      </c>
    </row>
    <row r="350507" spans="1:3" x14ac:dyDescent="0.25">
      <c r="A350507">
        <v>-1043</v>
      </c>
      <c r="C350507">
        <v>2776</v>
      </c>
    </row>
    <row r="350508" spans="1:3" x14ac:dyDescent="0.25">
      <c r="A350508">
        <v>-1043</v>
      </c>
      <c r="C350508">
        <v>2776</v>
      </c>
    </row>
    <row r="350509" spans="1:3" x14ac:dyDescent="0.25">
      <c r="A350509">
        <v>-1044</v>
      </c>
      <c r="C350509">
        <v>2776</v>
      </c>
    </row>
    <row r="350510" spans="1:3" x14ac:dyDescent="0.25">
      <c r="A350510">
        <v>-1045</v>
      </c>
      <c r="C350510">
        <v>2776</v>
      </c>
    </row>
    <row r="350511" spans="1:3" x14ac:dyDescent="0.25">
      <c r="A350511">
        <v>-1045</v>
      </c>
      <c r="C350511">
        <v>2776</v>
      </c>
    </row>
    <row r="350512" spans="1:3" x14ac:dyDescent="0.25">
      <c r="A350512">
        <v>-1046</v>
      </c>
      <c r="C350512">
        <v>2777</v>
      </c>
    </row>
    <row r="350513" spans="1:3" x14ac:dyDescent="0.25">
      <c r="A350513">
        <v>-1046</v>
      </c>
      <c r="C350513">
        <v>2778</v>
      </c>
    </row>
    <row r="350514" spans="1:3" x14ac:dyDescent="0.25">
      <c r="A350514">
        <v>-1045</v>
      </c>
      <c r="C350514">
        <v>2778</v>
      </c>
    </row>
    <row r="350515" spans="1:3" x14ac:dyDescent="0.25">
      <c r="A350515">
        <v>-1044</v>
      </c>
      <c r="C350515">
        <v>2777</v>
      </c>
    </row>
    <row r="350516" spans="1:3" x14ac:dyDescent="0.25">
      <c r="A350516">
        <v>-1044</v>
      </c>
      <c r="C350516">
        <v>2777</v>
      </c>
    </row>
    <row r="350517" spans="1:3" x14ac:dyDescent="0.25">
      <c r="A350517">
        <v>-1044</v>
      </c>
      <c r="C350517">
        <v>2777</v>
      </c>
    </row>
    <row r="350518" spans="1:3" x14ac:dyDescent="0.25">
      <c r="A350518">
        <v>-1045</v>
      </c>
      <c r="C350518">
        <v>2777</v>
      </c>
    </row>
    <row r="350519" spans="1:3" x14ac:dyDescent="0.25">
      <c r="A350519">
        <v>-1045</v>
      </c>
      <c r="C350519">
        <v>2777</v>
      </c>
    </row>
    <row r="350520" spans="1:3" x14ac:dyDescent="0.25">
      <c r="A350520">
        <v>-1044</v>
      </c>
      <c r="C350520">
        <v>2778</v>
      </c>
    </row>
    <row r="350521" spans="1:3" x14ac:dyDescent="0.25">
      <c r="A350521">
        <v>-1045</v>
      </c>
      <c r="C350521">
        <v>2777</v>
      </c>
    </row>
    <row r="350522" spans="1:3" x14ac:dyDescent="0.25">
      <c r="A350522">
        <v>-1045</v>
      </c>
      <c r="C350522">
        <v>2777</v>
      </c>
    </row>
    <row r="350523" spans="1:3" x14ac:dyDescent="0.25">
      <c r="A350523">
        <v>-1045</v>
      </c>
      <c r="C350523">
        <v>2778</v>
      </c>
    </row>
    <row r="350524" spans="1:3" x14ac:dyDescent="0.25">
      <c r="A350524">
        <v>-1045</v>
      </c>
      <c r="C350524">
        <v>2779</v>
      </c>
    </row>
    <row r="350525" spans="1:3" x14ac:dyDescent="0.25">
      <c r="A350525">
        <v>-1045</v>
      </c>
      <c r="C350525">
        <v>2780</v>
      </c>
    </row>
    <row r="350526" spans="1:3" x14ac:dyDescent="0.25">
      <c r="A350526">
        <v>-1045</v>
      </c>
      <c r="C350526">
        <v>2781</v>
      </c>
    </row>
    <row r="350527" spans="1:3" x14ac:dyDescent="0.25">
      <c r="A350527">
        <v>-1045</v>
      </c>
      <c r="C350527">
        <v>2781</v>
      </c>
    </row>
    <row r="350528" spans="1:3" x14ac:dyDescent="0.25">
      <c r="A350528">
        <v>-1046</v>
      </c>
      <c r="C350528">
        <v>2781</v>
      </c>
    </row>
    <row r="350529" spans="1:3" x14ac:dyDescent="0.25">
      <c r="A350529">
        <v>-1045</v>
      </c>
      <c r="C350529">
        <v>2781</v>
      </c>
    </row>
    <row r="350530" spans="1:3" x14ac:dyDescent="0.25">
      <c r="A350530">
        <v>-1046</v>
      </c>
      <c r="C350530">
        <v>2781</v>
      </c>
    </row>
    <row r="350531" spans="1:3" x14ac:dyDescent="0.25">
      <c r="A350531">
        <v>-1045</v>
      </c>
      <c r="C350531">
        <v>2782</v>
      </c>
    </row>
    <row r="350532" spans="1:3" x14ac:dyDescent="0.25">
      <c r="A350532">
        <v>-1045</v>
      </c>
      <c r="C350532">
        <v>2782</v>
      </c>
    </row>
    <row r="350533" spans="1:3" x14ac:dyDescent="0.25">
      <c r="A350533">
        <v>-1045</v>
      </c>
      <c r="C350533">
        <v>2782</v>
      </c>
    </row>
    <row r="350534" spans="1:3" x14ac:dyDescent="0.25">
      <c r="A350534">
        <v>-1046</v>
      </c>
      <c r="C350534">
        <v>2782</v>
      </c>
    </row>
    <row r="350535" spans="1:3" x14ac:dyDescent="0.25">
      <c r="A350535">
        <v>-1046</v>
      </c>
      <c r="C350535">
        <v>2782</v>
      </c>
    </row>
    <row r="350536" spans="1:3" x14ac:dyDescent="0.25">
      <c r="A350536">
        <v>-1047</v>
      </c>
      <c r="C350536">
        <v>2783</v>
      </c>
    </row>
    <row r="350537" spans="1:3" x14ac:dyDescent="0.25">
      <c r="A350537">
        <v>-1046</v>
      </c>
      <c r="C350537">
        <v>2783</v>
      </c>
    </row>
    <row r="350538" spans="1:3" x14ac:dyDescent="0.25">
      <c r="A350538">
        <v>-1046</v>
      </c>
      <c r="C350538">
        <v>2783</v>
      </c>
    </row>
    <row r="350539" spans="1:3" x14ac:dyDescent="0.25">
      <c r="A350539">
        <v>-1045</v>
      </c>
      <c r="C350539">
        <v>2783</v>
      </c>
    </row>
    <row r="350540" spans="1:3" x14ac:dyDescent="0.25">
      <c r="A350540">
        <v>-1045</v>
      </c>
      <c r="C350540">
        <v>2783</v>
      </c>
    </row>
    <row r="350541" spans="1:3" x14ac:dyDescent="0.25">
      <c r="A350541">
        <v>-1045</v>
      </c>
      <c r="C350541">
        <v>2783</v>
      </c>
    </row>
    <row r="350542" spans="1:3" x14ac:dyDescent="0.25">
      <c r="A350542">
        <v>-1045</v>
      </c>
      <c r="C350542">
        <v>2783</v>
      </c>
    </row>
    <row r="350543" spans="1:3" x14ac:dyDescent="0.25">
      <c r="A350543">
        <v>-1046</v>
      </c>
      <c r="C350543">
        <v>2782</v>
      </c>
    </row>
    <row r="350544" spans="1:3" x14ac:dyDescent="0.25">
      <c r="A350544">
        <v>-1046</v>
      </c>
      <c r="C350544">
        <v>2782</v>
      </c>
    </row>
    <row r="350545" spans="1:3" x14ac:dyDescent="0.25">
      <c r="A350545">
        <v>-1046</v>
      </c>
      <c r="C350545">
        <v>2782</v>
      </c>
    </row>
    <row r="350546" spans="1:3" x14ac:dyDescent="0.25">
      <c r="A350546">
        <v>-1045</v>
      </c>
      <c r="C350546">
        <v>2782</v>
      </c>
    </row>
    <row r="350547" spans="1:3" x14ac:dyDescent="0.25">
      <c r="A350547">
        <v>-1045</v>
      </c>
      <c r="C350547">
        <v>2782</v>
      </c>
    </row>
    <row r="350548" spans="1:3" x14ac:dyDescent="0.25">
      <c r="A350548">
        <v>-1046</v>
      </c>
      <c r="C350548">
        <v>2782</v>
      </c>
    </row>
    <row r="350549" spans="1:3" x14ac:dyDescent="0.25">
      <c r="A350549">
        <v>-1045</v>
      </c>
      <c r="C350549">
        <v>2783</v>
      </c>
    </row>
    <row r="350550" spans="1:3" x14ac:dyDescent="0.25">
      <c r="A350550">
        <v>-1045</v>
      </c>
      <c r="C350550">
        <v>2783</v>
      </c>
    </row>
    <row r="350551" spans="1:3" x14ac:dyDescent="0.25">
      <c r="A350551">
        <v>-1044</v>
      </c>
      <c r="C350551">
        <v>2783</v>
      </c>
    </row>
    <row r="350552" spans="1:3" x14ac:dyDescent="0.25">
      <c r="A350552">
        <v>-1043</v>
      </c>
      <c r="C350552">
        <v>2783</v>
      </c>
    </row>
    <row r="350553" spans="1:3" x14ac:dyDescent="0.25">
      <c r="A350553">
        <v>-1042</v>
      </c>
      <c r="C350553">
        <v>2784</v>
      </c>
    </row>
    <row r="350554" spans="1:3" x14ac:dyDescent="0.25">
      <c r="A350554">
        <v>-1041</v>
      </c>
      <c r="C350554">
        <v>2784</v>
      </c>
    </row>
    <row r="350555" spans="1:3" x14ac:dyDescent="0.25">
      <c r="A350555">
        <v>-1040</v>
      </c>
      <c r="C350555">
        <v>2784</v>
      </c>
    </row>
    <row r="350556" spans="1:3" x14ac:dyDescent="0.25">
      <c r="A350556">
        <v>-1039</v>
      </c>
      <c r="C350556">
        <v>2784</v>
      </c>
    </row>
    <row r="350557" spans="1:3" x14ac:dyDescent="0.25">
      <c r="A350557">
        <v>-1040</v>
      </c>
      <c r="C350557">
        <v>2785</v>
      </c>
    </row>
    <row r="350558" spans="1:3" x14ac:dyDescent="0.25">
      <c r="A350558">
        <v>-1040</v>
      </c>
      <c r="C350558">
        <v>2785</v>
      </c>
    </row>
    <row r="350559" spans="1:3" x14ac:dyDescent="0.25">
      <c r="A350559">
        <v>-1040</v>
      </c>
      <c r="C350559">
        <v>2785</v>
      </c>
    </row>
    <row r="350560" spans="1:3" x14ac:dyDescent="0.25">
      <c r="A350560">
        <v>-1040</v>
      </c>
      <c r="C350560">
        <v>2785</v>
      </c>
    </row>
    <row r="350561" spans="1:3" x14ac:dyDescent="0.25">
      <c r="A350561">
        <v>-1041</v>
      </c>
      <c r="C350561">
        <v>2785</v>
      </c>
    </row>
    <row r="350562" spans="1:3" x14ac:dyDescent="0.25">
      <c r="A350562">
        <v>-1040</v>
      </c>
      <c r="C350562">
        <v>2785</v>
      </c>
    </row>
    <row r="350563" spans="1:3" x14ac:dyDescent="0.25">
      <c r="A350563">
        <v>-1041</v>
      </c>
      <c r="C350563">
        <v>2784</v>
      </c>
    </row>
    <row r="350564" spans="1:3" x14ac:dyDescent="0.25">
      <c r="A350564">
        <v>-1042</v>
      </c>
      <c r="C350564">
        <v>2784</v>
      </c>
    </row>
    <row r="350565" spans="1:3" x14ac:dyDescent="0.25">
      <c r="A350565">
        <v>-1041</v>
      </c>
      <c r="C350565">
        <v>2783</v>
      </c>
    </row>
    <row r="350566" spans="1:3" x14ac:dyDescent="0.25">
      <c r="A350566">
        <v>-1041</v>
      </c>
      <c r="C350566">
        <v>2783</v>
      </c>
    </row>
    <row r="350567" spans="1:3" x14ac:dyDescent="0.25">
      <c r="A350567">
        <v>-1041</v>
      </c>
      <c r="C350567">
        <v>2783</v>
      </c>
    </row>
    <row r="350568" spans="1:3" x14ac:dyDescent="0.25">
      <c r="A350568">
        <v>-1040</v>
      </c>
      <c r="C350568">
        <v>2783</v>
      </c>
    </row>
    <row r="350569" spans="1:3" x14ac:dyDescent="0.25">
      <c r="A350569">
        <v>-1041</v>
      </c>
      <c r="C350569">
        <v>2782</v>
      </c>
    </row>
    <row r="350570" spans="1:3" x14ac:dyDescent="0.25">
      <c r="A350570">
        <v>-1040</v>
      </c>
      <c r="C350570">
        <v>2782</v>
      </c>
    </row>
    <row r="350571" spans="1:3" x14ac:dyDescent="0.25">
      <c r="A350571">
        <v>-1039</v>
      </c>
      <c r="C350571">
        <v>2782</v>
      </c>
    </row>
    <row r="350572" spans="1:3" x14ac:dyDescent="0.25">
      <c r="A350572">
        <v>-1040</v>
      </c>
      <c r="C350572">
        <v>2782</v>
      </c>
    </row>
    <row r="350573" spans="1:3" x14ac:dyDescent="0.25">
      <c r="A350573">
        <v>-1041</v>
      </c>
      <c r="C350573">
        <v>2782</v>
      </c>
    </row>
    <row r="350574" spans="1:3" x14ac:dyDescent="0.25">
      <c r="A350574">
        <v>-1041</v>
      </c>
      <c r="C350574">
        <v>2782</v>
      </c>
    </row>
    <row r="350575" spans="1:3" x14ac:dyDescent="0.25">
      <c r="A350575">
        <v>-1042</v>
      </c>
      <c r="C350575">
        <v>2782</v>
      </c>
    </row>
    <row r="350576" spans="1:3" x14ac:dyDescent="0.25">
      <c r="A350576">
        <v>-1042</v>
      </c>
      <c r="C350576">
        <v>2782</v>
      </c>
    </row>
    <row r="350577" spans="1:3" x14ac:dyDescent="0.25">
      <c r="A350577">
        <v>-1041</v>
      </c>
      <c r="C350577">
        <v>2783</v>
      </c>
    </row>
    <row r="350578" spans="1:3" x14ac:dyDescent="0.25">
      <c r="A350578">
        <v>-1042</v>
      </c>
      <c r="C350578">
        <v>2783</v>
      </c>
    </row>
    <row r="350579" spans="1:3" x14ac:dyDescent="0.25">
      <c r="A350579">
        <v>-1041</v>
      </c>
      <c r="C350579">
        <v>2782</v>
      </c>
    </row>
    <row r="350580" spans="1:3" x14ac:dyDescent="0.25">
      <c r="A350580">
        <v>-1041</v>
      </c>
      <c r="C350580">
        <v>2781</v>
      </c>
    </row>
    <row r="350581" spans="1:3" x14ac:dyDescent="0.25">
      <c r="A350581">
        <v>-1042</v>
      </c>
      <c r="C350581">
        <v>2781</v>
      </c>
    </row>
    <row r="350582" spans="1:3" x14ac:dyDescent="0.25">
      <c r="A350582">
        <v>-1041</v>
      </c>
      <c r="C350582">
        <v>2782</v>
      </c>
    </row>
    <row r="350583" spans="1:3" x14ac:dyDescent="0.25">
      <c r="A350583">
        <v>-1042</v>
      </c>
      <c r="C350583">
        <v>2782</v>
      </c>
    </row>
    <row r="350584" spans="1:3" x14ac:dyDescent="0.25">
      <c r="A350584">
        <v>-1042</v>
      </c>
      <c r="C350584">
        <v>2782</v>
      </c>
    </row>
    <row r="350585" spans="1:3" x14ac:dyDescent="0.25">
      <c r="A350585">
        <v>-1042</v>
      </c>
      <c r="C350585">
        <v>2782</v>
      </c>
    </row>
    <row r="350586" spans="1:3" x14ac:dyDescent="0.25">
      <c r="A350586">
        <v>-1042</v>
      </c>
      <c r="C350586">
        <v>2782</v>
      </c>
    </row>
    <row r="350587" spans="1:3" x14ac:dyDescent="0.25">
      <c r="A350587">
        <v>-1041</v>
      </c>
      <c r="C350587">
        <v>2782</v>
      </c>
    </row>
    <row r="350588" spans="1:3" x14ac:dyDescent="0.25">
      <c r="A350588">
        <v>-1041</v>
      </c>
      <c r="C350588">
        <v>2782</v>
      </c>
    </row>
    <row r="350589" spans="1:3" x14ac:dyDescent="0.25">
      <c r="A350589">
        <v>-1041</v>
      </c>
      <c r="C350589">
        <v>2782</v>
      </c>
    </row>
    <row r="350590" spans="1:3" x14ac:dyDescent="0.25">
      <c r="A350590">
        <v>-1040</v>
      </c>
      <c r="C350590">
        <v>2782</v>
      </c>
    </row>
    <row r="350591" spans="1:3" x14ac:dyDescent="0.25">
      <c r="A350591">
        <v>-1041</v>
      </c>
      <c r="C350591">
        <v>2782</v>
      </c>
    </row>
    <row r="350592" spans="1:3" x14ac:dyDescent="0.25">
      <c r="A350592">
        <v>-1041</v>
      </c>
      <c r="C350592">
        <v>2782</v>
      </c>
    </row>
    <row r="350593" spans="1:3" x14ac:dyDescent="0.25">
      <c r="A350593">
        <v>-1042</v>
      </c>
      <c r="C350593">
        <v>2782</v>
      </c>
    </row>
    <row r="350594" spans="1:3" x14ac:dyDescent="0.25">
      <c r="A350594">
        <v>-1041</v>
      </c>
      <c r="C350594">
        <v>2782</v>
      </c>
    </row>
    <row r="350595" spans="1:3" x14ac:dyDescent="0.25">
      <c r="A350595">
        <v>-1041</v>
      </c>
      <c r="C350595">
        <v>2782</v>
      </c>
    </row>
    <row r="350596" spans="1:3" x14ac:dyDescent="0.25">
      <c r="A350596">
        <v>-1042</v>
      </c>
      <c r="C350596">
        <v>2782</v>
      </c>
    </row>
    <row r="350597" spans="1:3" x14ac:dyDescent="0.25">
      <c r="A350597">
        <v>-1041</v>
      </c>
      <c r="C350597">
        <v>2781</v>
      </c>
    </row>
    <row r="350598" spans="1:3" x14ac:dyDescent="0.25">
      <c r="A350598">
        <v>-1040</v>
      </c>
      <c r="C350598">
        <v>2781</v>
      </c>
    </row>
    <row r="350599" spans="1:3" x14ac:dyDescent="0.25">
      <c r="A350599">
        <v>-1039</v>
      </c>
      <c r="C350599">
        <v>2781</v>
      </c>
    </row>
    <row r="350600" spans="1:3" x14ac:dyDescent="0.25">
      <c r="A350600">
        <v>-1038</v>
      </c>
      <c r="C350600">
        <v>2781</v>
      </c>
    </row>
    <row r="350601" spans="1:3" x14ac:dyDescent="0.25">
      <c r="A350601">
        <v>-1037</v>
      </c>
      <c r="C350601">
        <v>2781</v>
      </c>
    </row>
    <row r="350602" spans="1:3" x14ac:dyDescent="0.25">
      <c r="A350602">
        <v>-1038</v>
      </c>
      <c r="C350602">
        <v>2782</v>
      </c>
    </row>
    <row r="350603" spans="1:3" x14ac:dyDescent="0.25">
      <c r="A350603">
        <v>-1037</v>
      </c>
      <c r="C350603">
        <v>2782</v>
      </c>
    </row>
    <row r="350604" spans="1:3" x14ac:dyDescent="0.25">
      <c r="A350604">
        <v>-1037</v>
      </c>
      <c r="C350604">
        <v>2782</v>
      </c>
    </row>
    <row r="350605" spans="1:3" x14ac:dyDescent="0.25">
      <c r="A350605">
        <v>-1038</v>
      </c>
      <c r="C350605">
        <v>2782</v>
      </c>
    </row>
    <row r="350606" spans="1:3" x14ac:dyDescent="0.25">
      <c r="A350606">
        <v>-1039</v>
      </c>
      <c r="C350606">
        <v>2783</v>
      </c>
    </row>
    <row r="350607" spans="1:3" x14ac:dyDescent="0.25">
      <c r="A350607">
        <v>-1040</v>
      </c>
      <c r="C350607">
        <v>2783</v>
      </c>
    </row>
    <row r="350608" spans="1:3" x14ac:dyDescent="0.25">
      <c r="A350608">
        <v>-1039</v>
      </c>
      <c r="C350608">
        <v>2784</v>
      </c>
    </row>
    <row r="350609" spans="1:3" x14ac:dyDescent="0.25">
      <c r="A350609">
        <v>-1038</v>
      </c>
      <c r="C350609">
        <v>2785</v>
      </c>
    </row>
    <row r="350610" spans="1:3" x14ac:dyDescent="0.25">
      <c r="A350610">
        <v>-1038</v>
      </c>
      <c r="C350610">
        <v>2785</v>
      </c>
    </row>
    <row r="350611" spans="1:3" x14ac:dyDescent="0.25">
      <c r="A350611">
        <v>-1039</v>
      </c>
      <c r="C350611">
        <v>2784</v>
      </c>
    </row>
    <row r="350612" spans="1:3" x14ac:dyDescent="0.25">
      <c r="A350612">
        <v>-1040</v>
      </c>
      <c r="C350612">
        <v>2784</v>
      </c>
    </row>
    <row r="350613" spans="1:3" x14ac:dyDescent="0.25">
      <c r="A350613">
        <v>-1041</v>
      </c>
      <c r="C350613">
        <v>2784</v>
      </c>
    </row>
    <row r="350614" spans="1:3" x14ac:dyDescent="0.25">
      <c r="A350614">
        <v>-1042</v>
      </c>
      <c r="C350614">
        <v>2785</v>
      </c>
    </row>
    <row r="350615" spans="1:3" x14ac:dyDescent="0.25">
      <c r="A350615">
        <v>-1041</v>
      </c>
      <c r="C350615">
        <v>2785</v>
      </c>
    </row>
    <row r="350616" spans="1:3" x14ac:dyDescent="0.25">
      <c r="A350616">
        <v>-1041</v>
      </c>
      <c r="C350616">
        <v>2786</v>
      </c>
    </row>
    <row r="350617" spans="1:3" x14ac:dyDescent="0.25">
      <c r="A350617">
        <v>-1041</v>
      </c>
      <c r="C350617">
        <v>2786</v>
      </c>
    </row>
    <row r="350618" spans="1:3" x14ac:dyDescent="0.25">
      <c r="A350618">
        <v>-1042</v>
      </c>
      <c r="C350618">
        <v>2785</v>
      </c>
    </row>
    <row r="350619" spans="1:3" x14ac:dyDescent="0.25">
      <c r="A350619">
        <v>-1042</v>
      </c>
      <c r="C350619">
        <v>2785</v>
      </c>
    </row>
    <row r="350620" spans="1:3" x14ac:dyDescent="0.25">
      <c r="A350620">
        <v>-1041</v>
      </c>
      <c r="C350620">
        <v>2785</v>
      </c>
    </row>
    <row r="350621" spans="1:3" x14ac:dyDescent="0.25">
      <c r="A350621">
        <v>-1041</v>
      </c>
      <c r="C350621">
        <v>2785</v>
      </c>
    </row>
    <row r="350622" spans="1:3" x14ac:dyDescent="0.25">
      <c r="A350622">
        <v>-1041</v>
      </c>
      <c r="C350622">
        <v>2785</v>
      </c>
    </row>
    <row r="350623" spans="1:3" x14ac:dyDescent="0.25">
      <c r="A350623">
        <v>-1041</v>
      </c>
      <c r="C350623">
        <v>2785</v>
      </c>
    </row>
    <row r="350624" spans="1:3" x14ac:dyDescent="0.25">
      <c r="A350624">
        <v>-1042</v>
      </c>
      <c r="C350624">
        <v>2786</v>
      </c>
    </row>
    <row r="350625" spans="1:3" x14ac:dyDescent="0.25">
      <c r="A350625">
        <v>-1042</v>
      </c>
      <c r="C350625">
        <v>2785</v>
      </c>
    </row>
    <row r="350626" spans="1:3" x14ac:dyDescent="0.25">
      <c r="A350626">
        <v>-1043</v>
      </c>
      <c r="C350626">
        <v>2786</v>
      </c>
    </row>
    <row r="350627" spans="1:3" x14ac:dyDescent="0.25">
      <c r="A350627">
        <v>-1042</v>
      </c>
      <c r="C350627">
        <v>2787</v>
      </c>
    </row>
    <row r="350628" spans="1:3" x14ac:dyDescent="0.25">
      <c r="A350628">
        <v>-1042</v>
      </c>
      <c r="C350628">
        <v>2787</v>
      </c>
    </row>
    <row r="350629" spans="1:3" x14ac:dyDescent="0.25">
      <c r="A350629">
        <v>-1042</v>
      </c>
      <c r="C350629">
        <v>2787</v>
      </c>
    </row>
    <row r="350630" spans="1:3" x14ac:dyDescent="0.25">
      <c r="A350630">
        <v>-1043</v>
      </c>
      <c r="C350630">
        <v>2787</v>
      </c>
    </row>
    <row r="350631" spans="1:3" x14ac:dyDescent="0.25">
      <c r="A350631">
        <v>-1043</v>
      </c>
      <c r="C350631">
        <v>2786</v>
      </c>
    </row>
    <row r="350632" spans="1:3" x14ac:dyDescent="0.25">
      <c r="A350632">
        <v>-1043</v>
      </c>
      <c r="C350632">
        <v>2786</v>
      </c>
    </row>
    <row r="350633" spans="1:3" x14ac:dyDescent="0.25">
      <c r="A350633">
        <v>-1043</v>
      </c>
      <c r="C350633">
        <v>2786</v>
      </c>
    </row>
    <row r="350634" spans="1:3" x14ac:dyDescent="0.25">
      <c r="A350634">
        <v>-1043</v>
      </c>
      <c r="C350634">
        <v>2786</v>
      </c>
    </row>
    <row r="350635" spans="1:3" x14ac:dyDescent="0.25">
      <c r="A350635">
        <v>-1043</v>
      </c>
      <c r="C350635">
        <v>2786</v>
      </c>
    </row>
    <row r="350636" spans="1:3" x14ac:dyDescent="0.25">
      <c r="A350636">
        <v>-1043</v>
      </c>
      <c r="C350636">
        <v>2785</v>
      </c>
    </row>
    <row r="350637" spans="1:3" x14ac:dyDescent="0.25">
      <c r="A350637">
        <v>-1042</v>
      </c>
      <c r="C350637">
        <v>2784</v>
      </c>
    </row>
    <row r="350638" spans="1:3" x14ac:dyDescent="0.25">
      <c r="A350638">
        <v>-1041</v>
      </c>
      <c r="C350638">
        <v>2784</v>
      </c>
    </row>
    <row r="350639" spans="1:3" x14ac:dyDescent="0.25">
      <c r="A350639">
        <v>-1042</v>
      </c>
      <c r="C350639">
        <v>2784</v>
      </c>
    </row>
    <row r="350640" spans="1:3" x14ac:dyDescent="0.25">
      <c r="A350640">
        <v>-1042</v>
      </c>
      <c r="C350640">
        <v>2784</v>
      </c>
    </row>
    <row r="350641" spans="1:3" x14ac:dyDescent="0.25">
      <c r="A350641">
        <v>-1042</v>
      </c>
      <c r="C350641">
        <v>2784</v>
      </c>
    </row>
    <row r="350642" spans="1:3" x14ac:dyDescent="0.25">
      <c r="A350642">
        <v>-1042</v>
      </c>
      <c r="C350642">
        <v>2784</v>
      </c>
    </row>
    <row r="350643" spans="1:3" x14ac:dyDescent="0.25">
      <c r="A350643">
        <v>-1041</v>
      </c>
      <c r="C350643">
        <v>2783</v>
      </c>
    </row>
    <row r="350644" spans="1:3" x14ac:dyDescent="0.25">
      <c r="A350644">
        <v>-1042</v>
      </c>
      <c r="C350644">
        <v>2784</v>
      </c>
    </row>
    <row r="350645" spans="1:3" x14ac:dyDescent="0.25">
      <c r="A350645">
        <v>-1041</v>
      </c>
      <c r="C350645">
        <v>2784</v>
      </c>
    </row>
    <row r="350646" spans="1:3" x14ac:dyDescent="0.25">
      <c r="A350646">
        <v>-1040</v>
      </c>
      <c r="C350646">
        <v>2784</v>
      </c>
    </row>
    <row r="350647" spans="1:3" x14ac:dyDescent="0.25">
      <c r="A350647">
        <v>-1039</v>
      </c>
      <c r="C350647">
        <v>2784</v>
      </c>
    </row>
    <row r="350648" spans="1:3" x14ac:dyDescent="0.25">
      <c r="A350648">
        <v>-1040</v>
      </c>
      <c r="C350648">
        <v>2785</v>
      </c>
    </row>
    <row r="350649" spans="1:3" x14ac:dyDescent="0.25">
      <c r="A350649">
        <v>-1041</v>
      </c>
      <c r="C350649">
        <v>2785</v>
      </c>
    </row>
    <row r="350650" spans="1:3" x14ac:dyDescent="0.25">
      <c r="A350650">
        <v>-1042</v>
      </c>
      <c r="C350650">
        <v>2785</v>
      </c>
    </row>
    <row r="350651" spans="1:3" x14ac:dyDescent="0.25">
      <c r="A350651">
        <v>-1042</v>
      </c>
      <c r="C350651">
        <v>2785</v>
      </c>
    </row>
    <row r="350652" spans="1:3" x14ac:dyDescent="0.25">
      <c r="A350652">
        <v>-1043</v>
      </c>
      <c r="C350652">
        <v>2785</v>
      </c>
    </row>
    <row r="350653" spans="1:3" x14ac:dyDescent="0.25">
      <c r="A350653">
        <v>-1044</v>
      </c>
      <c r="C350653">
        <v>2785</v>
      </c>
    </row>
    <row r="350654" spans="1:3" x14ac:dyDescent="0.25">
      <c r="A350654">
        <v>-1043</v>
      </c>
      <c r="C350654">
        <v>2785</v>
      </c>
    </row>
    <row r="350655" spans="1:3" x14ac:dyDescent="0.25">
      <c r="A350655">
        <v>-1043</v>
      </c>
      <c r="C350655">
        <v>2785</v>
      </c>
    </row>
    <row r="350656" spans="1:3" x14ac:dyDescent="0.25">
      <c r="A350656">
        <v>-1044</v>
      </c>
      <c r="C350656">
        <v>2784</v>
      </c>
    </row>
    <row r="350657" spans="1:3" x14ac:dyDescent="0.25">
      <c r="A350657">
        <v>-1045</v>
      </c>
      <c r="C350657">
        <v>2784</v>
      </c>
    </row>
    <row r="350658" spans="1:3" x14ac:dyDescent="0.25">
      <c r="A350658">
        <v>-1044</v>
      </c>
      <c r="C350658">
        <v>2785</v>
      </c>
    </row>
    <row r="350659" spans="1:3" x14ac:dyDescent="0.25">
      <c r="A350659">
        <v>-1044</v>
      </c>
      <c r="C350659">
        <v>2784</v>
      </c>
    </row>
    <row r="350660" spans="1:3" x14ac:dyDescent="0.25">
      <c r="A350660">
        <v>-1044</v>
      </c>
      <c r="C350660">
        <v>2785</v>
      </c>
    </row>
    <row r="350661" spans="1:3" x14ac:dyDescent="0.25">
      <c r="A350661">
        <v>-1043</v>
      </c>
      <c r="C350661">
        <v>2786</v>
      </c>
    </row>
    <row r="350662" spans="1:3" x14ac:dyDescent="0.25">
      <c r="A350662">
        <v>-1044</v>
      </c>
      <c r="C350662">
        <v>2786</v>
      </c>
    </row>
    <row r="350663" spans="1:3" x14ac:dyDescent="0.25">
      <c r="A350663">
        <v>-1044</v>
      </c>
      <c r="C350663">
        <v>2786</v>
      </c>
    </row>
    <row r="350664" spans="1:3" x14ac:dyDescent="0.25">
      <c r="A350664">
        <v>-1044</v>
      </c>
      <c r="C350664">
        <v>2786</v>
      </c>
    </row>
    <row r="350665" spans="1:3" x14ac:dyDescent="0.25">
      <c r="A350665">
        <v>-1045</v>
      </c>
      <c r="C350665">
        <v>2785</v>
      </c>
    </row>
    <row r="350666" spans="1:3" x14ac:dyDescent="0.25">
      <c r="A350666">
        <v>-1046</v>
      </c>
      <c r="C350666">
        <v>2785</v>
      </c>
    </row>
    <row r="350667" spans="1:3" x14ac:dyDescent="0.25">
      <c r="A350667">
        <v>-1047</v>
      </c>
      <c r="C350667">
        <v>2785</v>
      </c>
    </row>
    <row r="350668" spans="1:3" x14ac:dyDescent="0.25">
      <c r="A350668">
        <v>-1047</v>
      </c>
      <c r="C350668">
        <v>2786</v>
      </c>
    </row>
    <row r="350669" spans="1:3" x14ac:dyDescent="0.25">
      <c r="A350669">
        <v>-1048</v>
      </c>
      <c r="C350669">
        <v>2785</v>
      </c>
    </row>
    <row r="350670" spans="1:3" x14ac:dyDescent="0.25">
      <c r="A350670">
        <v>-1049</v>
      </c>
      <c r="C350670">
        <v>2786</v>
      </c>
    </row>
    <row r="350671" spans="1:3" x14ac:dyDescent="0.25">
      <c r="A350671">
        <v>-1050</v>
      </c>
      <c r="C350671">
        <v>2785</v>
      </c>
    </row>
    <row r="350672" spans="1:3" x14ac:dyDescent="0.25">
      <c r="A350672">
        <v>-1050</v>
      </c>
      <c r="C350672">
        <v>2784</v>
      </c>
    </row>
    <row r="350673" spans="1:3" x14ac:dyDescent="0.25">
      <c r="A350673">
        <v>-1050</v>
      </c>
      <c r="C350673">
        <v>2784</v>
      </c>
    </row>
    <row r="350674" spans="1:3" x14ac:dyDescent="0.25">
      <c r="A350674">
        <v>-1051</v>
      </c>
      <c r="C350674">
        <v>2783</v>
      </c>
    </row>
    <row r="350675" spans="1:3" x14ac:dyDescent="0.25">
      <c r="A350675">
        <v>-1051</v>
      </c>
      <c r="C350675">
        <v>2783</v>
      </c>
    </row>
    <row r="350676" spans="1:3" x14ac:dyDescent="0.25">
      <c r="A350676">
        <v>-1051</v>
      </c>
      <c r="C350676">
        <v>2784</v>
      </c>
    </row>
    <row r="350677" spans="1:3" x14ac:dyDescent="0.25">
      <c r="A350677">
        <v>-1050</v>
      </c>
      <c r="C350677">
        <v>2783</v>
      </c>
    </row>
    <row r="350678" spans="1:3" x14ac:dyDescent="0.25">
      <c r="A350678">
        <v>-1051</v>
      </c>
      <c r="C350678">
        <v>2783</v>
      </c>
    </row>
    <row r="350679" spans="1:3" x14ac:dyDescent="0.25">
      <c r="A350679">
        <v>-1050</v>
      </c>
      <c r="C350679">
        <v>2784</v>
      </c>
    </row>
    <row r="350680" spans="1:3" x14ac:dyDescent="0.25">
      <c r="A350680">
        <v>-1049</v>
      </c>
      <c r="C350680">
        <v>2783</v>
      </c>
    </row>
    <row r="350681" spans="1:3" x14ac:dyDescent="0.25">
      <c r="A350681">
        <v>-1049</v>
      </c>
      <c r="C350681">
        <v>2782</v>
      </c>
    </row>
    <row r="350682" spans="1:3" x14ac:dyDescent="0.25">
      <c r="A350682">
        <v>-1048</v>
      </c>
      <c r="C350682">
        <v>2783</v>
      </c>
    </row>
    <row r="350683" spans="1:3" x14ac:dyDescent="0.25">
      <c r="A350683">
        <v>-1047</v>
      </c>
      <c r="C350683">
        <v>2783</v>
      </c>
    </row>
    <row r="350684" spans="1:3" x14ac:dyDescent="0.25">
      <c r="A350684">
        <v>-1047</v>
      </c>
      <c r="C350684">
        <v>2782</v>
      </c>
    </row>
    <row r="350685" spans="1:3" x14ac:dyDescent="0.25">
      <c r="A350685">
        <v>-1048</v>
      </c>
      <c r="C350685">
        <v>2783</v>
      </c>
    </row>
    <row r="350686" spans="1:3" x14ac:dyDescent="0.25">
      <c r="A350686">
        <v>-1047</v>
      </c>
      <c r="C350686">
        <v>2784</v>
      </c>
    </row>
    <row r="350687" spans="1:3" x14ac:dyDescent="0.25">
      <c r="A350687">
        <v>-1047</v>
      </c>
      <c r="C350687">
        <v>2784</v>
      </c>
    </row>
    <row r="350688" spans="1:3" x14ac:dyDescent="0.25">
      <c r="A350688">
        <v>-1047</v>
      </c>
      <c r="C350688">
        <v>2784</v>
      </c>
    </row>
    <row r="350689" spans="1:3" x14ac:dyDescent="0.25">
      <c r="A350689">
        <v>-1046</v>
      </c>
      <c r="C350689">
        <v>2784</v>
      </c>
    </row>
    <row r="350690" spans="1:3" x14ac:dyDescent="0.25">
      <c r="A350690">
        <v>-1047</v>
      </c>
      <c r="C350690">
        <v>2784</v>
      </c>
    </row>
    <row r="350691" spans="1:3" x14ac:dyDescent="0.25">
      <c r="A350691">
        <v>-1046</v>
      </c>
      <c r="C350691">
        <v>2784</v>
      </c>
    </row>
    <row r="350692" spans="1:3" x14ac:dyDescent="0.25">
      <c r="A350692">
        <v>-1045</v>
      </c>
      <c r="C350692">
        <v>2785</v>
      </c>
    </row>
    <row r="350693" spans="1:3" x14ac:dyDescent="0.25">
      <c r="A350693">
        <v>-1045</v>
      </c>
      <c r="C350693">
        <v>2784</v>
      </c>
    </row>
    <row r="350694" spans="1:3" x14ac:dyDescent="0.25">
      <c r="A350694">
        <v>-1045</v>
      </c>
      <c r="C350694">
        <v>2785</v>
      </c>
    </row>
    <row r="350695" spans="1:3" x14ac:dyDescent="0.25">
      <c r="A350695">
        <v>-1044</v>
      </c>
      <c r="C350695">
        <v>2785</v>
      </c>
    </row>
    <row r="350696" spans="1:3" x14ac:dyDescent="0.25">
      <c r="A350696">
        <v>-1045</v>
      </c>
      <c r="C350696">
        <v>2785</v>
      </c>
    </row>
    <row r="350697" spans="1:3" x14ac:dyDescent="0.25">
      <c r="A350697">
        <v>-1045</v>
      </c>
      <c r="C350697">
        <v>2785</v>
      </c>
    </row>
    <row r="350698" spans="1:3" x14ac:dyDescent="0.25">
      <c r="A350698">
        <v>-1044</v>
      </c>
      <c r="C350698">
        <v>2785</v>
      </c>
    </row>
    <row r="350699" spans="1:3" x14ac:dyDescent="0.25">
      <c r="A350699">
        <v>-1045</v>
      </c>
      <c r="C350699">
        <v>2784</v>
      </c>
    </row>
    <row r="350700" spans="1:3" x14ac:dyDescent="0.25">
      <c r="A350700">
        <v>-1046</v>
      </c>
      <c r="C350700">
        <v>2784</v>
      </c>
    </row>
    <row r="350701" spans="1:3" x14ac:dyDescent="0.25">
      <c r="A350701">
        <v>-1047</v>
      </c>
      <c r="C350701">
        <v>2785</v>
      </c>
    </row>
    <row r="350702" spans="1:3" x14ac:dyDescent="0.25">
      <c r="A350702">
        <v>-1046</v>
      </c>
      <c r="C350702">
        <v>2785</v>
      </c>
    </row>
    <row r="350703" spans="1:3" x14ac:dyDescent="0.25">
      <c r="A350703">
        <v>-1046</v>
      </c>
      <c r="C350703">
        <v>2786</v>
      </c>
    </row>
    <row r="350704" spans="1:3" x14ac:dyDescent="0.25">
      <c r="A350704">
        <v>-1047</v>
      </c>
      <c r="C350704">
        <v>2786</v>
      </c>
    </row>
    <row r="350705" spans="1:3" x14ac:dyDescent="0.25">
      <c r="A350705">
        <v>-1047</v>
      </c>
      <c r="C350705">
        <v>2786</v>
      </c>
    </row>
    <row r="350706" spans="1:3" x14ac:dyDescent="0.25">
      <c r="A350706">
        <v>-1048</v>
      </c>
      <c r="C350706">
        <v>2786</v>
      </c>
    </row>
    <row r="350707" spans="1:3" x14ac:dyDescent="0.25">
      <c r="A350707">
        <v>-1047</v>
      </c>
      <c r="C350707">
        <v>2787</v>
      </c>
    </row>
    <row r="350708" spans="1:3" x14ac:dyDescent="0.25">
      <c r="A350708">
        <v>-1047</v>
      </c>
      <c r="C350708">
        <v>2787</v>
      </c>
    </row>
    <row r="350709" spans="1:3" x14ac:dyDescent="0.25">
      <c r="A350709">
        <v>-1046</v>
      </c>
      <c r="C350709">
        <v>2788</v>
      </c>
    </row>
    <row r="350710" spans="1:3" x14ac:dyDescent="0.25">
      <c r="A350710">
        <v>-1046</v>
      </c>
      <c r="C350710">
        <v>2787</v>
      </c>
    </row>
    <row r="350711" spans="1:3" x14ac:dyDescent="0.25">
      <c r="A350711">
        <v>-1047</v>
      </c>
      <c r="C350711">
        <v>2787</v>
      </c>
    </row>
    <row r="350712" spans="1:3" x14ac:dyDescent="0.25">
      <c r="A350712">
        <v>-1046</v>
      </c>
      <c r="C350712">
        <v>2787</v>
      </c>
    </row>
    <row r="350713" spans="1:3" x14ac:dyDescent="0.25">
      <c r="A350713">
        <v>-1047</v>
      </c>
      <c r="C350713">
        <v>2786</v>
      </c>
    </row>
    <row r="350714" spans="1:3" x14ac:dyDescent="0.25">
      <c r="A350714">
        <v>-1046</v>
      </c>
      <c r="C350714">
        <v>2786</v>
      </c>
    </row>
    <row r="350715" spans="1:3" x14ac:dyDescent="0.25">
      <c r="A350715">
        <v>-1045</v>
      </c>
      <c r="C350715">
        <v>2787</v>
      </c>
    </row>
    <row r="350716" spans="1:3" x14ac:dyDescent="0.25">
      <c r="A350716">
        <v>-1046</v>
      </c>
      <c r="C350716">
        <v>2787</v>
      </c>
    </row>
    <row r="350717" spans="1:3" x14ac:dyDescent="0.25">
      <c r="A350717">
        <v>-1046</v>
      </c>
      <c r="C350717">
        <v>2787</v>
      </c>
    </row>
    <row r="350718" spans="1:3" x14ac:dyDescent="0.25">
      <c r="A350718">
        <v>-1047</v>
      </c>
      <c r="C350718">
        <v>2788</v>
      </c>
    </row>
    <row r="350719" spans="1:3" x14ac:dyDescent="0.25">
      <c r="A350719">
        <v>-1047</v>
      </c>
      <c r="C350719">
        <v>2788</v>
      </c>
    </row>
    <row r="350720" spans="1:3" x14ac:dyDescent="0.25">
      <c r="A350720">
        <v>-1047</v>
      </c>
      <c r="C350720">
        <v>2788</v>
      </c>
    </row>
    <row r="350721" spans="1:3" x14ac:dyDescent="0.25">
      <c r="A350721">
        <v>-1048</v>
      </c>
      <c r="C350721">
        <v>2789</v>
      </c>
    </row>
    <row r="350722" spans="1:3" x14ac:dyDescent="0.25">
      <c r="A350722">
        <v>-1049</v>
      </c>
      <c r="C350722">
        <v>2788</v>
      </c>
    </row>
    <row r="350723" spans="1:3" x14ac:dyDescent="0.25">
      <c r="A350723">
        <v>-1048</v>
      </c>
      <c r="C350723">
        <v>2789</v>
      </c>
    </row>
    <row r="350724" spans="1:3" x14ac:dyDescent="0.25">
      <c r="A350724">
        <v>-1047</v>
      </c>
      <c r="C350724">
        <v>2788</v>
      </c>
    </row>
    <row r="350725" spans="1:3" x14ac:dyDescent="0.25">
      <c r="A350725">
        <v>-1046</v>
      </c>
      <c r="C350725">
        <v>2789</v>
      </c>
    </row>
    <row r="350726" spans="1:3" x14ac:dyDescent="0.25">
      <c r="A350726">
        <v>-1045</v>
      </c>
      <c r="C350726">
        <v>2789</v>
      </c>
    </row>
    <row r="350727" spans="1:3" x14ac:dyDescent="0.25">
      <c r="A350727">
        <v>-1045</v>
      </c>
      <c r="C350727">
        <v>2790</v>
      </c>
    </row>
    <row r="350728" spans="1:3" x14ac:dyDescent="0.25">
      <c r="A350728">
        <v>-1045</v>
      </c>
      <c r="C350728">
        <v>2790</v>
      </c>
    </row>
    <row r="350729" spans="1:3" x14ac:dyDescent="0.25">
      <c r="A350729">
        <v>-1046</v>
      </c>
      <c r="C350729">
        <v>2789</v>
      </c>
    </row>
    <row r="350730" spans="1:3" x14ac:dyDescent="0.25">
      <c r="A350730">
        <v>-1047</v>
      </c>
      <c r="C350730">
        <v>2790</v>
      </c>
    </row>
    <row r="350731" spans="1:3" x14ac:dyDescent="0.25">
      <c r="A350731">
        <v>-1047</v>
      </c>
      <c r="C350731">
        <v>2791</v>
      </c>
    </row>
    <row r="350732" spans="1:3" x14ac:dyDescent="0.25">
      <c r="A350732">
        <v>-1046</v>
      </c>
      <c r="C350732">
        <v>2791</v>
      </c>
    </row>
    <row r="350733" spans="1:3" x14ac:dyDescent="0.25">
      <c r="A350733">
        <v>-1046</v>
      </c>
      <c r="C350733">
        <v>2790</v>
      </c>
    </row>
    <row r="350734" spans="1:3" x14ac:dyDescent="0.25">
      <c r="A350734">
        <v>-1045</v>
      </c>
      <c r="C350734">
        <v>2789</v>
      </c>
    </row>
    <row r="350735" spans="1:3" x14ac:dyDescent="0.25">
      <c r="A350735">
        <v>-1045</v>
      </c>
      <c r="C350735">
        <v>2790</v>
      </c>
    </row>
    <row r="350736" spans="1:3" x14ac:dyDescent="0.25">
      <c r="A350736">
        <v>-1044</v>
      </c>
      <c r="C350736">
        <v>2789</v>
      </c>
    </row>
    <row r="350737" spans="1:3" x14ac:dyDescent="0.25">
      <c r="A350737">
        <v>-1044</v>
      </c>
      <c r="C350737">
        <v>2789</v>
      </c>
    </row>
    <row r="350738" spans="1:3" x14ac:dyDescent="0.25">
      <c r="A350738">
        <v>-1045</v>
      </c>
      <c r="C350738">
        <v>2790</v>
      </c>
    </row>
    <row r="350739" spans="1:3" x14ac:dyDescent="0.25">
      <c r="A350739">
        <v>-1046</v>
      </c>
      <c r="C350739">
        <v>2790</v>
      </c>
    </row>
    <row r="350740" spans="1:3" x14ac:dyDescent="0.25">
      <c r="A350740">
        <v>-1046</v>
      </c>
      <c r="C350740">
        <v>2789</v>
      </c>
    </row>
    <row r="350741" spans="1:3" x14ac:dyDescent="0.25">
      <c r="A350741">
        <v>-1047</v>
      </c>
      <c r="C350741">
        <v>2789</v>
      </c>
    </row>
    <row r="350742" spans="1:3" x14ac:dyDescent="0.25">
      <c r="A350742">
        <v>-1048</v>
      </c>
      <c r="C350742">
        <v>2790</v>
      </c>
    </row>
    <row r="350743" spans="1:3" x14ac:dyDescent="0.25">
      <c r="A350743">
        <v>-1048</v>
      </c>
      <c r="C350743">
        <v>2791</v>
      </c>
    </row>
    <row r="350744" spans="1:3" x14ac:dyDescent="0.25">
      <c r="A350744">
        <v>-1048</v>
      </c>
      <c r="C350744">
        <v>2790</v>
      </c>
    </row>
    <row r="350745" spans="1:3" x14ac:dyDescent="0.25">
      <c r="A350745">
        <v>-1049</v>
      </c>
      <c r="C350745">
        <v>2791</v>
      </c>
    </row>
    <row r="350746" spans="1:3" x14ac:dyDescent="0.25">
      <c r="A350746">
        <v>-1049</v>
      </c>
      <c r="C350746">
        <v>2791</v>
      </c>
    </row>
    <row r="350747" spans="1:3" x14ac:dyDescent="0.25">
      <c r="A350747">
        <v>-1049</v>
      </c>
      <c r="C350747">
        <v>2791</v>
      </c>
    </row>
    <row r="350748" spans="1:3" x14ac:dyDescent="0.25">
      <c r="A350748">
        <v>-1049</v>
      </c>
      <c r="C350748">
        <v>2791</v>
      </c>
    </row>
    <row r="350749" spans="1:3" x14ac:dyDescent="0.25">
      <c r="A350749">
        <v>-1049</v>
      </c>
      <c r="C350749">
        <v>2792</v>
      </c>
    </row>
    <row r="350750" spans="1:3" x14ac:dyDescent="0.25">
      <c r="A350750">
        <v>-1050</v>
      </c>
      <c r="C350750">
        <v>2792</v>
      </c>
    </row>
    <row r="350751" spans="1:3" x14ac:dyDescent="0.25">
      <c r="A350751">
        <v>-1051</v>
      </c>
      <c r="C350751">
        <v>2791</v>
      </c>
    </row>
    <row r="350752" spans="1:3" x14ac:dyDescent="0.25">
      <c r="A350752">
        <v>-1050</v>
      </c>
      <c r="C350752">
        <v>2790</v>
      </c>
    </row>
    <row r="350753" spans="1:3" x14ac:dyDescent="0.25">
      <c r="A350753">
        <v>-1050</v>
      </c>
      <c r="C350753">
        <v>2791</v>
      </c>
    </row>
    <row r="350754" spans="1:3" x14ac:dyDescent="0.25">
      <c r="A350754">
        <v>-1051</v>
      </c>
      <c r="C350754">
        <v>2791</v>
      </c>
    </row>
    <row r="350755" spans="1:3" x14ac:dyDescent="0.25">
      <c r="A350755">
        <v>-1051</v>
      </c>
      <c r="C350755">
        <v>2791</v>
      </c>
    </row>
    <row r="350756" spans="1:3" x14ac:dyDescent="0.25">
      <c r="A350756">
        <v>-1052</v>
      </c>
      <c r="C350756">
        <v>2791</v>
      </c>
    </row>
    <row r="350757" spans="1:3" x14ac:dyDescent="0.25">
      <c r="A350757">
        <v>-1052</v>
      </c>
      <c r="C350757">
        <v>2790</v>
      </c>
    </row>
    <row r="350758" spans="1:3" x14ac:dyDescent="0.25">
      <c r="A350758">
        <v>-1051</v>
      </c>
      <c r="C350758">
        <v>2790</v>
      </c>
    </row>
    <row r="350759" spans="1:3" x14ac:dyDescent="0.25">
      <c r="A350759">
        <v>-1052</v>
      </c>
      <c r="C350759">
        <v>2790</v>
      </c>
    </row>
    <row r="350760" spans="1:3" x14ac:dyDescent="0.25">
      <c r="A350760">
        <v>-1052</v>
      </c>
      <c r="C350760">
        <v>2790</v>
      </c>
    </row>
    <row r="350761" spans="1:3" x14ac:dyDescent="0.25">
      <c r="A350761">
        <v>-1051</v>
      </c>
      <c r="C350761">
        <v>2789</v>
      </c>
    </row>
    <row r="350762" spans="1:3" x14ac:dyDescent="0.25">
      <c r="A350762">
        <v>-1051</v>
      </c>
      <c r="C350762">
        <v>2788</v>
      </c>
    </row>
    <row r="350763" spans="1:3" x14ac:dyDescent="0.25">
      <c r="A350763">
        <v>-1051</v>
      </c>
      <c r="C350763">
        <v>2788</v>
      </c>
    </row>
    <row r="350764" spans="1:3" x14ac:dyDescent="0.25">
      <c r="A350764">
        <v>-1050</v>
      </c>
      <c r="C350764">
        <v>2788</v>
      </c>
    </row>
    <row r="350765" spans="1:3" x14ac:dyDescent="0.25">
      <c r="A350765">
        <v>-1051</v>
      </c>
      <c r="C350765">
        <v>2787</v>
      </c>
    </row>
    <row r="350766" spans="1:3" x14ac:dyDescent="0.25">
      <c r="A350766">
        <v>-1052</v>
      </c>
      <c r="C350766">
        <v>2787</v>
      </c>
    </row>
    <row r="350767" spans="1:3" x14ac:dyDescent="0.25">
      <c r="A350767">
        <v>-1053</v>
      </c>
      <c r="C350767">
        <v>2786</v>
      </c>
    </row>
    <row r="350768" spans="1:3" x14ac:dyDescent="0.25">
      <c r="A350768">
        <v>-1053</v>
      </c>
      <c r="C350768">
        <v>2786</v>
      </c>
    </row>
    <row r="350769" spans="1:3" x14ac:dyDescent="0.25">
      <c r="A350769">
        <v>-1054</v>
      </c>
      <c r="C350769">
        <v>2787</v>
      </c>
    </row>
    <row r="350770" spans="1:3" x14ac:dyDescent="0.25">
      <c r="A350770">
        <v>-1053</v>
      </c>
      <c r="C350770">
        <v>2786</v>
      </c>
    </row>
    <row r="350771" spans="1:3" x14ac:dyDescent="0.25">
      <c r="A350771">
        <v>-1053</v>
      </c>
      <c r="C350771">
        <v>2785</v>
      </c>
    </row>
    <row r="350772" spans="1:3" x14ac:dyDescent="0.25">
      <c r="A350772">
        <v>-1053</v>
      </c>
      <c r="C350772">
        <v>2784</v>
      </c>
    </row>
    <row r="350773" spans="1:3" x14ac:dyDescent="0.25">
      <c r="A350773">
        <v>-1053</v>
      </c>
      <c r="C350773">
        <v>2784</v>
      </c>
    </row>
    <row r="350774" spans="1:3" x14ac:dyDescent="0.25">
      <c r="A350774">
        <v>-1053</v>
      </c>
      <c r="C350774">
        <v>2783</v>
      </c>
    </row>
    <row r="350775" spans="1:3" x14ac:dyDescent="0.25">
      <c r="A350775">
        <v>-1052</v>
      </c>
      <c r="C350775">
        <v>2783</v>
      </c>
    </row>
    <row r="350776" spans="1:3" x14ac:dyDescent="0.25">
      <c r="A350776">
        <v>-1052</v>
      </c>
      <c r="C350776">
        <v>2784</v>
      </c>
    </row>
    <row r="350777" spans="1:3" x14ac:dyDescent="0.25">
      <c r="A350777">
        <v>-1051</v>
      </c>
      <c r="C350777">
        <v>2784</v>
      </c>
    </row>
    <row r="350778" spans="1:3" x14ac:dyDescent="0.25">
      <c r="A350778">
        <v>-1051</v>
      </c>
      <c r="C350778">
        <v>2784</v>
      </c>
    </row>
    <row r="350779" spans="1:3" x14ac:dyDescent="0.25">
      <c r="A350779">
        <v>-1051</v>
      </c>
      <c r="C350779">
        <v>2783</v>
      </c>
    </row>
    <row r="350780" spans="1:3" x14ac:dyDescent="0.25">
      <c r="A350780">
        <v>-1051</v>
      </c>
      <c r="C350780">
        <v>2784</v>
      </c>
    </row>
    <row r="350781" spans="1:3" x14ac:dyDescent="0.25">
      <c r="A350781">
        <v>-1050</v>
      </c>
      <c r="C350781">
        <v>2784</v>
      </c>
    </row>
    <row r="350782" spans="1:3" x14ac:dyDescent="0.25">
      <c r="A350782">
        <v>-1051</v>
      </c>
      <c r="C350782">
        <v>2784</v>
      </c>
    </row>
    <row r="350783" spans="1:3" x14ac:dyDescent="0.25">
      <c r="A350783">
        <v>-1051</v>
      </c>
      <c r="C350783">
        <v>2783</v>
      </c>
    </row>
    <row r="350784" spans="1:3" x14ac:dyDescent="0.25">
      <c r="A350784">
        <v>-1051</v>
      </c>
      <c r="C350784">
        <v>2783</v>
      </c>
    </row>
    <row r="350785" spans="1:3" x14ac:dyDescent="0.25">
      <c r="A350785">
        <v>-1051</v>
      </c>
      <c r="C350785">
        <v>2782</v>
      </c>
    </row>
    <row r="350786" spans="1:3" x14ac:dyDescent="0.25">
      <c r="A350786">
        <v>-1051</v>
      </c>
      <c r="C350786">
        <v>2783</v>
      </c>
    </row>
    <row r="350787" spans="1:3" x14ac:dyDescent="0.25">
      <c r="A350787">
        <v>-1051</v>
      </c>
      <c r="C350787">
        <v>2782</v>
      </c>
    </row>
    <row r="350788" spans="1:3" x14ac:dyDescent="0.25">
      <c r="A350788">
        <v>-1052</v>
      </c>
      <c r="C350788">
        <v>2783</v>
      </c>
    </row>
    <row r="350789" spans="1:3" x14ac:dyDescent="0.25">
      <c r="A350789">
        <v>-1052</v>
      </c>
      <c r="C350789">
        <v>2782</v>
      </c>
    </row>
    <row r="350790" spans="1:3" x14ac:dyDescent="0.25">
      <c r="A350790">
        <v>-1052</v>
      </c>
      <c r="C350790">
        <v>2782</v>
      </c>
    </row>
    <row r="350791" spans="1:3" x14ac:dyDescent="0.25">
      <c r="A350791">
        <v>-1053</v>
      </c>
      <c r="C350791">
        <v>2781</v>
      </c>
    </row>
    <row r="350792" spans="1:3" x14ac:dyDescent="0.25">
      <c r="A350792">
        <v>-1054</v>
      </c>
      <c r="C350792">
        <v>2780</v>
      </c>
    </row>
    <row r="350793" spans="1:3" x14ac:dyDescent="0.25">
      <c r="A350793">
        <v>-1053</v>
      </c>
      <c r="C350793">
        <v>2780</v>
      </c>
    </row>
    <row r="350794" spans="1:3" x14ac:dyDescent="0.25">
      <c r="A350794">
        <v>-1053</v>
      </c>
      <c r="C350794">
        <v>2780</v>
      </c>
    </row>
    <row r="350795" spans="1:3" x14ac:dyDescent="0.25">
      <c r="A350795">
        <v>-1053</v>
      </c>
      <c r="C350795">
        <v>2779</v>
      </c>
    </row>
    <row r="350796" spans="1:3" x14ac:dyDescent="0.25">
      <c r="A350796">
        <v>-1052</v>
      </c>
      <c r="C350796">
        <v>2779</v>
      </c>
    </row>
    <row r="350797" spans="1:3" x14ac:dyDescent="0.25">
      <c r="A350797">
        <v>-1051</v>
      </c>
      <c r="C350797">
        <v>2778</v>
      </c>
    </row>
    <row r="350798" spans="1:3" x14ac:dyDescent="0.25">
      <c r="A350798">
        <v>-1052</v>
      </c>
      <c r="C350798">
        <v>2778</v>
      </c>
    </row>
    <row r="350799" spans="1:3" x14ac:dyDescent="0.25">
      <c r="A350799">
        <v>-1052</v>
      </c>
      <c r="C350799">
        <v>2778</v>
      </c>
    </row>
    <row r="350800" spans="1:3" x14ac:dyDescent="0.25">
      <c r="A350800">
        <v>-1052</v>
      </c>
      <c r="C350800">
        <v>2777</v>
      </c>
    </row>
    <row r="350801" spans="1:3" x14ac:dyDescent="0.25">
      <c r="A350801">
        <v>-1052</v>
      </c>
      <c r="C350801">
        <v>2776</v>
      </c>
    </row>
    <row r="350802" spans="1:3" x14ac:dyDescent="0.25">
      <c r="A350802">
        <v>-1051</v>
      </c>
      <c r="C350802">
        <v>2776</v>
      </c>
    </row>
    <row r="350803" spans="1:3" x14ac:dyDescent="0.25">
      <c r="A350803">
        <v>-1050</v>
      </c>
      <c r="C350803">
        <v>2776</v>
      </c>
    </row>
    <row r="350804" spans="1:3" x14ac:dyDescent="0.25">
      <c r="A350804">
        <v>-1050</v>
      </c>
      <c r="C350804">
        <v>2776</v>
      </c>
    </row>
    <row r="350805" spans="1:3" x14ac:dyDescent="0.25">
      <c r="A350805">
        <v>-1050</v>
      </c>
      <c r="C350805">
        <v>2775</v>
      </c>
    </row>
    <row r="350806" spans="1:3" x14ac:dyDescent="0.25">
      <c r="A350806">
        <v>-1049</v>
      </c>
      <c r="C350806">
        <v>2776</v>
      </c>
    </row>
    <row r="350807" spans="1:3" x14ac:dyDescent="0.25">
      <c r="A350807">
        <v>-1049</v>
      </c>
      <c r="C350807">
        <v>2776</v>
      </c>
    </row>
    <row r="350808" spans="1:3" x14ac:dyDescent="0.25">
      <c r="A350808">
        <v>-1048</v>
      </c>
      <c r="C350808">
        <v>2776</v>
      </c>
    </row>
    <row r="350809" spans="1:3" x14ac:dyDescent="0.25">
      <c r="A350809">
        <v>-1047</v>
      </c>
      <c r="C350809">
        <v>2776</v>
      </c>
    </row>
    <row r="350810" spans="1:3" x14ac:dyDescent="0.25">
      <c r="A350810">
        <v>-1047</v>
      </c>
      <c r="C350810">
        <v>2776</v>
      </c>
    </row>
    <row r="350811" spans="1:3" x14ac:dyDescent="0.25">
      <c r="A350811">
        <v>-1047</v>
      </c>
      <c r="C350811">
        <v>2776</v>
      </c>
    </row>
    <row r="350812" spans="1:3" x14ac:dyDescent="0.25">
      <c r="A350812">
        <v>-1047</v>
      </c>
      <c r="C350812">
        <v>2777</v>
      </c>
    </row>
    <row r="350813" spans="1:3" x14ac:dyDescent="0.25">
      <c r="A350813">
        <v>-1048</v>
      </c>
      <c r="C350813">
        <v>2777</v>
      </c>
    </row>
    <row r="350814" spans="1:3" x14ac:dyDescent="0.25">
      <c r="A350814">
        <v>-1048</v>
      </c>
      <c r="C350814">
        <v>2777</v>
      </c>
    </row>
    <row r="350815" spans="1:3" x14ac:dyDescent="0.25">
      <c r="A350815">
        <v>-1049</v>
      </c>
      <c r="C350815">
        <v>2776</v>
      </c>
    </row>
    <row r="350816" spans="1:3" x14ac:dyDescent="0.25">
      <c r="A350816">
        <v>-1049</v>
      </c>
      <c r="C350816">
        <v>2776</v>
      </c>
    </row>
    <row r="350817" spans="1:3" x14ac:dyDescent="0.25">
      <c r="A350817">
        <v>-1048</v>
      </c>
      <c r="C350817">
        <v>2777</v>
      </c>
    </row>
    <row r="350818" spans="1:3" x14ac:dyDescent="0.25">
      <c r="A350818">
        <v>-1049</v>
      </c>
      <c r="C350818">
        <v>2777</v>
      </c>
    </row>
    <row r="350819" spans="1:3" x14ac:dyDescent="0.25">
      <c r="A350819">
        <v>-1049</v>
      </c>
      <c r="C350819">
        <v>2777</v>
      </c>
    </row>
    <row r="350820" spans="1:3" x14ac:dyDescent="0.25">
      <c r="A350820">
        <v>-1048</v>
      </c>
      <c r="C350820">
        <v>2778</v>
      </c>
    </row>
    <row r="350821" spans="1:3" x14ac:dyDescent="0.25">
      <c r="A350821">
        <v>-1048</v>
      </c>
      <c r="C350821">
        <v>2778</v>
      </c>
    </row>
    <row r="350822" spans="1:3" x14ac:dyDescent="0.25">
      <c r="A350822">
        <v>-1048</v>
      </c>
      <c r="C350822">
        <v>2778</v>
      </c>
    </row>
    <row r="350823" spans="1:3" x14ac:dyDescent="0.25">
      <c r="A350823">
        <v>-1048</v>
      </c>
      <c r="C350823">
        <v>2778</v>
      </c>
    </row>
    <row r="350824" spans="1:3" x14ac:dyDescent="0.25">
      <c r="A350824">
        <v>-1048</v>
      </c>
      <c r="C350824">
        <v>2777</v>
      </c>
    </row>
    <row r="350825" spans="1:3" x14ac:dyDescent="0.25">
      <c r="A350825">
        <v>-1048</v>
      </c>
      <c r="C350825">
        <v>2778</v>
      </c>
    </row>
    <row r="350826" spans="1:3" x14ac:dyDescent="0.25">
      <c r="A350826">
        <v>-1048</v>
      </c>
      <c r="C350826">
        <v>2778</v>
      </c>
    </row>
    <row r="350827" spans="1:3" x14ac:dyDescent="0.25">
      <c r="A350827">
        <v>-1048</v>
      </c>
      <c r="C350827">
        <v>2778</v>
      </c>
    </row>
    <row r="350828" spans="1:3" x14ac:dyDescent="0.25">
      <c r="A350828">
        <v>-1047</v>
      </c>
      <c r="C350828">
        <v>2778</v>
      </c>
    </row>
    <row r="350829" spans="1:3" x14ac:dyDescent="0.25">
      <c r="A350829">
        <v>-1048</v>
      </c>
      <c r="C350829">
        <v>2779</v>
      </c>
    </row>
    <row r="350830" spans="1:3" x14ac:dyDescent="0.25">
      <c r="A350830">
        <v>-1048</v>
      </c>
      <c r="C350830">
        <v>2778</v>
      </c>
    </row>
    <row r="350831" spans="1:3" x14ac:dyDescent="0.25">
      <c r="A350831">
        <v>-1049</v>
      </c>
      <c r="C350831">
        <v>2779</v>
      </c>
    </row>
    <row r="350832" spans="1:3" x14ac:dyDescent="0.25">
      <c r="A350832">
        <v>-1049</v>
      </c>
      <c r="C350832">
        <v>2779</v>
      </c>
    </row>
    <row r="350833" spans="1:3" x14ac:dyDescent="0.25">
      <c r="A350833">
        <v>-1048</v>
      </c>
      <c r="C350833">
        <v>2779</v>
      </c>
    </row>
    <row r="350834" spans="1:3" x14ac:dyDescent="0.25">
      <c r="A350834">
        <v>-1049</v>
      </c>
      <c r="C350834">
        <v>2779</v>
      </c>
    </row>
    <row r="350835" spans="1:3" x14ac:dyDescent="0.25">
      <c r="A350835">
        <v>-1049</v>
      </c>
      <c r="C350835">
        <v>2779</v>
      </c>
    </row>
    <row r="350836" spans="1:3" x14ac:dyDescent="0.25">
      <c r="A350836">
        <v>-1049</v>
      </c>
      <c r="C350836">
        <v>2779</v>
      </c>
    </row>
    <row r="350837" spans="1:3" x14ac:dyDescent="0.25">
      <c r="A350837">
        <v>-1049</v>
      </c>
      <c r="C350837">
        <v>2779</v>
      </c>
    </row>
    <row r="350838" spans="1:3" x14ac:dyDescent="0.25">
      <c r="A350838">
        <v>-1050</v>
      </c>
      <c r="C350838">
        <v>2780</v>
      </c>
    </row>
    <row r="350839" spans="1:3" x14ac:dyDescent="0.25">
      <c r="A350839">
        <v>-1051</v>
      </c>
      <c r="C350839">
        <v>2779</v>
      </c>
    </row>
    <row r="350840" spans="1:3" x14ac:dyDescent="0.25">
      <c r="A350840">
        <v>-1052</v>
      </c>
      <c r="C350840">
        <v>2780</v>
      </c>
    </row>
    <row r="350841" spans="1:3" x14ac:dyDescent="0.25">
      <c r="A350841">
        <v>-1052</v>
      </c>
      <c r="C350841">
        <v>2780</v>
      </c>
    </row>
    <row r="350842" spans="1:3" x14ac:dyDescent="0.25">
      <c r="A350842">
        <v>-1052</v>
      </c>
      <c r="C350842">
        <v>2780</v>
      </c>
    </row>
    <row r="350843" spans="1:3" x14ac:dyDescent="0.25">
      <c r="A350843">
        <v>-1053</v>
      </c>
      <c r="C350843">
        <v>2779</v>
      </c>
    </row>
    <row r="350844" spans="1:3" x14ac:dyDescent="0.25">
      <c r="A350844">
        <v>-1054</v>
      </c>
      <c r="C350844">
        <v>2779</v>
      </c>
    </row>
    <row r="350845" spans="1:3" x14ac:dyDescent="0.25">
      <c r="A350845">
        <v>-1054</v>
      </c>
      <c r="C350845">
        <v>2778</v>
      </c>
    </row>
    <row r="350846" spans="1:3" x14ac:dyDescent="0.25">
      <c r="A350846">
        <v>-1054</v>
      </c>
      <c r="C350846">
        <v>2778</v>
      </c>
    </row>
    <row r="350847" spans="1:3" x14ac:dyDescent="0.25">
      <c r="A350847">
        <v>-1054</v>
      </c>
      <c r="C350847">
        <v>2779</v>
      </c>
    </row>
    <row r="350848" spans="1:3" x14ac:dyDescent="0.25">
      <c r="A350848">
        <v>-1053</v>
      </c>
      <c r="C350848">
        <v>2779</v>
      </c>
    </row>
    <row r="350849" spans="1:3" x14ac:dyDescent="0.25">
      <c r="A350849">
        <v>-1054</v>
      </c>
      <c r="C350849">
        <v>2780</v>
      </c>
    </row>
    <row r="350850" spans="1:3" x14ac:dyDescent="0.25">
      <c r="A350850">
        <v>-1054</v>
      </c>
      <c r="C350850">
        <v>2780</v>
      </c>
    </row>
    <row r="350851" spans="1:3" x14ac:dyDescent="0.25">
      <c r="A350851">
        <v>-1054</v>
      </c>
      <c r="C350851">
        <v>2780</v>
      </c>
    </row>
    <row r="350852" spans="1:3" x14ac:dyDescent="0.25">
      <c r="A350852">
        <v>-1055</v>
      </c>
      <c r="C350852">
        <v>2779</v>
      </c>
    </row>
    <row r="350853" spans="1:3" x14ac:dyDescent="0.25">
      <c r="A350853">
        <v>-1054</v>
      </c>
      <c r="C350853">
        <v>2779</v>
      </c>
    </row>
    <row r="350854" spans="1:3" x14ac:dyDescent="0.25">
      <c r="A350854">
        <v>-1054</v>
      </c>
      <c r="C350854">
        <v>2778</v>
      </c>
    </row>
    <row r="350855" spans="1:3" x14ac:dyDescent="0.25">
      <c r="A350855">
        <v>-1054</v>
      </c>
      <c r="C350855">
        <v>2777</v>
      </c>
    </row>
    <row r="350856" spans="1:3" x14ac:dyDescent="0.25">
      <c r="A350856">
        <v>-1053</v>
      </c>
      <c r="C350856">
        <v>2777</v>
      </c>
    </row>
    <row r="350857" spans="1:3" x14ac:dyDescent="0.25">
      <c r="A350857">
        <v>-1053</v>
      </c>
      <c r="C350857">
        <v>2777</v>
      </c>
    </row>
    <row r="350858" spans="1:3" x14ac:dyDescent="0.25">
      <c r="A350858">
        <v>-1053</v>
      </c>
      <c r="C350858">
        <v>2776</v>
      </c>
    </row>
    <row r="350859" spans="1:3" x14ac:dyDescent="0.25">
      <c r="A350859">
        <v>-1053</v>
      </c>
      <c r="C350859">
        <v>2775</v>
      </c>
    </row>
    <row r="350860" spans="1:3" x14ac:dyDescent="0.25">
      <c r="A350860">
        <v>-1054</v>
      </c>
      <c r="C350860">
        <v>2775</v>
      </c>
    </row>
    <row r="350861" spans="1:3" x14ac:dyDescent="0.25">
      <c r="A350861">
        <v>-1055</v>
      </c>
      <c r="C350861">
        <v>2776</v>
      </c>
    </row>
    <row r="350862" spans="1:3" x14ac:dyDescent="0.25">
      <c r="A350862">
        <v>-1054</v>
      </c>
      <c r="C350862">
        <v>2777</v>
      </c>
    </row>
    <row r="350863" spans="1:3" x14ac:dyDescent="0.25">
      <c r="A350863">
        <v>-1055</v>
      </c>
      <c r="C350863">
        <v>2777</v>
      </c>
    </row>
    <row r="350864" spans="1:3" x14ac:dyDescent="0.25">
      <c r="A350864">
        <v>-1055</v>
      </c>
      <c r="C350864">
        <v>2777</v>
      </c>
    </row>
    <row r="350865" spans="1:3" x14ac:dyDescent="0.25">
      <c r="A350865">
        <v>-1055</v>
      </c>
      <c r="C350865">
        <v>2778</v>
      </c>
    </row>
    <row r="350866" spans="1:3" x14ac:dyDescent="0.25">
      <c r="A350866">
        <v>-1055</v>
      </c>
      <c r="C350866">
        <v>2777</v>
      </c>
    </row>
    <row r="350867" spans="1:3" x14ac:dyDescent="0.25">
      <c r="A350867">
        <v>-1055</v>
      </c>
      <c r="C350867">
        <v>2776</v>
      </c>
    </row>
    <row r="350868" spans="1:3" x14ac:dyDescent="0.25">
      <c r="A350868">
        <v>-1056</v>
      </c>
      <c r="C350868">
        <v>2776</v>
      </c>
    </row>
    <row r="350869" spans="1:3" x14ac:dyDescent="0.25">
      <c r="A350869">
        <v>-1056</v>
      </c>
      <c r="C350869">
        <v>2775</v>
      </c>
    </row>
    <row r="350870" spans="1:3" x14ac:dyDescent="0.25">
      <c r="A350870">
        <v>-1056</v>
      </c>
      <c r="C350870">
        <v>2775</v>
      </c>
    </row>
    <row r="350871" spans="1:3" x14ac:dyDescent="0.25">
      <c r="A350871">
        <v>-1055</v>
      </c>
      <c r="C350871">
        <v>2775</v>
      </c>
    </row>
    <row r="350872" spans="1:3" x14ac:dyDescent="0.25">
      <c r="A350872">
        <v>-1055</v>
      </c>
      <c r="C350872">
        <v>2776</v>
      </c>
    </row>
    <row r="350873" spans="1:3" x14ac:dyDescent="0.25">
      <c r="A350873">
        <v>-1055</v>
      </c>
      <c r="C350873">
        <v>2775</v>
      </c>
    </row>
    <row r="350874" spans="1:3" x14ac:dyDescent="0.25">
      <c r="A350874">
        <v>-1056</v>
      </c>
      <c r="C350874">
        <v>2776</v>
      </c>
    </row>
    <row r="350875" spans="1:3" x14ac:dyDescent="0.25">
      <c r="A350875">
        <v>-1056</v>
      </c>
      <c r="C350875">
        <v>2775</v>
      </c>
    </row>
    <row r="350876" spans="1:3" x14ac:dyDescent="0.25">
      <c r="A350876">
        <v>-1057</v>
      </c>
      <c r="C350876">
        <v>2775</v>
      </c>
    </row>
    <row r="350877" spans="1:3" x14ac:dyDescent="0.25">
      <c r="A350877">
        <v>-1056</v>
      </c>
      <c r="C350877">
        <v>2776</v>
      </c>
    </row>
    <row r="350878" spans="1:3" x14ac:dyDescent="0.25">
      <c r="A350878">
        <v>-1055</v>
      </c>
      <c r="C350878">
        <v>2777</v>
      </c>
    </row>
    <row r="350879" spans="1:3" x14ac:dyDescent="0.25">
      <c r="A350879">
        <v>-1054</v>
      </c>
      <c r="C350879">
        <v>2778</v>
      </c>
    </row>
    <row r="350880" spans="1:3" x14ac:dyDescent="0.25">
      <c r="A350880">
        <v>-1053</v>
      </c>
      <c r="C350880">
        <v>2777</v>
      </c>
    </row>
    <row r="350881" spans="1:3" x14ac:dyDescent="0.25">
      <c r="A350881">
        <v>-1053</v>
      </c>
      <c r="C350881">
        <v>2778</v>
      </c>
    </row>
    <row r="350882" spans="1:3" x14ac:dyDescent="0.25">
      <c r="A350882">
        <v>-1053</v>
      </c>
      <c r="C350882">
        <v>2777</v>
      </c>
    </row>
    <row r="350883" spans="1:3" x14ac:dyDescent="0.25">
      <c r="A350883">
        <v>-1054</v>
      </c>
      <c r="C350883">
        <v>2777</v>
      </c>
    </row>
    <row r="350884" spans="1:3" x14ac:dyDescent="0.25">
      <c r="A350884">
        <v>-1054</v>
      </c>
      <c r="C350884">
        <v>2776</v>
      </c>
    </row>
    <row r="350885" spans="1:3" x14ac:dyDescent="0.25">
      <c r="A350885">
        <v>-1054</v>
      </c>
      <c r="C350885">
        <v>2776</v>
      </c>
    </row>
    <row r="350886" spans="1:3" x14ac:dyDescent="0.25">
      <c r="A350886">
        <v>-1053</v>
      </c>
      <c r="C350886">
        <v>2776</v>
      </c>
    </row>
    <row r="350887" spans="1:3" x14ac:dyDescent="0.25">
      <c r="A350887">
        <v>-1053</v>
      </c>
      <c r="C350887">
        <v>2777</v>
      </c>
    </row>
    <row r="350888" spans="1:3" x14ac:dyDescent="0.25">
      <c r="A350888">
        <v>-1054</v>
      </c>
      <c r="C350888">
        <v>2777</v>
      </c>
    </row>
    <row r="350889" spans="1:3" x14ac:dyDescent="0.25">
      <c r="A350889">
        <v>-1055</v>
      </c>
      <c r="C350889">
        <v>2777</v>
      </c>
    </row>
    <row r="350890" spans="1:3" x14ac:dyDescent="0.25">
      <c r="A350890">
        <v>-1054</v>
      </c>
      <c r="C350890">
        <v>2778</v>
      </c>
    </row>
    <row r="350891" spans="1:3" x14ac:dyDescent="0.25">
      <c r="A350891">
        <v>-1055</v>
      </c>
      <c r="C350891">
        <v>2779</v>
      </c>
    </row>
    <row r="350892" spans="1:3" x14ac:dyDescent="0.25">
      <c r="A350892">
        <v>-1056</v>
      </c>
      <c r="C350892">
        <v>2779</v>
      </c>
    </row>
    <row r="350893" spans="1:3" x14ac:dyDescent="0.25">
      <c r="A350893">
        <v>-1056</v>
      </c>
      <c r="C350893">
        <v>2780</v>
      </c>
    </row>
    <row r="350894" spans="1:3" x14ac:dyDescent="0.25">
      <c r="A350894">
        <v>-1056</v>
      </c>
      <c r="C350894">
        <v>2780</v>
      </c>
    </row>
    <row r="350895" spans="1:3" x14ac:dyDescent="0.25">
      <c r="A350895">
        <v>-1055</v>
      </c>
      <c r="C350895">
        <v>2780</v>
      </c>
    </row>
    <row r="350896" spans="1:3" x14ac:dyDescent="0.25">
      <c r="A350896">
        <v>-1055</v>
      </c>
      <c r="C350896">
        <v>2779</v>
      </c>
    </row>
    <row r="350897" spans="1:3" x14ac:dyDescent="0.25">
      <c r="A350897">
        <v>-1056</v>
      </c>
      <c r="C350897">
        <v>2779</v>
      </c>
    </row>
    <row r="350898" spans="1:3" x14ac:dyDescent="0.25">
      <c r="A350898">
        <v>-1055</v>
      </c>
      <c r="C350898">
        <v>2779</v>
      </c>
    </row>
    <row r="350899" spans="1:3" x14ac:dyDescent="0.25">
      <c r="A350899">
        <v>-1055</v>
      </c>
      <c r="C350899">
        <v>2779</v>
      </c>
    </row>
    <row r="350900" spans="1:3" x14ac:dyDescent="0.25">
      <c r="A350900">
        <v>-1055</v>
      </c>
      <c r="C350900">
        <v>2778</v>
      </c>
    </row>
    <row r="350901" spans="1:3" x14ac:dyDescent="0.25">
      <c r="A350901">
        <v>-1054</v>
      </c>
      <c r="C350901">
        <v>2779</v>
      </c>
    </row>
    <row r="350902" spans="1:3" x14ac:dyDescent="0.25">
      <c r="A350902">
        <v>-1055</v>
      </c>
      <c r="C350902">
        <v>2779</v>
      </c>
    </row>
    <row r="350903" spans="1:3" x14ac:dyDescent="0.25">
      <c r="A350903">
        <v>-1055</v>
      </c>
      <c r="C350903">
        <v>2778</v>
      </c>
    </row>
    <row r="350904" spans="1:3" x14ac:dyDescent="0.25">
      <c r="A350904">
        <v>-1054</v>
      </c>
      <c r="C350904">
        <v>2778</v>
      </c>
    </row>
    <row r="350905" spans="1:3" x14ac:dyDescent="0.25">
      <c r="A350905">
        <v>-1054</v>
      </c>
      <c r="C350905">
        <v>2777</v>
      </c>
    </row>
    <row r="350906" spans="1:3" x14ac:dyDescent="0.25">
      <c r="A350906">
        <v>-1055</v>
      </c>
      <c r="C350906">
        <v>2776</v>
      </c>
    </row>
    <row r="350907" spans="1:3" x14ac:dyDescent="0.25">
      <c r="A350907">
        <v>-1055</v>
      </c>
      <c r="C350907">
        <v>2776</v>
      </c>
    </row>
    <row r="350908" spans="1:3" x14ac:dyDescent="0.25">
      <c r="A350908">
        <v>-1055</v>
      </c>
      <c r="C350908">
        <v>2776</v>
      </c>
    </row>
    <row r="350909" spans="1:3" x14ac:dyDescent="0.25">
      <c r="A350909">
        <v>-1056</v>
      </c>
      <c r="C350909">
        <v>2777</v>
      </c>
    </row>
    <row r="350910" spans="1:3" x14ac:dyDescent="0.25">
      <c r="A350910">
        <v>-1056</v>
      </c>
      <c r="C350910">
        <v>2777</v>
      </c>
    </row>
    <row r="350911" spans="1:3" x14ac:dyDescent="0.25">
      <c r="A350911">
        <v>-1055</v>
      </c>
      <c r="C350911">
        <v>2777</v>
      </c>
    </row>
    <row r="350912" spans="1:3" x14ac:dyDescent="0.25">
      <c r="A350912">
        <v>-1056</v>
      </c>
      <c r="C350912">
        <v>2776</v>
      </c>
    </row>
    <row r="350913" spans="1:3" x14ac:dyDescent="0.25">
      <c r="A350913">
        <v>-1055</v>
      </c>
      <c r="C350913">
        <v>2776</v>
      </c>
    </row>
    <row r="350914" spans="1:3" x14ac:dyDescent="0.25">
      <c r="A350914">
        <v>-1055</v>
      </c>
      <c r="C350914">
        <v>2775</v>
      </c>
    </row>
    <row r="350915" spans="1:3" x14ac:dyDescent="0.25">
      <c r="A350915">
        <v>-1054</v>
      </c>
      <c r="C350915">
        <v>2775</v>
      </c>
    </row>
    <row r="350916" spans="1:3" x14ac:dyDescent="0.25">
      <c r="A350916">
        <v>-1054</v>
      </c>
      <c r="C350916">
        <v>2775</v>
      </c>
    </row>
    <row r="350917" spans="1:3" x14ac:dyDescent="0.25">
      <c r="A350917">
        <v>-1054</v>
      </c>
      <c r="C350917">
        <v>2776</v>
      </c>
    </row>
    <row r="350918" spans="1:3" x14ac:dyDescent="0.25">
      <c r="A350918">
        <v>-1055</v>
      </c>
      <c r="C350918">
        <v>2776</v>
      </c>
    </row>
    <row r="350919" spans="1:3" x14ac:dyDescent="0.25">
      <c r="A350919">
        <v>-1054</v>
      </c>
      <c r="C350919">
        <v>2775</v>
      </c>
    </row>
    <row r="350920" spans="1:3" x14ac:dyDescent="0.25">
      <c r="A350920">
        <v>-1055</v>
      </c>
      <c r="C350920">
        <v>2774</v>
      </c>
    </row>
    <row r="350921" spans="1:3" x14ac:dyDescent="0.25">
      <c r="A350921">
        <v>-1056</v>
      </c>
      <c r="C350921">
        <v>2775</v>
      </c>
    </row>
    <row r="350922" spans="1:3" x14ac:dyDescent="0.25">
      <c r="A350922">
        <v>-1056</v>
      </c>
      <c r="C350922">
        <v>2776</v>
      </c>
    </row>
    <row r="350923" spans="1:3" x14ac:dyDescent="0.25">
      <c r="A350923">
        <v>-1055</v>
      </c>
      <c r="C350923">
        <v>2776</v>
      </c>
    </row>
    <row r="350924" spans="1:3" x14ac:dyDescent="0.25">
      <c r="A350924">
        <v>-1054</v>
      </c>
      <c r="C350924">
        <v>2775</v>
      </c>
    </row>
    <row r="350925" spans="1:3" x14ac:dyDescent="0.25">
      <c r="A350925">
        <v>-1055</v>
      </c>
      <c r="C350925">
        <v>2775</v>
      </c>
    </row>
    <row r="350926" spans="1:3" x14ac:dyDescent="0.25">
      <c r="A350926">
        <v>-1054</v>
      </c>
      <c r="C350926">
        <v>2776</v>
      </c>
    </row>
    <row r="350927" spans="1:3" x14ac:dyDescent="0.25">
      <c r="A350927">
        <v>-1055</v>
      </c>
      <c r="C350927">
        <v>2776</v>
      </c>
    </row>
    <row r="350928" spans="1:3" x14ac:dyDescent="0.25">
      <c r="A350928">
        <v>-1056</v>
      </c>
      <c r="C350928">
        <v>2776</v>
      </c>
    </row>
    <row r="350929" spans="1:3" x14ac:dyDescent="0.25">
      <c r="A350929">
        <v>-1056</v>
      </c>
      <c r="C350929">
        <v>2775</v>
      </c>
    </row>
    <row r="350930" spans="1:3" x14ac:dyDescent="0.25">
      <c r="A350930">
        <v>-1055</v>
      </c>
      <c r="C350930">
        <v>2775</v>
      </c>
    </row>
    <row r="350931" spans="1:3" x14ac:dyDescent="0.25">
      <c r="A350931">
        <v>-1055</v>
      </c>
      <c r="C350931">
        <v>2775</v>
      </c>
    </row>
    <row r="350932" spans="1:3" x14ac:dyDescent="0.25">
      <c r="A350932">
        <v>-1055</v>
      </c>
      <c r="C350932">
        <v>2775</v>
      </c>
    </row>
    <row r="350933" spans="1:3" x14ac:dyDescent="0.25">
      <c r="A350933">
        <v>-1054</v>
      </c>
      <c r="C350933">
        <v>2774</v>
      </c>
    </row>
    <row r="350934" spans="1:3" x14ac:dyDescent="0.25">
      <c r="A350934">
        <v>-1054</v>
      </c>
      <c r="C350934">
        <v>2774</v>
      </c>
    </row>
    <row r="350935" spans="1:3" x14ac:dyDescent="0.25">
      <c r="A350935">
        <v>-1053</v>
      </c>
      <c r="C350935">
        <v>2773</v>
      </c>
    </row>
    <row r="350936" spans="1:3" x14ac:dyDescent="0.25">
      <c r="A350936">
        <v>-1053</v>
      </c>
      <c r="C350936">
        <v>2773</v>
      </c>
    </row>
    <row r="350937" spans="1:3" x14ac:dyDescent="0.25">
      <c r="A350937">
        <v>-1052</v>
      </c>
      <c r="C350937">
        <v>2773</v>
      </c>
    </row>
    <row r="350938" spans="1:3" x14ac:dyDescent="0.25">
      <c r="A350938">
        <v>-1052</v>
      </c>
      <c r="C350938">
        <v>2774</v>
      </c>
    </row>
    <row r="350939" spans="1:3" x14ac:dyDescent="0.25">
      <c r="A350939">
        <v>-1053</v>
      </c>
      <c r="C350939">
        <v>2773</v>
      </c>
    </row>
    <row r="350940" spans="1:3" x14ac:dyDescent="0.25">
      <c r="A350940">
        <v>-1053</v>
      </c>
      <c r="C350940">
        <v>2773</v>
      </c>
    </row>
    <row r="350941" spans="1:3" x14ac:dyDescent="0.25">
      <c r="A350941">
        <v>-1053</v>
      </c>
      <c r="C350941">
        <v>2772</v>
      </c>
    </row>
    <row r="350942" spans="1:3" x14ac:dyDescent="0.25">
      <c r="A350942">
        <v>-1054</v>
      </c>
      <c r="C350942">
        <v>2771</v>
      </c>
    </row>
    <row r="350943" spans="1:3" x14ac:dyDescent="0.25">
      <c r="A350943">
        <v>-1054</v>
      </c>
      <c r="C350943">
        <v>2772</v>
      </c>
    </row>
    <row r="350944" spans="1:3" x14ac:dyDescent="0.25">
      <c r="A350944">
        <v>-1054</v>
      </c>
      <c r="C350944">
        <v>2772</v>
      </c>
    </row>
    <row r="350945" spans="1:3" x14ac:dyDescent="0.25">
      <c r="A350945">
        <v>-1054</v>
      </c>
      <c r="C350945">
        <v>2771</v>
      </c>
    </row>
    <row r="350946" spans="1:3" x14ac:dyDescent="0.25">
      <c r="A350946">
        <v>-1054</v>
      </c>
      <c r="C350946">
        <v>2771</v>
      </c>
    </row>
    <row r="350947" spans="1:3" x14ac:dyDescent="0.25">
      <c r="A350947">
        <v>-1053</v>
      </c>
      <c r="C350947">
        <v>2770</v>
      </c>
    </row>
    <row r="350948" spans="1:3" x14ac:dyDescent="0.25">
      <c r="A350948">
        <v>-1054</v>
      </c>
      <c r="C350948">
        <v>2770</v>
      </c>
    </row>
    <row r="350949" spans="1:3" x14ac:dyDescent="0.25">
      <c r="A350949">
        <v>-1054</v>
      </c>
      <c r="C350949">
        <v>2771</v>
      </c>
    </row>
    <row r="350950" spans="1:3" x14ac:dyDescent="0.25">
      <c r="A350950">
        <v>-1055</v>
      </c>
      <c r="C350950">
        <v>2771</v>
      </c>
    </row>
    <row r="350951" spans="1:3" x14ac:dyDescent="0.25">
      <c r="A350951">
        <v>-1056</v>
      </c>
      <c r="C350951">
        <v>2771</v>
      </c>
    </row>
    <row r="350952" spans="1:3" x14ac:dyDescent="0.25">
      <c r="A350952">
        <v>-1055</v>
      </c>
      <c r="C350952">
        <v>2771</v>
      </c>
    </row>
    <row r="350953" spans="1:3" x14ac:dyDescent="0.25">
      <c r="A350953">
        <v>-1055</v>
      </c>
      <c r="C350953">
        <v>2771</v>
      </c>
    </row>
    <row r="350954" spans="1:3" x14ac:dyDescent="0.25">
      <c r="A350954">
        <v>-1056</v>
      </c>
      <c r="C350954">
        <v>2772</v>
      </c>
    </row>
    <row r="350955" spans="1:3" x14ac:dyDescent="0.25">
      <c r="A350955">
        <v>-1055</v>
      </c>
      <c r="C350955">
        <v>2772</v>
      </c>
    </row>
    <row r="350956" spans="1:3" x14ac:dyDescent="0.25">
      <c r="A350956">
        <v>-1054</v>
      </c>
      <c r="C350956">
        <v>2772</v>
      </c>
    </row>
    <row r="350957" spans="1:3" x14ac:dyDescent="0.25">
      <c r="A350957">
        <v>-1055</v>
      </c>
      <c r="C350957">
        <v>2772</v>
      </c>
    </row>
    <row r="350958" spans="1:3" x14ac:dyDescent="0.25">
      <c r="A350958">
        <v>-1055</v>
      </c>
      <c r="C350958">
        <v>2772</v>
      </c>
    </row>
    <row r="350959" spans="1:3" x14ac:dyDescent="0.25">
      <c r="A350959">
        <v>-1055</v>
      </c>
      <c r="C350959">
        <v>2773</v>
      </c>
    </row>
    <row r="350960" spans="1:3" x14ac:dyDescent="0.25">
      <c r="A350960">
        <v>-1054</v>
      </c>
      <c r="C350960">
        <v>2773</v>
      </c>
    </row>
    <row r="350961" spans="1:3" x14ac:dyDescent="0.25">
      <c r="A350961">
        <v>-1054</v>
      </c>
      <c r="C350961">
        <v>2774</v>
      </c>
    </row>
    <row r="350962" spans="1:3" x14ac:dyDescent="0.25">
      <c r="A350962">
        <v>-1054</v>
      </c>
      <c r="C350962">
        <v>2774</v>
      </c>
    </row>
    <row r="350963" spans="1:3" x14ac:dyDescent="0.25">
      <c r="A350963">
        <v>-1055</v>
      </c>
      <c r="C350963">
        <v>2773</v>
      </c>
    </row>
    <row r="350964" spans="1:3" x14ac:dyDescent="0.25">
      <c r="A350964">
        <v>-1056</v>
      </c>
      <c r="C350964">
        <v>2773</v>
      </c>
    </row>
    <row r="350965" spans="1:3" x14ac:dyDescent="0.25">
      <c r="A350965">
        <v>-1056</v>
      </c>
      <c r="C350965">
        <v>2774</v>
      </c>
    </row>
    <row r="350966" spans="1:3" x14ac:dyDescent="0.25">
      <c r="A350966">
        <v>-1055</v>
      </c>
      <c r="C350966">
        <v>2774</v>
      </c>
    </row>
    <row r="350967" spans="1:3" x14ac:dyDescent="0.25">
      <c r="A350967">
        <v>-1056</v>
      </c>
      <c r="C350967">
        <v>2773</v>
      </c>
    </row>
    <row r="350968" spans="1:3" x14ac:dyDescent="0.25">
      <c r="A350968">
        <v>-1055</v>
      </c>
      <c r="C350968">
        <v>2773</v>
      </c>
    </row>
    <row r="350969" spans="1:3" x14ac:dyDescent="0.25">
      <c r="A350969">
        <v>-1056</v>
      </c>
      <c r="C350969">
        <v>2773</v>
      </c>
    </row>
    <row r="350970" spans="1:3" x14ac:dyDescent="0.25">
      <c r="A350970">
        <v>-1056</v>
      </c>
      <c r="C350970">
        <v>2773</v>
      </c>
    </row>
    <row r="350971" spans="1:3" x14ac:dyDescent="0.25">
      <c r="A350971">
        <v>-1057</v>
      </c>
      <c r="C350971">
        <v>2772</v>
      </c>
    </row>
    <row r="350972" spans="1:3" x14ac:dyDescent="0.25">
      <c r="A350972">
        <v>-1058</v>
      </c>
      <c r="C350972">
        <v>2772</v>
      </c>
    </row>
    <row r="350973" spans="1:3" x14ac:dyDescent="0.25">
      <c r="A350973">
        <v>-1059</v>
      </c>
      <c r="C350973">
        <v>2772</v>
      </c>
    </row>
    <row r="350974" spans="1:3" x14ac:dyDescent="0.25">
      <c r="A350974">
        <v>-1058</v>
      </c>
      <c r="C350974">
        <v>2772</v>
      </c>
    </row>
    <row r="350975" spans="1:3" x14ac:dyDescent="0.25">
      <c r="A350975">
        <v>-1057</v>
      </c>
      <c r="C350975">
        <v>2773</v>
      </c>
    </row>
    <row r="350976" spans="1:3" x14ac:dyDescent="0.25">
      <c r="A350976">
        <v>-1058</v>
      </c>
      <c r="C350976">
        <v>2773</v>
      </c>
    </row>
    <row r="350977" spans="1:3" x14ac:dyDescent="0.25">
      <c r="A350977">
        <v>-1059</v>
      </c>
      <c r="C350977">
        <v>2774</v>
      </c>
    </row>
    <row r="350978" spans="1:3" x14ac:dyDescent="0.25">
      <c r="A350978">
        <v>-1060</v>
      </c>
      <c r="C350978">
        <v>2774</v>
      </c>
    </row>
    <row r="350979" spans="1:3" x14ac:dyDescent="0.25">
      <c r="A350979">
        <v>-1061</v>
      </c>
      <c r="C350979">
        <v>2774</v>
      </c>
    </row>
    <row r="350980" spans="1:3" x14ac:dyDescent="0.25">
      <c r="A350980">
        <v>-1062</v>
      </c>
      <c r="C350980">
        <v>2774</v>
      </c>
    </row>
    <row r="350981" spans="1:3" x14ac:dyDescent="0.25">
      <c r="A350981">
        <v>-1061</v>
      </c>
      <c r="C350981">
        <v>2774</v>
      </c>
    </row>
    <row r="350982" spans="1:3" x14ac:dyDescent="0.25">
      <c r="A350982">
        <v>-1061</v>
      </c>
      <c r="C350982">
        <v>2775</v>
      </c>
    </row>
    <row r="350983" spans="1:3" x14ac:dyDescent="0.25">
      <c r="A350983">
        <v>-1061</v>
      </c>
      <c r="C350983">
        <v>2774</v>
      </c>
    </row>
    <row r="350984" spans="1:3" x14ac:dyDescent="0.25">
      <c r="A350984">
        <v>-1060</v>
      </c>
      <c r="C350984">
        <v>2773</v>
      </c>
    </row>
    <row r="350985" spans="1:3" x14ac:dyDescent="0.25">
      <c r="A350985">
        <v>-1060</v>
      </c>
      <c r="C350985">
        <v>2772</v>
      </c>
    </row>
    <row r="350986" spans="1:3" x14ac:dyDescent="0.25">
      <c r="A350986">
        <v>-1059</v>
      </c>
      <c r="C350986">
        <v>2773</v>
      </c>
    </row>
    <row r="350987" spans="1:3" x14ac:dyDescent="0.25">
      <c r="A350987">
        <v>-1060</v>
      </c>
      <c r="C350987">
        <v>2773</v>
      </c>
    </row>
    <row r="350988" spans="1:3" x14ac:dyDescent="0.25">
      <c r="A350988">
        <v>-1059</v>
      </c>
      <c r="C350988">
        <v>2773</v>
      </c>
    </row>
    <row r="350989" spans="1:3" x14ac:dyDescent="0.25">
      <c r="A350989">
        <v>-1060</v>
      </c>
      <c r="C350989">
        <v>2774</v>
      </c>
    </row>
    <row r="350990" spans="1:3" x14ac:dyDescent="0.25">
      <c r="A350990">
        <v>-1061</v>
      </c>
      <c r="C350990">
        <v>2774</v>
      </c>
    </row>
    <row r="350991" spans="1:3" x14ac:dyDescent="0.25">
      <c r="A350991">
        <v>-1062</v>
      </c>
      <c r="C350991">
        <v>2773</v>
      </c>
    </row>
    <row r="350992" spans="1:3" x14ac:dyDescent="0.25">
      <c r="A350992">
        <v>-1063</v>
      </c>
      <c r="C350992">
        <v>2774</v>
      </c>
    </row>
    <row r="350993" spans="1:3" x14ac:dyDescent="0.25">
      <c r="A350993">
        <v>-1064</v>
      </c>
      <c r="C350993">
        <v>2773</v>
      </c>
    </row>
    <row r="350994" spans="1:3" x14ac:dyDescent="0.25">
      <c r="A350994">
        <v>-1064</v>
      </c>
      <c r="C350994">
        <v>2774</v>
      </c>
    </row>
    <row r="350995" spans="1:3" x14ac:dyDescent="0.25">
      <c r="A350995">
        <v>-1064</v>
      </c>
      <c r="C350995">
        <v>2775</v>
      </c>
    </row>
    <row r="350996" spans="1:3" x14ac:dyDescent="0.25">
      <c r="A350996">
        <v>-1065</v>
      </c>
      <c r="C350996">
        <v>2774</v>
      </c>
    </row>
    <row r="350997" spans="1:3" x14ac:dyDescent="0.25">
      <c r="A350997">
        <v>-1065</v>
      </c>
      <c r="C350997">
        <v>2774</v>
      </c>
    </row>
    <row r="350998" spans="1:3" x14ac:dyDescent="0.25">
      <c r="A350998">
        <v>-1065</v>
      </c>
      <c r="C350998">
        <v>2774</v>
      </c>
    </row>
    <row r="350999" spans="1:3" x14ac:dyDescent="0.25">
      <c r="A350999">
        <v>-1065</v>
      </c>
      <c r="C350999">
        <v>2774</v>
      </c>
    </row>
    <row r="351000" spans="1:3" x14ac:dyDescent="0.25">
      <c r="A351000">
        <v>-1064</v>
      </c>
      <c r="C351000">
        <v>2774</v>
      </c>
    </row>
    <row r="351001" spans="1:3" x14ac:dyDescent="0.25">
      <c r="A351001">
        <v>-1065</v>
      </c>
      <c r="C351001">
        <v>2773</v>
      </c>
    </row>
    <row r="351002" spans="1:3" x14ac:dyDescent="0.25">
      <c r="A351002">
        <v>-1066</v>
      </c>
      <c r="C351002">
        <v>2773</v>
      </c>
    </row>
    <row r="351003" spans="1:3" x14ac:dyDescent="0.25">
      <c r="A351003">
        <v>-1065</v>
      </c>
      <c r="C351003">
        <v>2773</v>
      </c>
    </row>
    <row r="351004" spans="1:3" x14ac:dyDescent="0.25">
      <c r="A351004">
        <v>-1066</v>
      </c>
      <c r="C351004">
        <v>2773</v>
      </c>
    </row>
    <row r="351005" spans="1:3" x14ac:dyDescent="0.25">
      <c r="A351005">
        <v>-1066</v>
      </c>
      <c r="C351005">
        <v>2774</v>
      </c>
    </row>
    <row r="351006" spans="1:3" x14ac:dyDescent="0.25">
      <c r="A351006">
        <v>-1067</v>
      </c>
      <c r="C351006">
        <v>2773</v>
      </c>
    </row>
    <row r="351007" spans="1:3" x14ac:dyDescent="0.25">
      <c r="A351007">
        <v>-1067</v>
      </c>
      <c r="C351007">
        <v>2774</v>
      </c>
    </row>
    <row r="351008" spans="1:3" x14ac:dyDescent="0.25">
      <c r="A351008">
        <v>-1066</v>
      </c>
      <c r="C351008">
        <v>2774</v>
      </c>
    </row>
    <row r="351009" spans="1:3" x14ac:dyDescent="0.25">
      <c r="A351009">
        <v>-1065</v>
      </c>
      <c r="C351009">
        <v>2774</v>
      </c>
    </row>
    <row r="351010" spans="1:3" x14ac:dyDescent="0.25">
      <c r="A351010">
        <v>-1065</v>
      </c>
      <c r="C351010">
        <v>2774</v>
      </c>
    </row>
    <row r="351011" spans="1:3" x14ac:dyDescent="0.25">
      <c r="A351011">
        <v>-1066</v>
      </c>
      <c r="C351011">
        <v>2773</v>
      </c>
    </row>
    <row r="351012" spans="1:3" x14ac:dyDescent="0.25">
      <c r="A351012">
        <v>-1066</v>
      </c>
      <c r="C351012">
        <v>2773</v>
      </c>
    </row>
    <row r="351013" spans="1:3" x14ac:dyDescent="0.25">
      <c r="A351013">
        <v>-1066</v>
      </c>
      <c r="C351013">
        <v>2773</v>
      </c>
    </row>
    <row r="351014" spans="1:3" x14ac:dyDescent="0.25">
      <c r="A351014">
        <v>-1067</v>
      </c>
      <c r="C351014">
        <v>2772</v>
      </c>
    </row>
    <row r="351015" spans="1:3" x14ac:dyDescent="0.25">
      <c r="A351015">
        <v>-1067</v>
      </c>
      <c r="C351015">
        <v>2772</v>
      </c>
    </row>
    <row r="351016" spans="1:3" x14ac:dyDescent="0.25">
      <c r="A351016">
        <v>-1068</v>
      </c>
      <c r="C351016">
        <v>2772</v>
      </c>
    </row>
    <row r="351017" spans="1:3" x14ac:dyDescent="0.25">
      <c r="A351017">
        <v>-1069</v>
      </c>
      <c r="C351017">
        <v>2771</v>
      </c>
    </row>
    <row r="351018" spans="1:3" x14ac:dyDescent="0.25">
      <c r="A351018">
        <v>-1070</v>
      </c>
      <c r="C351018">
        <v>2771</v>
      </c>
    </row>
    <row r="351019" spans="1:3" x14ac:dyDescent="0.25">
      <c r="A351019">
        <v>-1071</v>
      </c>
      <c r="C351019">
        <v>2771</v>
      </c>
    </row>
    <row r="351020" spans="1:3" x14ac:dyDescent="0.25">
      <c r="A351020">
        <v>-1071</v>
      </c>
      <c r="C351020">
        <v>2770</v>
      </c>
    </row>
    <row r="351021" spans="1:3" x14ac:dyDescent="0.25">
      <c r="A351021">
        <v>-1071</v>
      </c>
      <c r="C351021">
        <v>2770</v>
      </c>
    </row>
    <row r="351022" spans="1:3" x14ac:dyDescent="0.25">
      <c r="A351022">
        <v>-1070</v>
      </c>
      <c r="C351022">
        <v>2771</v>
      </c>
    </row>
    <row r="351023" spans="1:3" x14ac:dyDescent="0.25">
      <c r="A351023">
        <v>-1070</v>
      </c>
      <c r="C351023">
        <v>2771</v>
      </c>
    </row>
    <row r="351024" spans="1:3" x14ac:dyDescent="0.25">
      <c r="A351024">
        <v>-1070</v>
      </c>
      <c r="C351024">
        <v>2771</v>
      </c>
    </row>
    <row r="351025" spans="1:3" x14ac:dyDescent="0.25">
      <c r="A351025">
        <v>-1071</v>
      </c>
      <c r="C351025">
        <v>2770</v>
      </c>
    </row>
    <row r="351026" spans="1:3" x14ac:dyDescent="0.25">
      <c r="A351026">
        <v>-1070</v>
      </c>
      <c r="C351026">
        <v>2770</v>
      </c>
    </row>
    <row r="351027" spans="1:3" x14ac:dyDescent="0.25">
      <c r="A351027">
        <v>-1069</v>
      </c>
      <c r="C351027">
        <v>2769</v>
      </c>
    </row>
    <row r="351028" spans="1:3" x14ac:dyDescent="0.25">
      <c r="A351028">
        <v>-1068</v>
      </c>
      <c r="C351028">
        <v>2770</v>
      </c>
    </row>
    <row r="351029" spans="1:3" x14ac:dyDescent="0.25">
      <c r="A351029">
        <v>-1068</v>
      </c>
      <c r="C351029">
        <v>2769</v>
      </c>
    </row>
    <row r="351030" spans="1:3" x14ac:dyDescent="0.25">
      <c r="A351030">
        <v>-1067</v>
      </c>
      <c r="C351030">
        <v>2769</v>
      </c>
    </row>
    <row r="351031" spans="1:3" x14ac:dyDescent="0.25">
      <c r="A351031">
        <v>-1068</v>
      </c>
      <c r="C351031">
        <v>2770</v>
      </c>
    </row>
    <row r="351032" spans="1:3" x14ac:dyDescent="0.25">
      <c r="A351032">
        <v>-1067</v>
      </c>
      <c r="C351032">
        <v>2769</v>
      </c>
    </row>
    <row r="351033" spans="1:3" x14ac:dyDescent="0.25">
      <c r="A351033">
        <v>-1067</v>
      </c>
      <c r="C351033">
        <v>2769</v>
      </c>
    </row>
    <row r="351034" spans="1:3" x14ac:dyDescent="0.25">
      <c r="A351034">
        <v>-1067</v>
      </c>
      <c r="C351034">
        <v>2768</v>
      </c>
    </row>
    <row r="351035" spans="1:3" x14ac:dyDescent="0.25">
      <c r="A351035">
        <v>-1068</v>
      </c>
      <c r="C351035">
        <v>2768</v>
      </c>
    </row>
    <row r="351036" spans="1:3" x14ac:dyDescent="0.25">
      <c r="A351036">
        <v>-1068</v>
      </c>
      <c r="C351036">
        <v>2768</v>
      </c>
    </row>
    <row r="351037" spans="1:3" x14ac:dyDescent="0.25">
      <c r="A351037">
        <v>-1068</v>
      </c>
      <c r="C351037">
        <v>2769</v>
      </c>
    </row>
    <row r="351038" spans="1:3" x14ac:dyDescent="0.25">
      <c r="A351038">
        <v>-1069</v>
      </c>
      <c r="C351038">
        <v>2770</v>
      </c>
    </row>
    <row r="351039" spans="1:3" x14ac:dyDescent="0.25">
      <c r="A351039">
        <v>-1069</v>
      </c>
      <c r="C351039">
        <v>2770</v>
      </c>
    </row>
    <row r="351040" spans="1:3" x14ac:dyDescent="0.25">
      <c r="A351040">
        <v>-1070</v>
      </c>
      <c r="C351040">
        <v>2771</v>
      </c>
    </row>
    <row r="351041" spans="1:3" x14ac:dyDescent="0.25">
      <c r="A351041">
        <v>-1069</v>
      </c>
      <c r="C351041">
        <v>2770</v>
      </c>
    </row>
    <row r="351042" spans="1:3" x14ac:dyDescent="0.25">
      <c r="A351042">
        <v>-1068</v>
      </c>
      <c r="C351042">
        <v>2770</v>
      </c>
    </row>
    <row r="351043" spans="1:3" x14ac:dyDescent="0.25">
      <c r="A351043">
        <v>-1067</v>
      </c>
      <c r="C351043">
        <v>2770</v>
      </c>
    </row>
    <row r="351044" spans="1:3" x14ac:dyDescent="0.25">
      <c r="A351044">
        <v>-1067</v>
      </c>
      <c r="C351044">
        <v>2770</v>
      </c>
    </row>
    <row r="351045" spans="1:3" x14ac:dyDescent="0.25">
      <c r="A351045">
        <v>-1067</v>
      </c>
      <c r="C351045">
        <v>2770</v>
      </c>
    </row>
    <row r="351046" spans="1:3" x14ac:dyDescent="0.25">
      <c r="A351046">
        <v>-1066</v>
      </c>
      <c r="C351046">
        <v>2770</v>
      </c>
    </row>
    <row r="351047" spans="1:3" x14ac:dyDescent="0.25">
      <c r="A351047">
        <v>-1066</v>
      </c>
      <c r="C351047">
        <v>2770</v>
      </c>
    </row>
    <row r="351048" spans="1:3" x14ac:dyDescent="0.25">
      <c r="A351048">
        <v>-1067</v>
      </c>
      <c r="C351048">
        <v>2770</v>
      </c>
    </row>
    <row r="351049" spans="1:3" x14ac:dyDescent="0.25">
      <c r="A351049">
        <v>-1067</v>
      </c>
      <c r="C351049">
        <v>2770</v>
      </c>
    </row>
    <row r="351050" spans="1:3" x14ac:dyDescent="0.25">
      <c r="A351050">
        <v>-1067</v>
      </c>
      <c r="C351050">
        <v>2769</v>
      </c>
    </row>
    <row r="351051" spans="1:3" x14ac:dyDescent="0.25">
      <c r="A351051">
        <v>-1066</v>
      </c>
      <c r="C351051">
        <v>2769</v>
      </c>
    </row>
    <row r="351052" spans="1:3" x14ac:dyDescent="0.25">
      <c r="A351052">
        <v>-1066</v>
      </c>
      <c r="C351052">
        <v>2770</v>
      </c>
    </row>
    <row r="351053" spans="1:3" x14ac:dyDescent="0.25">
      <c r="A351053">
        <v>-1066</v>
      </c>
      <c r="C351053">
        <v>2770</v>
      </c>
    </row>
    <row r="351054" spans="1:3" x14ac:dyDescent="0.25">
      <c r="A351054">
        <v>-1066</v>
      </c>
      <c r="C351054">
        <v>2770</v>
      </c>
    </row>
    <row r="351055" spans="1:3" x14ac:dyDescent="0.25">
      <c r="A351055">
        <v>-1066</v>
      </c>
      <c r="C351055">
        <v>2770</v>
      </c>
    </row>
    <row r="351056" spans="1:3" x14ac:dyDescent="0.25">
      <c r="A351056">
        <v>-1066</v>
      </c>
      <c r="C351056">
        <v>2769</v>
      </c>
    </row>
    <row r="351057" spans="1:3" x14ac:dyDescent="0.25">
      <c r="A351057">
        <v>-1066</v>
      </c>
      <c r="C351057">
        <v>2768</v>
      </c>
    </row>
    <row r="351058" spans="1:3" x14ac:dyDescent="0.25">
      <c r="A351058">
        <v>-1066</v>
      </c>
      <c r="C351058">
        <v>2769</v>
      </c>
    </row>
    <row r="351059" spans="1:3" x14ac:dyDescent="0.25">
      <c r="A351059">
        <v>-1065</v>
      </c>
      <c r="C351059">
        <v>2769</v>
      </c>
    </row>
    <row r="351060" spans="1:3" x14ac:dyDescent="0.25">
      <c r="A351060">
        <v>-1065</v>
      </c>
      <c r="C351060">
        <v>2769</v>
      </c>
    </row>
    <row r="351061" spans="1:3" x14ac:dyDescent="0.25">
      <c r="A351061">
        <v>-1065</v>
      </c>
      <c r="C351061">
        <v>2770</v>
      </c>
    </row>
    <row r="351062" spans="1:3" x14ac:dyDescent="0.25">
      <c r="A351062">
        <v>-1066</v>
      </c>
      <c r="C351062">
        <v>2769</v>
      </c>
    </row>
    <row r="351063" spans="1:3" x14ac:dyDescent="0.25">
      <c r="A351063">
        <v>-1065</v>
      </c>
      <c r="C351063">
        <v>2769</v>
      </c>
    </row>
    <row r="351064" spans="1:3" x14ac:dyDescent="0.25">
      <c r="A351064">
        <v>-1066</v>
      </c>
      <c r="C351064">
        <v>2769</v>
      </c>
    </row>
    <row r="351065" spans="1:3" x14ac:dyDescent="0.25">
      <c r="A351065">
        <v>-1066</v>
      </c>
      <c r="C351065">
        <v>2770</v>
      </c>
    </row>
    <row r="351066" spans="1:3" x14ac:dyDescent="0.25">
      <c r="A351066">
        <v>-1066</v>
      </c>
      <c r="C351066">
        <v>2771</v>
      </c>
    </row>
    <row r="351067" spans="1:3" x14ac:dyDescent="0.25">
      <c r="A351067">
        <v>-1065</v>
      </c>
      <c r="C351067">
        <v>2771</v>
      </c>
    </row>
    <row r="351068" spans="1:3" x14ac:dyDescent="0.25">
      <c r="A351068">
        <v>-1065</v>
      </c>
      <c r="C351068">
        <v>2771</v>
      </c>
    </row>
    <row r="351069" spans="1:3" x14ac:dyDescent="0.25">
      <c r="A351069">
        <v>-1064</v>
      </c>
      <c r="C351069">
        <v>2771</v>
      </c>
    </row>
    <row r="351070" spans="1:3" x14ac:dyDescent="0.25">
      <c r="A351070">
        <v>-1063</v>
      </c>
      <c r="C351070">
        <v>2770</v>
      </c>
    </row>
    <row r="351071" spans="1:3" x14ac:dyDescent="0.25">
      <c r="A351071">
        <v>-1062</v>
      </c>
      <c r="C351071">
        <v>2769</v>
      </c>
    </row>
    <row r="351072" spans="1:3" x14ac:dyDescent="0.25">
      <c r="A351072">
        <v>-1063</v>
      </c>
      <c r="C351072">
        <v>2770</v>
      </c>
    </row>
    <row r="351073" spans="1:3" x14ac:dyDescent="0.25">
      <c r="A351073">
        <v>-1063</v>
      </c>
      <c r="C351073">
        <v>2771</v>
      </c>
    </row>
    <row r="351074" spans="1:3" x14ac:dyDescent="0.25">
      <c r="A351074">
        <v>-1064</v>
      </c>
      <c r="C351074">
        <v>2770</v>
      </c>
    </row>
    <row r="351075" spans="1:3" x14ac:dyDescent="0.25">
      <c r="A351075">
        <v>-1063</v>
      </c>
      <c r="C351075">
        <v>2770</v>
      </c>
    </row>
    <row r="351076" spans="1:3" x14ac:dyDescent="0.25">
      <c r="A351076">
        <v>-1062</v>
      </c>
      <c r="C351076">
        <v>2771</v>
      </c>
    </row>
    <row r="351077" spans="1:3" x14ac:dyDescent="0.25">
      <c r="A351077">
        <v>-1062</v>
      </c>
      <c r="C351077">
        <v>2771</v>
      </c>
    </row>
    <row r="351078" spans="1:3" x14ac:dyDescent="0.25">
      <c r="A351078">
        <v>-1061</v>
      </c>
      <c r="C351078">
        <v>2770</v>
      </c>
    </row>
    <row r="351079" spans="1:3" x14ac:dyDescent="0.25">
      <c r="A351079">
        <v>-1062</v>
      </c>
      <c r="C351079">
        <v>2771</v>
      </c>
    </row>
    <row r="351080" spans="1:3" x14ac:dyDescent="0.25">
      <c r="A351080">
        <v>-1062</v>
      </c>
      <c r="C351080">
        <v>2771</v>
      </c>
    </row>
    <row r="351081" spans="1:3" x14ac:dyDescent="0.25">
      <c r="A351081">
        <v>-1062</v>
      </c>
      <c r="C351081">
        <v>2772</v>
      </c>
    </row>
    <row r="351082" spans="1:3" x14ac:dyDescent="0.25">
      <c r="A351082">
        <v>-1063</v>
      </c>
      <c r="C351082">
        <v>2772</v>
      </c>
    </row>
    <row r="351083" spans="1:3" x14ac:dyDescent="0.25">
      <c r="A351083">
        <v>-1064</v>
      </c>
      <c r="C351083">
        <v>2773</v>
      </c>
    </row>
    <row r="351084" spans="1:3" x14ac:dyDescent="0.25">
      <c r="A351084">
        <v>-1064</v>
      </c>
      <c r="C351084">
        <v>2773</v>
      </c>
    </row>
    <row r="351085" spans="1:3" x14ac:dyDescent="0.25">
      <c r="A351085">
        <v>-1063</v>
      </c>
      <c r="C351085">
        <v>2774</v>
      </c>
    </row>
    <row r="351086" spans="1:3" x14ac:dyDescent="0.25">
      <c r="A351086">
        <v>-1063</v>
      </c>
      <c r="C351086">
        <v>2773</v>
      </c>
    </row>
    <row r="351087" spans="1:3" x14ac:dyDescent="0.25">
      <c r="A351087">
        <v>-1063</v>
      </c>
      <c r="C351087">
        <v>2774</v>
      </c>
    </row>
    <row r="351088" spans="1:3" x14ac:dyDescent="0.25">
      <c r="A351088">
        <v>-1063</v>
      </c>
      <c r="C351088">
        <v>2774</v>
      </c>
    </row>
    <row r="351089" spans="1:3" x14ac:dyDescent="0.25">
      <c r="A351089">
        <v>-1064</v>
      </c>
      <c r="C351089">
        <v>2774</v>
      </c>
    </row>
    <row r="351090" spans="1:3" x14ac:dyDescent="0.25">
      <c r="A351090">
        <v>-1064</v>
      </c>
      <c r="C351090">
        <v>2775</v>
      </c>
    </row>
    <row r="351091" spans="1:3" x14ac:dyDescent="0.25">
      <c r="A351091">
        <v>-1065</v>
      </c>
      <c r="C351091">
        <v>2774</v>
      </c>
    </row>
    <row r="351092" spans="1:3" x14ac:dyDescent="0.25">
      <c r="A351092">
        <v>-1064</v>
      </c>
      <c r="C351092">
        <v>2774</v>
      </c>
    </row>
    <row r="351093" spans="1:3" x14ac:dyDescent="0.25">
      <c r="A351093">
        <v>-1064</v>
      </c>
      <c r="C351093">
        <v>2774</v>
      </c>
    </row>
    <row r="351094" spans="1:3" x14ac:dyDescent="0.25">
      <c r="A351094">
        <v>-1065</v>
      </c>
      <c r="C351094">
        <v>2773</v>
      </c>
    </row>
    <row r="351095" spans="1:3" x14ac:dyDescent="0.25">
      <c r="A351095">
        <v>-1066</v>
      </c>
      <c r="C351095">
        <v>2773</v>
      </c>
    </row>
    <row r="351096" spans="1:3" x14ac:dyDescent="0.25">
      <c r="A351096">
        <v>-1067</v>
      </c>
      <c r="C351096">
        <v>2773</v>
      </c>
    </row>
    <row r="351097" spans="1:3" x14ac:dyDescent="0.25">
      <c r="A351097">
        <v>-1066</v>
      </c>
      <c r="C351097">
        <v>2773</v>
      </c>
    </row>
    <row r="351098" spans="1:3" x14ac:dyDescent="0.25">
      <c r="A351098">
        <v>-1065</v>
      </c>
      <c r="C351098">
        <v>2772</v>
      </c>
    </row>
    <row r="351099" spans="1:3" x14ac:dyDescent="0.25">
      <c r="A351099">
        <v>-1065</v>
      </c>
      <c r="C351099">
        <v>2772</v>
      </c>
    </row>
    <row r="351100" spans="1:3" x14ac:dyDescent="0.25">
      <c r="A351100">
        <v>-1065</v>
      </c>
      <c r="C351100">
        <v>2771</v>
      </c>
    </row>
    <row r="351101" spans="1:3" x14ac:dyDescent="0.25">
      <c r="A351101">
        <v>-1064</v>
      </c>
      <c r="C351101">
        <v>2770</v>
      </c>
    </row>
    <row r="351102" spans="1:3" x14ac:dyDescent="0.25">
      <c r="A351102">
        <v>-1064</v>
      </c>
      <c r="C351102">
        <v>2770</v>
      </c>
    </row>
    <row r="351103" spans="1:3" x14ac:dyDescent="0.25">
      <c r="A351103">
        <v>-1064</v>
      </c>
      <c r="C351103">
        <v>2770</v>
      </c>
    </row>
    <row r="351104" spans="1:3" x14ac:dyDescent="0.25">
      <c r="A351104">
        <v>-1063</v>
      </c>
      <c r="C351104">
        <v>2770</v>
      </c>
    </row>
    <row r="351105" spans="1:3" x14ac:dyDescent="0.25">
      <c r="A351105">
        <v>-1064</v>
      </c>
      <c r="C351105">
        <v>2769</v>
      </c>
    </row>
    <row r="351106" spans="1:3" x14ac:dyDescent="0.25">
      <c r="A351106">
        <v>-1063</v>
      </c>
      <c r="C351106">
        <v>2769</v>
      </c>
    </row>
    <row r="351107" spans="1:3" x14ac:dyDescent="0.25">
      <c r="A351107">
        <v>-1062</v>
      </c>
      <c r="C351107">
        <v>2770</v>
      </c>
    </row>
    <row r="351108" spans="1:3" x14ac:dyDescent="0.25">
      <c r="A351108">
        <v>-1062</v>
      </c>
      <c r="C351108">
        <v>2770</v>
      </c>
    </row>
    <row r="351109" spans="1:3" x14ac:dyDescent="0.25">
      <c r="A351109">
        <v>-1063</v>
      </c>
      <c r="C351109">
        <v>2769</v>
      </c>
    </row>
    <row r="351110" spans="1:3" x14ac:dyDescent="0.25">
      <c r="A351110">
        <v>-1064</v>
      </c>
      <c r="C351110">
        <v>2768</v>
      </c>
    </row>
    <row r="351111" spans="1:3" x14ac:dyDescent="0.25">
      <c r="A351111">
        <v>-1064</v>
      </c>
      <c r="C351111">
        <v>2768</v>
      </c>
    </row>
    <row r="351112" spans="1:3" x14ac:dyDescent="0.25">
      <c r="A351112">
        <v>-1065</v>
      </c>
      <c r="C351112">
        <v>2767</v>
      </c>
    </row>
    <row r="351113" spans="1:3" x14ac:dyDescent="0.25">
      <c r="A351113">
        <v>-1064</v>
      </c>
      <c r="C351113">
        <v>2766</v>
      </c>
    </row>
    <row r="351114" spans="1:3" x14ac:dyDescent="0.25">
      <c r="A351114">
        <v>-1064</v>
      </c>
      <c r="C351114">
        <v>2767</v>
      </c>
    </row>
    <row r="351115" spans="1:3" x14ac:dyDescent="0.25">
      <c r="A351115">
        <v>-1064</v>
      </c>
      <c r="C351115">
        <v>2766</v>
      </c>
    </row>
    <row r="351116" spans="1:3" x14ac:dyDescent="0.25">
      <c r="A351116">
        <v>-1064</v>
      </c>
      <c r="C351116">
        <v>2765</v>
      </c>
    </row>
    <row r="351117" spans="1:3" x14ac:dyDescent="0.25">
      <c r="A351117">
        <v>-1064</v>
      </c>
      <c r="C351117">
        <v>2764</v>
      </c>
    </row>
    <row r="351118" spans="1:3" x14ac:dyDescent="0.25">
      <c r="A351118">
        <v>-1065</v>
      </c>
      <c r="C351118">
        <v>2764</v>
      </c>
    </row>
    <row r="351119" spans="1:3" x14ac:dyDescent="0.25">
      <c r="A351119">
        <v>-1065</v>
      </c>
      <c r="C351119">
        <v>2763</v>
      </c>
    </row>
    <row r="351120" spans="1:3" x14ac:dyDescent="0.25">
      <c r="A351120">
        <v>-1064</v>
      </c>
      <c r="C351120">
        <v>2763</v>
      </c>
    </row>
    <row r="351121" spans="1:3" x14ac:dyDescent="0.25">
      <c r="A351121">
        <v>-1063</v>
      </c>
      <c r="C351121">
        <v>2763</v>
      </c>
    </row>
    <row r="351122" spans="1:3" x14ac:dyDescent="0.25">
      <c r="A351122">
        <v>-1062</v>
      </c>
      <c r="C351122">
        <v>2762</v>
      </c>
    </row>
    <row r="351123" spans="1:3" x14ac:dyDescent="0.25">
      <c r="A351123">
        <v>-1062</v>
      </c>
      <c r="C351123">
        <v>2761</v>
      </c>
    </row>
    <row r="351124" spans="1:3" x14ac:dyDescent="0.25">
      <c r="A351124">
        <v>-1062</v>
      </c>
      <c r="C351124">
        <v>2761</v>
      </c>
    </row>
    <row r="351125" spans="1:3" x14ac:dyDescent="0.25">
      <c r="A351125">
        <v>-1061</v>
      </c>
      <c r="C351125">
        <v>2762</v>
      </c>
    </row>
    <row r="351126" spans="1:3" x14ac:dyDescent="0.25">
      <c r="A351126">
        <v>-1061</v>
      </c>
      <c r="C351126">
        <v>2762</v>
      </c>
    </row>
    <row r="351127" spans="1:3" x14ac:dyDescent="0.25">
      <c r="A351127">
        <v>-1061</v>
      </c>
      <c r="C351127">
        <v>2761</v>
      </c>
    </row>
    <row r="351128" spans="1:3" x14ac:dyDescent="0.25">
      <c r="A351128">
        <v>-1060</v>
      </c>
      <c r="C351128">
        <v>2762</v>
      </c>
    </row>
    <row r="351129" spans="1:3" x14ac:dyDescent="0.25">
      <c r="A351129">
        <v>-1060</v>
      </c>
      <c r="C351129">
        <v>2762</v>
      </c>
    </row>
    <row r="351130" spans="1:3" x14ac:dyDescent="0.25">
      <c r="A351130">
        <v>-1060</v>
      </c>
      <c r="C351130">
        <v>2762</v>
      </c>
    </row>
    <row r="351131" spans="1:3" x14ac:dyDescent="0.25">
      <c r="A351131">
        <v>-1059</v>
      </c>
      <c r="C351131">
        <v>2762</v>
      </c>
    </row>
    <row r="351132" spans="1:3" x14ac:dyDescent="0.25">
      <c r="A351132">
        <v>-1059</v>
      </c>
      <c r="C351132">
        <v>2762</v>
      </c>
    </row>
    <row r="351133" spans="1:3" x14ac:dyDescent="0.25">
      <c r="A351133">
        <v>-1059</v>
      </c>
      <c r="C351133">
        <v>2762</v>
      </c>
    </row>
    <row r="351134" spans="1:3" x14ac:dyDescent="0.25">
      <c r="A351134">
        <v>-1059</v>
      </c>
      <c r="C351134">
        <v>2763</v>
      </c>
    </row>
    <row r="351135" spans="1:3" x14ac:dyDescent="0.25">
      <c r="A351135">
        <v>-1060</v>
      </c>
      <c r="C351135">
        <v>2764</v>
      </c>
    </row>
    <row r="351136" spans="1:3" x14ac:dyDescent="0.25">
      <c r="A351136">
        <v>-1061</v>
      </c>
      <c r="C351136">
        <v>2765</v>
      </c>
    </row>
    <row r="351137" spans="1:3" x14ac:dyDescent="0.25">
      <c r="A351137">
        <v>-1062</v>
      </c>
      <c r="C351137">
        <v>2766</v>
      </c>
    </row>
    <row r="351138" spans="1:3" x14ac:dyDescent="0.25">
      <c r="A351138">
        <v>-1062</v>
      </c>
      <c r="C351138">
        <v>2766</v>
      </c>
    </row>
    <row r="351139" spans="1:3" x14ac:dyDescent="0.25">
      <c r="A351139">
        <v>-1062</v>
      </c>
      <c r="C351139">
        <v>2766</v>
      </c>
    </row>
    <row r="351140" spans="1:3" x14ac:dyDescent="0.25">
      <c r="A351140">
        <v>-1062</v>
      </c>
      <c r="C351140">
        <v>2766</v>
      </c>
    </row>
    <row r="351141" spans="1:3" x14ac:dyDescent="0.25">
      <c r="A351141">
        <v>-1063</v>
      </c>
      <c r="C351141">
        <v>2765</v>
      </c>
    </row>
    <row r="351142" spans="1:3" x14ac:dyDescent="0.25">
      <c r="A351142">
        <v>-1064</v>
      </c>
      <c r="C351142">
        <v>2764</v>
      </c>
    </row>
    <row r="351143" spans="1:3" x14ac:dyDescent="0.25">
      <c r="A351143">
        <v>-1064</v>
      </c>
      <c r="C351143">
        <v>2764</v>
      </c>
    </row>
    <row r="351144" spans="1:3" x14ac:dyDescent="0.25">
      <c r="A351144">
        <v>-1064</v>
      </c>
      <c r="C351144">
        <v>2764</v>
      </c>
    </row>
    <row r="351145" spans="1:3" x14ac:dyDescent="0.25">
      <c r="A351145">
        <v>-1063</v>
      </c>
      <c r="C351145">
        <v>2763</v>
      </c>
    </row>
    <row r="351146" spans="1:3" x14ac:dyDescent="0.25">
      <c r="A351146">
        <v>-1063</v>
      </c>
      <c r="C351146">
        <v>2764</v>
      </c>
    </row>
    <row r="351147" spans="1:3" x14ac:dyDescent="0.25">
      <c r="A351147">
        <v>-1064</v>
      </c>
      <c r="C351147">
        <v>2763</v>
      </c>
    </row>
    <row r="351148" spans="1:3" x14ac:dyDescent="0.25">
      <c r="A351148">
        <v>-1064</v>
      </c>
      <c r="C351148">
        <v>2764</v>
      </c>
    </row>
    <row r="351149" spans="1:3" x14ac:dyDescent="0.25">
      <c r="A351149">
        <v>-1064</v>
      </c>
      <c r="C351149">
        <v>2765</v>
      </c>
    </row>
    <row r="351150" spans="1:3" x14ac:dyDescent="0.25">
      <c r="A351150">
        <v>-1064</v>
      </c>
      <c r="C351150">
        <v>2765</v>
      </c>
    </row>
    <row r="351151" spans="1:3" x14ac:dyDescent="0.25">
      <c r="A351151">
        <v>-1064</v>
      </c>
      <c r="C351151">
        <v>2765</v>
      </c>
    </row>
    <row r="351152" spans="1:3" x14ac:dyDescent="0.25">
      <c r="A351152">
        <v>-1064</v>
      </c>
      <c r="C351152">
        <v>2765</v>
      </c>
    </row>
    <row r="351153" spans="1:3" x14ac:dyDescent="0.25">
      <c r="A351153">
        <v>-1064</v>
      </c>
      <c r="C351153">
        <v>2765</v>
      </c>
    </row>
    <row r="351154" spans="1:3" x14ac:dyDescent="0.25">
      <c r="A351154">
        <v>-1065</v>
      </c>
      <c r="C351154">
        <v>2764</v>
      </c>
    </row>
    <row r="351155" spans="1:3" x14ac:dyDescent="0.25">
      <c r="A351155">
        <v>-1066</v>
      </c>
      <c r="C351155">
        <v>2764</v>
      </c>
    </row>
    <row r="351156" spans="1:3" x14ac:dyDescent="0.25">
      <c r="A351156">
        <v>-1067</v>
      </c>
      <c r="C351156">
        <v>2764</v>
      </c>
    </row>
    <row r="351157" spans="1:3" x14ac:dyDescent="0.25">
      <c r="A351157">
        <v>-1068</v>
      </c>
      <c r="C351157">
        <v>2765</v>
      </c>
    </row>
    <row r="351158" spans="1:3" x14ac:dyDescent="0.25">
      <c r="A351158">
        <v>-1068</v>
      </c>
      <c r="C351158">
        <v>2765</v>
      </c>
    </row>
    <row r="351159" spans="1:3" x14ac:dyDescent="0.25">
      <c r="A351159">
        <v>-1067</v>
      </c>
      <c r="C351159">
        <v>2765</v>
      </c>
    </row>
    <row r="351160" spans="1:3" x14ac:dyDescent="0.25">
      <c r="A351160">
        <v>-1067</v>
      </c>
      <c r="C351160">
        <v>2764</v>
      </c>
    </row>
    <row r="351161" spans="1:3" x14ac:dyDescent="0.25">
      <c r="A351161">
        <v>-1067</v>
      </c>
      <c r="C351161">
        <v>2765</v>
      </c>
    </row>
    <row r="351162" spans="1:3" x14ac:dyDescent="0.25">
      <c r="A351162">
        <v>-1067</v>
      </c>
      <c r="C351162">
        <v>2766</v>
      </c>
    </row>
    <row r="351163" spans="1:3" x14ac:dyDescent="0.25">
      <c r="A351163">
        <v>-1068</v>
      </c>
      <c r="C351163">
        <v>2765</v>
      </c>
    </row>
    <row r="351164" spans="1:3" x14ac:dyDescent="0.25">
      <c r="A351164">
        <v>-1069</v>
      </c>
      <c r="C351164">
        <v>2764</v>
      </c>
    </row>
    <row r="351165" spans="1:3" x14ac:dyDescent="0.25">
      <c r="A351165">
        <v>-1069</v>
      </c>
      <c r="C351165">
        <v>2764</v>
      </c>
    </row>
    <row r="351166" spans="1:3" x14ac:dyDescent="0.25">
      <c r="A351166">
        <v>-1068</v>
      </c>
      <c r="C351166">
        <v>2763</v>
      </c>
    </row>
    <row r="351167" spans="1:3" x14ac:dyDescent="0.25">
      <c r="A351167">
        <v>-1069</v>
      </c>
      <c r="C351167">
        <v>2762</v>
      </c>
    </row>
    <row r="351168" spans="1:3" x14ac:dyDescent="0.25">
      <c r="A351168">
        <v>-1070</v>
      </c>
      <c r="C351168">
        <v>2762</v>
      </c>
    </row>
    <row r="351169" spans="1:3" x14ac:dyDescent="0.25">
      <c r="A351169">
        <v>-1070</v>
      </c>
      <c r="C351169">
        <v>2762</v>
      </c>
    </row>
    <row r="351170" spans="1:3" x14ac:dyDescent="0.25">
      <c r="A351170">
        <v>-1069</v>
      </c>
      <c r="C351170">
        <v>2763</v>
      </c>
    </row>
    <row r="351171" spans="1:3" x14ac:dyDescent="0.25">
      <c r="A351171">
        <v>-1069</v>
      </c>
      <c r="C351171">
        <v>2763</v>
      </c>
    </row>
    <row r="351172" spans="1:3" x14ac:dyDescent="0.25">
      <c r="A351172">
        <v>-1069</v>
      </c>
      <c r="C351172">
        <v>2763</v>
      </c>
    </row>
    <row r="351173" spans="1:3" x14ac:dyDescent="0.25">
      <c r="A351173">
        <v>-1070</v>
      </c>
      <c r="C351173">
        <v>2762</v>
      </c>
    </row>
    <row r="351174" spans="1:3" x14ac:dyDescent="0.25">
      <c r="A351174">
        <v>-1070</v>
      </c>
      <c r="C351174">
        <v>2762</v>
      </c>
    </row>
    <row r="351175" spans="1:3" x14ac:dyDescent="0.25">
      <c r="A351175">
        <v>-1069</v>
      </c>
      <c r="C351175">
        <v>2761</v>
      </c>
    </row>
    <row r="351176" spans="1:3" x14ac:dyDescent="0.25">
      <c r="A351176">
        <v>-1069</v>
      </c>
      <c r="C351176">
        <v>2760</v>
      </c>
    </row>
    <row r="351177" spans="1:3" x14ac:dyDescent="0.25">
      <c r="A351177">
        <v>-1069</v>
      </c>
      <c r="C351177">
        <v>2761</v>
      </c>
    </row>
    <row r="351178" spans="1:3" x14ac:dyDescent="0.25">
      <c r="A351178">
        <v>-1069</v>
      </c>
      <c r="C351178">
        <v>2761</v>
      </c>
    </row>
    <row r="351179" spans="1:3" x14ac:dyDescent="0.25">
      <c r="A351179">
        <v>-1070</v>
      </c>
      <c r="C351179">
        <v>2761</v>
      </c>
    </row>
    <row r="351180" spans="1:3" x14ac:dyDescent="0.25">
      <c r="A351180">
        <v>-1071</v>
      </c>
      <c r="C351180">
        <v>2761</v>
      </c>
    </row>
    <row r="351181" spans="1:3" x14ac:dyDescent="0.25">
      <c r="A351181">
        <v>-1072</v>
      </c>
      <c r="C351181">
        <v>2762</v>
      </c>
    </row>
    <row r="351182" spans="1:3" x14ac:dyDescent="0.25">
      <c r="A351182">
        <v>-1072</v>
      </c>
      <c r="C351182">
        <v>2762</v>
      </c>
    </row>
    <row r="351183" spans="1:3" x14ac:dyDescent="0.25">
      <c r="A351183">
        <v>-1073</v>
      </c>
      <c r="C351183">
        <v>2761</v>
      </c>
    </row>
    <row r="351184" spans="1:3" x14ac:dyDescent="0.25">
      <c r="A351184">
        <v>-1074</v>
      </c>
      <c r="C351184">
        <v>2761</v>
      </c>
    </row>
    <row r="351185" spans="1:3" x14ac:dyDescent="0.25">
      <c r="A351185">
        <v>-1074</v>
      </c>
      <c r="C351185">
        <v>2762</v>
      </c>
    </row>
    <row r="351186" spans="1:3" x14ac:dyDescent="0.25">
      <c r="A351186">
        <v>-1074</v>
      </c>
      <c r="C351186">
        <v>2763</v>
      </c>
    </row>
    <row r="351187" spans="1:3" x14ac:dyDescent="0.25">
      <c r="A351187">
        <v>-1074</v>
      </c>
      <c r="C351187">
        <v>2762</v>
      </c>
    </row>
    <row r="351188" spans="1:3" x14ac:dyDescent="0.25">
      <c r="A351188">
        <v>-1073</v>
      </c>
      <c r="C351188">
        <v>2763</v>
      </c>
    </row>
    <row r="351189" spans="1:3" x14ac:dyDescent="0.25">
      <c r="A351189">
        <v>-1073</v>
      </c>
      <c r="C351189">
        <v>2763</v>
      </c>
    </row>
    <row r="351190" spans="1:3" x14ac:dyDescent="0.25">
      <c r="A351190">
        <v>-1074</v>
      </c>
      <c r="C351190">
        <v>2763</v>
      </c>
    </row>
    <row r="351191" spans="1:3" x14ac:dyDescent="0.25">
      <c r="A351191">
        <v>-1075</v>
      </c>
      <c r="C351191">
        <v>2762</v>
      </c>
    </row>
    <row r="351192" spans="1:3" x14ac:dyDescent="0.25">
      <c r="A351192">
        <v>-1075</v>
      </c>
      <c r="C351192">
        <v>2763</v>
      </c>
    </row>
    <row r="351193" spans="1:3" x14ac:dyDescent="0.25">
      <c r="A351193">
        <v>-1075</v>
      </c>
      <c r="C351193">
        <v>2764</v>
      </c>
    </row>
    <row r="351194" spans="1:3" x14ac:dyDescent="0.25">
      <c r="A351194">
        <v>-1075</v>
      </c>
      <c r="C351194">
        <v>2765</v>
      </c>
    </row>
    <row r="351195" spans="1:3" x14ac:dyDescent="0.25">
      <c r="A351195">
        <v>-1075</v>
      </c>
      <c r="C351195">
        <v>2765</v>
      </c>
    </row>
    <row r="351196" spans="1:3" x14ac:dyDescent="0.25">
      <c r="A351196">
        <v>-1075</v>
      </c>
      <c r="C351196">
        <v>2765</v>
      </c>
    </row>
    <row r="351197" spans="1:3" x14ac:dyDescent="0.25">
      <c r="A351197">
        <v>-1075</v>
      </c>
      <c r="C351197">
        <v>2766</v>
      </c>
    </row>
    <row r="351198" spans="1:3" x14ac:dyDescent="0.25">
      <c r="A351198">
        <v>-1075</v>
      </c>
      <c r="C351198">
        <v>2766</v>
      </c>
    </row>
    <row r="351199" spans="1:3" x14ac:dyDescent="0.25">
      <c r="A351199">
        <v>-1074</v>
      </c>
      <c r="C351199">
        <v>2765</v>
      </c>
    </row>
    <row r="351200" spans="1:3" x14ac:dyDescent="0.25">
      <c r="A351200">
        <v>-1074</v>
      </c>
      <c r="C351200">
        <v>2765</v>
      </c>
    </row>
    <row r="351201" spans="1:3" x14ac:dyDescent="0.25">
      <c r="A351201">
        <v>-1074</v>
      </c>
      <c r="C351201">
        <v>2765</v>
      </c>
    </row>
    <row r="351202" spans="1:3" x14ac:dyDescent="0.25">
      <c r="A351202">
        <v>-1074</v>
      </c>
      <c r="C351202">
        <v>2765</v>
      </c>
    </row>
    <row r="351203" spans="1:3" x14ac:dyDescent="0.25">
      <c r="A351203">
        <v>-1073</v>
      </c>
      <c r="C351203">
        <v>2765</v>
      </c>
    </row>
    <row r="351204" spans="1:3" x14ac:dyDescent="0.25">
      <c r="A351204">
        <v>-1073</v>
      </c>
      <c r="C351204">
        <v>2766</v>
      </c>
    </row>
    <row r="351205" spans="1:3" x14ac:dyDescent="0.25">
      <c r="A351205">
        <v>-1072</v>
      </c>
      <c r="C351205">
        <v>2765</v>
      </c>
    </row>
    <row r="351206" spans="1:3" x14ac:dyDescent="0.25">
      <c r="A351206">
        <v>-1071</v>
      </c>
      <c r="C351206">
        <v>2765</v>
      </c>
    </row>
    <row r="351207" spans="1:3" x14ac:dyDescent="0.25">
      <c r="A351207">
        <v>-1070</v>
      </c>
      <c r="C351207">
        <v>2766</v>
      </c>
    </row>
    <row r="351208" spans="1:3" x14ac:dyDescent="0.25">
      <c r="A351208">
        <v>-1069</v>
      </c>
      <c r="C351208">
        <v>2766</v>
      </c>
    </row>
    <row r="351209" spans="1:3" x14ac:dyDescent="0.25">
      <c r="A351209">
        <v>-1069</v>
      </c>
      <c r="C351209">
        <v>2766</v>
      </c>
    </row>
    <row r="351210" spans="1:3" x14ac:dyDescent="0.25">
      <c r="A351210">
        <v>-1069</v>
      </c>
      <c r="C351210">
        <v>2765</v>
      </c>
    </row>
    <row r="351211" spans="1:3" x14ac:dyDescent="0.25">
      <c r="A351211">
        <v>-1070</v>
      </c>
      <c r="C351211">
        <v>2765</v>
      </c>
    </row>
    <row r="351212" spans="1:3" x14ac:dyDescent="0.25">
      <c r="A351212">
        <v>-1070</v>
      </c>
      <c r="C351212">
        <v>2764</v>
      </c>
    </row>
    <row r="351213" spans="1:3" x14ac:dyDescent="0.25">
      <c r="A351213">
        <v>-1070</v>
      </c>
      <c r="C351213">
        <v>2763</v>
      </c>
    </row>
    <row r="351214" spans="1:3" x14ac:dyDescent="0.25">
      <c r="A351214">
        <v>-1071</v>
      </c>
      <c r="C351214">
        <v>2763</v>
      </c>
    </row>
    <row r="351215" spans="1:3" x14ac:dyDescent="0.25">
      <c r="A351215">
        <v>-1070</v>
      </c>
      <c r="C351215">
        <v>2763</v>
      </c>
    </row>
    <row r="351216" spans="1:3" x14ac:dyDescent="0.25">
      <c r="A351216">
        <v>-1070</v>
      </c>
      <c r="C351216">
        <v>2763</v>
      </c>
    </row>
    <row r="351217" spans="1:3" x14ac:dyDescent="0.25">
      <c r="A351217">
        <v>-1069</v>
      </c>
      <c r="C351217">
        <v>2763</v>
      </c>
    </row>
    <row r="351218" spans="1:3" x14ac:dyDescent="0.25">
      <c r="A351218">
        <v>-1069</v>
      </c>
      <c r="C351218">
        <v>2762</v>
      </c>
    </row>
    <row r="351219" spans="1:3" x14ac:dyDescent="0.25">
      <c r="A351219">
        <v>-1069</v>
      </c>
      <c r="C351219">
        <v>2762</v>
      </c>
    </row>
    <row r="351220" spans="1:3" x14ac:dyDescent="0.25">
      <c r="A351220">
        <v>-1069</v>
      </c>
      <c r="C351220">
        <v>2762</v>
      </c>
    </row>
    <row r="351221" spans="1:3" x14ac:dyDescent="0.25">
      <c r="A351221">
        <v>-1068</v>
      </c>
      <c r="C351221">
        <v>2761</v>
      </c>
    </row>
    <row r="351222" spans="1:3" x14ac:dyDescent="0.25">
      <c r="A351222">
        <v>-1067</v>
      </c>
      <c r="C351222">
        <v>2762</v>
      </c>
    </row>
    <row r="351223" spans="1:3" x14ac:dyDescent="0.25">
      <c r="A351223">
        <v>-1068</v>
      </c>
      <c r="C351223">
        <v>2763</v>
      </c>
    </row>
    <row r="351224" spans="1:3" x14ac:dyDescent="0.25">
      <c r="A351224">
        <v>-1067</v>
      </c>
      <c r="C351224">
        <v>2763</v>
      </c>
    </row>
    <row r="351225" spans="1:3" x14ac:dyDescent="0.25">
      <c r="A351225">
        <v>-1066</v>
      </c>
      <c r="C351225">
        <v>2763</v>
      </c>
    </row>
    <row r="351226" spans="1:3" x14ac:dyDescent="0.25">
      <c r="A351226">
        <v>-1066</v>
      </c>
      <c r="C351226">
        <v>2763</v>
      </c>
    </row>
    <row r="351227" spans="1:3" x14ac:dyDescent="0.25">
      <c r="A351227">
        <v>-1066</v>
      </c>
      <c r="C351227">
        <v>2764</v>
      </c>
    </row>
    <row r="351228" spans="1:3" x14ac:dyDescent="0.25">
      <c r="A351228">
        <v>-1066</v>
      </c>
      <c r="C351228">
        <v>2763</v>
      </c>
    </row>
    <row r="351229" spans="1:3" x14ac:dyDescent="0.25">
      <c r="A351229">
        <v>-1065</v>
      </c>
      <c r="C351229">
        <v>2763</v>
      </c>
    </row>
    <row r="351230" spans="1:3" x14ac:dyDescent="0.25">
      <c r="A351230">
        <v>-1065</v>
      </c>
      <c r="C351230">
        <v>2763</v>
      </c>
    </row>
    <row r="351231" spans="1:3" x14ac:dyDescent="0.25">
      <c r="A351231">
        <v>-1065</v>
      </c>
      <c r="C351231">
        <v>2763</v>
      </c>
    </row>
    <row r="351232" spans="1:3" x14ac:dyDescent="0.25">
      <c r="A351232">
        <v>-1066</v>
      </c>
      <c r="C351232">
        <v>2763</v>
      </c>
    </row>
    <row r="351233" spans="1:3" x14ac:dyDescent="0.25">
      <c r="A351233">
        <v>-1067</v>
      </c>
      <c r="C351233">
        <v>2764</v>
      </c>
    </row>
    <row r="351234" spans="1:3" x14ac:dyDescent="0.25">
      <c r="A351234">
        <v>-1067</v>
      </c>
      <c r="C351234">
        <v>2764</v>
      </c>
    </row>
    <row r="351235" spans="1:3" x14ac:dyDescent="0.25">
      <c r="A351235">
        <v>-1067</v>
      </c>
      <c r="C351235">
        <v>2763</v>
      </c>
    </row>
    <row r="351236" spans="1:3" x14ac:dyDescent="0.25">
      <c r="A351236">
        <v>-1068</v>
      </c>
      <c r="C351236">
        <v>2763</v>
      </c>
    </row>
    <row r="351237" spans="1:3" x14ac:dyDescent="0.25">
      <c r="A351237">
        <v>-1068</v>
      </c>
      <c r="C351237">
        <v>2764</v>
      </c>
    </row>
    <row r="351238" spans="1:3" x14ac:dyDescent="0.25">
      <c r="A351238">
        <v>-1068</v>
      </c>
      <c r="C351238">
        <v>2764</v>
      </c>
    </row>
    <row r="351239" spans="1:3" x14ac:dyDescent="0.25">
      <c r="A351239">
        <v>-1067</v>
      </c>
      <c r="C351239">
        <v>2763</v>
      </c>
    </row>
    <row r="351240" spans="1:3" x14ac:dyDescent="0.25">
      <c r="A351240">
        <v>-1067</v>
      </c>
      <c r="C351240">
        <v>2763</v>
      </c>
    </row>
    <row r="351241" spans="1:3" x14ac:dyDescent="0.25">
      <c r="A351241">
        <v>-1066</v>
      </c>
      <c r="C351241">
        <v>2764</v>
      </c>
    </row>
    <row r="351242" spans="1:3" x14ac:dyDescent="0.25">
      <c r="A351242">
        <v>-1065</v>
      </c>
      <c r="C351242">
        <v>2763</v>
      </c>
    </row>
    <row r="351243" spans="1:3" x14ac:dyDescent="0.25">
      <c r="A351243">
        <v>-1065</v>
      </c>
      <c r="C351243">
        <v>2763</v>
      </c>
    </row>
    <row r="351244" spans="1:3" x14ac:dyDescent="0.25">
      <c r="A351244">
        <v>-1064</v>
      </c>
      <c r="C351244">
        <v>2762</v>
      </c>
    </row>
    <row r="351245" spans="1:3" x14ac:dyDescent="0.25">
      <c r="A351245">
        <v>-1063</v>
      </c>
      <c r="C351245">
        <v>2761</v>
      </c>
    </row>
    <row r="351246" spans="1:3" x14ac:dyDescent="0.25">
      <c r="A351246">
        <v>-1063</v>
      </c>
      <c r="C351246">
        <v>2761</v>
      </c>
    </row>
    <row r="351247" spans="1:3" x14ac:dyDescent="0.25">
      <c r="A351247">
        <v>-1064</v>
      </c>
      <c r="C351247">
        <v>2761</v>
      </c>
    </row>
    <row r="351248" spans="1:3" x14ac:dyDescent="0.25">
      <c r="A351248">
        <v>-1065</v>
      </c>
      <c r="C351248">
        <v>2760</v>
      </c>
    </row>
    <row r="351249" spans="1:3" x14ac:dyDescent="0.25">
      <c r="A351249">
        <v>-1064</v>
      </c>
      <c r="C351249">
        <v>2760</v>
      </c>
    </row>
    <row r="351250" spans="1:3" x14ac:dyDescent="0.25">
      <c r="A351250">
        <v>-1064</v>
      </c>
      <c r="C351250">
        <v>2759</v>
      </c>
    </row>
    <row r="351251" spans="1:3" x14ac:dyDescent="0.25">
      <c r="A351251">
        <v>-1064</v>
      </c>
      <c r="C351251">
        <v>2758</v>
      </c>
    </row>
    <row r="351252" spans="1:3" x14ac:dyDescent="0.25">
      <c r="A351252">
        <v>-1064</v>
      </c>
      <c r="C351252">
        <v>2758</v>
      </c>
    </row>
    <row r="351253" spans="1:3" x14ac:dyDescent="0.25">
      <c r="A351253">
        <v>-1064</v>
      </c>
      <c r="C351253">
        <v>2758</v>
      </c>
    </row>
    <row r="351254" spans="1:3" x14ac:dyDescent="0.25">
      <c r="A351254">
        <v>-1064</v>
      </c>
      <c r="C351254">
        <v>2758</v>
      </c>
    </row>
    <row r="351255" spans="1:3" x14ac:dyDescent="0.25">
      <c r="A351255">
        <v>-1064</v>
      </c>
      <c r="C351255">
        <v>2758</v>
      </c>
    </row>
    <row r="351256" spans="1:3" x14ac:dyDescent="0.25">
      <c r="A351256">
        <v>-1065</v>
      </c>
      <c r="C351256">
        <v>2757</v>
      </c>
    </row>
    <row r="351257" spans="1:3" x14ac:dyDescent="0.25">
      <c r="A351257">
        <v>-1064</v>
      </c>
      <c r="C351257">
        <v>2756</v>
      </c>
    </row>
    <row r="351258" spans="1:3" x14ac:dyDescent="0.25">
      <c r="A351258">
        <v>-1065</v>
      </c>
      <c r="C351258">
        <v>2757</v>
      </c>
    </row>
    <row r="351259" spans="1:3" x14ac:dyDescent="0.25">
      <c r="A351259">
        <v>-1066</v>
      </c>
      <c r="C351259">
        <v>2758</v>
      </c>
    </row>
    <row r="351260" spans="1:3" x14ac:dyDescent="0.25">
      <c r="A351260">
        <v>-1067</v>
      </c>
      <c r="C351260">
        <v>2758</v>
      </c>
    </row>
    <row r="351261" spans="1:3" x14ac:dyDescent="0.25">
      <c r="A351261">
        <v>-1067</v>
      </c>
      <c r="C351261">
        <v>2758</v>
      </c>
    </row>
    <row r="351262" spans="1:3" x14ac:dyDescent="0.25">
      <c r="A351262">
        <v>-1066</v>
      </c>
      <c r="C351262">
        <v>2758</v>
      </c>
    </row>
    <row r="351263" spans="1:3" x14ac:dyDescent="0.25">
      <c r="A351263">
        <v>-1065</v>
      </c>
      <c r="C351263">
        <v>2757</v>
      </c>
    </row>
    <row r="351264" spans="1:3" x14ac:dyDescent="0.25">
      <c r="A351264">
        <v>-1064</v>
      </c>
      <c r="C351264">
        <v>2757</v>
      </c>
    </row>
    <row r="351265" spans="1:3" x14ac:dyDescent="0.25">
      <c r="A351265">
        <v>-1064</v>
      </c>
      <c r="C351265">
        <v>2756</v>
      </c>
    </row>
    <row r="351266" spans="1:3" x14ac:dyDescent="0.25">
      <c r="A351266">
        <v>-1065</v>
      </c>
      <c r="C351266">
        <v>2755</v>
      </c>
    </row>
    <row r="351267" spans="1:3" x14ac:dyDescent="0.25">
      <c r="A351267">
        <v>-1065</v>
      </c>
      <c r="C351267">
        <v>2755</v>
      </c>
    </row>
    <row r="351268" spans="1:3" x14ac:dyDescent="0.25">
      <c r="A351268">
        <v>-1065</v>
      </c>
      <c r="C351268">
        <v>2756</v>
      </c>
    </row>
    <row r="351269" spans="1:3" x14ac:dyDescent="0.25">
      <c r="A351269">
        <v>-1065</v>
      </c>
      <c r="C351269">
        <v>2755</v>
      </c>
    </row>
    <row r="351270" spans="1:3" x14ac:dyDescent="0.25">
      <c r="A351270">
        <v>-1065</v>
      </c>
      <c r="C351270">
        <v>2755</v>
      </c>
    </row>
    <row r="351271" spans="1:3" x14ac:dyDescent="0.25">
      <c r="A351271">
        <v>-1066</v>
      </c>
      <c r="C351271">
        <v>2755</v>
      </c>
    </row>
    <row r="351272" spans="1:3" x14ac:dyDescent="0.25">
      <c r="A351272">
        <v>-1067</v>
      </c>
      <c r="C351272">
        <v>2754</v>
      </c>
    </row>
    <row r="351273" spans="1:3" x14ac:dyDescent="0.25">
      <c r="A351273">
        <v>-1067</v>
      </c>
      <c r="C351273">
        <v>2754</v>
      </c>
    </row>
    <row r="351274" spans="1:3" x14ac:dyDescent="0.25">
      <c r="A351274">
        <v>-1067</v>
      </c>
      <c r="C351274">
        <v>2754</v>
      </c>
    </row>
    <row r="351275" spans="1:3" x14ac:dyDescent="0.25">
      <c r="A351275">
        <v>-1068</v>
      </c>
      <c r="C351275">
        <v>2753</v>
      </c>
    </row>
    <row r="351276" spans="1:3" x14ac:dyDescent="0.25">
      <c r="A351276">
        <v>-1068</v>
      </c>
      <c r="C351276">
        <v>2753</v>
      </c>
    </row>
    <row r="351277" spans="1:3" x14ac:dyDescent="0.25">
      <c r="A351277">
        <v>-1069</v>
      </c>
      <c r="C351277">
        <v>2754</v>
      </c>
    </row>
    <row r="351278" spans="1:3" x14ac:dyDescent="0.25">
      <c r="A351278">
        <v>-1069</v>
      </c>
      <c r="C351278">
        <v>2755</v>
      </c>
    </row>
    <row r="351279" spans="1:3" x14ac:dyDescent="0.25">
      <c r="A351279">
        <v>-1069</v>
      </c>
      <c r="C351279">
        <v>2755</v>
      </c>
    </row>
    <row r="351280" spans="1:3" x14ac:dyDescent="0.25">
      <c r="A351280">
        <v>-1069</v>
      </c>
      <c r="C351280">
        <v>2754</v>
      </c>
    </row>
    <row r="351281" spans="1:3" x14ac:dyDescent="0.25">
      <c r="A351281">
        <v>-1069</v>
      </c>
      <c r="C351281">
        <v>2754</v>
      </c>
    </row>
    <row r="351282" spans="1:3" x14ac:dyDescent="0.25">
      <c r="A351282">
        <v>-1068</v>
      </c>
      <c r="C351282">
        <v>2754</v>
      </c>
    </row>
    <row r="351283" spans="1:3" x14ac:dyDescent="0.25">
      <c r="A351283">
        <v>-1068</v>
      </c>
      <c r="C351283">
        <v>2755</v>
      </c>
    </row>
    <row r="351284" spans="1:3" x14ac:dyDescent="0.25">
      <c r="A351284">
        <v>-1068</v>
      </c>
      <c r="C351284">
        <v>2754</v>
      </c>
    </row>
    <row r="351285" spans="1:3" x14ac:dyDescent="0.25">
      <c r="A351285">
        <v>-1068</v>
      </c>
      <c r="C351285">
        <v>2755</v>
      </c>
    </row>
    <row r="351286" spans="1:3" x14ac:dyDescent="0.25">
      <c r="A351286">
        <v>-1068</v>
      </c>
      <c r="C351286">
        <v>2754</v>
      </c>
    </row>
    <row r="351287" spans="1:3" x14ac:dyDescent="0.25">
      <c r="A351287">
        <v>-1067</v>
      </c>
      <c r="C351287">
        <v>2755</v>
      </c>
    </row>
    <row r="351288" spans="1:3" x14ac:dyDescent="0.25">
      <c r="A351288">
        <v>-1067</v>
      </c>
      <c r="C351288">
        <v>2756</v>
      </c>
    </row>
    <row r="351289" spans="1:3" x14ac:dyDescent="0.25">
      <c r="A351289">
        <v>-1068</v>
      </c>
      <c r="C351289">
        <v>2756</v>
      </c>
    </row>
    <row r="351290" spans="1:3" x14ac:dyDescent="0.25">
      <c r="A351290">
        <v>-1069</v>
      </c>
      <c r="C351290">
        <v>2755</v>
      </c>
    </row>
    <row r="351291" spans="1:3" x14ac:dyDescent="0.25">
      <c r="A351291">
        <v>-1068</v>
      </c>
      <c r="C351291">
        <v>2755</v>
      </c>
    </row>
    <row r="351292" spans="1:3" x14ac:dyDescent="0.25">
      <c r="A351292">
        <v>-1068</v>
      </c>
      <c r="C351292">
        <v>2755</v>
      </c>
    </row>
    <row r="351293" spans="1:3" x14ac:dyDescent="0.25">
      <c r="A351293">
        <v>-1068</v>
      </c>
      <c r="C351293">
        <v>2755</v>
      </c>
    </row>
    <row r="351294" spans="1:3" x14ac:dyDescent="0.25">
      <c r="A351294">
        <v>-1069</v>
      </c>
      <c r="C351294">
        <v>2754</v>
      </c>
    </row>
    <row r="351295" spans="1:3" x14ac:dyDescent="0.25">
      <c r="A351295">
        <v>-1068</v>
      </c>
      <c r="C351295">
        <v>2754</v>
      </c>
    </row>
    <row r="351296" spans="1:3" x14ac:dyDescent="0.25">
      <c r="A351296">
        <v>-1068</v>
      </c>
      <c r="C351296">
        <v>2753</v>
      </c>
    </row>
    <row r="351297" spans="1:3" x14ac:dyDescent="0.25">
      <c r="A351297">
        <v>-1067</v>
      </c>
      <c r="C351297">
        <v>2754</v>
      </c>
    </row>
    <row r="351298" spans="1:3" x14ac:dyDescent="0.25">
      <c r="A351298">
        <v>-1068</v>
      </c>
      <c r="C351298">
        <v>2753</v>
      </c>
    </row>
    <row r="351299" spans="1:3" x14ac:dyDescent="0.25">
      <c r="A351299">
        <v>-1068</v>
      </c>
      <c r="C351299">
        <v>2753</v>
      </c>
    </row>
    <row r="351300" spans="1:3" x14ac:dyDescent="0.25">
      <c r="A351300">
        <v>-1068</v>
      </c>
      <c r="C351300">
        <v>2753</v>
      </c>
    </row>
    <row r="351301" spans="1:3" x14ac:dyDescent="0.25">
      <c r="A351301">
        <v>-1069</v>
      </c>
      <c r="C351301">
        <v>2752</v>
      </c>
    </row>
    <row r="351302" spans="1:3" x14ac:dyDescent="0.25">
      <c r="A351302">
        <v>-1068</v>
      </c>
      <c r="C351302">
        <v>2753</v>
      </c>
    </row>
    <row r="351303" spans="1:3" x14ac:dyDescent="0.25">
      <c r="A351303">
        <v>-1069</v>
      </c>
      <c r="C351303">
        <v>2753</v>
      </c>
    </row>
    <row r="351304" spans="1:3" x14ac:dyDescent="0.25">
      <c r="A351304">
        <v>-1069</v>
      </c>
      <c r="C351304">
        <v>2752</v>
      </c>
    </row>
    <row r="351305" spans="1:3" x14ac:dyDescent="0.25">
      <c r="A351305">
        <v>-1070</v>
      </c>
      <c r="C351305">
        <v>2753</v>
      </c>
    </row>
    <row r="351306" spans="1:3" x14ac:dyDescent="0.25">
      <c r="A351306">
        <v>-1069</v>
      </c>
      <c r="C351306">
        <v>2754</v>
      </c>
    </row>
    <row r="351307" spans="1:3" x14ac:dyDescent="0.25">
      <c r="A351307">
        <v>-1069</v>
      </c>
      <c r="C351307">
        <v>2753</v>
      </c>
    </row>
    <row r="351308" spans="1:3" x14ac:dyDescent="0.25">
      <c r="A351308">
        <v>-1070</v>
      </c>
      <c r="C351308">
        <v>2753</v>
      </c>
    </row>
    <row r="351309" spans="1:3" x14ac:dyDescent="0.25">
      <c r="A351309">
        <v>-1071</v>
      </c>
      <c r="C351309">
        <v>2753</v>
      </c>
    </row>
    <row r="351310" spans="1:3" x14ac:dyDescent="0.25">
      <c r="A351310">
        <v>-1071</v>
      </c>
      <c r="C351310">
        <v>2753</v>
      </c>
    </row>
    <row r="351311" spans="1:3" x14ac:dyDescent="0.25">
      <c r="A351311">
        <v>-1072</v>
      </c>
      <c r="C351311">
        <v>2753</v>
      </c>
    </row>
    <row r="351312" spans="1:3" x14ac:dyDescent="0.25">
      <c r="A351312">
        <v>-1071</v>
      </c>
      <c r="C351312">
        <v>2753</v>
      </c>
    </row>
    <row r="351313" spans="1:3" x14ac:dyDescent="0.25">
      <c r="A351313">
        <v>-1070</v>
      </c>
      <c r="C351313">
        <v>2753</v>
      </c>
    </row>
    <row r="351314" spans="1:3" x14ac:dyDescent="0.25">
      <c r="A351314">
        <v>-1069</v>
      </c>
      <c r="C351314">
        <v>2753</v>
      </c>
    </row>
    <row r="351315" spans="1:3" x14ac:dyDescent="0.25">
      <c r="A351315">
        <v>-1068</v>
      </c>
      <c r="C351315">
        <v>2754</v>
      </c>
    </row>
    <row r="351316" spans="1:3" x14ac:dyDescent="0.25">
      <c r="A351316">
        <v>-1069</v>
      </c>
      <c r="C351316">
        <v>2754</v>
      </c>
    </row>
    <row r="351317" spans="1:3" x14ac:dyDescent="0.25">
      <c r="A351317">
        <v>-1069</v>
      </c>
      <c r="C351317">
        <v>2754</v>
      </c>
    </row>
    <row r="351318" spans="1:3" x14ac:dyDescent="0.25">
      <c r="A351318">
        <v>-1068</v>
      </c>
      <c r="C351318">
        <v>2753</v>
      </c>
    </row>
    <row r="351319" spans="1:3" x14ac:dyDescent="0.25">
      <c r="A351319">
        <v>-1067</v>
      </c>
      <c r="C351319">
        <v>2753</v>
      </c>
    </row>
    <row r="351320" spans="1:3" x14ac:dyDescent="0.25">
      <c r="A351320">
        <v>-1067</v>
      </c>
      <c r="C351320">
        <v>2754</v>
      </c>
    </row>
    <row r="351321" spans="1:3" x14ac:dyDescent="0.25">
      <c r="A351321">
        <v>-1067</v>
      </c>
      <c r="C351321">
        <v>2754</v>
      </c>
    </row>
    <row r="351322" spans="1:3" x14ac:dyDescent="0.25">
      <c r="A351322">
        <v>-1067</v>
      </c>
      <c r="C351322">
        <v>2754</v>
      </c>
    </row>
    <row r="351323" spans="1:3" x14ac:dyDescent="0.25">
      <c r="A351323">
        <v>-1066</v>
      </c>
      <c r="C351323">
        <v>2753</v>
      </c>
    </row>
    <row r="351324" spans="1:3" x14ac:dyDescent="0.25">
      <c r="A351324">
        <v>-1066</v>
      </c>
      <c r="C351324">
        <v>2753</v>
      </c>
    </row>
    <row r="351325" spans="1:3" x14ac:dyDescent="0.25">
      <c r="A351325">
        <v>-1067</v>
      </c>
      <c r="C351325">
        <v>2753</v>
      </c>
    </row>
    <row r="351326" spans="1:3" x14ac:dyDescent="0.25">
      <c r="A351326">
        <v>-1066</v>
      </c>
      <c r="C351326">
        <v>2754</v>
      </c>
    </row>
    <row r="351327" spans="1:3" x14ac:dyDescent="0.25">
      <c r="A351327">
        <v>-1066</v>
      </c>
      <c r="C351327">
        <v>2753</v>
      </c>
    </row>
    <row r="351328" spans="1:3" x14ac:dyDescent="0.25">
      <c r="A351328">
        <v>-1066</v>
      </c>
      <c r="C351328">
        <v>2753</v>
      </c>
    </row>
    <row r="351329" spans="1:3" x14ac:dyDescent="0.25">
      <c r="A351329">
        <v>-1066</v>
      </c>
      <c r="C351329">
        <v>2754</v>
      </c>
    </row>
    <row r="351330" spans="1:3" x14ac:dyDescent="0.25">
      <c r="A351330">
        <v>-1066</v>
      </c>
      <c r="C351330">
        <v>2755</v>
      </c>
    </row>
    <row r="351331" spans="1:3" x14ac:dyDescent="0.25">
      <c r="A351331">
        <v>-1067</v>
      </c>
      <c r="C351331">
        <v>2754</v>
      </c>
    </row>
    <row r="351332" spans="1:3" x14ac:dyDescent="0.25">
      <c r="A351332">
        <v>-1066</v>
      </c>
      <c r="C351332">
        <v>2754</v>
      </c>
    </row>
    <row r="351333" spans="1:3" x14ac:dyDescent="0.25">
      <c r="A351333">
        <v>-1067</v>
      </c>
      <c r="C351333">
        <v>2754</v>
      </c>
    </row>
    <row r="351334" spans="1:3" x14ac:dyDescent="0.25">
      <c r="A351334">
        <v>-1068</v>
      </c>
      <c r="C351334">
        <v>2753</v>
      </c>
    </row>
    <row r="351335" spans="1:3" x14ac:dyDescent="0.25">
      <c r="A351335">
        <v>-1068</v>
      </c>
      <c r="C351335">
        <v>2753</v>
      </c>
    </row>
    <row r="351336" spans="1:3" x14ac:dyDescent="0.25">
      <c r="A351336">
        <v>-1068</v>
      </c>
      <c r="C351336">
        <v>2753</v>
      </c>
    </row>
    <row r="351337" spans="1:3" x14ac:dyDescent="0.25">
      <c r="A351337">
        <v>-1068</v>
      </c>
      <c r="C351337">
        <v>2754</v>
      </c>
    </row>
    <row r="351338" spans="1:3" x14ac:dyDescent="0.25">
      <c r="A351338">
        <v>-1069</v>
      </c>
      <c r="C351338">
        <v>2754</v>
      </c>
    </row>
    <row r="351339" spans="1:3" x14ac:dyDescent="0.25">
      <c r="A351339">
        <v>-1068</v>
      </c>
      <c r="C351339">
        <v>2755</v>
      </c>
    </row>
    <row r="351340" spans="1:3" x14ac:dyDescent="0.25">
      <c r="A351340">
        <v>-1067</v>
      </c>
      <c r="C351340">
        <v>2754</v>
      </c>
    </row>
    <row r="351341" spans="1:3" x14ac:dyDescent="0.25">
      <c r="A351341">
        <v>-1068</v>
      </c>
      <c r="C351341">
        <v>2754</v>
      </c>
    </row>
    <row r="351342" spans="1:3" x14ac:dyDescent="0.25">
      <c r="A351342">
        <v>-1069</v>
      </c>
      <c r="C351342">
        <v>2753</v>
      </c>
    </row>
    <row r="351343" spans="1:3" x14ac:dyDescent="0.25">
      <c r="A351343">
        <v>-1070</v>
      </c>
      <c r="C351343">
        <v>2754</v>
      </c>
    </row>
    <row r="351344" spans="1:3" x14ac:dyDescent="0.25">
      <c r="A351344">
        <v>-1070</v>
      </c>
      <c r="C351344">
        <v>2755</v>
      </c>
    </row>
    <row r="351345" spans="1:3" x14ac:dyDescent="0.25">
      <c r="A351345">
        <v>-1071</v>
      </c>
      <c r="C351345">
        <v>2756</v>
      </c>
    </row>
    <row r="351346" spans="1:3" x14ac:dyDescent="0.25">
      <c r="A351346">
        <v>-1070</v>
      </c>
      <c r="C351346">
        <v>2756</v>
      </c>
    </row>
    <row r="351347" spans="1:3" x14ac:dyDescent="0.25">
      <c r="A351347">
        <v>-1070</v>
      </c>
      <c r="C351347">
        <v>2756</v>
      </c>
    </row>
    <row r="351348" spans="1:3" x14ac:dyDescent="0.25">
      <c r="A351348">
        <v>-1070</v>
      </c>
      <c r="C351348">
        <v>2757</v>
      </c>
    </row>
    <row r="351349" spans="1:3" x14ac:dyDescent="0.25">
      <c r="A351349">
        <v>-1070</v>
      </c>
      <c r="C351349">
        <v>2757</v>
      </c>
    </row>
    <row r="351350" spans="1:3" x14ac:dyDescent="0.25">
      <c r="A351350">
        <v>-1071</v>
      </c>
      <c r="C351350">
        <v>2756</v>
      </c>
    </row>
    <row r="351351" spans="1:3" x14ac:dyDescent="0.25">
      <c r="A351351">
        <v>-1072</v>
      </c>
      <c r="C351351">
        <v>2755</v>
      </c>
    </row>
    <row r="351352" spans="1:3" x14ac:dyDescent="0.25">
      <c r="A351352">
        <v>-1073</v>
      </c>
      <c r="C351352">
        <v>2755</v>
      </c>
    </row>
    <row r="351353" spans="1:3" x14ac:dyDescent="0.25">
      <c r="A351353">
        <v>-1072</v>
      </c>
      <c r="C351353">
        <v>2754</v>
      </c>
    </row>
    <row r="351354" spans="1:3" x14ac:dyDescent="0.25">
      <c r="A351354">
        <v>-1073</v>
      </c>
      <c r="C351354">
        <v>2753</v>
      </c>
    </row>
    <row r="351355" spans="1:3" x14ac:dyDescent="0.25">
      <c r="A351355">
        <v>-1073</v>
      </c>
      <c r="C351355">
        <v>2753</v>
      </c>
    </row>
    <row r="351356" spans="1:3" x14ac:dyDescent="0.25">
      <c r="A351356">
        <v>-1073</v>
      </c>
      <c r="C351356">
        <v>2752</v>
      </c>
    </row>
    <row r="351357" spans="1:3" x14ac:dyDescent="0.25">
      <c r="A351357">
        <v>-1072</v>
      </c>
      <c r="C351357">
        <v>2753</v>
      </c>
    </row>
    <row r="351358" spans="1:3" x14ac:dyDescent="0.25">
      <c r="A351358">
        <v>-1073</v>
      </c>
      <c r="C351358">
        <v>2753</v>
      </c>
    </row>
    <row r="351359" spans="1:3" x14ac:dyDescent="0.25">
      <c r="A351359">
        <v>-1074</v>
      </c>
      <c r="C351359">
        <v>2754</v>
      </c>
    </row>
    <row r="351360" spans="1:3" x14ac:dyDescent="0.25">
      <c r="A351360">
        <v>-1073</v>
      </c>
      <c r="C351360">
        <v>2753</v>
      </c>
    </row>
    <row r="351361" spans="1:3" x14ac:dyDescent="0.25">
      <c r="A351361">
        <v>-1072</v>
      </c>
      <c r="C351361">
        <v>2753</v>
      </c>
    </row>
    <row r="351362" spans="1:3" x14ac:dyDescent="0.25">
      <c r="A351362">
        <v>-1073</v>
      </c>
      <c r="C351362">
        <v>2752</v>
      </c>
    </row>
    <row r="351363" spans="1:3" x14ac:dyDescent="0.25">
      <c r="A351363">
        <v>-1074</v>
      </c>
      <c r="C351363">
        <v>2751</v>
      </c>
    </row>
    <row r="351364" spans="1:3" x14ac:dyDescent="0.25">
      <c r="A351364">
        <v>-1073</v>
      </c>
      <c r="C351364">
        <v>2751</v>
      </c>
    </row>
    <row r="351365" spans="1:3" x14ac:dyDescent="0.25">
      <c r="A351365">
        <v>-1073</v>
      </c>
      <c r="C351365">
        <v>2751</v>
      </c>
    </row>
    <row r="351366" spans="1:3" x14ac:dyDescent="0.25">
      <c r="A351366">
        <v>-1074</v>
      </c>
      <c r="C351366">
        <v>2751</v>
      </c>
    </row>
    <row r="351367" spans="1:3" x14ac:dyDescent="0.25">
      <c r="A351367">
        <v>-1073</v>
      </c>
      <c r="C351367">
        <v>2750</v>
      </c>
    </row>
    <row r="351368" spans="1:3" x14ac:dyDescent="0.25">
      <c r="A351368">
        <v>-1073</v>
      </c>
      <c r="C351368">
        <v>2750</v>
      </c>
    </row>
    <row r="351369" spans="1:3" x14ac:dyDescent="0.25">
      <c r="A351369">
        <v>-1072</v>
      </c>
      <c r="C351369">
        <v>2750</v>
      </c>
    </row>
    <row r="351370" spans="1:3" x14ac:dyDescent="0.25">
      <c r="A351370">
        <v>-1071</v>
      </c>
      <c r="C351370">
        <v>2751</v>
      </c>
    </row>
    <row r="351371" spans="1:3" x14ac:dyDescent="0.25">
      <c r="A351371">
        <v>-1072</v>
      </c>
      <c r="C351371">
        <v>2751</v>
      </c>
    </row>
    <row r="351372" spans="1:3" x14ac:dyDescent="0.25">
      <c r="A351372">
        <v>-1072</v>
      </c>
      <c r="C351372">
        <v>2751</v>
      </c>
    </row>
    <row r="351373" spans="1:3" x14ac:dyDescent="0.25">
      <c r="A351373">
        <v>-1072</v>
      </c>
      <c r="C351373">
        <v>2752</v>
      </c>
    </row>
    <row r="351374" spans="1:3" x14ac:dyDescent="0.25">
      <c r="A351374">
        <v>-1073</v>
      </c>
      <c r="C351374">
        <v>2752</v>
      </c>
    </row>
    <row r="351375" spans="1:3" x14ac:dyDescent="0.25">
      <c r="A351375">
        <v>-1073</v>
      </c>
      <c r="C351375">
        <v>2752</v>
      </c>
    </row>
    <row r="351376" spans="1:3" x14ac:dyDescent="0.25">
      <c r="A351376">
        <v>-1074</v>
      </c>
      <c r="C351376">
        <v>2751</v>
      </c>
    </row>
    <row r="351377" spans="1:3" x14ac:dyDescent="0.25">
      <c r="A351377">
        <v>-1073</v>
      </c>
      <c r="C351377">
        <v>2751</v>
      </c>
    </row>
    <row r="351378" spans="1:3" x14ac:dyDescent="0.25">
      <c r="A351378">
        <v>-1073</v>
      </c>
      <c r="C351378">
        <v>2752</v>
      </c>
    </row>
    <row r="351379" spans="1:3" x14ac:dyDescent="0.25">
      <c r="A351379">
        <v>-1074</v>
      </c>
      <c r="C351379">
        <v>2752</v>
      </c>
    </row>
    <row r="351380" spans="1:3" x14ac:dyDescent="0.25">
      <c r="A351380">
        <v>-1073</v>
      </c>
      <c r="C351380">
        <v>2752</v>
      </c>
    </row>
    <row r="351381" spans="1:3" x14ac:dyDescent="0.25">
      <c r="A351381">
        <v>-1073</v>
      </c>
      <c r="C351381">
        <v>2752</v>
      </c>
    </row>
    <row r="351382" spans="1:3" x14ac:dyDescent="0.25">
      <c r="A351382">
        <v>-1073</v>
      </c>
      <c r="C351382">
        <v>2752</v>
      </c>
    </row>
    <row r="351383" spans="1:3" x14ac:dyDescent="0.25">
      <c r="A351383">
        <v>-1072</v>
      </c>
      <c r="C351383">
        <v>2751</v>
      </c>
    </row>
    <row r="351384" spans="1:3" x14ac:dyDescent="0.25">
      <c r="A351384">
        <v>-1073</v>
      </c>
      <c r="C351384">
        <v>2751</v>
      </c>
    </row>
    <row r="351385" spans="1:3" x14ac:dyDescent="0.25">
      <c r="A351385">
        <v>-1072</v>
      </c>
      <c r="C351385">
        <v>2751</v>
      </c>
    </row>
    <row r="351386" spans="1:3" x14ac:dyDescent="0.25">
      <c r="A351386">
        <v>-1073</v>
      </c>
      <c r="C351386">
        <v>2751</v>
      </c>
    </row>
    <row r="351387" spans="1:3" x14ac:dyDescent="0.25">
      <c r="A351387">
        <v>-1073</v>
      </c>
      <c r="C351387">
        <v>2751</v>
      </c>
    </row>
    <row r="351388" spans="1:3" x14ac:dyDescent="0.25">
      <c r="A351388">
        <v>-1074</v>
      </c>
      <c r="C351388">
        <v>2752</v>
      </c>
    </row>
    <row r="351389" spans="1:3" x14ac:dyDescent="0.25">
      <c r="A351389">
        <v>-1075</v>
      </c>
      <c r="C351389">
        <v>2753</v>
      </c>
    </row>
    <row r="351390" spans="1:3" x14ac:dyDescent="0.25">
      <c r="A351390">
        <v>-1076</v>
      </c>
      <c r="C351390">
        <v>2753</v>
      </c>
    </row>
    <row r="351391" spans="1:3" x14ac:dyDescent="0.25">
      <c r="A351391">
        <v>-1075</v>
      </c>
      <c r="C351391">
        <v>2752</v>
      </c>
    </row>
    <row r="351392" spans="1:3" x14ac:dyDescent="0.25">
      <c r="A351392">
        <v>-1076</v>
      </c>
      <c r="C351392">
        <v>2752</v>
      </c>
    </row>
    <row r="351393" spans="1:3" x14ac:dyDescent="0.25">
      <c r="A351393">
        <v>-1076</v>
      </c>
      <c r="C351393">
        <v>2753</v>
      </c>
    </row>
    <row r="351394" spans="1:3" x14ac:dyDescent="0.25">
      <c r="A351394">
        <v>-1077</v>
      </c>
      <c r="C351394">
        <v>2752</v>
      </c>
    </row>
    <row r="351395" spans="1:3" x14ac:dyDescent="0.25">
      <c r="A351395">
        <v>-1076</v>
      </c>
      <c r="C351395">
        <v>2751</v>
      </c>
    </row>
    <row r="351396" spans="1:3" x14ac:dyDescent="0.25">
      <c r="A351396">
        <v>-1076</v>
      </c>
      <c r="C351396">
        <v>2750</v>
      </c>
    </row>
    <row r="351397" spans="1:3" x14ac:dyDescent="0.25">
      <c r="A351397">
        <v>-1076</v>
      </c>
      <c r="C351397">
        <v>2751</v>
      </c>
    </row>
    <row r="351398" spans="1:3" x14ac:dyDescent="0.25">
      <c r="A351398">
        <v>-1075</v>
      </c>
      <c r="C351398">
        <v>2750</v>
      </c>
    </row>
    <row r="351399" spans="1:3" x14ac:dyDescent="0.25">
      <c r="A351399">
        <v>-1076</v>
      </c>
      <c r="C351399">
        <v>2749</v>
      </c>
    </row>
    <row r="351400" spans="1:3" x14ac:dyDescent="0.25">
      <c r="A351400">
        <v>-1076</v>
      </c>
      <c r="C351400">
        <v>2750</v>
      </c>
    </row>
    <row r="351401" spans="1:3" x14ac:dyDescent="0.25">
      <c r="A351401">
        <v>-1077</v>
      </c>
      <c r="C351401">
        <v>2749</v>
      </c>
    </row>
    <row r="351402" spans="1:3" x14ac:dyDescent="0.25">
      <c r="A351402">
        <v>-1076</v>
      </c>
      <c r="C351402">
        <v>2748</v>
      </c>
    </row>
    <row r="351403" spans="1:3" x14ac:dyDescent="0.25">
      <c r="A351403">
        <v>-1075</v>
      </c>
      <c r="C351403">
        <v>2748</v>
      </c>
    </row>
    <row r="351404" spans="1:3" x14ac:dyDescent="0.25">
      <c r="A351404">
        <v>-1076</v>
      </c>
      <c r="C351404">
        <v>2747</v>
      </c>
    </row>
    <row r="351405" spans="1:3" x14ac:dyDescent="0.25">
      <c r="A351405">
        <v>-1077</v>
      </c>
      <c r="C351405">
        <v>2746</v>
      </c>
    </row>
    <row r="351406" spans="1:3" x14ac:dyDescent="0.25">
      <c r="A351406">
        <v>-1076</v>
      </c>
      <c r="C351406">
        <v>2745</v>
      </c>
    </row>
    <row r="351407" spans="1:3" x14ac:dyDescent="0.25">
      <c r="A351407">
        <v>-1077</v>
      </c>
      <c r="C351407">
        <v>2745</v>
      </c>
    </row>
    <row r="351408" spans="1:3" x14ac:dyDescent="0.25">
      <c r="A351408">
        <v>-1078</v>
      </c>
      <c r="C351408">
        <v>2745</v>
      </c>
    </row>
    <row r="351409" spans="1:3" x14ac:dyDescent="0.25">
      <c r="A351409">
        <v>-1077</v>
      </c>
      <c r="C351409">
        <v>2744</v>
      </c>
    </row>
    <row r="351410" spans="1:3" x14ac:dyDescent="0.25">
      <c r="A351410">
        <v>-1078</v>
      </c>
      <c r="C351410">
        <v>2744</v>
      </c>
    </row>
    <row r="351411" spans="1:3" x14ac:dyDescent="0.25">
      <c r="A351411">
        <v>-1078</v>
      </c>
      <c r="C351411">
        <v>2744</v>
      </c>
    </row>
    <row r="351412" spans="1:3" x14ac:dyDescent="0.25">
      <c r="A351412">
        <v>-1078</v>
      </c>
      <c r="C351412">
        <v>2743</v>
      </c>
    </row>
    <row r="351413" spans="1:3" x14ac:dyDescent="0.25">
      <c r="A351413">
        <v>-1079</v>
      </c>
      <c r="C351413">
        <v>2744</v>
      </c>
    </row>
    <row r="351414" spans="1:3" x14ac:dyDescent="0.25">
      <c r="A351414">
        <v>-1080</v>
      </c>
      <c r="C351414">
        <v>2743</v>
      </c>
    </row>
    <row r="351415" spans="1:3" x14ac:dyDescent="0.25">
      <c r="A351415">
        <v>-1080</v>
      </c>
      <c r="C351415">
        <v>2743</v>
      </c>
    </row>
    <row r="351416" spans="1:3" x14ac:dyDescent="0.25">
      <c r="A351416">
        <v>-1081</v>
      </c>
      <c r="C351416">
        <v>2744</v>
      </c>
    </row>
    <row r="351417" spans="1:3" x14ac:dyDescent="0.25">
      <c r="A351417">
        <v>-1081</v>
      </c>
      <c r="C351417">
        <v>2744</v>
      </c>
    </row>
    <row r="351418" spans="1:3" x14ac:dyDescent="0.25">
      <c r="A351418">
        <v>-1082</v>
      </c>
      <c r="C351418">
        <v>2743</v>
      </c>
    </row>
    <row r="351419" spans="1:3" x14ac:dyDescent="0.25">
      <c r="A351419">
        <v>-1082</v>
      </c>
      <c r="C351419">
        <v>2743</v>
      </c>
    </row>
    <row r="351420" spans="1:3" x14ac:dyDescent="0.25">
      <c r="A351420">
        <v>-1082</v>
      </c>
      <c r="C351420">
        <v>2744</v>
      </c>
    </row>
    <row r="351421" spans="1:3" x14ac:dyDescent="0.25">
      <c r="A351421">
        <v>-1081</v>
      </c>
      <c r="C351421">
        <v>2744</v>
      </c>
    </row>
    <row r="351422" spans="1:3" x14ac:dyDescent="0.25">
      <c r="A351422">
        <v>-1080</v>
      </c>
      <c r="C351422">
        <v>2744</v>
      </c>
    </row>
    <row r="351423" spans="1:3" x14ac:dyDescent="0.25">
      <c r="A351423">
        <v>-1080</v>
      </c>
      <c r="C351423">
        <v>2743</v>
      </c>
    </row>
    <row r="351424" spans="1:3" x14ac:dyDescent="0.25">
      <c r="A351424">
        <v>-1080</v>
      </c>
      <c r="C351424">
        <v>2743</v>
      </c>
    </row>
    <row r="351425" spans="1:3" x14ac:dyDescent="0.25">
      <c r="A351425">
        <v>-1080</v>
      </c>
      <c r="C351425">
        <v>2743</v>
      </c>
    </row>
    <row r="351426" spans="1:3" x14ac:dyDescent="0.25">
      <c r="A351426">
        <v>-1079</v>
      </c>
      <c r="C351426">
        <v>2742</v>
      </c>
    </row>
    <row r="351427" spans="1:3" x14ac:dyDescent="0.25">
      <c r="A351427">
        <v>-1079</v>
      </c>
      <c r="C351427">
        <v>2741</v>
      </c>
    </row>
    <row r="351428" spans="1:3" x14ac:dyDescent="0.25">
      <c r="A351428">
        <v>-1080</v>
      </c>
      <c r="C351428">
        <v>2741</v>
      </c>
    </row>
    <row r="351429" spans="1:3" x14ac:dyDescent="0.25">
      <c r="A351429">
        <v>-1081</v>
      </c>
      <c r="C351429">
        <v>2741</v>
      </c>
    </row>
    <row r="351430" spans="1:3" x14ac:dyDescent="0.25">
      <c r="A351430">
        <v>-1081</v>
      </c>
      <c r="C351430">
        <v>2740</v>
      </c>
    </row>
    <row r="351431" spans="1:3" x14ac:dyDescent="0.25">
      <c r="A351431">
        <v>-1081</v>
      </c>
      <c r="C351431">
        <v>2740</v>
      </c>
    </row>
    <row r="351432" spans="1:3" x14ac:dyDescent="0.25">
      <c r="A351432">
        <v>-1082</v>
      </c>
      <c r="C351432">
        <v>2741</v>
      </c>
    </row>
    <row r="351433" spans="1:3" x14ac:dyDescent="0.25">
      <c r="A351433">
        <v>-1082</v>
      </c>
      <c r="C351433">
        <v>2741</v>
      </c>
    </row>
    <row r="351434" spans="1:3" x14ac:dyDescent="0.25">
      <c r="A351434">
        <v>-1082</v>
      </c>
      <c r="C351434">
        <v>2741</v>
      </c>
    </row>
    <row r="351435" spans="1:3" x14ac:dyDescent="0.25">
      <c r="A351435">
        <v>-1082</v>
      </c>
      <c r="C351435">
        <v>2741</v>
      </c>
    </row>
    <row r="351436" spans="1:3" x14ac:dyDescent="0.25">
      <c r="A351436">
        <v>-1081</v>
      </c>
      <c r="C351436">
        <v>2741</v>
      </c>
    </row>
    <row r="351437" spans="1:3" x14ac:dyDescent="0.25">
      <c r="A351437">
        <v>-1081</v>
      </c>
      <c r="C351437">
        <v>2741</v>
      </c>
    </row>
    <row r="351438" spans="1:3" x14ac:dyDescent="0.25">
      <c r="A351438">
        <v>-1082</v>
      </c>
      <c r="C351438">
        <v>2742</v>
      </c>
    </row>
    <row r="351439" spans="1:3" x14ac:dyDescent="0.25">
      <c r="A351439">
        <v>-1082</v>
      </c>
      <c r="C351439">
        <v>2742</v>
      </c>
    </row>
    <row r="351440" spans="1:3" x14ac:dyDescent="0.25">
      <c r="A351440">
        <v>-1082</v>
      </c>
      <c r="C351440">
        <v>2741</v>
      </c>
    </row>
    <row r="351441" spans="1:3" x14ac:dyDescent="0.25">
      <c r="A351441">
        <v>-1081</v>
      </c>
      <c r="C351441">
        <v>2741</v>
      </c>
    </row>
    <row r="351442" spans="1:3" x14ac:dyDescent="0.25">
      <c r="A351442">
        <v>-1080</v>
      </c>
      <c r="C351442">
        <v>2741</v>
      </c>
    </row>
    <row r="351443" spans="1:3" x14ac:dyDescent="0.25">
      <c r="A351443">
        <v>-1081</v>
      </c>
      <c r="C351443">
        <v>2742</v>
      </c>
    </row>
    <row r="351444" spans="1:3" x14ac:dyDescent="0.25">
      <c r="A351444">
        <v>-1080</v>
      </c>
      <c r="C351444">
        <v>2742</v>
      </c>
    </row>
    <row r="351445" spans="1:3" x14ac:dyDescent="0.25">
      <c r="A351445">
        <v>-1081</v>
      </c>
      <c r="C351445">
        <v>2741</v>
      </c>
    </row>
    <row r="351446" spans="1:3" x14ac:dyDescent="0.25">
      <c r="A351446">
        <v>-1082</v>
      </c>
      <c r="C351446">
        <v>2740</v>
      </c>
    </row>
    <row r="351447" spans="1:3" x14ac:dyDescent="0.25">
      <c r="A351447">
        <v>-1083</v>
      </c>
      <c r="C351447">
        <v>2739</v>
      </c>
    </row>
    <row r="351448" spans="1:3" x14ac:dyDescent="0.25">
      <c r="A351448">
        <v>-1084</v>
      </c>
      <c r="C351448">
        <v>2738</v>
      </c>
    </row>
    <row r="351449" spans="1:3" x14ac:dyDescent="0.25">
      <c r="A351449">
        <v>-1083</v>
      </c>
      <c r="C351449">
        <v>2739</v>
      </c>
    </row>
    <row r="351450" spans="1:3" x14ac:dyDescent="0.25">
      <c r="A351450">
        <v>-1084</v>
      </c>
      <c r="C351450">
        <v>2740</v>
      </c>
    </row>
    <row r="351451" spans="1:3" x14ac:dyDescent="0.25">
      <c r="A351451">
        <v>-1084</v>
      </c>
      <c r="C351451">
        <v>2741</v>
      </c>
    </row>
    <row r="351452" spans="1:3" x14ac:dyDescent="0.25">
      <c r="A351452">
        <v>-1085</v>
      </c>
      <c r="C351452">
        <v>2742</v>
      </c>
    </row>
    <row r="351453" spans="1:3" x14ac:dyDescent="0.25">
      <c r="A351453">
        <v>-1084</v>
      </c>
      <c r="C351453">
        <v>2741</v>
      </c>
    </row>
    <row r="351454" spans="1:3" x14ac:dyDescent="0.25">
      <c r="A351454">
        <v>-1083</v>
      </c>
      <c r="C351454">
        <v>2741</v>
      </c>
    </row>
    <row r="351455" spans="1:3" x14ac:dyDescent="0.25">
      <c r="A351455">
        <v>-1084</v>
      </c>
      <c r="C351455">
        <v>2740</v>
      </c>
    </row>
    <row r="351456" spans="1:3" x14ac:dyDescent="0.25">
      <c r="A351456">
        <v>-1084</v>
      </c>
      <c r="C351456">
        <v>2739</v>
      </c>
    </row>
    <row r="351457" spans="1:3" x14ac:dyDescent="0.25">
      <c r="A351457">
        <v>-1084</v>
      </c>
      <c r="C351457">
        <v>2738</v>
      </c>
    </row>
    <row r="351458" spans="1:3" x14ac:dyDescent="0.25">
      <c r="A351458">
        <v>-1085</v>
      </c>
      <c r="C351458">
        <v>2738</v>
      </c>
    </row>
    <row r="351459" spans="1:3" x14ac:dyDescent="0.25">
      <c r="A351459">
        <v>-1085</v>
      </c>
      <c r="C351459">
        <v>2739</v>
      </c>
    </row>
    <row r="351460" spans="1:3" x14ac:dyDescent="0.25">
      <c r="A351460">
        <v>-1085</v>
      </c>
      <c r="C351460">
        <v>2739</v>
      </c>
    </row>
    <row r="351461" spans="1:3" x14ac:dyDescent="0.25">
      <c r="A351461">
        <v>-1085</v>
      </c>
      <c r="C351461">
        <v>2740</v>
      </c>
    </row>
    <row r="351462" spans="1:3" x14ac:dyDescent="0.25">
      <c r="A351462">
        <v>-1084</v>
      </c>
      <c r="C351462">
        <v>2741</v>
      </c>
    </row>
    <row r="351463" spans="1:3" x14ac:dyDescent="0.25">
      <c r="A351463">
        <v>-1084</v>
      </c>
      <c r="C351463">
        <v>2741</v>
      </c>
    </row>
    <row r="351464" spans="1:3" x14ac:dyDescent="0.25">
      <c r="A351464">
        <v>-1085</v>
      </c>
      <c r="C351464">
        <v>2740</v>
      </c>
    </row>
    <row r="351465" spans="1:3" x14ac:dyDescent="0.25">
      <c r="A351465">
        <v>-1084</v>
      </c>
      <c r="C351465">
        <v>2741</v>
      </c>
    </row>
    <row r="351466" spans="1:3" x14ac:dyDescent="0.25">
      <c r="A351466">
        <v>-1084</v>
      </c>
      <c r="C351466">
        <v>2740</v>
      </c>
    </row>
    <row r="351467" spans="1:3" x14ac:dyDescent="0.25">
      <c r="A351467">
        <v>-1083</v>
      </c>
      <c r="C351467">
        <v>2741</v>
      </c>
    </row>
    <row r="351468" spans="1:3" x14ac:dyDescent="0.25">
      <c r="A351468">
        <v>-1084</v>
      </c>
      <c r="C351468">
        <v>2741</v>
      </c>
    </row>
    <row r="351469" spans="1:3" x14ac:dyDescent="0.25">
      <c r="A351469">
        <v>-1085</v>
      </c>
      <c r="C351469">
        <v>2741</v>
      </c>
    </row>
    <row r="351470" spans="1:3" x14ac:dyDescent="0.25">
      <c r="A351470">
        <v>-1085</v>
      </c>
      <c r="C351470">
        <v>2741</v>
      </c>
    </row>
    <row r="351471" spans="1:3" x14ac:dyDescent="0.25">
      <c r="A351471">
        <v>-1085</v>
      </c>
      <c r="C351471">
        <v>2741</v>
      </c>
    </row>
    <row r="351472" spans="1:3" x14ac:dyDescent="0.25">
      <c r="A351472">
        <v>-1086</v>
      </c>
      <c r="C351472">
        <v>2741</v>
      </c>
    </row>
    <row r="351473" spans="1:3" x14ac:dyDescent="0.25">
      <c r="A351473">
        <v>-1087</v>
      </c>
      <c r="C351473">
        <v>2742</v>
      </c>
    </row>
    <row r="351474" spans="1:3" x14ac:dyDescent="0.25">
      <c r="A351474">
        <v>-1086</v>
      </c>
      <c r="C351474">
        <v>2743</v>
      </c>
    </row>
    <row r="351475" spans="1:3" x14ac:dyDescent="0.25">
      <c r="A351475">
        <v>-1085</v>
      </c>
      <c r="C351475">
        <v>2744</v>
      </c>
    </row>
    <row r="351476" spans="1:3" x14ac:dyDescent="0.25">
      <c r="A351476">
        <v>-1084</v>
      </c>
      <c r="C351476">
        <v>2744</v>
      </c>
    </row>
    <row r="351477" spans="1:3" x14ac:dyDescent="0.25">
      <c r="A351477">
        <v>-1085</v>
      </c>
      <c r="C351477">
        <v>2743</v>
      </c>
    </row>
    <row r="351478" spans="1:3" x14ac:dyDescent="0.25">
      <c r="A351478">
        <v>-1085</v>
      </c>
      <c r="C351478">
        <v>2744</v>
      </c>
    </row>
    <row r="351479" spans="1:3" x14ac:dyDescent="0.25">
      <c r="A351479">
        <v>-1084</v>
      </c>
      <c r="C351479">
        <v>2744</v>
      </c>
    </row>
    <row r="351480" spans="1:3" x14ac:dyDescent="0.25">
      <c r="A351480">
        <v>-1083</v>
      </c>
      <c r="C351480">
        <v>2744</v>
      </c>
    </row>
    <row r="351481" spans="1:3" x14ac:dyDescent="0.25">
      <c r="A351481">
        <v>-1083</v>
      </c>
      <c r="C351481">
        <v>2744</v>
      </c>
    </row>
    <row r="351482" spans="1:3" x14ac:dyDescent="0.25">
      <c r="A351482">
        <v>-1083</v>
      </c>
      <c r="C351482">
        <v>2744</v>
      </c>
    </row>
    <row r="351483" spans="1:3" x14ac:dyDescent="0.25">
      <c r="A351483">
        <v>-1084</v>
      </c>
      <c r="C351483">
        <v>2744</v>
      </c>
    </row>
    <row r="351484" spans="1:3" x14ac:dyDescent="0.25">
      <c r="A351484">
        <v>-1084</v>
      </c>
      <c r="C351484">
        <v>2745</v>
      </c>
    </row>
    <row r="351485" spans="1:3" x14ac:dyDescent="0.25">
      <c r="A351485">
        <v>-1084</v>
      </c>
      <c r="C351485">
        <v>2745</v>
      </c>
    </row>
    <row r="351486" spans="1:3" x14ac:dyDescent="0.25">
      <c r="A351486">
        <v>-1084</v>
      </c>
      <c r="C351486">
        <v>2744</v>
      </c>
    </row>
    <row r="351487" spans="1:3" x14ac:dyDescent="0.25">
      <c r="A351487">
        <v>-1085</v>
      </c>
      <c r="C351487">
        <v>2744</v>
      </c>
    </row>
    <row r="351488" spans="1:3" x14ac:dyDescent="0.25">
      <c r="A351488">
        <v>-1085</v>
      </c>
      <c r="C351488">
        <v>2744</v>
      </c>
    </row>
    <row r="351489" spans="1:3" x14ac:dyDescent="0.25">
      <c r="A351489">
        <v>-1085</v>
      </c>
      <c r="C351489">
        <v>2743</v>
      </c>
    </row>
    <row r="351490" spans="1:3" x14ac:dyDescent="0.25">
      <c r="A351490">
        <v>-1085</v>
      </c>
      <c r="C351490">
        <v>2742</v>
      </c>
    </row>
    <row r="351491" spans="1:3" x14ac:dyDescent="0.25">
      <c r="A351491">
        <v>-1086</v>
      </c>
      <c r="C351491">
        <v>2743</v>
      </c>
    </row>
    <row r="351492" spans="1:3" x14ac:dyDescent="0.25">
      <c r="A351492">
        <v>-1086</v>
      </c>
      <c r="C351492">
        <v>2744</v>
      </c>
    </row>
    <row r="351493" spans="1:3" x14ac:dyDescent="0.25">
      <c r="A351493">
        <v>-1086</v>
      </c>
      <c r="C351493">
        <v>2743</v>
      </c>
    </row>
    <row r="351494" spans="1:3" x14ac:dyDescent="0.25">
      <c r="A351494">
        <v>-1086</v>
      </c>
      <c r="C351494">
        <v>2743</v>
      </c>
    </row>
    <row r="351495" spans="1:3" x14ac:dyDescent="0.25">
      <c r="A351495">
        <v>-1087</v>
      </c>
      <c r="C351495">
        <v>2743</v>
      </c>
    </row>
    <row r="351496" spans="1:3" x14ac:dyDescent="0.25">
      <c r="A351496">
        <v>-1087</v>
      </c>
      <c r="C351496">
        <v>2743</v>
      </c>
    </row>
    <row r="351497" spans="1:3" x14ac:dyDescent="0.25">
      <c r="A351497">
        <v>-1087</v>
      </c>
      <c r="C351497">
        <v>2744</v>
      </c>
    </row>
    <row r="351498" spans="1:3" x14ac:dyDescent="0.25">
      <c r="A351498">
        <v>-1087</v>
      </c>
      <c r="C351498">
        <v>2745</v>
      </c>
    </row>
    <row r="351499" spans="1:3" x14ac:dyDescent="0.25">
      <c r="A351499">
        <v>-1087</v>
      </c>
      <c r="C351499">
        <v>2746</v>
      </c>
    </row>
    <row r="351500" spans="1:3" x14ac:dyDescent="0.25">
      <c r="A351500">
        <v>-1087</v>
      </c>
      <c r="C351500">
        <v>2747</v>
      </c>
    </row>
    <row r="351501" spans="1:3" x14ac:dyDescent="0.25">
      <c r="A351501">
        <v>-1087</v>
      </c>
      <c r="C351501">
        <v>2746</v>
      </c>
    </row>
    <row r="351502" spans="1:3" x14ac:dyDescent="0.25">
      <c r="A351502">
        <v>-1087</v>
      </c>
      <c r="C351502">
        <v>2745</v>
      </c>
    </row>
    <row r="351503" spans="1:3" x14ac:dyDescent="0.25">
      <c r="A351503">
        <v>-1087</v>
      </c>
      <c r="C351503">
        <v>2745</v>
      </c>
    </row>
    <row r="351504" spans="1:3" x14ac:dyDescent="0.25">
      <c r="A351504">
        <v>-1087</v>
      </c>
      <c r="C351504">
        <v>2744</v>
      </c>
    </row>
    <row r="351505" spans="1:3" x14ac:dyDescent="0.25">
      <c r="A351505">
        <v>-1088</v>
      </c>
      <c r="C351505">
        <v>2743</v>
      </c>
    </row>
    <row r="351506" spans="1:3" x14ac:dyDescent="0.25">
      <c r="A351506">
        <v>-1088</v>
      </c>
      <c r="C351506">
        <v>2743</v>
      </c>
    </row>
    <row r="351507" spans="1:3" x14ac:dyDescent="0.25">
      <c r="A351507">
        <v>-1089</v>
      </c>
      <c r="C351507">
        <v>2744</v>
      </c>
    </row>
    <row r="351508" spans="1:3" x14ac:dyDescent="0.25">
      <c r="A351508">
        <v>-1090</v>
      </c>
      <c r="C351508">
        <v>2745</v>
      </c>
    </row>
    <row r="351509" spans="1:3" x14ac:dyDescent="0.25">
      <c r="A351509">
        <v>-1090</v>
      </c>
      <c r="C351509">
        <v>2746</v>
      </c>
    </row>
    <row r="351510" spans="1:3" x14ac:dyDescent="0.25">
      <c r="A351510">
        <v>-1090</v>
      </c>
      <c r="C351510">
        <v>2745</v>
      </c>
    </row>
    <row r="351511" spans="1:3" x14ac:dyDescent="0.25">
      <c r="A351511">
        <v>-1090</v>
      </c>
      <c r="C351511">
        <v>2745</v>
      </c>
    </row>
    <row r="351512" spans="1:3" x14ac:dyDescent="0.25">
      <c r="A351512">
        <v>-1090</v>
      </c>
      <c r="C351512">
        <v>2746</v>
      </c>
    </row>
    <row r="351513" spans="1:3" x14ac:dyDescent="0.25">
      <c r="A351513">
        <v>-1090</v>
      </c>
      <c r="C351513">
        <v>2747</v>
      </c>
    </row>
    <row r="351514" spans="1:3" x14ac:dyDescent="0.25">
      <c r="A351514">
        <v>-1091</v>
      </c>
      <c r="C351514">
        <v>2747</v>
      </c>
    </row>
    <row r="351515" spans="1:3" x14ac:dyDescent="0.25">
      <c r="A351515">
        <v>-1091</v>
      </c>
      <c r="C351515">
        <v>2748</v>
      </c>
    </row>
    <row r="351516" spans="1:3" x14ac:dyDescent="0.25">
      <c r="A351516">
        <v>-1090</v>
      </c>
      <c r="C351516">
        <v>2749</v>
      </c>
    </row>
    <row r="351517" spans="1:3" x14ac:dyDescent="0.25">
      <c r="A351517">
        <v>-1091</v>
      </c>
      <c r="C351517">
        <v>2748</v>
      </c>
    </row>
    <row r="351518" spans="1:3" x14ac:dyDescent="0.25">
      <c r="A351518">
        <v>-1091</v>
      </c>
      <c r="C351518">
        <v>2748</v>
      </c>
    </row>
    <row r="351519" spans="1:3" x14ac:dyDescent="0.25">
      <c r="A351519">
        <v>-1092</v>
      </c>
      <c r="C351519">
        <v>2748</v>
      </c>
    </row>
    <row r="351520" spans="1:3" x14ac:dyDescent="0.25">
      <c r="A351520">
        <v>-1091</v>
      </c>
      <c r="C351520">
        <v>2748</v>
      </c>
    </row>
    <row r="351521" spans="1:3" x14ac:dyDescent="0.25">
      <c r="A351521">
        <v>-1090</v>
      </c>
      <c r="C351521">
        <v>2748</v>
      </c>
    </row>
    <row r="351522" spans="1:3" x14ac:dyDescent="0.25">
      <c r="A351522">
        <v>-1090</v>
      </c>
      <c r="C351522">
        <v>2748</v>
      </c>
    </row>
    <row r="351523" spans="1:3" x14ac:dyDescent="0.25">
      <c r="A351523">
        <v>-1089</v>
      </c>
      <c r="C351523">
        <v>2748</v>
      </c>
    </row>
    <row r="351524" spans="1:3" x14ac:dyDescent="0.25">
      <c r="A351524">
        <v>-1088</v>
      </c>
      <c r="C351524">
        <v>2748</v>
      </c>
    </row>
    <row r="351525" spans="1:3" x14ac:dyDescent="0.25">
      <c r="A351525">
        <v>-1088</v>
      </c>
      <c r="C351525">
        <v>2749</v>
      </c>
    </row>
    <row r="351526" spans="1:3" x14ac:dyDescent="0.25">
      <c r="A351526">
        <v>-1087</v>
      </c>
      <c r="C351526">
        <v>2749</v>
      </c>
    </row>
    <row r="351527" spans="1:3" x14ac:dyDescent="0.25">
      <c r="A351527">
        <v>-1087</v>
      </c>
      <c r="C351527">
        <v>2749</v>
      </c>
    </row>
    <row r="351528" spans="1:3" x14ac:dyDescent="0.25">
      <c r="A351528">
        <v>-1086</v>
      </c>
      <c r="C351528">
        <v>2750</v>
      </c>
    </row>
    <row r="351529" spans="1:3" x14ac:dyDescent="0.25">
      <c r="A351529">
        <v>-1086</v>
      </c>
      <c r="C351529">
        <v>2750</v>
      </c>
    </row>
    <row r="351530" spans="1:3" x14ac:dyDescent="0.25">
      <c r="A351530">
        <v>-1086</v>
      </c>
      <c r="C351530">
        <v>2750</v>
      </c>
    </row>
    <row r="351531" spans="1:3" x14ac:dyDescent="0.25">
      <c r="A351531">
        <v>-1086</v>
      </c>
      <c r="C351531">
        <v>2749</v>
      </c>
    </row>
    <row r="351532" spans="1:3" x14ac:dyDescent="0.25">
      <c r="A351532">
        <v>-1085</v>
      </c>
      <c r="C351532">
        <v>2750</v>
      </c>
    </row>
    <row r="351533" spans="1:3" x14ac:dyDescent="0.25">
      <c r="A351533">
        <v>-1085</v>
      </c>
      <c r="C351533">
        <v>2750</v>
      </c>
    </row>
    <row r="351534" spans="1:3" x14ac:dyDescent="0.25">
      <c r="A351534">
        <v>-1085</v>
      </c>
      <c r="C351534">
        <v>2751</v>
      </c>
    </row>
    <row r="351535" spans="1:3" x14ac:dyDescent="0.25">
      <c r="A351535">
        <v>-1086</v>
      </c>
      <c r="C351535">
        <v>2751</v>
      </c>
    </row>
    <row r="351536" spans="1:3" x14ac:dyDescent="0.25">
      <c r="A351536">
        <v>-1086</v>
      </c>
      <c r="C351536">
        <v>2752</v>
      </c>
    </row>
    <row r="351537" spans="1:3" x14ac:dyDescent="0.25">
      <c r="A351537">
        <v>-1085</v>
      </c>
      <c r="C351537">
        <v>2751</v>
      </c>
    </row>
    <row r="351538" spans="1:3" x14ac:dyDescent="0.25">
      <c r="A351538">
        <v>-1085</v>
      </c>
      <c r="C351538">
        <v>2750</v>
      </c>
    </row>
    <row r="351539" spans="1:3" x14ac:dyDescent="0.25">
      <c r="A351539">
        <v>-1085</v>
      </c>
      <c r="C351539">
        <v>2750</v>
      </c>
    </row>
    <row r="351540" spans="1:3" x14ac:dyDescent="0.25">
      <c r="A351540">
        <v>-1085</v>
      </c>
      <c r="C351540">
        <v>2749</v>
      </c>
    </row>
    <row r="351541" spans="1:3" x14ac:dyDescent="0.25">
      <c r="A351541">
        <v>-1085</v>
      </c>
      <c r="C351541">
        <v>2749</v>
      </c>
    </row>
    <row r="351542" spans="1:3" x14ac:dyDescent="0.25">
      <c r="A351542">
        <v>-1085</v>
      </c>
      <c r="C351542">
        <v>2749</v>
      </c>
    </row>
    <row r="351543" spans="1:3" x14ac:dyDescent="0.25">
      <c r="A351543">
        <v>-1085</v>
      </c>
      <c r="C351543">
        <v>2750</v>
      </c>
    </row>
    <row r="351544" spans="1:3" x14ac:dyDescent="0.25">
      <c r="A351544">
        <v>-1085</v>
      </c>
      <c r="C351544">
        <v>2751</v>
      </c>
    </row>
    <row r="351545" spans="1:3" x14ac:dyDescent="0.25">
      <c r="A351545">
        <v>-1085</v>
      </c>
      <c r="C351545">
        <v>2751</v>
      </c>
    </row>
    <row r="351546" spans="1:3" x14ac:dyDescent="0.25">
      <c r="A351546">
        <v>-1085</v>
      </c>
      <c r="C351546">
        <v>2751</v>
      </c>
    </row>
    <row r="351547" spans="1:3" x14ac:dyDescent="0.25">
      <c r="A351547">
        <v>-1085</v>
      </c>
      <c r="C351547">
        <v>2751</v>
      </c>
    </row>
    <row r="351548" spans="1:3" x14ac:dyDescent="0.25">
      <c r="A351548">
        <v>-1085</v>
      </c>
      <c r="C351548">
        <v>2751</v>
      </c>
    </row>
    <row r="351549" spans="1:3" x14ac:dyDescent="0.25">
      <c r="A351549">
        <v>-1085</v>
      </c>
      <c r="C351549">
        <v>2750</v>
      </c>
    </row>
    <row r="351550" spans="1:3" x14ac:dyDescent="0.25">
      <c r="A351550">
        <v>-1085</v>
      </c>
      <c r="C351550">
        <v>2750</v>
      </c>
    </row>
    <row r="351551" spans="1:3" x14ac:dyDescent="0.25">
      <c r="A351551">
        <v>-1085</v>
      </c>
      <c r="C351551">
        <v>2750</v>
      </c>
    </row>
    <row r="351552" spans="1:3" x14ac:dyDescent="0.25">
      <c r="A351552">
        <v>-1085</v>
      </c>
      <c r="C351552">
        <v>2751</v>
      </c>
    </row>
    <row r="351553" spans="1:3" x14ac:dyDescent="0.25">
      <c r="A351553">
        <v>-1085</v>
      </c>
      <c r="C351553">
        <v>2750</v>
      </c>
    </row>
    <row r="351554" spans="1:3" x14ac:dyDescent="0.25">
      <c r="A351554">
        <v>-1085</v>
      </c>
      <c r="C351554">
        <v>2749</v>
      </c>
    </row>
    <row r="351555" spans="1:3" x14ac:dyDescent="0.25">
      <c r="A351555">
        <v>-1085</v>
      </c>
      <c r="C351555">
        <v>2748</v>
      </c>
    </row>
    <row r="351556" spans="1:3" x14ac:dyDescent="0.25">
      <c r="A351556">
        <v>-1084</v>
      </c>
      <c r="C351556">
        <v>2748</v>
      </c>
    </row>
    <row r="351557" spans="1:3" x14ac:dyDescent="0.25">
      <c r="A351557">
        <v>-1085</v>
      </c>
      <c r="C351557">
        <v>2749</v>
      </c>
    </row>
    <row r="351558" spans="1:3" x14ac:dyDescent="0.25">
      <c r="A351558">
        <v>-1084</v>
      </c>
      <c r="C351558">
        <v>2749</v>
      </c>
    </row>
    <row r="351559" spans="1:3" x14ac:dyDescent="0.25">
      <c r="A351559">
        <v>-1083</v>
      </c>
      <c r="C351559">
        <v>2748</v>
      </c>
    </row>
    <row r="351560" spans="1:3" x14ac:dyDescent="0.25">
      <c r="A351560">
        <v>-1084</v>
      </c>
      <c r="C351560">
        <v>2748</v>
      </c>
    </row>
    <row r="351561" spans="1:3" x14ac:dyDescent="0.25">
      <c r="A351561">
        <v>-1084</v>
      </c>
      <c r="C351561">
        <v>2749</v>
      </c>
    </row>
    <row r="351562" spans="1:3" x14ac:dyDescent="0.25">
      <c r="A351562">
        <v>-1083</v>
      </c>
      <c r="C351562">
        <v>2748</v>
      </c>
    </row>
    <row r="351563" spans="1:3" x14ac:dyDescent="0.25">
      <c r="A351563">
        <v>-1083</v>
      </c>
      <c r="C351563">
        <v>2748</v>
      </c>
    </row>
    <row r="351564" spans="1:3" x14ac:dyDescent="0.25">
      <c r="A351564">
        <v>-1083</v>
      </c>
      <c r="C351564">
        <v>2747</v>
      </c>
    </row>
    <row r="351565" spans="1:3" x14ac:dyDescent="0.25">
      <c r="A351565">
        <v>-1083</v>
      </c>
      <c r="C351565">
        <v>2746</v>
      </c>
    </row>
    <row r="351566" spans="1:3" x14ac:dyDescent="0.25">
      <c r="A351566">
        <v>-1084</v>
      </c>
      <c r="C351566">
        <v>2746</v>
      </c>
    </row>
    <row r="351567" spans="1:3" x14ac:dyDescent="0.25">
      <c r="A351567">
        <v>-1084</v>
      </c>
      <c r="C351567">
        <v>2746</v>
      </c>
    </row>
    <row r="351568" spans="1:3" x14ac:dyDescent="0.25">
      <c r="A351568">
        <v>-1085</v>
      </c>
      <c r="C351568">
        <v>2746</v>
      </c>
    </row>
    <row r="351569" spans="1:3" x14ac:dyDescent="0.25">
      <c r="A351569">
        <v>-1084</v>
      </c>
      <c r="C351569">
        <v>2746</v>
      </c>
    </row>
    <row r="351570" spans="1:3" x14ac:dyDescent="0.25">
      <c r="A351570">
        <v>-1084</v>
      </c>
      <c r="C351570">
        <v>2747</v>
      </c>
    </row>
    <row r="351571" spans="1:3" x14ac:dyDescent="0.25">
      <c r="A351571">
        <v>-1083</v>
      </c>
      <c r="C351571">
        <v>2747</v>
      </c>
    </row>
    <row r="351572" spans="1:3" x14ac:dyDescent="0.25">
      <c r="A351572">
        <v>-1082</v>
      </c>
      <c r="C351572">
        <v>2747</v>
      </c>
    </row>
    <row r="351573" spans="1:3" x14ac:dyDescent="0.25">
      <c r="A351573">
        <v>-1081</v>
      </c>
      <c r="C351573">
        <v>2748</v>
      </c>
    </row>
    <row r="351574" spans="1:3" x14ac:dyDescent="0.25">
      <c r="A351574">
        <v>-1082</v>
      </c>
      <c r="C351574">
        <v>2747</v>
      </c>
    </row>
    <row r="351575" spans="1:3" x14ac:dyDescent="0.25">
      <c r="A351575">
        <v>-1082</v>
      </c>
      <c r="C351575">
        <v>2747</v>
      </c>
    </row>
    <row r="351576" spans="1:3" x14ac:dyDescent="0.25">
      <c r="A351576">
        <v>-1082</v>
      </c>
      <c r="C351576">
        <v>2746</v>
      </c>
    </row>
    <row r="351577" spans="1:3" x14ac:dyDescent="0.25">
      <c r="A351577">
        <v>-1083</v>
      </c>
      <c r="C351577">
        <v>2746</v>
      </c>
    </row>
    <row r="351578" spans="1:3" x14ac:dyDescent="0.25">
      <c r="A351578">
        <v>-1083</v>
      </c>
      <c r="C351578">
        <v>2747</v>
      </c>
    </row>
    <row r="351579" spans="1:3" x14ac:dyDescent="0.25">
      <c r="A351579">
        <v>-1083</v>
      </c>
      <c r="C351579">
        <v>2747</v>
      </c>
    </row>
    <row r="351580" spans="1:3" x14ac:dyDescent="0.25">
      <c r="A351580">
        <v>-1083</v>
      </c>
      <c r="C351580">
        <v>2746</v>
      </c>
    </row>
    <row r="351581" spans="1:3" x14ac:dyDescent="0.25">
      <c r="A351581">
        <v>-1082</v>
      </c>
      <c r="C351581">
        <v>2746</v>
      </c>
    </row>
    <row r="351582" spans="1:3" x14ac:dyDescent="0.25">
      <c r="A351582">
        <v>-1082</v>
      </c>
      <c r="C351582">
        <v>2745</v>
      </c>
    </row>
    <row r="351583" spans="1:3" x14ac:dyDescent="0.25">
      <c r="A351583">
        <v>-1081</v>
      </c>
      <c r="C351583">
        <v>2746</v>
      </c>
    </row>
    <row r="351584" spans="1:3" x14ac:dyDescent="0.25">
      <c r="A351584">
        <v>-1080</v>
      </c>
      <c r="C351584">
        <v>2747</v>
      </c>
    </row>
    <row r="351585" spans="1:3" x14ac:dyDescent="0.25">
      <c r="A351585">
        <v>-1081</v>
      </c>
      <c r="C351585">
        <v>2747</v>
      </c>
    </row>
    <row r="351586" spans="1:3" x14ac:dyDescent="0.25">
      <c r="A351586">
        <v>-1081</v>
      </c>
      <c r="C351586">
        <v>2746</v>
      </c>
    </row>
    <row r="351587" spans="1:3" x14ac:dyDescent="0.25">
      <c r="A351587">
        <v>-1081</v>
      </c>
      <c r="C351587">
        <v>2746</v>
      </c>
    </row>
    <row r="351588" spans="1:3" x14ac:dyDescent="0.25">
      <c r="A351588">
        <v>-1081</v>
      </c>
      <c r="C351588">
        <v>2746</v>
      </c>
    </row>
    <row r="351589" spans="1:3" x14ac:dyDescent="0.25">
      <c r="A351589">
        <v>-1080</v>
      </c>
      <c r="C351589">
        <v>2746</v>
      </c>
    </row>
    <row r="351590" spans="1:3" x14ac:dyDescent="0.25">
      <c r="A351590">
        <v>-1080</v>
      </c>
      <c r="C351590">
        <v>2746</v>
      </c>
    </row>
    <row r="351591" spans="1:3" x14ac:dyDescent="0.25">
      <c r="A351591">
        <v>-1079</v>
      </c>
      <c r="C351591">
        <v>2746</v>
      </c>
    </row>
    <row r="351592" spans="1:3" x14ac:dyDescent="0.25">
      <c r="A351592">
        <v>-1079</v>
      </c>
      <c r="C351592">
        <v>2747</v>
      </c>
    </row>
    <row r="351593" spans="1:3" x14ac:dyDescent="0.25">
      <c r="A351593">
        <v>-1079</v>
      </c>
      <c r="C351593">
        <v>2747</v>
      </c>
    </row>
    <row r="351594" spans="1:3" x14ac:dyDescent="0.25">
      <c r="A351594">
        <v>-1080</v>
      </c>
      <c r="C351594">
        <v>2748</v>
      </c>
    </row>
    <row r="351595" spans="1:3" x14ac:dyDescent="0.25">
      <c r="A351595">
        <v>-1081</v>
      </c>
      <c r="C351595">
        <v>2748</v>
      </c>
    </row>
    <row r="351596" spans="1:3" x14ac:dyDescent="0.25">
      <c r="A351596">
        <v>-1081</v>
      </c>
      <c r="C351596">
        <v>2749</v>
      </c>
    </row>
    <row r="351597" spans="1:3" x14ac:dyDescent="0.25">
      <c r="A351597">
        <v>-1081</v>
      </c>
      <c r="C351597">
        <v>2748</v>
      </c>
    </row>
    <row r="351598" spans="1:3" x14ac:dyDescent="0.25">
      <c r="A351598">
        <v>-1081</v>
      </c>
      <c r="C351598">
        <v>2747</v>
      </c>
    </row>
    <row r="351599" spans="1:3" x14ac:dyDescent="0.25">
      <c r="A351599">
        <v>-1082</v>
      </c>
      <c r="C351599">
        <v>2746</v>
      </c>
    </row>
    <row r="351600" spans="1:3" x14ac:dyDescent="0.25">
      <c r="A351600">
        <v>-1082</v>
      </c>
      <c r="C351600">
        <v>2747</v>
      </c>
    </row>
    <row r="351601" spans="1:3" x14ac:dyDescent="0.25">
      <c r="A351601">
        <v>-1083</v>
      </c>
      <c r="C351601">
        <v>2748</v>
      </c>
    </row>
    <row r="351602" spans="1:3" x14ac:dyDescent="0.25">
      <c r="A351602">
        <v>-1084</v>
      </c>
      <c r="C351602">
        <v>2747</v>
      </c>
    </row>
    <row r="351603" spans="1:3" x14ac:dyDescent="0.25">
      <c r="A351603">
        <v>-1084</v>
      </c>
      <c r="C351603">
        <v>2747</v>
      </c>
    </row>
    <row r="351604" spans="1:3" x14ac:dyDescent="0.25">
      <c r="A351604">
        <v>-1085</v>
      </c>
      <c r="C351604">
        <v>2747</v>
      </c>
    </row>
    <row r="351605" spans="1:3" x14ac:dyDescent="0.25">
      <c r="A351605">
        <v>-1085</v>
      </c>
      <c r="C351605">
        <v>2747</v>
      </c>
    </row>
    <row r="351606" spans="1:3" x14ac:dyDescent="0.25">
      <c r="A351606">
        <v>-1085</v>
      </c>
      <c r="C351606">
        <v>2746</v>
      </c>
    </row>
    <row r="351607" spans="1:3" x14ac:dyDescent="0.25">
      <c r="A351607">
        <v>-1084</v>
      </c>
      <c r="C351607">
        <v>2745</v>
      </c>
    </row>
    <row r="351608" spans="1:3" x14ac:dyDescent="0.25">
      <c r="A351608">
        <v>-1085</v>
      </c>
      <c r="C351608">
        <v>2745</v>
      </c>
    </row>
    <row r="351609" spans="1:3" x14ac:dyDescent="0.25">
      <c r="A351609">
        <v>-1086</v>
      </c>
      <c r="C351609">
        <v>2745</v>
      </c>
    </row>
    <row r="351610" spans="1:3" x14ac:dyDescent="0.25">
      <c r="A351610">
        <v>-1086</v>
      </c>
      <c r="C351610">
        <v>2745</v>
      </c>
    </row>
    <row r="351611" spans="1:3" x14ac:dyDescent="0.25">
      <c r="A351611">
        <v>-1086</v>
      </c>
      <c r="C351611">
        <v>2745</v>
      </c>
    </row>
    <row r="351612" spans="1:3" x14ac:dyDescent="0.25">
      <c r="A351612">
        <v>-1087</v>
      </c>
      <c r="C351612">
        <v>2746</v>
      </c>
    </row>
    <row r="351613" spans="1:3" x14ac:dyDescent="0.25">
      <c r="A351613">
        <v>-1087</v>
      </c>
      <c r="C351613">
        <v>2746</v>
      </c>
    </row>
    <row r="351614" spans="1:3" x14ac:dyDescent="0.25">
      <c r="A351614">
        <v>-1086</v>
      </c>
      <c r="C351614">
        <v>2746</v>
      </c>
    </row>
    <row r="351615" spans="1:3" x14ac:dyDescent="0.25">
      <c r="A351615">
        <v>-1086</v>
      </c>
      <c r="C351615">
        <v>2746</v>
      </c>
    </row>
    <row r="351616" spans="1:3" x14ac:dyDescent="0.25">
      <c r="A351616">
        <v>-1087</v>
      </c>
      <c r="C351616">
        <v>2746</v>
      </c>
    </row>
    <row r="351617" spans="1:3" x14ac:dyDescent="0.25">
      <c r="A351617">
        <v>-1088</v>
      </c>
      <c r="C351617">
        <v>2747</v>
      </c>
    </row>
    <row r="351618" spans="1:3" x14ac:dyDescent="0.25">
      <c r="A351618">
        <v>-1089</v>
      </c>
      <c r="C351618">
        <v>2746</v>
      </c>
    </row>
    <row r="351619" spans="1:3" x14ac:dyDescent="0.25">
      <c r="A351619">
        <v>-1089</v>
      </c>
      <c r="C351619">
        <v>2746</v>
      </c>
    </row>
    <row r="351620" spans="1:3" x14ac:dyDescent="0.25">
      <c r="A351620">
        <v>-1090</v>
      </c>
      <c r="C351620">
        <v>2746</v>
      </c>
    </row>
    <row r="351621" spans="1:3" x14ac:dyDescent="0.25">
      <c r="A351621">
        <v>-1090</v>
      </c>
      <c r="C351621">
        <v>2747</v>
      </c>
    </row>
    <row r="351622" spans="1:3" x14ac:dyDescent="0.25">
      <c r="A351622">
        <v>-1089</v>
      </c>
      <c r="C351622">
        <v>2747</v>
      </c>
    </row>
    <row r="351623" spans="1:3" x14ac:dyDescent="0.25">
      <c r="A351623">
        <v>-1089</v>
      </c>
      <c r="C351623">
        <v>2747</v>
      </c>
    </row>
    <row r="351624" spans="1:3" x14ac:dyDescent="0.25">
      <c r="A351624">
        <v>-1089</v>
      </c>
      <c r="C351624">
        <v>2748</v>
      </c>
    </row>
    <row r="351625" spans="1:3" x14ac:dyDescent="0.25">
      <c r="A351625">
        <v>-1090</v>
      </c>
      <c r="C351625">
        <v>2747</v>
      </c>
    </row>
    <row r="351626" spans="1:3" x14ac:dyDescent="0.25">
      <c r="A351626">
        <v>-1089</v>
      </c>
      <c r="C351626">
        <v>2746</v>
      </c>
    </row>
    <row r="351627" spans="1:3" x14ac:dyDescent="0.25">
      <c r="A351627">
        <v>-1089</v>
      </c>
      <c r="C351627">
        <v>2747</v>
      </c>
    </row>
    <row r="351628" spans="1:3" x14ac:dyDescent="0.25">
      <c r="A351628">
        <v>-1088</v>
      </c>
      <c r="C351628">
        <v>2746</v>
      </c>
    </row>
    <row r="351629" spans="1:3" x14ac:dyDescent="0.25">
      <c r="A351629">
        <v>-1087</v>
      </c>
      <c r="C351629">
        <v>2747</v>
      </c>
    </row>
    <row r="351630" spans="1:3" x14ac:dyDescent="0.25">
      <c r="A351630">
        <v>-1087</v>
      </c>
      <c r="C351630">
        <v>2748</v>
      </c>
    </row>
    <row r="351631" spans="1:3" x14ac:dyDescent="0.25">
      <c r="A351631">
        <v>-1088</v>
      </c>
      <c r="C351631">
        <v>2747</v>
      </c>
    </row>
    <row r="351632" spans="1:3" x14ac:dyDescent="0.25">
      <c r="A351632">
        <v>-1088</v>
      </c>
      <c r="C351632">
        <v>2747</v>
      </c>
    </row>
    <row r="351633" spans="1:3" x14ac:dyDescent="0.25">
      <c r="A351633">
        <v>-1088</v>
      </c>
      <c r="C351633">
        <v>2747</v>
      </c>
    </row>
    <row r="351634" spans="1:3" x14ac:dyDescent="0.25">
      <c r="A351634">
        <v>-1088</v>
      </c>
      <c r="C351634">
        <v>2747</v>
      </c>
    </row>
    <row r="351635" spans="1:3" x14ac:dyDescent="0.25">
      <c r="A351635">
        <v>-1089</v>
      </c>
      <c r="C351635">
        <v>2747</v>
      </c>
    </row>
    <row r="351636" spans="1:3" x14ac:dyDescent="0.25">
      <c r="A351636">
        <v>-1089</v>
      </c>
      <c r="C351636">
        <v>2746</v>
      </c>
    </row>
    <row r="351637" spans="1:3" x14ac:dyDescent="0.25">
      <c r="A351637">
        <v>-1088</v>
      </c>
      <c r="C351637">
        <v>2745</v>
      </c>
    </row>
    <row r="351638" spans="1:3" x14ac:dyDescent="0.25">
      <c r="A351638">
        <v>-1088</v>
      </c>
      <c r="C351638">
        <v>2745</v>
      </c>
    </row>
    <row r="351639" spans="1:3" x14ac:dyDescent="0.25">
      <c r="A351639">
        <v>-1089</v>
      </c>
      <c r="C351639">
        <v>2745</v>
      </c>
    </row>
    <row r="351640" spans="1:3" x14ac:dyDescent="0.25">
      <c r="A351640">
        <v>-1089</v>
      </c>
      <c r="C351640">
        <v>2744</v>
      </c>
    </row>
    <row r="351641" spans="1:3" x14ac:dyDescent="0.25">
      <c r="A351641">
        <v>-1089</v>
      </c>
      <c r="C351641">
        <v>2744</v>
      </c>
    </row>
    <row r="351642" spans="1:3" x14ac:dyDescent="0.25">
      <c r="A351642">
        <v>-1089</v>
      </c>
      <c r="C351642">
        <v>2745</v>
      </c>
    </row>
    <row r="351643" spans="1:3" x14ac:dyDescent="0.25">
      <c r="A351643">
        <v>-1089</v>
      </c>
      <c r="C351643">
        <v>2746</v>
      </c>
    </row>
    <row r="351644" spans="1:3" x14ac:dyDescent="0.25">
      <c r="A351644">
        <v>-1089</v>
      </c>
      <c r="C351644">
        <v>2746</v>
      </c>
    </row>
    <row r="351645" spans="1:3" x14ac:dyDescent="0.25">
      <c r="A351645">
        <v>-1088</v>
      </c>
      <c r="C351645">
        <v>2747</v>
      </c>
    </row>
    <row r="351646" spans="1:3" x14ac:dyDescent="0.25">
      <c r="A351646">
        <v>-1087</v>
      </c>
      <c r="C351646">
        <v>2746</v>
      </c>
    </row>
    <row r="351647" spans="1:3" x14ac:dyDescent="0.25">
      <c r="A351647">
        <v>-1087</v>
      </c>
      <c r="C351647">
        <v>2746</v>
      </c>
    </row>
    <row r="351648" spans="1:3" x14ac:dyDescent="0.25">
      <c r="A351648">
        <v>-1088</v>
      </c>
      <c r="C351648">
        <v>2746</v>
      </c>
    </row>
    <row r="351649" spans="1:3" x14ac:dyDescent="0.25">
      <c r="A351649">
        <v>-1089</v>
      </c>
      <c r="C351649">
        <v>2746</v>
      </c>
    </row>
    <row r="351650" spans="1:3" x14ac:dyDescent="0.25">
      <c r="A351650">
        <v>-1089</v>
      </c>
      <c r="C351650">
        <v>2746</v>
      </c>
    </row>
    <row r="351651" spans="1:3" x14ac:dyDescent="0.25">
      <c r="A351651">
        <v>-1090</v>
      </c>
      <c r="C351651">
        <v>2746</v>
      </c>
    </row>
    <row r="351652" spans="1:3" x14ac:dyDescent="0.25">
      <c r="A351652">
        <v>-1090</v>
      </c>
      <c r="C351652">
        <v>2747</v>
      </c>
    </row>
    <row r="351653" spans="1:3" x14ac:dyDescent="0.25">
      <c r="A351653">
        <v>-1090</v>
      </c>
      <c r="C351653">
        <v>2748</v>
      </c>
    </row>
    <row r="351654" spans="1:3" x14ac:dyDescent="0.25">
      <c r="A351654">
        <v>-1090</v>
      </c>
      <c r="C351654">
        <v>2748</v>
      </c>
    </row>
    <row r="351655" spans="1:3" x14ac:dyDescent="0.25">
      <c r="A351655">
        <v>-1091</v>
      </c>
      <c r="C351655">
        <v>2747</v>
      </c>
    </row>
    <row r="351656" spans="1:3" x14ac:dyDescent="0.25">
      <c r="A351656">
        <v>-1090</v>
      </c>
      <c r="C351656">
        <v>2746</v>
      </c>
    </row>
    <row r="351657" spans="1:3" x14ac:dyDescent="0.25">
      <c r="A351657">
        <v>-1090</v>
      </c>
      <c r="C351657">
        <v>2747</v>
      </c>
    </row>
    <row r="351658" spans="1:3" x14ac:dyDescent="0.25">
      <c r="A351658">
        <v>-1090</v>
      </c>
      <c r="C351658">
        <v>2747</v>
      </c>
    </row>
    <row r="351659" spans="1:3" x14ac:dyDescent="0.25">
      <c r="A351659">
        <v>-1089</v>
      </c>
      <c r="C351659">
        <v>2747</v>
      </c>
    </row>
    <row r="351660" spans="1:3" x14ac:dyDescent="0.25">
      <c r="A351660">
        <v>-1088</v>
      </c>
      <c r="C351660">
        <v>2747</v>
      </c>
    </row>
    <row r="351661" spans="1:3" x14ac:dyDescent="0.25">
      <c r="A351661">
        <v>-1087</v>
      </c>
      <c r="C351661">
        <v>2748</v>
      </c>
    </row>
    <row r="351662" spans="1:3" x14ac:dyDescent="0.25">
      <c r="A351662">
        <v>-1088</v>
      </c>
      <c r="C351662">
        <v>2747</v>
      </c>
    </row>
    <row r="351663" spans="1:3" x14ac:dyDescent="0.25">
      <c r="A351663">
        <v>-1089</v>
      </c>
      <c r="C351663">
        <v>2748</v>
      </c>
    </row>
    <row r="351664" spans="1:3" x14ac:dyDescent="0.25">
      <c r="A351664">
        <v>-1088</v>
      </c>
      <c r="C351664">
        <v>2747</v>
      </c>
    </row>
    <row r="351665" spans="1:3" x14ac:dyDescent="0.25">
      <c r="A351665">
        <v>-1089</v>
      </c>
      <c r="C351665">
        <v>2747</v>
      </c>
    </row>
    <row r="351666" spans="1:3" x14ac:dyDescent="0.25">
      <c r="A351666">
        <v>-1089</v>
      </c>
      <c r="C351666">
        <v>2748</v>
      </c>
    </row>
    <row r="351667" spans="1:3" x14ac:dyDescent="0.25">
      <c r="A351667">
        <v>-1089</v>
      </c>
      <c r="C351667">
        <v>2747</v>
      </c>
    </row>
    <row r="351668" spans="1:3" x14ac:dyDescent="0.25">
      <c r="A351668">
        <v>-1088</v>
      </c>
      <c r="C351668">
        <v>2747</v>
      </c>
    </row>
    <row r="351669" spans="1:3" x14ac:dyDescent="0.25">
      <c r="A351669">
        <v>-1089</v>
      </c>
      <c r="C351669">
        <v>2746</v>
      </c>
    </row>
    <row r="351670" spans="1:3" x14ac:dyDescent="0.25">
      <c r="A351670">
        <v>-1089</v>
      </c>
      <c r="C351670">
        <v>2745</v>
      </c>
    </row>
    <row r="351671" spans="1:3" x14ac:dyDescent="0.25">
      <c r="A351671">
        <v>-1090</v>
      </c>
      <c r="C351671">
        <v>2745</v>
      </c>
    </row>
    <row r="351672" spans="1:3" x14ac:dyDescent="0.25">
      <c r="A351672">
        <v>-1090</v>
      </c>
      <c r="C351672">
        <v>2746</v>
      </c>
    </row>
    <row r="351673" spans="1:3" x14ac:dyDescent="0.25">
      <c r="A351673">
        <v>-1090</v>
      </c>
      <c r="C351673">
        <v>2747</v>
      </c>
    </row>
    <row r="351674" spans="1:3" x14ac:dyDescent="0.25">
      <c r="A351674">
        <v>-1090</v>
      </c>
      <c r="C351674">
        <v>2747</v>
      </c>
    </row>
    <row r="351675" spans="1:3" x14ac:dyDescent="0.25">
      <c r="A351675">
        <v>-1090</v>
      </c>
      <c r="C351675">
        <v>2748</v>
      </c>
    </row>
    <row r="351676" spans="1:3" x14ac:dyDescent="0.25">
      <c r="A351676">
        <v>-1089</v>
      </c>
      <c r="C351676">
        <v>2747</v>
      </c>
    </row>
    <row r="351677" spans="1:3" x14ac:dyDescent="0.25">
      <c r="A351677">
        <v>-1089</v>
      </c>
      <c r="C351677">
        <v>2747</v>
      </c>
    </row>
    <row r="351678" spans="1:3" x14ac:dyDescent="0.25">
      <c r="A351678">
        <v>-1090</v>
      </c>
      <c r="C351678">
        <v>2746</v>
      </c>
    </row>
    <row r="351679" spans="1:3" x14ac:dyDescent="0.25">
      <c r="A351679">
        <v>-1089</v>
      </c>
      <c r="C351679">
        <v>2746</v>
      </c>
    </row>
    <row r="351680" spans="1:3" x14ac:dyDescent="0.25">
      <c r="A351680">
        <v>-1089</v>
      </c>
      <c r="C351680">
        <v>2746</v>
      </c>
    </row>
    <row r="351681" spans="1:3" x14ac:dyDescent="0.25">
      <c r="A351681">
        <v>-1089</v>
      </c>
      <c r="C351681">
        <v>2746</v>
      </c>
    </row>
    <row r="351682" spans="1:3" x14ac:dyDescent="0.25">
      <c r="A351682">
        <v>-1089</v>
      </c>
      <c r="C351682">
        <v>2746</v>
      </c>
    </row>
    <row r="351683" spans="1:3" x14ac:dyDescent="0.25">
      <c r="A351683">
        <v>-1089</v>
      </c>
      <c r="C351683">
        <v>2746</v>
      </c>
    </row>
    <row r="351684" spans="1:3" x14ac:dyDescent="0.25">
      <c r="A351684">
        <v>-1089</v>
      </c>
      <c r="C351684">
        <v>2747</v>
      </c>
    </row>
    <row r="351685" spans="1:3" x14ac:dyDescent="0.25">
      <c r="A351685">
        <v>-1089</v>
      </c>
      <c r="C351685">
        <v>2746</v>
      </c>
    </row>
    <row r="351686" spans="1:3" x14ac:dyDescent="0.25">
      <c r="A351686">
        <v>-1088</v>
      </c>
      <c r="C351686">
        <v>2746</v>
      </c>
    </row>
    <row r="351687" spans="1:3" x14ac:dyDescent="0.25">
      <c r="A351687">
        <v>-1087</v>
      </c>
      <c r="C351687">
        <v>2747</v>
      </c>
    </row>
    <row r="351688" spans="1:3" x14ac:dyDescent="0.25">
      <c r="A351688">
        <v>-1088</v>
      </c>
      <c r="C351688">
        <v>2747</v>
      </c>
    </row>
    <row r="351689" spans="1:3" x14ac:dyDescent="0.25">
      <c r="A351689">
        <v>-1087</v>
      </c>
      <c r="C351689">
        <v>2747</v>
      </c>
    </row>
    <row r="351690" spans="1:3" x14ac:dyDescent="0.25">
      <c r="A351690">
        <v>-1088</v>
      </c>
      <c r="C351690">
        <v>2746</v>
      </c>
    </row>
    <row r="351691" spans="1:3" x14ac:dyDescent="0.25">
      <c r="A351691">
        <v>-1089</v>
      </c>
      <c r="C351691">
        <v>2745</v>
      </c>
    </row>
    <row r="351692" spans="1:3" x14ac:dyDescent="0.25">
      <c r="A351692">
        <v>-1089</v>
      </c>
      <c r="C351692">
        <v>2745</v>
      </c>
    </row>
    <row r="351693" spans="1:3" x14ac:dyDescent="0.25">
      <c r="A351693">
        <v>-1090</v>
      </c>
      <c r="C351693">
        <v>2746</v>
      </c>
    </row>
    <row r="351694" spans="1:3" x14ac:dyDescent="0.25">
      <c r="A351694">
        <v>-1090</v>
      </c>
      <c r="C351694">
        <v>2746</v>
      </c>
    </row>
    <row r="351695" spans="1:3" x14ac:dyDescent="0.25">
      <c r="A351695">
        <v>-1090</v>
      </c>
      <c r="C351695">
        <v>2746</v>
      </c>
    </row>
    <row r="351696" spans="1:3" x14ac:dyDescent="0.25">
      <c r="A351696">
        <v>-1090</v>
      </c>
      <c r="C351696">
        <v>2747</v>
      </c>
    </row>
    <row r="351697" spans="1:3" x14ac:dyDescent="0.25">
      <c r="A351697">
        <v>-1090</v>
      </c>
      <c r="C351697">
        <v>2746</v>
      </c>
    </row>
    <row r="351698" spans="1:3" x14ac:dyDescent="0.25">
      <c r="A351698">
        <v>-1090</v>
      </c>
      <c r="C351698">
        <v>2746</v>
      </c>
    </row>
    <row r="351699" spans="1:3" x14ac:dyDescent="0.25">
      <c r="A351699">
        <v>-1091</v>
      </c>
      <c r="C351699">
        <v>2746</v>
      </c>
    </row>
    <row r="351700" spans="1:3" x14ac:dyDescent="0.25">
      <c r="A351700">
        <v>-1091</v>
      </c>
      <c r="C351700">
        <v>2746</v>
      </c>
    </row>
    <row r="351701" spans="1:3" x14ac:dyDescent="0.25">
      <c r="A351701">
        <v>-1090</v>
      </c>
      <c r="C351701">
        <v>2746</v>
      </c>
    </row>
    <row r="351702" spans="1:3" x14ac:dyDescent="0.25">
      <c r="A351702">
        <v>-1091</v>
      </c>
      <c r="C351702">
        <v>2747</v>
      </c>
    </row>
    <row r="351703" spans="1:3" x14ac:dyDescent="0.25">
      <c r="A351703">
        <v>-1090</v>
      </c>
      <c r="C351703">
        <v>2747</v>
      </c>
    </row>
    <row r="351704" spans="1:3" x14ac:dyDescent="0.25">
      <c r="A351704">
        <v>-1091</v>
      </c>
      <c r="C351704">
        <v>2747</v>
      </c>
    </row>
    <row r="351705" spans="1:3" x14ac:dyDescent="0.25">
      <c r="A351705">
        <v>-1091</v>
      </c>
      <c r="C351705">
        <v>2746</v>
      </c>
    </row>
    <row r="351706" spans="1:3" x14ac:dyDescent="0.25">
      <c r="A351706">
        <v>-1090</v>
      </c>
      <c r="C351706">
        <v>2747</v>
      </c>
    </row>
    <row r="351707" spans="1:3" x14ac:dyDescent="0.25">
      <c r="A351707">
        <v>-1089</v>
      </c>
      <c r="C351707">
        <v>2747</v>
      </c>
    </row>
    <row r="351708" spans="1:3" x14ac:dyDescent="0.25">
      <c r="A351708">
        <v>-1090</v>
      </c>
      <c r="C351708">
        <v>2747</v>
      </c>
    </row>
    <row r="351709" spans="1:3" x14ac:dyDescent="0.25">
      <c r="A351709">
        <v>-1090</v>
      </c>
      <c r="C351709">
        <v>2746</v>
      </c>
    </row>
    <row r="351710" spans="1:3" x14ac:dyDescent="0.25">
      <c r="A351710">
        <v>-1090</v>
      </c>
      <c r="C351710">
        <v>2746</v>
      </c>
    </row>
    <row r="351711" spans="1:3" x14ac:dyDescent="0.25">
      <c r="A351711">
        <v>-1089</v>
      </c>
      <c r="C351711">
        <v>2747</v>
      </c>
    </row>
    <row r="351712" spans="1:3" x14ac:dyDescent="0.25">
      <c r="A351712">
        <v>-1089</v>
      </c>
      <c r="C351712">
        <v>2747</v>
      </c>
    </row>
    <row r="351713" spans="1:3" x14ac:dyDescent="0.25">
      <c r="A351713">
        <v>-1089</v>
      </c>
      <c r="C351713">
        <v>2746</v>
      </c>
    </row>
    <row r="351714" spans="1:3" x14ac:dyDescent="0.25">
      <c r="A351714">
        <v>-1089</v>
      </c>
      <c r="C351714">
        <v>2747</v>
      </c>
    </row>
    <row r="351715" spans="1:3" x14ac:dyDescent="0.25">
      <c r="A351715">
        <v>-1088</v>
      </c>
      <c r="C351715">
        <v>2747</v>
      </c>
    </row>
    <row r="351716" spans="1:3" x14ac:dyDescent="0.25">
      <c r="A351716">
        <v>-1088</v>
      </c>
      <c r="C351716">
        <v>2748</v>
      </c>
    </row>
    <row r="351717" spans="1:3" x14ac:dyDescent="0.25">
      <c r="A351717">
        <v>-1087</v>
      </c>
      <c r="C351717">
        <v>2748</v>
      </c>
    </row>
    <row r="351718" spans="1:3" x14ac:dyDescent="0.25">
      <c r="A351718">
        <v>-1088</v>
      </c>
      <c r="C351718">
        <v>2749</v>
      </c>
    </row>
    <row r="351719" spans="1:3" x14ac:dyDescent="0.25">
      <c r="A351719">
        <v>-1088</v>
      </c>
      <c r="C351719">
        <v>2749</v>
      </c>
    </row>
    <row r="351720" spans="1:3" x14ac:dyDescent="0.25">
      <c r="A351720">
        <v>-1088</v>
      </c>
      <c r="C351720">
        <v>2750</v>
      </c>
    </row>
    <row r="351721" spans="1:3" x14ac:dyDescent="0.25">
      <c r="A351721">
        <v>-1088</v>
      </c>
      <c r="C351721">
        <v>2749</v>
      </c>
    </row>
    <row r="351722" spans="1:3" x14ac:dyDescent="0.25">
      <c r="A351722">
        <v>-1088</v>
      </c>
      <c r="C351722">
        <v>2750</v>
      </c>
    </row>
    <row r="351723" spans="1:3" x14ac:dyDescent="0.25">
      <c r="A351723">
        <v>-1088</v>
      </c>
      <c r="C351723">
        <v>2750</v>
      </c>
    </row>
    <row r="351724" spans="1:3" x14ac:dyDescent="0.25">
      <c r="A351724">
        <v>-1088</v>
      </c>
      <c r="C351724">
        <v>2750</v>
      </c>
    </row>
    <row r="351725" spans="1:3" x14ac:dyDescent="0.25">
      <c r="A351725">
        <v>-1088</v>
      </c>
      <c r="C351725">
        <v>2751</v>
      </c>
    </row>
    <row r="351726" spans="1:3" x14ac:dyDescent="0.25">
      <c r="A351726">
        <v>-1089</v>
      </c>
      <c r="C351726">
        <v>2751</v>
      </c>
    </row>
    <row r="351727" spans="1:3" x14ac:dyDescent="0.25">
      <c r="A351727">
        <v>-1089</v>
      </c>
      <c r="C351727">
        <v>2751</v>
      </c>
    </row>
    <row r="351728" spans="1:3" x14ac:dyDescent="0.25">
      <c r="A351728">
        <v>-1090</v>
      </c>
      <c r="C351728">
        <v>2751</v>
      </c>
    </row>
    <row r="351729" spans="1:3" x14ac:dyDescent="0.25">
      <c r="A351729">
        <v>-1089</v>
      </c>
      <c r="C351729">
        <v>2750</v>
      </c>
    </row>
    <row r="351730" spans="1:3" x14ac:dyDescent="0.25">
      <c r="A351730">
        <v>-1089</v>
      </c>
      <c r="C351730">
        <v>2749</v>
      </c>
    </row>
    <row r="351731" spans="1:3" x14ac:dyDescent="0.25">
      <c r="A351731">
        <v>-1088</v>
      </c>
      <c r="C351731">
        <v>2749</v>
      </c>
    </row>
    <row r="351732" spans="1:3" x14ac:dyDescent="0.25">
      <c r="A351732">
        <v>-1088</v>
      </c>
      <c r="C351732">
        <v>2749</v>
      </c>
    </row>
    <row r="351733" spans="1:3" x14ac:dyDescent="0.25">
      <c r="A351733">
        <v>-1087</v>
      </c>
      <c r="C351733">
        <v>2748</v>
      </c>
    </row>
    <row r="351734" spans="1:3" x14ac:dyDescent="0.25">
      <c r="A351734">
        <v>-1087</v>
      </c>
      <c r="C351734">
        <v>2748</v>
      </c>
    </row>
    <row r="351735" spans="1:3" x14ac:dyDescent="0.25">
      <c r="A351735">
        <v>-1086</v>
      </c>
      <c r="C351735">
        <v>2747</v>
      </c>
    </row>
    <row r="351736" spans="1:3" x14ac:dyDescent="0.25">
      <c r="A351736">
        <v>-1086</v>
      </c>
      <c r="C351736">
        <v>2746</v>
      </c>
    </row>
    <row r="351737" spans="1:3" x14ac:dyDescent="0.25">
      <c r="A351737">
        <v>-1086</v>
      </c>
      <c r="C351737">
        <v>2746</v>
      </c>
    </row>
    <row r="351738" spans="1:3" x14ac:dyDescent="0.25">
      <c r="A351738">
        <v>-1085</v>
      </c>
      <c r="C351738">
        <v>2746</v>
      </c>
    </row>
    <row r="351739" spans="1:3" x14ac:dyDescent="0.25">
      <c r="A351739">
        <v>-1085</v>
      </c>
      <c r="C351739">
        <v>2745</v>
      </c>
    </row>
    <row r="351740" spans="1:3" x14ac:dyDescent="0.25">
      <c r="A351740">
        <v>-1084</v>
      </c>
      <c r="C351740">
        <v>2744</v>
      </c>
    </row>
    <row r="351741" spans="1:3" x14ac:dyDescent="0.25">
      <c r="A351741">
        <v>-1084</v>
      </c>
      <c r="C351741">
        <v>2743</v>
      </c>
    </row>
    <row r="351742" spans="1:3" x14ac:dyDescent="0.25">
      <c r="A351742">
        <v>-1084</v>
      </c>
      <c r="C351742">
        <v>2743</v>
      </c>
    </row>
    <row r="351743" spans="1:3" x14ac:dyDescent="0.25">
      <c r="A351743">
        <v>-1084</v>
      </c>
      <c r="C351743">
        <v>2743</v>
      </c>
    </row>
    <row r="351744" spans="1:3" x14ac:dyDescent="0.25">
      <c r="A351744">
        <v>-1083</v>
      </c>
      <c r="C351744">
        <v>2742</v>
      </c>
    </row>
    <row r="351745" spans="1:3" x14ac:dyDescent="0.25">
      <c r="A351745">
        <v>-1083</v>
      </c>
      <c r="C351745">
        <v>2741</v>
      </c>
    </row>
    <row r="351746" spans="1:3" x14ac:dyDescent="0.25">
      <c r="A351746">
        <v>-1083</v>
      </c>
      <c r="C351746">
        <v>2740</v>
      </c>
    </row>
    <row r="351747" spans="1:3" x14ac:dyDescent="0.25">
      <c r="A351747">
        <v>-1082</v>
      </c>
      <c r="C351747">
        <v>2739</v>
      </c>
    </row>
    <row r="351748" spans="1:3" x14ac:dyDescent="0.25">
      <c r="A351748">
        <v>-1081</v>
      </c>
      <c r="C351748">
        <v>2738</v>
      </c>
    </row>
    <row r="351749" spans="1:3" x14ac:dyDescent="0.25">
      <c r="A351749">
        <v>-1082</v>
      </c>
      <c r="C351749">
        <v>2739</v>
      </c>
    </row>
    <row r="351750" spans="1:3" x14ac:dyDescent="0.25">
      <c r="A351750">
        <v>-1082</v>
      </c>
      <c r="C351750">
        <v>2738</v>
      </c>
    </row>
    <row r="351751" spans="1:3" x14ac:dyDescent="0.25">
      <c r="A351751">
        <v>-1083</v>
      </c>
      <c r="C351751">
        <v>2738</v>
      </c>
    </row>
    <row r="351752" spans="1:3" x14ac:dyDescent="0.25">
      <c r="A351752">
        <v>-1082</v>
      </c>
      <c r="C351752">
        <v>2737</v>
      </c>
    </row>
    <row r="351753" spans="1:3" x14ac:dyDescent="0.25">
      <c r="A351753">
        <v>-1083</v>
      </c>
      <c r="C351753">
        <v>2737</v>
      </c>
    </row>
    <row r="351754" spans="1:3" x14ac:dyDescent="0.25">
      <c r="A351754">
        <v>-1083</v>
      </c>
      <c r="C351754">
        <v>2736</v>
      </c>
    </row>
    <row r="351755" spans="1:3" x14ac:dyDescent="0.25">
      <c r="A351755">
        <v>-1083</v>
      </c>
      <c r="C351755">
        <v>2736</v>
      </c>
    </row>
    <row r="351756" spans="1:3" x14ac:dyDescent="0.25">
      <c r="A351756">
        <v>-1083</v>
      </c>
      <c r="C351756">
        <v>2736</v>
      </c>
    </row>
    <row r="351757" spans="1:3" x14ac:dyDescent="0.25">
      <c r="A351757">
        <v>-1083</v>
      </c>
      <c r="C351757">
        <v>2736</v>
      </c>
    </row>
    <row r="351758" spans="1:3" x14ac:dyDescent="0.25">
      <c r="A351758">
        <v>-1083</v>
      </c>
      <c r="C351758">
        <v>2735</v>
      </c>
    </row>
    <row r="351759" spans="1:3" x14ac:dyDescent="0.25">
      <c r="A351759">
        <v>-1083</v>
      </c>
      <c r="C351759">
        <v>2735</v>
      </c>
    </row>
    <row r="351760" spans="1:3" x14ac:dyDescent="0.25">
      <c r="A351760">
        <v>-1083</v>
      </c>
      <c r="C351760">
        <v>2736</v>
      </c>
    </row>
    <row r="351761" spans="1:3" x14ac:dyDescent="0.25">
      <c r="A351761">
        <v>-1083</v>
      </c>
      <c r="C351761">
        <v>2736</v>
      </c>
    </row>
    <row r="351762" spans="1:3" x14ac:dyDescent="0.25">
      <c r="A351762">
        <v>-1082</v>
      </c>
      <c r="C351762">
        <v>2735</v>
      </c>
    </row>
    <row r="351763" spans="1:3" x14ac:dyDescent="0.25">
      <c r="A351763">
        <v>-1082</v>
      </c>
      <c r="C351763">
        <v>2735</v>
      </c>
    </row>
    <row r="351764" spans="1:3" x14ac:dyDescent="0.25">
      <c r="A351764">
        <v>-1082</v>
      </c>
      <c r="C351764">
        <v>2735</v>
      </c>
    </row>
    <row r="351765" spans="1:3" x14ac:dyDescent="0.25">
      <c r="A351765">
        <v>-1082</v>
      </c>
      <c r="C351765">
        <v>2734</v>
      </c>
    </row>
    <row r="351766" spans="1:3" x14ac:dyDescent="0.25">
      <c r="A351766">
        <v>-1083</v>
      </c>
      <c r="C351766">
        <v>2734</v>
      </c>
    </row>
    <row r="351767" spans="1:3" x14ac:dyDescent="0.25">
      <c r="A351767">
        <v>-1083</v>
      </c>
      <c r="C351767">
        <v>2734</v>
      </c>
    </row>
    <row r="351768" spans="1:3" x14ac:dyDescent="0.25">
      <c r="A351768">
        <v>-1082</v>
      </c>
      <c r="C351768">
        <v>2734</v>
      </c>
    </row>
    <row r="351769" spans="1:3" x14ac:dyDescent="0.25">
      <c r="A351769">
        <v>-1081</v>
      </c>
      <c r="C351769">
        <v>2735</v>
      </c>
    </row>
    <row r="351770" spans="1:3" x14ac:dyDescent="0.25">
      <c r="A351770">
        <v>-1081</v>
      </c>
      <c r="C351770">
        <v>2736</v>
      </c>
    </row>
    <row r="351771" spans="1:3" x14ac:dyDescent="0.25">
      <c r="A351771">
        <v>-1081</v>
      </c>
      <c r="C351771">
        <v>2737</v>
      </c>
    </row>
    <row r="351772" spans="1:3" x14ac:dyDescent="0.25">
      <c r="A351772">
        <v>-1081</v>
      </c>
      <c r="C351772">
        <v>2736</v>
      </c>
    </row>
    <row r="351773" spans="1:3" x14ac:dyDescent="0.25">
      <c r="A351773">
        <v>-1080</v>
      </c>
      <c r="C351773">
        <v>2736</v>
      </c>
    </row>
    <row r="351774" spans="1:3" x14ac:dyDescent="0.25">
      <c r="A351774">
        <v>-1079</v>
      </c>
      <c r="C351774">
        <v>2736</v>
      </c>
    </row>
    <row r="351775" spans="1:3" x14ac:dyDescent="0.25">
      <c r="A351775">
        <v>-1079</v>
      </c>
      <c r="C351775">
        <v>2737</v>
      </c>
    </row>
    <row r="351776" spans="1:3" x14ac:dyDescent="0.25">
      <c r="A351776">
        <v>-1079</v>
      </c>
      <c r="C351776">
        <v>2736</v>
      </c>
    </row>
    <row r="351777" spans="1:3" x14ac:dyDescent="0.25">
      <c r="A351777">
        <v>-1078</v>
      </c>
      <c r="C351777">
        <v>2735</v>
      </c>
    </row>
    <row r="351778" spans="1:3" x14ac:dyDescent="0.25">
      <c r="A351778">
        <v>-1077</v>
      </c>
      <c r="C351778">
        <v>2736</v>
      </c>
    </row>
    <row r="351779" spans="1:3" x14ac:dyDescent="0.25">
      <c r="A351779">
        <v>-1076</v>
      </c>
      <c r="C351779">
        <v>2736</v>
      </c>
    </row>
    <row r="351780" spans="1:3" x14ac:dyDescent="0.25">
      <c r="A351780">
        <v>-1076</v>
      </c>
      <c r="C351780">
        <v>2735</v>
      </c>
    </row>
    <row r="351781" spans="1:3" x14ac:dyDescent="0.25">
      <c r="A351781">
        <v>-1076</v>
      </c>
      <c r="C351781">
        <v>2735</v>
      </c>
    </row>
    <row r="351782" spans="1:3" x14ac:dyDescent="0.25">
      <c r="A351782">
        <v>-1076</v>
      </c>
      <c r="C351782">
        <v>2734</v>
      </c>
    </row>
    <row r="351783" spans="1:3" x14ac:dyDescent="0.25">
      <c r="A351783">
        <v>-1075</v>
      </c>
      <c r="C351783">
        <v>2734</v>
      </c>
    </row>
    <row r="351784" spans="1:3" x14ac:dyDescent="0.25">
      <c r="A351784">
        <v>-1075</v>
      </c>
      <c r="C351784">
        <v>2734</v>
      </c>
    </row>
    <row r="351785" spans="1:3" x14ac:dyDescent="0.25">
      <c r="A351785">
        <v>-1075</v>
      </c>
      <c r="C351785">
        <v>2734</v>
      </c>
    </row>
    <row r="351786" spans="1:3" x14ac:dyDescent="0.25">
      <c r="A351786">
        <v>-1075</v>
      </c>
      <c r="C351786">
        <v>2734</v>
      </c>
    </row>
    <row r="351787" spans="1:3" x14ac:dyDescent="0.25">
      <c r="A351787">
        <v>-1075</v>
      </c>
      <c r="C351787">
        <v>2734</v>
      </c>
    </row>
    <row r="351788" spans="1:3" x14ac:dyDescent="0.25">
      <c r="A351788">
        <v>-1075</v>
      </c>
      <c r="C351788">
        <v>2734</v>
      </c>
    </row>
    <row r="351789" spans="1:3" x14ac:dyDescent="0.25">
      <c r="A351789">
        <v>-1075</v>
      </c>
      <c r="C351789">
        <v>2735</v>
      </c>
    </row>
    <row r="351790" spans="1:3" x14ac:dyDescent="0.25">
      <c r="A351790">
        <v>-1075</v>
      </c>
      <c r="C351790">
        <v>2736</v>
      </c>
    </row>
    <row r="351791" spans="1:3" x14ac:dyDescent="0.25">
      <c r="A351791">
        <v>-1076</v>
      </c>
      <c r="C351791">
        <v>2735</v>
      </c>
    </row>
    <row r="351792" spans="1:3" x14ac:dyDescent="0.25">
      <c r="A351792">
        <v>-1076</v>
      </c>
      <c r="C351792">
        <v>2736</v>
      </c>
    </row>
    <row r="351793" spans="1:3" x14ac:dyDescent="0.25">
      <c r="A351793">
        <v>-1077</v>
      </c>
      <c r="C351793">
        <v>2735</v>
      </c>
    </row>
    <row r="351794" spans="1:3" x14ac:dyDescent="0.25">
      <c r="A351794">
        <v>-1077</v>
      </c>
      <c r="C351794">
        <v>2735</v>
      </c>
    </row>
    <row r="351795" spans="1:3" x14ac:dyDescent="0.25">
      <c r="A351795">
        <v>-1076</v>
      </c>
      <c r="C351795">
        <v>2734</v>
      </c>
    </row>
    <row r="351796" spans="1:3" x14ac:dyDescent="0.25">
      <c r="A351796">
        <v>-1075</v>
      </c>
      <c r="C351796">
        <v>2735</v>
      </c>
    </row>
    <row r="351797" spans="1:3" x14ac:dyDescent="0.25">
      <c r="A351797">
        <v>-1074</v>
      </c>
      <c r="C351797">
        <v>2734</v>
      </c>
    </row>
    <row r="351798" spans="1:3" x14ac:dyDescent="0.25">
      <c r="A351798">
        <v>-1075</v>
      </c>
      <c r="C351798">
        <v>2734</v>
      </c>
    </row>
    <row r="351799" spans="1:3" x14ac:dyDescent="0.25">
      <c r="A351799">
        <v>-1075</v>
      </c>
      <c r="C351799">
        <v>2735</v>
      </c>
    </row>
    <row r="351800" spans="1:3" x14ac:dyDescent="0.25">
      <c r="A351800">
        <v>-1076</v>
      </c>
      <c r="C351800">
        <v>2736</v>
      </c>
    </row>
    <row r="351801" spans="1:3" x14ac:dyDescent="0.25">
      <c r="A351801">
        <v>-1076</v>
      </c>
      <c r="C351801">
        <v>2736</v>
      </c>
    </row>
    <row r="351802" spans="1:3" x14ac:dyDescent="0.25">
      <c r="A351802">
        <v>-1076</v>
      </c>
      <c r="C351802">
        <v>2737</v>
      </c>
    </row>
    <row r="351803" spans="1:3" x14ac:dyDescent="0.25">
      <c r="A351803">
        <v>-1077</v>
      </c>
      <c r="C351803">
        <v>2737</v>
      </c>
    </row>
    <row r="351804" spans="1:3" x14ac:dyDescent="0.25">
      <c r="A351804">
        <v>-1078</v>
      </c>
      <c r="C351804">
        <v>2737</v>
      </c>
    </row>
    <row r="351805" spans="1:3" x14ac:dyDescent="0.25">
      <c r="A351805">
        <v>-1078</v>
      </c>
      <c r="C351805">
        <v>2736</v>
      </c>
    </row>
    <row r="351806" spans="1:3" x14ac:dyDescent="0.25">
      <c r="A351806">
        <v>-1079</v>
      </c>
      <c r="C351806">
        <v>2737</v>
      </c>
    </row>
    <row r="351807" spans="1:3" x14ac:dyDescent="0.25">
      <c r="A351807">
        <v>-1079</v>
      </c>
      <c r="C351807">
        <v>2737</v>
      </c>
    </row>
    <row r="351808" spans="1:3" x14ac:dyDescent="0.25">
      <c r="A351808">
        <v>-1079</v>
      </c>
      <c r="C351808">
        <v>2736</v>
      </c>
    </row>
    <row r="351809" spans="1:3" x14ac:dyDescent="0.25">
      <c r="A351809">
        <v>-1078</v>
      </c>
      <c r="C351809">
        <v>2736</v>
      </c>
    </row>
    <row r="351810" spans="1:3" x14ac:dyDescent="0.25">
      <c r="A351810">
        <v>-1078</v>
      </c>
      <c r="C351810">
        <v>2736</v>
      </c>
    </row>
    <row r="351811" spans="1:3" x14ac:dyDescent="0.25">
      <c r="A351811">
        <v>-1077</v>
      </c>
      <c r="C351811">
        <v>2735</v>
      </c>
    </row>
    <row r="351812" spans="1:3" x14ac:dyDescent="0.25">
      <c r="A351812">
        <v>-1078</v>
      </c>
      <c r="C351812">
        <v>2734</v>
      </c>
    </row>
    <row r="351813" spans="1:3" x14ac:dyDescent="0.25">
      <c r="A351813">
        <v>-1078</v>
      </c>
      <c r="C351813">
        <v>2733</v>
      </c>
    </row>
    <row r="351814" spans="1:3" x14ac:dyDescent="0.25">
      <c r="A351814">
        <v>-1078</v>
      </c>
      <c r="C351814">
        <v>2732</v>
      </c>
    </row>
    <row r="351815" spans="1:3" x14ac:dyDescent="0.25">
      <c r="A351815">
        <v>-1078</v>
      </c>
      <c r="C351815">
        <v>2731</v>
      </c>
    </row>
    <row r="351816" spans="1:3" x14ac:dyDescent="0.25">
      <c r="A351816">
        <v>-1078</v>
      </c>
      <c r="C351816">
        <v>2731</v>
      </c>
    </row>
    <row r="351817" spans="1:3" x14ac:dyDescent="0.25">
      <c r="A351817">
        <v>-1079</v>
      </c>
      <c r="C351817">
        <v>2731</v>
      </c>
    </row>
    <row r="351818" spans="1:3" x14ac:dyDescent="0.25">
      <c r="A351818">
        <v>-1078</v>
      </c>
      <c r="C351818">
        <v>2731</v>
      </c>
    </row>
    <row r="351819" spans="1:3" x14ac:dyDescent="0.25">
      <c r="A351819">
        <v>-1078</v>
      </c>
      <c r="C351819">
        <v>2730</v>
      </c>
    </row>
    <row r="351820" spans="1:3" x14ac:dyDescent="0.25">
      <c r="A351820">
        <v>-1078</v>
      </c>
      <c r="C351820">
        <v>2730</v>
      </c>
    </row>
    <row r="351821" spans="1:3" x14ac:dyDescent="0.25">
      <c r="A351821">
        <v>-1077</v>
      </c>
      <c r="C351821">
        <v>2730</v>
      </c>
    </row>
    <row r="351822" spans="1:3" x14ac:dyDescent="0.25">
      <c r="A351822">
        <v>-1078</v>
      </c>
      <c r="C351822">
        <v>2731</v>
      </c>
    </row>
    <row r="351823" spans="1:3" x14ac:dyDescent="0.25">
      <c r="A351823">
        <v>-1078</v>
      </c>
      <c r="C351823">
        <v>2730</v>
      </c>
    </row>
    <row r="351824" spans="1:3" x14ac:dyDescent="0.25">
      <c r="A351824">
        <v>-1077</v>
      </c>
      <c r="C351824">
        <v>2730</v>
      </c>
    </row>
    <row r="351825" spans="1:3" x14ac:dyDescent="0.25">
      <c r="A351825">
        <v>-1076</v>
      </c>
      <c r="C351825">
        <v>2730</v>
      </c>
    </row>
    <row r="351826" spans="1:3" x14ac:dyDescent="0.25">
      <c r="A351826">
        <v>-1077</v>
      </c>
      <c r="C351826">
        <v>2730</v>
      </c>
    </row>
    <row r="351827" spans="1:3" x14ac:dyDescent="0.25">
      <c r="A351827">
        <v>-1077</v>
      </c>
      <c r="C351827">
        <v>2730</v>
      </c>
    </row>
    <row r="351828" spans="1:3" x14ac:dyDescent="0.25">
      <c r="A351828">
        <v>-1078</v>
      </c>
      <c r="C351828">
        <v>2731</v>
      </c>
    </row>
    <row r="351829" spans="1:3" x14ac:dyDescent="0.25">
      <c r="A351829">
        <v>-1077</v>
      </c>
      <c r="C351829">
        <v>2730</v>
      </c>
    </row>
    <row r="351830" spans="1:3" x14ac:dyDescent="0.25">
      <c r="A351830">
        <v>-1076</v>
      </c>
      <c r="C351830">
        <v>2730</v>
      </c>
    </row>
    <row r="351831" spans="1:3" x14ac:dyDescent="0.25">
      <c r="A351831">
        <v>-1076</v>
      </c>
      <c r="C351831">
        <v>2729</v>
      </c>
    </row>
    <row r="351832" spans="1:3" x14ac:dyDescent="0.25">
      <c r="A351832">
        <v>-1076</v>
      </c>
      <c r="C351832">
        <v>2730</v>
      </c>
    </row>
    <row r="351833" spans="1:3" x14ac:dyDescent="0.25">
      <c r="A351833">
        <v>-1076</v>
      </c>
      <c r="C351833">
        <v>2730</v>
      </c>
    </row>
    <row r="351834" spans="1:3" x14ac:dyDescent="0.25">
      <c r="A351834">
        <v>-1076</v>
      </c>
      <c r="C351834">
        <v>2730</v>
      </c>
    </row>
    <row r="351835" spans="1:3" x14ac:dyDescent="0.25">
      <c r="A351835">
        <v>-1076</v>
      </c>
      <c r="C351835">
        <v>2729</v>
      </c>
    </row>
    <row r="351836" spans="1:3" x14ac:dyDescent="0.25">
      <c r="A351836">
        <v>-1075</v>
      </c>
      <c r="C351836">
        <v>2730</v>
      </c>
    </row>
    <row r="351837" spans="1:3" x14ac:dyDescent="0.25">
      <c r="A351837">
        <v>-1075</v>
      </c>
      <c r="C351837">
        <v>2731</v>
      </c>
    </row>
    <row r="351838" spans="1:3" x14ac:dyDescent="0.25">
      <c r="A351838">
        <v>-1075</v>
      </c>
      <c r="C351838">
        <v>2731</v>
      </c>
    </row>
    <row r="351839" spans="1:3" x14ac:dyDescent="0.25">
      <c r="A351839">
        <v>-1076</v>
      </c>
      <c r="C351839">
        <v>2731</v>
      </c>
    </row>
    <row r="351840" spans="1:3" x14ac:dyDescent="0.25">
      <c r="A351840">
        <v>-1077</v>
      </c>
      <c r="C351840">
        <v>2731</v>
      </c>
    </row>
    <row r="351841" spans="1:3" x14ac:dyDescent="0.25">
      <c r="A351841">
        <v>-1078</v>
      </c>
      <c r="C351841">
        <v>2731</v>
      </c>
    </row>
    <row r="351842" spans="1:3" x14ac:dyDescent="0.25">
      <c r="A351842">
        <v>-1078</v>
      </c>
      <c r="C351842">
        <v>2731</v>
      </c>
    </row>
    <row r="351843" spans="1:3" x14ac:dyDescent="0.25">
      <c r="A351843">
        <v>-1078</v>
      </c>
      <c r="C351843">
        <v>2731</v>
      </c>
    </row>
    <row r="351844" spans="1:3" x14ac:dyDescent="0.25">
      <c r="A351844">
        <v>-1078</v>
      </c>
      <c r="C351844">
        <v>2731</v>
      </c>
    </row>
    <row r="351845" spans="1:3" x14ac:dyDescent="0.25">
      <c r="A351845">
        <v>-1079</v>
      </c>
      <c r="C351845">
        <v>2732</v>
      </c>
    </row>
    <row r="351846" spans="1:3" x14ac:dyDescent="0.25">
      <c r="A351846">
        <v>-1080</v>
      </c>
      <c r="C351846">
        <v>2732</v>
      </c>
    </row>
    <row r="351847" spans="1:3" x14ac:dyDescent="0.25">
      <c r="A351847">
        <v>-1080</v>
      </c>
      <c r="C351847">
        <v>2731</v>
      </c>
    </row>
    <row r="351848" spans="1:3" x14ac:dyDescent="0.25">
      <c r="A351848">
        <v>-1081</v>
      </c>
      <c r="C351848">
        <v>2732</v>
      </c>
    </row>
    <row r="351849" spans="1:3" x14ac:dyDescent="0.25">
      <c r="A351849">
        <v>-1080</v>
      </c>
      <c r="C351849">
        <v>2732</v>
      </c>
    </row>
    <row r="351850" spans="1:3" x14ac:dyDescent="0.25">
      <c r="A351850">
        <v>-1079</v>
      </c>
      <c r="C351850">
        <v>2733</v>
      </c>
    </row>
    <row r="351851" spans="1:3" x14ac:dyDescent="0.25">
      <c r="A351851">
        <v>-1079</v>
      </c>
      <c r="C351851">
        <v>2733</v>
      </c>
    </row>
    <row r="351852" spans="1:3" x14ac:dyDescent="0.25">
      <c r="A351852">
        <v>-1080</v>
      </c>
      <c r="C351852">
        <v>2734</v>
      </c>
    </row>
    <row r="351853" spans="1:3" x14ac:dyDescent="0.25">
      <c r="A351853">
        <v>-1080</v>
      </c>
      <c r="C351853">
        <v>2734</v>
      </c>
    </row>
    <row r="351854" spans="1:3" x14ac:dyDescent="0.25">
      <c r="A351854">
        <v>-1080</v>
      </c>
      <c r="C351854">
        <v>2735</v>
      </c>
    </row>
    <row r="351855" spans="1:3" x14ac:dyDescent="0.25">
      <c r="A351855">
        <v>-1080</v>
      </c>
      <c r="C351855">
        <v>2734</v>
      </c>
    </row>
    <row r="351856" spans="1:3" x14ac:dyDescent="0.25">
      <c r="A351856">
        <v>-1079</v>
      </c>
      <c r="C351856">
        <v>2734</v>
      </c>
    </row>
    <row r="351857" spans="1:3" x14ac:dyDescent="0.25">
      <c r="A351857">
        <v>-1079</v>
      </c>
      <c r="C351857">
        <v>2735</v>
      </c>
    </row>
    <row r="351858" spans="1:3" x14ac:dyDescent="0.25">
      <c r="A351858">
        <v>-1080</v>
      </c>
      <c r="C351858">
        <v>2734</v>
      </c>
    </row>
    <row r="351859" spans="1:3" x14ac:dyDescent="0.25">
      <c r="A351859">
        <v>-1080</v>
      </c>
      <c r="C351859">
        <v>2733</v>
      </c>
    </row>
    <row r="351860" spans="1:3" x14ac:dyDescent="0.25">
      <c r="A351860">
        <v>-1081</v>
      </c>
      <c r="C351860">
        <v>2732</v>
      </c>
    </row>
    <row r="351861" spans="1:3" x14ac:dyDescent="0.25">
      <c r="A351861">
        <v>-1081</v>
      </c>
      <c r="C351861">
        <v>2732</v>
      </c>
    </row>
    <row r="351862" spans="1:3" x14ac:dyDescent="0.25">
      <c r="A351862">
        <v>-1080</v>
      </c>
      <c r="C351862">
        <v>2731</v>
      </c>
    </row>
    <row r="351863" spans="1:3" x14ac:dyDescent="0.25">
      <c r="A351863">
        <v>-1079</v>
      </c>
      <c r="C351863">
        <v>2732</v>
      </c>
    </row>
    <row r="351864" spans="1:3" x14ac:dyDescent="0.25">
      <c r="A351864">
        <v>-1079</v>
      </c>
      <c r="C351864">
        <v>2731</v>
      </c>
    </row>
    <row r="351865" spans="1:3" x14ac:dyDescent="0.25">
      <c r="A351865">
        <v>-1080</v>
      </c>
      <c r="C351865">
        <v>2731</v>
      </c>
    </row>
    <row r="351866" spans="1:3" x14ac:dyDescent="0.25">
      <c r="A351866">
        <v>-1081</v>
      </c>
      <c r="C351866">
        <v>2732</v>
      </c>
    </row>
    <row r="351867" spans="1:3" x14ac:dyDescent="0.25">
      <c r="A351867">
        <v>-1082</v>
      </c>
      <c r="C351867">
        <v>2732</v>
      </c>
    </row>
    <row r="351868" spans="1:3" x14ac:dyDescent="0.25">
      <c r="A351868">
        <v>-1083</v>
      </c>
      <c r="C351868">
        <v>2732</v>
      </c>
    </row>
    <row r="351869" spans="1:3" x14ac:dyDescent="0.25">
      <c r="A351869">
        <v>-1083</v>
      </c>
      <c r="C351869">
        <v>2733</v>
      </c>
    </row>
    <row r="351870" spans="1:3" x14ac:dyDescent="0.25">
      <c r="A351870">
        <v>-1083</v>
      </c>
      <c r="C351870">
        <v>2734</v>
      </c>
    </row>
    <row r="351871" spans="1:3" x14ac:dyDescent="0.25">
      <c r="A351871">
        <v>-1082</v>
      </c>
      <c r="C351871">
        <v>2733</v>
      </c>
    </row>
    <row r="351872" spans="1:3" x14ac:dyDescent="0.25">
      <c r="A351872">
        <v>-1081</v>
      </c>
      <c r="C351872">
        <v>2733</v>
      </c>
    </row>
    <row r="351873" spans="1:3" x14ac:dyDescent="0.25">
      <c r="A351873">
        <v>-1081</v>
      </c>
      <c r="C351873">
        <v>2732</v>
      </c>
    </row>
    <row r="351874" spans="1:3" x14ac:dyDescent="0.25">
      <c r="A351874">
        <v>-1080</v>
      </c>
      <c r="C351874">
        <v>2732</v>
      </c>
    </row>
    <row r="351875" spans="1:3" x14ac:dyDescent="0.25">
      <c r="A351875">
        <v>-1080</v>
      </c>
      <c r="C351875">
        <v>2732</v>
      </c>
    </row>
    <row r="351876" spans="1:3" x14ac:dyDescent="0.25">
      <c r="A351876">
        <v>-1081</v>
      </c>
      <c r="C351876">
        <v>2732</v>
      </c>
    </row>
    <row r="351877" spans="1:3" x14ac:dyDescent="0.25">
      <c r="A351877">
        <v>-1081</v>
      </c>
      <c r="C351877">
        <v>2732</v>
      </c>
    </row>
    <row r="351878" spans="1:3" x14ac:dyDescent="0.25">
      <c r="A351878">
        <v>-1081</v>
      </c>
      <c r="C351878">
        <v>2733</v>
      </c>
    </row>
    <row r="351879" spans="1:3" x14ac:dyDescent="0.25">
      <c r="A351879">
        <v>-1080</v>
      </c>
      <c r="C351879">
        <v>2733</v>
      </c>
    </row>
    <row r="351880" spans="1:3" x14ac:dyDescent="0.25">
      <c r="A351880">
        <v>-1080</v>
      </c>
      <c r="C351880">
        <v>2732</v>
      </c>
    </row>
    <row r="351881" spans="1:3" x14ac:dyDescent="0.25">
      <c r="A351881">
        <v>-1080</v>
      </c>
      <c r="C351881">
        <v>2731</v>
      </c>
    </row>
    <row r="351882" spans="1:3" x14ac:dyDescent="0.25">
      <c r="A351882">
        <v>-1079</v>
      </c>
      <c r="C351882">
        <v>2732</v>
      </c>
    </row>
    <row r="351883" spans="1:3" x14ac:dyDescent="0.25">
      <c r="A351883">
        <v>-1078</v>
      </c>
      <c r="C351883">
        <v>2733</v>
      </c>
    </row>
    <row r="351884" spans="1:3" x14ac:dyDescent="0.25">
      <c r="A351884">
        <v>-1077</v>
      </c>
      <c r="C351884">
        <v>2734</v>
      </c>
    </row>
    <row r="351885" spans="1:3" x14ac:dyDescent="0.25">
      <c r="A351885">
        <v>-1077</v>
      </c>
      <c r="C351885">
        <v>2734</v>
      </c>
    </row>
    <row r="351886" spans="1:3" x14ac:dyDescent="0.25">
      <c r="A351886">
        <v>-1076</v>
      </c>
      <c r="C351886">
        <v>2734</v>
      </c>
    </row>
    <row r="351887" spans="1:3" x14ac:dyDescent="0.25">
      <c r="A351887">
        <v>-1075</v>
      </c>
      <c r="C351887">
        <v>2734</v>
      </c>
    </row>
    <row r="351888" spans="1:3" x14ac:dyDescent="0.25">
      <c r="A351888">
        <v>-1075</v>
      </c>
      <c r="C351888">
        <v>2734</v>
      </c>
    </row>
    <row r="351889" spans="1:3" x14ac:dyDescent="0.25">
      <c r="A351889">
        <v>-1076</v>
      </c>
      <c r="C351889">
        <v>2733</v>
      </c>
    </row>
    <row r="351890" spans="1:3" x14ac:dyDescent="0.25">
      <c r="A351890">
        <v>-1075</v>
      </c>
      <c r="C351890">
        <v>2733</v>
      </c>
    </row>
    <row r="351891" spans="1:3" x14ac:dyDescent="0.25">
      <c r="A351891">
        <v>-1075</v>
      </c>
      <c r="C351891">
        <v>2734</v>
      </c>
    </row>
    <row r="351892" spans="1:3" x14ac:dyDescent="0.25">
      <c r="A351892">
        <v>-1075</v>
      </c>
      <c r="C351892">
        <v>2733</v>
      </c>
    </row>
    <row r="351893" spans="1:3" x14ac:dyDescent="0.25">
      <c r="A351893">
        <v>-1075</v>
      </c>
      <c r="C351893">
        <v>2733</v>
      </c>
    </row>
    <row r="351894" spans="1:3" x14ac:dyDescent="0.25">
      <c r="A351894">
        <v>-1076</v>
      </c>
      <c r="C351894">
        <v>2733</v>
      </c>
    </row>
    <row r="351895" spans="1:3" x14ac:dyDescent="0.25">
      <c r="A351895">
        <v>-1076</v>
      </c>
      <c r="C351895">
        <v>2734</v>
      </c>
    </row>
    <row r="351896" spans="1:3" x14ac:dyDescent="0.25">
      <c r="A351896">
        <v>-1076</v>
      </c>
      <c r="C351896">
        <v>2734</v>
      </c>
    </row>
    <row r="351897" spans="1:3" x14ac:dyDescent="0.25">
      <c r="A351897">
        <v>-1075</v>
      </c>
      <c r="C351897">
        <v>2733</v>
      </c>
    </row>
    <row r="351898" spans="1:3" x14ac:dyDescent="0.25">
      <c r="A351898">
        <v>-1075</v>
      </c>
      <c r="C351898">
        <v>2732</v>
      </c>
    </row>
    <row r="351899" spans="1:3" x14ac:dyDescent="0.25">
      <c r="A351899">
        <v>-1075</v>
      </c>
      <c r="C351899">
        <v>2732</v>
      </c>
    </row>
    <row r="351900" spans="1:3" x14ac:dyDescent="0.25">
      <c r="A351900">
        <v>-1076</v>
      </c>
      <c r="C351900">
        <v>2733</v>
      </c>
    </row>
    <row r="351901" spans="1:3" x14ac:dyDescent="0.25">
      <c r="A351901">
        <v>-1076</v>
      </c>
      <c r="C351901">
        <v>2733</v>
      </c>
    </row>
    <row r="351902" spans="1:3" x14ac:dyDescent="0.25">
      <c r="A351902">
        <v>-1075</v>
      </c>
      <c r="C351902">
        <v>2733</v>
      </c>
    </row>
    <row r="351903" spans="1:3" x14ac:dyDescent="0.25">
      <c r="A351903">
        <v>-1076</v>
      </c>
      <c r="C351903">
        <v>2732</v>
      </c>
    </row>
    <row r="351904" spans="1:3" x14ac:dyDescent="0.25">
      <c r="A351904">
        <v>-1075</v>
      </c>
      <c r="C351904">
        <v>2732</v>
      </c>
    </row>
    <row r="351905" spans="1:3" x14ac:dyDescent="0.25">
      <c r="A351905">
        <v>-1076</v>
      </c>
      <c r="C351905">
        <v>2733</v>
      </c>
    </row>
    <row r="351906" spans="1:3" x14ac:dyDescent="0.25">
      <c r="A351906">
        <v>-1075</v>
      </c>
      <c r="C351906">
        <v>2734</v>
      </c>
    </row>
    <row r="351907" spans="1:3" x14ac:dyDescent="0.25">
      <c r="A351907">
        <v>-1076</v>
      </c>
      <c r="C351907">
        <v>2734</v>
      </c>
    </row>
    <row r="351908" spans="1:3" x14ac:dyDescent="0.25">
      <c r="A351908">
        <v>-1075</v>
      </c>
      <c r="C351908">
        <v>2735</v>
      </c>
    </row>
    <row r="351909" spans="1:3" x14ac:dyDescent="0.25">
      <c r="A351909">
        <v>-1075</v>
      </c>
      <c r="C351909">
        <v>2735</v>
      </c>
    </row>
    <row r="351910" spans="1:3" x14ac:dyDescent="0.25">
      <c r="A351910">
        <v>-1075</v>
      </c>
      <c r="C351910">
        <v>2736</v>
      </c>
    </row>
    <row r="351911" spans="1:3" x14ac:dyDescent="0.25">
      <c r="A351911">
        <v>-1075</v>
      </c>
      <c r="C351911">
        <v>2736</v>
      </c>
    </row>
    <row r="351912" spans="1:3" x14ac:dyDescent="0.25">
      <c r="A351912">
        <v>-1074</v>
      </c>
      <c r="C351912">
        <v>2736</v>
      </c>
    </row>
    <row r="351913" spans="1:3" x14ac:dyDescent="0.25">
      <c r="A351913">
        <v>-1074</v>
      </c>
      <c r="C351913">
        <v>2735</v>
      </c>
    </row>
    <row r="351914" spans="1:3" x14ac:dyDescent="0.25">
      <c r="A351914">
        <v>-1073</v>
      </c>
      <c r="C351914">
        <v>2734</v>
      </c>
    </row>
    <row r="351915" spans="1:3" x14ac:dyDescent="0.25">
      <c r="A351915">
        <v>-1074</v>
      </c>
      <c r="C351915">
        <v>2735</v>
      </c>
    </row>
    <row r="351916" spans="1:3" x14ac:dyDescent="0.25">
      <c r="A351916">
        <v>-1075</v>
      </c>
      <c r="C351916">
        <v>2734</v>
      </c>
    </row>
    <row r="351917" spans="1:3" x14ac:dyDescent="0.25">
      <c r="A351917">
        <v>-1075</v>
      </c>
      <c r="C351917">
        <v>2734</v>
      </c>
    </row>
    <row r="351918" spans="1:3" x14ac:dyDescent="0.25">
      <c r="A351918">
        <v>-1074</v>
      </c>
      <c r="C351918">
        <v>2734</v>
      </c>
    </row>
    <row r="351919" spans="1:3" x14ac:dyDescent="0.25">
      <c r="A351919">
        <v>-1075</v>
      </c>
      <c r="C351919">
        <v>2733</v>
      </c>
    </row>
    <row r="351920" spans="1:3" x14ac:dyDescent="0.25">
      <c r="A351920">
        <v>-1075</v>
      </c>
      <c r="C351920">
        <v>2734</v>
      </c>
    </row>
    <row r="351921" spans="1:3" x14ac:dyDescent="0.25">
      <c r="A351921">
        <v>-1075</v>
      </c>
      <c r="C351921">
        <v>2734</v>
      </c>
    </row>
    <row r="351922" spans="1:3" x14ac:dyDescent="0.25">
      <c r="A351922">
        <v>-1075</v>
      </c>
      <c r="C351922">
        <v>2734</v>
      </c>
    </row>
    <row r="351923" spans="1:3" x14ac:dyDescent="0.25">
      <c r="A351923">
        <v>-1074</v>
      </c>
      <c r="C351923">
        <v>2734</v>
      </c>
    </row>
    <row r="351924" spans="1:3" x14ac:dyDescent="0.25">
      <c r="A351924">
        <v>-1074</v>
      </c>
      <c r="C351924">
        <v>2733</v>
      </c>
    </row>
    <row r="351925" spans="1:3" x14ac:dyDescent="0.25">
      <c r="A351925">
        <v>-1074</v>
      </c>
      <c r="C351925">
        <v>2734</v>
      </c>
    </row>
    <row r="351926" spans="1:3" x14ac:dyDescent="0.25">
      <c r="A351926">
        <v>-1073</v>
      </c>
      <c r="C351926">
        <v>2733</v>
      </c>
    </row>
    <row r="351927" spans="1:3" x14ac:dyDescent="0.25">
      <c r="A351927">
        <v>-1074</v>
      </c>
      <c r="C351927">
        <v>2733</v>
      </c>
    </row>
    <row r="351928" spans="1:3" x14ac:dyDescent="0.25">
      <c r="A351928">
        <v>-1074</v>
      </c>
      <c r="C351928">
        <v>2733</v>
      </c>
    </row>
    <row r="351929" spans="1:3" x14ac:dyDescent="0.25">
      <c r="A351929">
        <v>-1074</v>
      </c>
      <c r="C351929">
        <v>2733</v>
      </c>
    </row>
    <row r="351930" spans="1:3" x14ac:dyDescent="0.25">
      <c r="A351930">
        <v>-1074</v>
      </c>
      <c r="C351930">
        <v>2733</v>
      </c>
    </row>
    <row r="351931" spans="1:3" x14ac:dyDescent="0.25">
      <c r="A351931">
        <v>-1073</v>
      </c>
      <c r="C351931">
        <v>2733</v>
      </c>
    </row>
    <row r="351932" spans="1:3" x14ac:dyDescent="0.25">
      <c r="A351932">
        <v>-1074</v>
      </c>
      <c r="C351932">
        <v>2732</v>
      </c>
    </row>
    <row r="351933" spans="1:3" x14ac:dyDescent="0.25">
      <c r="A351933">
        <v>-1074</v>
      </c>
      <c r="C351933">
        <v>2731</v>
      </c>
    </row>
    <row r="351934" spans="1:3" x14ac:dyDescent="0.25">
      <c r="A351934">
        <v>-1073</v>
      </c>
      <c r="C351934">
        <v>2732</v>
      </c>
    </row>
    <row r="351935" spans="1:3" x14ac:dyDescent="0.25">
      <c r="A351935">
        <v>-1073</v>
      </c>
      <c r="C351935">
        <v>2732</v>
      </c>
    </row>
    <row r="351936" spans="1:3" x14ac:dyDescent="0.25">
      <c r="A351936">
        <v>-1072</v>
      </c>
      <c r="C351936">
        <v>2733</v>
      </c>
    </row>
    <row r="351937" spans="1:3" x14ac:dyDescent="0.25">
      <c r="A351937">
        <v>-1072</v>
      </c>
      <c r="C351937">
        <v>2733</v>
      </c>
    </row>
    <row r="351938" spans="1:3" x14ac:dyDescent="0.25">
      <c r="A351938">
        <v>-1072</v>
      </c>
      <c r="C351938">
        <v>2733</v>
      </c>
    </row>
    <row r="351939" spans="1:3" x14ac:dyDescent="0.25">
      <c r="A351939">
        <v>-1073</v>
      </c>
      <c r="C351939">
        <v>2733</v>
      </c>
    </row>
    <row r="351940" spans="1:3" x14ac:dyDescent="0.25">
      <c r="A351940">
        <v>-1072</v>
      </c>
      <c r="C351940">
        <v>2732</v>
      </c>
    </row>
    <row r="351941" spans="1:3" x14ac:dyDescent="0.25">
      <c r="A351941">
        <v>-1072</v>
      </c>
      <c r="C351941">
        <v>2732</v>
      </c>
    </row>
    <row r="351942" spans="1:3" x14ac:dyDescent="0.25">
      <c r="A351942">
        <v>-1072</v>
      </c>
      <c r="C351942">
        <v>2731</v>
      </c>
    </row>
    <row r="351943" spans="1:3" x14ac:dyDescent="0.25">
      <c r="A351943">
        <v>-1072</v>
      </c>
      <c r="C351943">
        <v>2730</v>
      </c>
    </row>
    <row r="351944" spans="1:3" x14ac:dyDescent="0.25">
      <c r="A351944">
        <v>-1072</v>
      </c>
      <c r="C351944">
        <v>2729</v>
      </c>
    </row>
    <row r="351945" spans="1:3" x14ac:dyDescent="0.25">
      <c r="A351945">
        <v>-1071</v>
      </c>
      <c r="C351945">
        <v>2728</v>
      </c>
    </row>
    <row r="351946" spans="1:3" x14ac:dyDescent="0.25">
      <c r="A351946">
        <v>-1071</v>
      </c>
      <c r="C351946">
        <v>2728</v>
      </c>
    </row>
    <row r="351947" spans="1:3" x14ac:dyDescent="0.25">
      <c r="A351947">
        <v>-1071</v>
      </c>
      <c r="C351947">
        <v>2728</v>
      </c>
    </row>
    <row r="351948" spans="1:3" x14ac:dyDescent="0.25">
      <c r="A351948">
        <v>-1070</v>
      </c>
      <c r="C351948">
        <v>2729</v>
      </c>
    </row>
    <row r="351949" spans="1:3" x14ac:dyDescent="0.25">
      <c r="A351949">
        <v>-1069</v>
      </c>
      <c r="C351949">
        <v>2729</v>
      </c>
    </row>
    <row r="351950" spans="1:3" x14ac:dyDescent="0.25">
      <c r="A351950">
        <v>-1069</v>
      </c>
      <c r="C351950">
        <v>2730</v>
      </c>
    </row>
    <row r="351951" spans="1:3" x14ac:dyDescent="0.25">
      <c r="A351951">
        <v>-1070</v>
      </c>
      <c r="C351951">
        <v>2729</v>
      </c>
    </row>
    <row r="351952" spans="1:3" x14ac:dyDescent="0.25">
      <c r="A351952">
        <v>-1069</v>
      </c>
      <c r="C351952">
        <v>2728</v>
      </c>
    </row>
    <row r="351953" spans="1:3" x14ac:dyDescent="0.25">
      <c r="A351953">
        <v>-1069</v>
      </c>
      <c r="C351953">
        <v>2729</v>
      </c>
    </row>
    <row r="351954" spans="1:3" x14ac:dyDescent="0.25">
      <c r="A351954">
        <v>-1070</v>
      </c>
      <c r="C351954">
        <v>2729</v>
      </c>
    </row>
    <row r="351955" spans="1:3" x14ac:dyDescent="0.25">
      <c r="A351955">
        <v>-1071</v>
      </c>
      <c r="C351955">
        <v>2729</v>
      </c>
    </row>
    <row r="351956" spans="1:3" x14ac:dyDescent="0.25">
      <c r="A351956">
        <v>-1071</v>
      </c>
      <c r="C351956">
        <v>2729</v>
      </c>
    </row>
    <row r="351957" spans="1:3" x14ac:dyDescent="0.25">
      <c r="A351957">
        <v>-1071</v>
      </c>
      <c r="C351957">
        <v>2730</v>
      </c>
    </row>
    <row r="351958" spans="1:3" x14ac:dyDescent="0.25">
      <c r="A351958">
        <v>-1072</v>
      </c>
      <c r="C351958">
        <v>2731</v>
      </c>
    </row>
    <row r="351959" spans="1:3" x14ac:dyDescent="0.25">
      <c r="A351959">
        <v>-1072</v>
      </c>
      <c r="C351959">
        <v>2731</v>
      </c>
    </row>
    <row r="351960" spans="1:3" x14ac:dyDescent="0.25">
      <c r="A351960">
        <v>-1073</v>
      </c>
      <c r="C351960">
        <v>2730</v>
      </c>
    </row>
    <row r="351961" spans="1:3" x14ac:dyDescent="0.25">
      <c r="A351961">
        <v>-1074</v>
      </c>
      <c r="C351961">
        <v>2729</v>
      </c>
    </row>
    <row r="351962" spans="1:3" x14ac:dyDescent="0.25">
      <c r="A351962">
        <v>-1073</v>
      </c>
      <c r="C351962">
        <v>2729</v>
      </c>
    </row>
    <row r="351963" spans="1:3" x14ac:dyDescent="0.25">
      <c r="A351963">
        <v>-1073</v>
      </c>
      <c r="C351963">
        <v>2728</v>
      </c>
    </row>
    <row r="351964" spans="1:3" x14ac:dyDescent="0.25">
      <c r="A351964">
        <v>-1073</v>
      </c>
      <c r="C351964">
        <v>2729</v>
      </c>
    </row>
    <row r="351965" spans="1:3" x14ac:dyDescent="0.25">
      <c r="A351965">
        <v>-1072</v>
      </c>
      <c r="C351965">
        <v>2730</v>
      </c>
    </row>
    <row r="351966" spans="1:3" x14ac:dyDescent="0.25">
      <c r="A351966">
        <v>-1072</v>
      </c>
      <c r="C351966">
        <v>2731</v>
      </c>
    </row>
    <row r="351967" spans="1:3" x14ac:dyDescent="0.25">
      <c r="A351967">
        <v>-1072</v>
      </c>
      <c r="C351967">
        <v>2730</v>
      </c>
    </row>
    <row r="351968" spans="1:3" x14ac:dyDescent="0.25">
      <c r="A351968">
        <v>-1072</v>
      </c>
      <c r="C351968">
        <v>2731</v>
      </c>
    </row>
    <row r="351969" spans="1:3" x14ac:dyDescent="0.25">
      <c r="A351969">
        <v>-1073</v>
      </c>
      <c r="C351969">
        <v>2730</v>
      </c>
    </row>
    <row r="351970" spans="1:3" x14ac:dyDescent="0.25">
      <c r="A351970">
        <v>-1073</v>
      </c>
      <c r="C351970">
        <v>2729</v>
      </c>
    </row>
    <row r="351971" spans="1:3" x14ac:dyDescent="0.25">
      <c r="A351971">
        <v>-1073</v>
      </c>
      <c r="C351971">
        <v>2729</v>
      </c>
    </row>
    <row r="351972" spans="1:3" x14ac:dyDescent="0.25">
      <c r="A351972">
        <v>-1074</v>
      </c>
      <c r="C351972">
        <v>2730</v>
      </c>
    </row>
    <row r="351973" spans="1:3" x14ac:dyDescent="0.25">
      <c r="A351973">
        <v>-1075</v>
      </c>
      <c r="C351973">
        <v>2730</v>
      </c>
    </row>
    <row r="351974" spans="1:3" x14ac:dyDescent="0.25">
      <c r="A351974">
        <v>-1075</v>
      </c>
      <c r="C351974">
        <v>2730</v>
      </c>
    </row>
    <row r="351975" spans="1:3" x14ac:dyDescent="0.25">
      <c r="A351975">
        <v>-1076</v>
      </c>
      <c r="C351975">
        <v>2730</v>
      </c>
    </row>
    <row r="351976" spans="1:3" x14ac:dyDescent="0.25">
      <c r="A351976">
        <v>-1075</v>
      </c>
      <c r="C351976">
        <v>2730</v>
      </c>
    </row>
    <row r="351977" spans="1:3" x14ac:dyDescent="0.25">
      <c r="A351977">
        <v>-1074</v>
      </c>
      <c r="C351977">
        <v>2730</v>
      </c>
    </row>
    <row r="351978" spans="1:3" x14ac:dyDescent="0.25">
      <c r="A351978">
        <v>-1075</v>
      </c>
      <c r="C351978">
        <v>2729</v>
      </c>
    </row>
    <row r="351979" spans="1:3" x14ac:dyDescent="0.25">
      <c r="A351979">
        <v>-1075</v>
      </c>
      <c r="C351979">
        <v>2730</v>
      </c>
    </row>
    <row r="351980" spans="1:3" x14ac:dyDescent="0.25">
      <c r="A351980">
        <v>-1075</v>
      </c>
      <c r="C351980">
        <v>2730</v>
      </c>
    </row>
    <row r="351981" spans="1:3" x14ac:dyDescent="0.25">
      <c r="A351981">
        <v>-1075</v>
      </c>
      <c r="C351981">
        <v>2731</v>
      </c>
    </row>
    <row r="351982" spans="1:3" x14ac:dyDescent="0.25">
      <c r="A351982">
        <v>-1076</v>
      </c>
      <c r="C351982">
        <v>2732</v>
      </c>
    </row>
    <row r="351983" spans="1:3" x14ac:dyDescent="0.25">
      <c r="A351983">
        <v>-1075</v>
      </c>
      <c r="C351983">
        <v>2732</v>
      </c>
    </row>
    <row r="351984" spans="1:3" x14ac:dyDescent="0.25">
      <c r="A351984">
        <v>-1075</v>
      </c>
      <c r="C351984">
        <v>2732</v>
      </c>
    </row>
    <row r="351985" spans="1:3" x14ac:dyDescent="0.25">
      <c r="A351985">
        <v>-1075</v>
      </c>
      <c r="C351985">
        <v>2731</v>
      </c>
    </row>
    <row r="351986" spans="1:3" x14ac:dyDescent="0.25">
      <c r="A351986">
        <v>-1075</v>
      </c>
      <c r="C351986">
        <v>2730</v>
      </c>
    </row>
    <row r="351987" spans="1:3" x14ac:dyDescent="0.25">
      <c r="A351987">
        <v>-1075</v>
      </c>
      <c r="C351987">
        <v>2729</v>
      </c>
    </row>
    <row r="351988" spans="1:3" x14ac:dyDescent="0.25">
      <c r="A351988">
        <v>-1075</v>
      </c>
      <c r="C351988">
        <v>2729</v>
      </c>
    </row>
    <row r="351989" spans="1:3" x14ac:dyDescent="0.25">
      <c r="A351989">
        <v>-1075</v>
      </c>
      <c r="C351989">
        <v>2730</v>
      </c>
    </row>
    <row r="351990" spans="1:3" x14ac:dyDescent="0.25">
      <c r="A351990">
        <v>-1074</v>
      </c>
      <c r="C351990">
        <v>2731</v>
      </c>
    </row>
    <row r="351991" spans="1:3" x14ac:dyDescent="0.25">
      <c r="A351991">
        <v>-1074</v>
      </c>
      <c r="C351991">
        <v>2731</v>
      </c>
    </row>
    <row r="351992" spans="1:3" x14ac:dyDescent="0.25">
      <c r="A351992">
        <v>-1074</v>
      </c>
      <c r="C351992">
        <v>2731</v>
      </c>
    </row>
    <row r="351993" spans="1:3" x14ac:dyDescent="0.25">
      <c r="A351993">
        <v>-1073</v>
      </c>
      <c r="C351993">
        <v>2731</v>
      </c>
    </row>
    <row r="351994" spans="1:3" x14ac:dyDescent="0.25">
      <c r="A351994">
        <v>-1073</v>
      </c>
      <c r="C351994">
        <v>2730</v>
      </c>
    </row>
    <row r="351995" spans="1:3" x14ac:dyDescent="0.25">
      <c r="A351995">
        <v>-1073</v>
      </c>
      <c r="C351995">
        <v>2730</v>
      </c>
    </row>
    <row r="351996" spans="1:3" x14ac:dyDescent="0.25">
      <c r="A351996">
        <v>-1073</v>
      </c>
      <c r="C351996">
        <v>2731</v>
      </c>
    </row>
    <row r="351997" spans="1:3" x14ac:dyDescent="0.25">
      <c r="A351997">
        <v>-1074</v>
      </c>
      <c r="C351997">
        <v>2731</v>
      </c>
    </row>
    <row r="351998" spans="1:3" x14ac:dyDescent="0.25">
      <c r="A351998">
        <v>-1074</v>
      </c>
      <c r="C351998">
        <v>2731</v>
      </c>
    </row>
    <row r="351999" spans="1:3" x14ac:dyDescent="0.25">
      <c r="A351999">
        <v>-1074</v>
      </c>
      <c r="C351999">
        <v>2731</v>
      </c>
    </row>
    <row r="352000" spans="1:3" x14ac:dyDescent="0.25">
      <c r="A352000">
        <v>-1073</v>
      </c>
      <c r="C352000">
        <v>2731</v>
      </c>
    </row>
    <row r="352001" spans="1:3" x14ac:dyDescent="0.25">
      <c r="A352001">
        <v>-1074</v>
      </c>
      <c r="C352001">
        <v>2731</v>
      </c>
    </row>
    <row r="352002" spans="1:3" x14ac:dyDescent="0.25">
      <c r="A352002">
        <v>-1074</v>
      </c>
      <c r="C352002">
        <v>2732</v>
      </c>
    </row>
    <row r="352003" spans="1:3" x14ac:dyDescent="0.25">
      <c r="A352003">
        <v>-1074</v>
      </c>
      <c r="C352003">
        <v>2731</v>
      </c>
    </row>
    <row r="352004" spans="1:3" x14ac:dyDescent="0.25">
      <c r="A352004">
        <v>-1074</v>
      </c>
      <c r="C352004">
        <v>2731</v>
      </c>
    </row>
    <row r="352005" spans="1:3" x14ac:dyDescent="0.25">
      <c r="A352005">
        <v>-1074</v>
      </c>
      <c r="C352005">
        <v>2732</v>
      </c>
    </row>
    <row r="352006" spans="1:3" x14ac:dyDescent="0.25">
      <c r="A352006">
        <v>-1075</v>
      </c>
      <c r="C352006">
        <v>2732</v>
      </c>
    </row>
    <row r="352007" spans="1:3" x14ac:dyDescent="0.25">
      <c r="A352007">
        <v>-1075</v>
      </c>
      <c r="C352007">
        <v>2732</v>
      </c>
    </row>
    <row r="352008" spans="1:3" x14ac:dyDescent="0.25">
      <c r="A352008">
        <v>-1075</v>
      </c>
      <c r="C352008">
        <v>2733</v>
      </c>
    </row>
    <row r="352009" spans="1:3" x14ac:dyDescent="0.25">
      <c r="A352009">
        <v>-1075</v>
      </c>
      <c r="C352009">
        <v>2733</v>
      </c>
    </row>
    <row r="352010" spans="1:3" x14ac:dyDescent="0.25">
      <c r="A352010">
        <v>-1075</v>
      </c>
      <c r="C352010">
        <v>2733</v>
      </c>
    </row>
    <row r="352011" spans="1:3" x14ac:dyDescent="0.25">
      <c r="A352011">
        <v>-1075</v>
      </c>
      <c r="C352011">
        <v>2732</v>
      </c>
    </row>
    <row r="352012" spans="1:3" x14ac:dyDescent="0.25">
      <c r="A352012">
        <v>-1075</v>
      </c>
      <c r="C352012">
        <v>2731</v>
      </c>
    </row>
    <row r="352013" spans="1:3" x14ac:dyDescent="0.25">
      <c r="A352013">
        <v>-1074</v>
      </c>
      <c r="C352013">
        <v>2731</v>
      </c>
    </row>
    <row r="352014" spans="1:3" x14ac:dyDescent="0.25">
      <c r="A352014">
        <v>-1075</v>
      </c>
      <c r="C352014">
        <v>2731</v>
      </c>
    </row>
    <row r="352015" spans="1:3" x14ac:dyDescent="0.25">
      <c r="A352015">
        <v>-1075</v>
      </c>
      <c r="C352015">
        <v>2731</v>
      </c>
    </row>
    <row r="352016" spans="1:3" x14ac:dyDescent="0.25">
      <c r="A352016">
        <v>-1075</v>
      </c>
      <c r="C352016">
        <v>2730</v>
      </c>
    </row>
    <row r="352017" spans="1:3" x14ac:dyDescent="0.25">
      <c r="A352017">
        <v>-1075</v>
      </c>
      <c r="C352017">
        <v>2731</v>
      </c>
    </row>
    <row r="352018" spans="1:3" x14ac:dyDescent="0.25">
      <c r="A352018">
        <v>-1074</v>
      </c>
      <c r="C352018">
        <v>2730</v>
      </c>
    </row>
    <row r="352019" spans="1:3" x14ac:dyDescent="0.25">
      <c r="A352019">
        <v>-1075</v>
      </c>
      <c r="C352019">
        <v>2730</v>
      </c>
    </row>
    <row r="352020" spans="1:3" x14ac:dyDescent="0.25">
      <c r="A352020">
        <v>-1074</v>
      </c>
      <c r="C352020">
        <v>2731</v>
      </c>
    </row>
    <row r="352021" spans="1:3" x14ac:dyDescent="0.25">
      <c r="A352021">
        <v>-1073</v>
      </c>
      <c r="C352021">
        <v>2732</v>
      </c>
    </row>
    <row r="352022" spans="1:3" x14ac:dyDescent="0.25">
      <c r="A352022">
        <v>-1074</v>
      </c>
      <c r="C352022">
        <v>2732</v>
      </c>
    </row>
    <row r="352023" spans="1:3" x14ac:dyDescent="0.25">
      <c r="A352023">
        <v>-1074</v>
      </c>
      <c r="C352023">
        <v>2732</v>
      </c>
    </row>
    <row r="352024" spans="1:3" x14ac:dyDescent="0.25">
      <c r="A352024">
        <v>-1074</v>
      </c>
      <c r="C352024">
        <v>2731</v>
      </c>
    </row>
    <row r="352025" spans="1:3" x14ac:dyDescent="0.25">
      <c r="A352025">
        <v>-1075</v>
      </c>
      <c r="C352025">
        <v>2731</v>
      </c>
    </row>
    <row r="352026" spans="1:3" x14ac:dyDescent="0.25">
      <c r="A352026">
        <v>-1074</v>
      </c>
      <c r="C352026">
        <v>2731</v>
      </c>
    </row>
    <row r="352027" spans="1:3" x14ac:dyDescent="0.25">
      <c r="A352027">
        <v>-1074</v>
      </c>
      <c r="C352027">
        <v>2730</v>
      </c>
    </row>
    <row r="352028" spans="1:3" x14ac:dyDescent="0.25">
      <c r="A352028">
        <v>-1074</v>
      </c>
      <c r="C352028">
        <v>2729</v>
      </c>
    </row>
    <row r="352029" spans="1:3" x14ac:dyDescent="0.25">
      <c r="A352029">
        <v>-1075</v>
      </c>
      <c r="C352029">
        <v>2729</v>
      </c>
    </row>
    <row r="352030" spans="1:3" x14ac:dyDescent="0.25">
      <c r="A352030">
        <v>-1075</v>
      </c>
      <c r="C352030">
        <v>2728</v>
      </c>
    </row>
    <row r="352031" spans="1:3" x14ac:dyDescent="0.25">
      <c r="A352031">
        <v>-1075</v>
      </c>
      <c r="C352031">
        <v>2728</v>
      </c>
    </row>
    <row r="352032" spans="1:3" x14ac:dyDescent="0.25">
      <c r="A352032">
        <v>-1074</v>
      </c>
      <c r="C352032">
        <v>2728</v>
      </c>
    </row>
    <row r="352033" spans="1:3" x14ac:dyDescent="0.25">
      <c r="A352033">
        <v>-1075</v>
      </c>
      <c r="C352033">
        <v>2729</v>
      </c>
    </row>
    <row r="352034" spans="1:3" x14ac:dyDescent="0.25">
      <c r="A352034">
        <v>-1075</v>
      </c>
      <c r="C352034">
        <v>2729</v>
      </c>
    </row>
    <row r="352035" spans="1:3" x14ac:dyDescent="0.25">
      <c r="A352035">
        <v>-1076</v>
      </c>
      <c r="C352035">
        <v>2728</v>
      </c>
    </row>
    <row r="352036" spans="1:3" x14ac:dyDescent="0.25">
      <c r="A352036">
        <v>-1077</v>
      </c>
      <c r="C352036">
        <v>2728</v>
      </c>
    </row>
    <row r="352037" spans="1:3" x14ac:dyDescent="0.25">
      <c r="A352037">
        <v>-1077</v>
      </c>
      <c r="C352037">
        <v>2728</v>
      </c>
    </row>
    <row r="352038" spans="1:3" x14ac:dyDescent="0.25">
      <c r="A352038">
        <v>-1077</v>
      </c>
      <c r="C352038">
        <v>2727</v>
      </c>
    </row>
    <row r="352039" spans="1:3" x14ac:dyDescent="0.25">
      <c r="A352039">
        <v>-1078</v>
      </c>
      <c r="C352039">
        <v>2727</v>
      </c>
    </row>
    <row r="352040" spans="1:3" x14ac:dyDescent="0.25">
      <c r="A352040">
        <v>-1077</v>
      </c>
      <c r="C352040">
        <v>2727</v>
      </c>
    </row>
    <row r="352041" spans="1:3" x14ac:dyDescent="0.25">
      <c r="A352041">
        <v>-1076</v>
      </c>
      <c r="C352041">
        <v>2726</v>
      </c>
    </row>
    <row r="352042" spans="1:3" x14ac:dyDescent="0.25">
      <c r="A352042">
        <v>-1075</v>
      </c>
      <c r="C352042">
        <v>2726</v>
      </c>
    </row>
    <row r="352043" spans="1:3" x14ac:dyDescent="0.25">
      <c r="A352043">
        <v>-1074</v>
      </c>
      <c r="C352043">
        <v>2726</v>
      </c>
    </row>
    <row r="352044" spans="1:3" x14ac:dyDescent="0.25">
      <c r="A352044">
        <v>-1075</v>
      </c>
      <c r="C352044">
        <v>2727</v>
      </c>
    </row>
    <row r="352045" spans="1:3" x14ac:dyDescent="0.25">
      <c r="A352045">
        <v>-1075</v>
      </c>
      <c r="C352045">
        <v>2727</v>
      </c>
    </row>
    <row r="352046" spans="1:3" x14ac:dyDescent="0.25">
      <c r="A352046">
        <v>-1074</v>
      </c>
      <c r="C352046">
        <v>2727</v>
      </c>
    </row>
    <row r="352047" spans="1:3" x14ac:dyDescent="0.25">
      <c r="A352047">
        <v>-1075</v>
      </c>
      <c r="C352047">
        <v>2728</v>
      </c>
    </row>
    <row r="352048" spans="1:3" x14ac:dyDescent="0.25">
      <c r="A352048">
        <v>-1074</v>
      </c>
      <c r="C352048">
        <v>2728</v>
      </c>
    </row>
    <row r="352049" spans="1:3" x14ac:dyDescent="0.25">
      <c r="A352049">
        <v>-1073</v>
      </c>
      <c r="C352049">
        <v>2728</v>
      </c>
    </row>
    <row r="352050" spans="1:3" x14ac:dyDescent="0.25">
      <c r="A352050">
        <v>-1072</v>
      </c>
      <c r="C352050">
        <v>2729</v>
      </c>
    </row>
    <row r="352051" spans="1:3" x14ac:dyDescent="0.25">
      <c r="A352051">
        <v>-1072</v>
      </c>
      <c r="C352051">
        <v>2730</v>
      </c>
    </row>
    <row r="352052" spans="1:3" x14ac:dyDescent="0.25">
      <c r="A352052">
        <v>-1071</v>
      </c>
      <c r="C352052">
        <v>2730</v>
      </c>
    </row>
    <row r="352053" spans="1:3" x14ac:dyDescent="0.25">
      <c r="A352053">
        <v>-1071</v>
      </c>
      <c r="C352053">
        <v>2730</v>
      </c>
    </row>
    <row r="352054" spans="1:3" x14ac:dyDescent="0.25">
      <c r="A352054">
        <v>-1071</v>
      </c>
      <c r="C352054">
        <v>2729</v>
      </c>
    </row>
    <row r="352055" spans="1:3" x14ac:dyDescent="0.25">
      <c r="A352055">
        <v>-1071</v>
      </c>
      <c r="C352055">
        <v>2728</v>
      </c>
    </row>
    <row r="352056" spans="1:3" x14ac:dyDescent="0.25">
      <c r="A352056">
        <v>-1072</v>
      </c>
      <c r="C352056">
        <v>2729</v>
      </c>
    </row>
    <row r="352057" spans="1:3" x14ac:dyDescent="0.25">
      <c r="A352057">
        <v>-1072</v>
      </c>
      <c r="C352057">
        <v>2730</v>
      </c>
    </row>
    <row r="352058" spans="1:3" x14ac:dyDescent="0.25">
      <c r="A352058">
        <v>-1073</v>
      </c>
      <c r="C352058">
        <v>2730</v>
      </c>
    </row>
    <row r="352059" spans="1:3" x14ac:dyDescent="0.25">
      <c r="A352059">
        <v>-1073</v>
      </c>
      <c r="C352059">
        <v>2729</v>
      </c>
    </row>
    <row r="352060" spans="1:3" x14ac:dyDescent="0.25">
      <c r="A352060">
        <v>-1073</v>
      </c>
      <c r="C352060">
        <v>2729</v>
      </c>
    </row>
    <row r="352061" spans="1:3" x14ac:dyDescent="0.25">
      <c r="A352061">
        <v>-1073</v>
      </c>
      <c r="C352061">
        <v>2730</v>
      </c>
    </row>
    <row r="352062" spans="1:3" x14ac:dyDescent="0.25">
      <c r="A352062">
        <v>-1073</v>
      </c>
      <c r="C352062">
        <v>2730</v>
      </c>
    </row>
    <row r="352063" spans="1:3" x14ac:dyDescent="0.25">
      <c r="A352063">
        <v>-1074</v>
      </c>
      <c r="C352063">
        <v>2729</v>
      </c>
    </row>
    <row r="352064" spans="1:3" x14ac:dyDescent="0.25">
      <c r="A352064">
        <v>-1075</v>
      </c>
      <c r="C352064">
        <v>2729</v>
      </c>
    </row>
    <row r="352065" spans="1:3" x14ac:dyDescent="0.25">
      <c r="A352065">
        <v>-1074</v>
      </c>
      <c r="C352065">
        <v>2728</v>
      </c>
    </row>
    <row r="352066" spans="1:3" x14ac:dyDescent="0.25">
      <c r="A352066">
        <v>-1073</v>
      </c>
      <c r="C352066">
        <v>2728</v>
      </c>
    </row>
    <row r="352067" spans="1:3" x14ac:dyDescent="0.25">
      <c r="A352067">
        <v>-1073</v>
      </c>
      <c r="C352067">
        <v>2727</v>
      </c>
    </row>
    <row r="352068" spans="1:3" x14ac:dyDescent="0.25">
      <c r="A352068">
        <v>-1073</v>
      </c>
      <c r="C352068">
        <v>2726</v>
      </c>
    </row>
    <row r="352069" spans="1:3" x14ac:dyDescent="0.25">
      <c r="A352069">
        <v>-1072</v>
      </c>
      <c r="C352069">
        <v>2726</v>
      </c>
    </row>
    <row r="352070" spans="1:3" x14ac:dyDescent="0.25">
      <c r="A352070">
        <v>-1072</v>
      </c>
      <c r="C352070">
        <v>2727</v>
      </c>
    </row>
    <row r="352071" spans="1:3" x14ac:dyDescent="0.25">
      <c r="A352071">
        <v>-1072</v>
      </c>
      <c r="C352071">
        <v>2726</v>
      </c>
    </row>
    <row r="352072" spans="1:3" x14ac:dyDescent="0.25">
      <c r="A352072">
        <v>-1071</v>
      </c>
      <c r="C352072">
        <v>2726</v>
      </c>
    </row>
    <row r="352073" spans="1:3" x14ac:dyDescent="0.25">
      <c r="A352073">
        <v>-1070</v>
      </c>
      <c r="C352073">
        <v>2725</v>
      </c>
    </row>
    <row r="352074" spans="1:3" x14ac:dyDescent="0.25">
      <c r="A352074">
        <v>-1070</v>
      </c>
      <c r="C352074">
        <v>2725</v>
      </c>
    </row>
    <row r="352075" spans="1:3" x14ac:dyDescent="0.25">
      <c r="A352075">
        <v>-1070</v>
      </c>
      <c r="C352075">
        <v>2726</v>
      </c>
    </row>
    <row r="352076" spans="1:3" x14ac:dyDescent="0.25">
      <c r="A352076">
        <v>-1070</v>
      </c>
      <c r="C352076">
        <v>2725</v>
      </c>
    </row>
    <row r="352077" spans="1:3" x14ac:dyDescent="0.25">
      <c r="A352077">
        <v>-1070</v>
      </c>
      <c r="C352077">
        <v>2725</v>
      </c>
    </row>
    <row r="352078" spans="1:3" x14ac:dyDescent="0.25">
      <c r="A352078">
        <v>-1071</v>
      </c>
      <c r="C352078">
        <v>2726</v>
      </c>
    </row>
    <row r="352079" spans="1:3" x14ac:dyDescent="0.25">
      <c r="A352079">
        <v>-1071</v>
      </c>
      <c r="C352079">
        <v>2726</v>
      </c>
    </row>
    <row r="352080" spans="1:3" x14ac:dyDescent="0.25">
      <c r="A352080">
        <v>-1071</v>
      </c>
      <c r="C352080">
        <v>2727</v>
      </c>
    </row>
    <row r="352081" spans="1:3" x14ac:dyDescent="0.25">
      <c r="A352081">
        <v>-1071</v>
      </c>
      <c r="C352081">
        <v>2727</v>
      </c>
    </row>
    <row r="352082" spans="1:3" x14ac:dyDescent="0.25">
      <c r="A352082">
        <v>-1071</v>
      </c>
      <c r="C352082">
        <v>2726</v>
      </c>
    </row>
    <row r="352083" spans="1:3" x14ac:dyDescent="0.25">
      <c r="A352083">
        <v>-1071</v>
      </c>
      <c r="C352083">
        <v>2727</v>
      </c>
    </row>
    <row r="352084" spans="1:3" x14ac:dyDescent="0.25">
      <c r="A352084">
        <v>-1072</v>
      </c>
      <c r="C352084">
        <v>2727</v>
      </c>
    </row>
    <row r="352085" spans="1:3" x14ac:dyDescent="0.25">
      <c r="A352085">
        <v>-1073</v>
      </c>
      <c r="C352085">
        <v>2728</v>
      </c>
    </row>
    <row r="352086" spans="1:3" x14ac:dyDescent="0.25">
      <c r="A352086">
        <v>-1074</v>
      </c>
      <c r="C352086">
        <v>2729</v>
      </c>
    </row>
    <row r="352087" spans="1:3" x14ac:dyDescent="0.25">
      <c r="A352087">
        <v>-1073</v>
      </c>
      <c r="C352087">
        <v>2728</v>
      </c>
    </row>
    <row r="352088" spans="1:3" x14ac:dyDescent="0.25">
      <c r="A352088">
        <v>-1074</v>
      </c>
      <c r="C352088">
        <v>2727</v>
      </c>
    </row>
    <row r="352089" spans="1:3" x14ac:dyDescent="0.25">
      <c r="A352089">
        <v>-1075</v>
      </c>
      <c r="C352089">
        <v>2727</v>
      </c>
    </row>
    <row r="352090" spans="1:3" x14ac:dyDescent="0.25">
      <c r="A352090">
        <v>-1075</v>
      </c>
      <c r="C352090">
        <v>2727</v>
      </c>
    </row>
    <row r="352091" spans="1:3" x14ac:dyDescent="0.25">
      <c r="A352091">
        <v>-1075</v>
      </c>
      <c r="C352091">
        <v>2726</v>
      </c>
    </row>
    <row r="352092" spans="1:3" x14ac:dyDescent="0.25">
      <c r="A352092">
        <v>-1075</v>
      </c>
      <c r="C352092">
        <v>2726</v>
      </c>
    </row>
    <row r="352093" spans="1:3" x14ac:dyDescent="0.25">
      <c r="A352093">
        <v>-1075</v>
      </c>
      <c r="C352093">
        <v>2726</v>
      </c>
    </row>
    <row r="352094" spans="1:3" x14ac:dyDescent="0.25">
      <c r="A352094">
        <v>-1074</v>
      </c>
      <c r="C352094">
        <v>2726</v>
      </c>
    </row>
    <row r="352095" spans="1:3" x14ac:dyDescent="0.25">
      <c r="A352095">
        <v>-1073</v>
      </c>
      <c r="C352095">
        <v>2727</v>
      </c>
    </row>
    <row r="352096" spans="1:3" x14ac:dyDescent="0.25">
      <c r="A352096">
        <v>-1074</v>
      </c>
      <c r="C352096">
        <v>2728</v>
      </c>
    </row>
    <row r="352097" spans="1:3" x14ac:dyDescent="0.25">
      <c r="A352097">
        <v>-1073</v>
      </c>
      <c r="C352097">
        <v>2728</v>
      </c>
    </row>
    <row r="352098" spans="1:3" x14ac:dyDescent="0.25">
      <c r="A352098">
        <v>-1073</v>
      </c>
      <c r="C352098">
        <v>2729</v>
      </c>
    </row>
    <row r="352099" spans="1:3" x14ac:dyDescent="0.25">
      <c r="A352099">
        <v>-1074</v>
      </c>
      <c r="C352099">
        <v>2729</v>
      </c>
    </row>
    <row r="352100" spans="1:3" x14ac:dyDescent="0.25">
      <c r="A352100">
        <v>-1074</v>
      </c>
      <c r="C352100">
        <v>2728</v>
      </c>
    </row>
    <row r="352101" spans="1:3" x14ac:dyDescent="0.25">
      <c r="A352101">
        <v>-1074</v>
      </c>
      <c r="C352101">
        <v>2727</v>
      </c>
    </row>
    <row r="352102" spans="1:3" x14ac:dyDescent="0.25">
      <c r="A352102">
        <v>-1075</v>
      </c>
      <c r="C352102">
        <v>2727</v>
      </c>
    </row>
    <row r="352103" spans="1:3" x14ac:dyDescent="0.25">
      <c r="A352103">
        <v>-1076</v>
      </c>
      <c r="C352103">
        <v>2727</v>
      </c>
    </row>
    <row r="352104" spans="1:3" x14ac:dyDescent="0.25">
      <c r="A352104">
        <v>-1077</v>
      </c>
      <c r="C352104">
        <v>2727</v>
      </c>
    </row>
    <row r="352105" spans="1:3" x14ac:dyDescent="0.25">
      <c r="A352105">
        <v>-1077</v>
      </c>
      <c r="C352105">
        <v>2726</v>
      </c>
    </row>
    <row r="352106" spans="1:3" x14ac:dyDescent="0.25">
      <c r="A352106">
        <v>-1076</v>
      </c>
      <c r="C352106">
        <v>2726</v>
      </c>
    </row>
    <row r="352107" spans="1:3" x14ac:dyDescent="0.25">
      <c r="A352107">
        <v>-1077</v>
      </c>
      <c r="C352107">
        <v>2725</v>
      </c>
    </row>
    <row r="352108" spans="1:3" x14ac:dyDescent="0.25">
      <c r="A352108">
        <v>-1078</v>
      </c>
      <c r="C352108">
        <v>2725</v>
      </c>
    </row>
    <row r="352109" spans="1:3" x14ac:dyDescent="0.25">
      <c r="A352109">
        <v>-1078</v>
      </c>
      <c r="C352109">
        <v>2725</v>
      </c>
    </row>
    <row r="352110" spans="1:3" x14ac:dyDescent="0.25">
      <c r="A352110">
        <v>-1078</v>
      </c>
      <c r="C352110">
        <v>2725</v>
      </c>
    </row>
    <row r="352111" spans="1:3" x14ac:dyDescent="0.25">
      <c r="A352111">
        <v>-1079</v>
      </c>
      <c r="C352111">
        <v>2725</v>
      </c>
    </row>
    <row r="352112" spans="1:3" x14ac:dyDescent="0.25">
      <c r="A352112">
        <v>-1080</v>
      </c>
      <c r="C352112">
        <v>2724</v>
      </c>
    </row>
    <row r="352113" spans="1:3" x14ac:dyDescent="0.25">
      <c r="A352113">
        <v>-1080</v>
      </c>
      <c r="C352113">
        <v>2723</v>
      </c>
    </row>
    <row r="352114" spans="1:3" x14ac:dyDescent="0.25">
      <c r="A352114">
        <v>-1080</v>
      </c>
      <c r="C352114">
        <v>2724</v>
      </c>
    </row>
    <row r="352115" spans="1:3" x14ac:dyDescent="0.25">
      <c r="A352115">
        <v>-1080</v>
      </c>
      <c r="C352115">
        <v>2724</v>
      </c>
    </row>
    <row r="352116" spans="1:3" x14ac:dyDescent="0.25">
      <c r="A352116">
        <v>-1080</v>
      </c>
      <c r="C352116">
        <v>2723</v>
      </c>
    </row>
    <row r="352117" spans="1:3" x14ac:dyDescent="0.25">
      <c r="A352117">
        <v>-1080</v>
      </c>
      <c r="C352117">
        <v>2724</v>
      </c>
    </row>
    <row r="352118" spans="1:3" x14ac:dyDescent="0.25">
      <c r="A352118">
        <v>-1081</v>
      </c>
      <c r="C352118">
        <v>2723</v>
      </c>
    </row>
    <row r="352119" spans="1:3" x14ac:dyDescent="0.25">
      <c r="A352119">
        <v>-1081</v>
      </c>
      <c r="C352119">
        <v>2722</v>
      </c>
    </row>
    <row r="352120" spans="1:3" x14ac:dyDescent="0.25">
      <c r="A352120">
        <v>-1080</v>
      </c>
      <c r="C352120">
        <v>2722</v>
      </c>
    </row>
    <row r="352121" spans="1:3" x14ac:dyDescent="0.25">
      <c r="A352121">
        <v>-1080</v>
      </c>
      <c r="C352121">
        <v>2721</v>
      </c>
    </row>
    <row r="352122" spans="1:3" x14ac:dyDescent="0.25">
      <c r="A352122">
        <v>-1080</v>
      </c>
      <c r="C352122">
        <v>2721</v>
      </c>
    </row>
    <row r="352123" spans="1:3" x14ac:dyDescent="0.25">
      <c r="A352123">
        <v>-1079</v>
      </c>
      <c r="C352123">
        <v>2722</v>
      </c>
    </row>
    <row r="352124" spans="1:3" x14ac:dyDescent="0.25">
      <c r="A352124">
        <v>-1079</v>
      </c>
      <c r="C352124">
        <v>2722</v>
      </c>
    </row>
    <row r="352125" spans="1:3" x14ac:dyDescent="0.25">
      <c r="A352125">
        <v>-1079</v>
      </c>
      <c r="C352125">
        <v>2722</v>
      </c>
    </row>
    <row r="352126" spans="1:3" x14ac:dyDescent="0.25">
      <c r="A352126">
        <v>-1080</v>
      </c>
      <c r="C352126">
        <v>2721</v>
      </c>
    </row>
    <row r="352127" spans="1:3" x14ac:dyDescent="0.25">
      <c r="A352127">
        <v>-1080</v>
      </c>
      <c r="C352127">
        <v>2721</v>
      </c>
    </row>
    <row r="352128" spans="1:3" x14ac:dyDescent="0.25">
      <c r="A352128">
        <v>-1081</v>
      </c>
      <c r="C352128">
        <v>2722</v>
      </c>
    </row>
    <row r="352129" spans="1:3" x14ac:dyDescent="0.25">
      <c r="A352129">
        <v>-1081</v>
      </c>
      <c r="C352129">
        <v>2721</v>
      </c>
    </row>
    <row r="352130" spans="1:3" x14ac:dyDescent="0.25">
      <c r="A352130">
        <v>-1081</v>
      </c>
      <c r="C352130">
        <v>2720</v>
      </c>
    </row>
    <row r="352131" spans="1:3" x14ac:dyDescent="0.25">
      <c r="A352131">
        <v>-1082</v>
      </c>
      <c r="C352131">
        <v>2720</v>
      </c>
    </row>
    <row r="352132" spans="1:3" x14ac:dyDescent="0.25">
      <c r="A352132">
        <v>-1082</v>
      </c>
      <c r="C352132">
        <v>2719</v>
      </c>
    </row>
    <row r="352133" spans="1:3" x14ac:dyDescent="0.25">
      <c r="A352133">
        <v>-1083</v>
      </c>
      <c r="C352133">
        <v>2718</v>
      </c>
    </row>
    <row r="352134" spans="1:3" x14ac:dyDescent="0.25">
      <c r="A352134">
        <v>-1083</v>
      </c>
      <c r="C352134">
        <v>2719</v>
      </c>
    </row>
    <row r="352135" spans="1:3" x14ac:dyDescent="0.25">
      <c r="A352135">
        <v>-1082</v>
      </c>
      <c r="C352135">
        <v>2719</v>
      </c>
    </row>
    <row r="352136" spans="1:3" x14ac:dyDescent="0.25">
      <c r="A352136">
        <v>-1081</v>
      </c>
      <c r="C352136">
        <v>2720</v>
      </c>
    </row>
    <row r="352137" spans="1:3" x14ac:dyDescent="0.25">
      <c r="A352137">
        <v>-1081</v>
      </c>
      <c r="C352137">
        <v>2720</v>
      </c>
    </row>
    <row r="352138" spans="1:3" x14ac:dyDescent="0.25">
      <c r="A352138">
        <v>-1081</v>
      </c>
      <c r="C352138">
        <v>2720</v>
      </c>
    </row>
    <row r="352139" spans="1:3" x14ac:dyDescent="0.25">
      <c r="A352139">
        <v>-1081</v>
      </c>
      <c r="C352139">
        <v>2720</v>
      </c>
    </row>
    <row r="352140" spans="1:3" x14ac:dyDescent="0.25">
      <c r="A352140">
        <v>-1081</v>
      </c>
      <c r="C352140">
        <v>2720</v>
      </c>
    </row>
    <row r="352141" spans="1:3" x14ac:dyDescent="0.25">
      <c r="A352141">
        <v>-1082</v>
      </c>
      <c r="C352141">
        <v>2720</v>
      </c>
    </row>
    <row r="352142" spans="1:3" x14ac:dyDescent="0.25">
      <c r="A352142">
        <v>-1081</v>
      </c>
      <c r="C352142">
        <v>2720</v>
      </c>
    </row>
    <row r="352143" spans="1:3" x14ac:dyDescent="0.25">
      <c r="A352143">
        <v>-1082</v>
      </c>
      <c r="C352143">
        <v>2719</v>
      </c>
    </row>
    <row r="352144" spans="1:3" x14ac:dyDescent="0.25">
      <c r="A352144">
        <v>-1082</v>
      </c>
      <c r="C352144">
        <v>2720</v>
      </c>
    </row>
    <row r="352145" spans="1:3" x14ac:dyDescent="0.25">
      <c r="A352145">
        <v>-1082</v>
      </c>
      <c r="C352145">
        <v>2720</v>
      </c>
    </row>
    <row r="352146" spans="1:3" x14ac:dyDescent="0.25">
      <c r="A352146">
        <v>-1082</v>
      </c>
      <c r="C352146">
        <v>2721</v>
      </c>
    </row>
    <row r="352147" spans="1:3" x14ac:dyDescent="0.25">
      <c r="A352147">
        <v>-1083</v>
      </c>
      <c r="C352147">
        <v>2720</v>
      </c>
    </row>
    <row r="352148" spans="1:3" x14ac:dyDescent="0.25">
      <c r="A352148">
        <v>-1083</v>
      </c>
      <c r="C352148">
        <v>2721</v>
      </c>
    </row>
    <row r="352149" spans="1:3" x14ac:dyDescent="0.25">
      <c r="A352149">
        <v>-1083</v>
      </c>
      <c r="C352149">
        <v>2721</v>
      </c>
    </row>
    <row r="352150" spans="1:3" x14ac:dyDescent="0.25">
      <c r="A352150">
        <v>-1082</v>
      </c>
      <c r="C352150">
        <v>2722</v>
      </c>
    </row>
    <row r="352151" spans="1:3" x14ac:dyDescent="0.25">
      <c r="A352151">
        <v>-1081</v>
      </c>
      <c r="C352151">
        <v>2722</v>
      </c>
    </row>
    <row r="352152" spans="1:3" x14ac:dyDescent="0.25">
      <c r="A352152">
        <v>-1081</v>
      </c>
      <c r="C352152">
        <v>2723</v>
      </c>
    </row>
    <row r="352153" spans="1:3" x14ac:dyDescent="0.25">
      <c r="A352153">
        <v>-1080</v>
      </c>
      <c r="C352153">
        <v>2723</v>
      </c>
    </row>
    <row r="352154" spans="1:3" x14ac:dyDescent="0.25">
      <c r="A352154">
        <v>-1080</v>
      </c>
      <c r="C352154">
        <v>2724</v>
      </c>
    </row>
    <row r="352155" spans="1:3" x14ac:dyDescent="0.25">
      <c r="A352155">
        <v>-1081</v>
      </c>
      <c r="C352155">
        <v>2725</v>
      </c>
    </row>
    <row r="352156" spans="1:3" x14ac:dyDescent="0.25">
      <c r="A352156">
        <v>-1080</v>
      </c>
      <c r="C352156">
        <v>2724</v>
      </c>
    </row>
    <row r="352157" spans="1:3" x14ac:dyDescent="0.25">
      <c r="A352157">
        <v>-1081</v>
      </c>
      <c r="C352157">
        <v>2724</v>
      </c>
    </row>
    <row r="352158" spans="1:3" x14ac:dyDescent="0.25">
      <c r="A352158">
        <v>-1082</v>
      </c>
      <c r="C352158">
        <v>2724</v>
      </c>
    </row>
    <row r="352159" spans="1:3" x14ac:dyDescent="0.25">
      <c r="A352159">
        <v>-1083</v>
      </c>
      <c r="C352159">
        <v>2724</v>
      </c>
    </row>
    <row r="352160" spans="1:3" x14ac:dyDescent="0.25">
      <c r="A352160">
        <v>-1083</v>
      </c>
      <c r="C352160">
        <v>2724</v>
      </c>
    </row>
    <row r="352161" spans="1:3" x14ac:dyDescent="0.25">
      <c r="A352161">
        <v>-1082</v>
      </c>
      <c r="C352161">
        <v>2723</v>
      </c>
    </row>
    <row r="352162" spans="1:3" x14ac:dyDescent="0.25">
      <c r="A352162">
        <v>-1082</v>
      </c>
      <c r="C352162">
        <v>2722</v>
      </c>
    </row>
    <row r="352163" spans="1:3" x14ac:dyDescent="0.25">
      <c r="A352163">
        <v>-1082</v>
      </c>
      <c r="C352163">
        <v>2721</v>
      </c>
    </row>
    <row r="352164" spans="1:3" x14ac:dyDescent="0.25">
      <c r="A352164">
        <v>-1081</v>
      </c>
      <c r="C352164">
        <v>2721</v>
      </c>
    </row>
    <row r="352165" spans="1:3" x14ac:dyDescent="0.25">
      <c r="A352165">
        <v>-1080</v>
      </c>
      <c r="C352165">
        <v>2721</v>
      </c>
    </row>
    <row r="352166" spans="1:3" x14ac:dyDescent="0.25">
      <c r="A352166">
        <v>-1081</v>
      </c>
      <c r="C352166">
        <v>2722</v>
      </c>
    </row>
    <row r="352167" spans="1:3" x14ac:dyDescent="0.25">
      <c r="A352167">
        <v>-1082</v>
      </c>
      <c r="C352167">
        <v>2721</v>
      </c>
    </row>
    <row r="352168" spans="1:3" x14ac:dyDescent="0.25">
      <c r="A352168">
        <v>-1082</v>
      </c>
      <c r="C352168">
        <v>2721</v>
      </c>
    </row>
    <row r="352169" spans="1:3" x14ac:dyDescent="0.25">
      <c r="A352169">
        <v>-1081</v>
      </c>
      <c r="C352169">
        <v>2720</v>
      </c>
    </row>
    <row r="352170" spans="1:3" x14ac:dyDescent="0.25">
      <c r="A352170">
        <v>-1082</v>
      </c>
      <c r="C352170">
        <v>2721</v>
      </c>
    </row>
    <row r="352171" spans="1:3" x14ac:dyDescent="0.25">
      <c r="A352171">
        <v>-1082</v>
      </c>
      <c r="C352171">
        <v>2722</v>
      </c>
    </row>
    <row r="352172" spans="1:3" x14ac:dyDescent="0.25">
      <c r="A352172">
        <v>-1083</v>
      </c>
      <c r="C352172">
        <v>2722</v>
      </c>
    </row>
    <row r="352173" spans="1:3" x14ac:dyDescent="0.25">
      <c r="A352173">
        <v>-1084</v>
      </c>
      <c r="C352173">
        <v>2721</v>
      </c>
    </row>
    <row r="352174" spans="1:3" x14ac:dyDescent="0.25">
      <c r="A352174">
        <v>-1084</v>
      </c>
      <c r="C352174">
        <v>2720</v>
      </c>
    </row>
    <row r="352175" spans="1:3" x14ac:dyDescent="0.25">
      <c r="A352175">
        <v>-1083</v>
      </c>
      <c r="C352175">
        <v>2720</v>
      </c>
    </row>
    <row r="352176" spans="1:3" x14ac:dyDescent="0.25">
      <c r="A352176">
        <v>-1083</v>
      </c>
      <c r="C352176">
        <v>2719</v>
      </c>
    </row>
    <row r="352177" spans="1:3" x14ac:dyDescent="0.25">
      <c r="A352177">
        <v>-1082</v>
      </c>
      <c r="C352177">
        <v>2718</v>
      </c>
    </row>
    <row r="352178" spans="1:3" x14ac:dyDescent="0.25">
      <c r="A352178">
        <v>-1082</v>
      </c>
      <c r="C352178">
        <v>2719</v>
      </c>
    </row>
    <row r="352179" spans="1:3" x14ac:dyDescent="0.25">
      <c r="A352179">
        <v>-1082</v>
      </c>
      <c r="C352179">
        <v>2719</v>
      </c>
    </row>
    <row r="352180" spans="1:3" x14ac:dyDescent="0.25">
      <c r="A352180">
        <v>-1082</v>
      </c>
      <c r="C352180">
        <v>2718</v>
      </c>
    </row>
    <row r="352181" spans="1:3" x14ac:dyDescent="0.25">
      <c r="A352181">
        <v>-1083</v>
      </c>
      <c r="C352181">
        <v>2718</v>
      </c>
    </row>
    <row r="352182" spans="1:3" x14ac:dyDescent="0.25">
      <c r="A352182">
        <v>-1084</v>
      </c>
      <c r="C352182">
        <v>2718</v>
      </c>
    </row>
    <row r="352183" spans="1:3" x14ac:dyDescent="0.25">
      <c r="A352183">
        <v>-1083</v>
      </c>
      <c r="C352183">
        <v>2717</v>
      </c>
    </row>
    <row r="352184" spans="1:3" x14ac:dyDescent="0.25">
      <c r="A352184">
        <v>-1084</v>
      </c>
      <c r="C352184">
        <v>2717</v>
      </c>
    </row>
    <row r="352185" spans="1:3" x14ac:dyDescent="0.25">
      <c r="A352185">
        <v>-1084</v>
      </c>
      <c r="C352185">
        <v>2716</v>
      </c>
    </row>
    <row r="352186" spans="1:3" x14ac:dyDescent="0.25">
      <c r="A352186">
        <v>-1084</v>
      </c>
      <c r="C352186">
        <v>2715</v>
      </c>
    </row>
    <row r="352187" spans="1:3" x14ac:dyDescent="0.25">
      <c r="A352187">
        <v>-1083</v>
      </c>
      <c r="C352187">
        <v>2715</v>
      </c>
    </row>
    <row r="352188" spans="1:3" x14ac:dyDescent="0.25">
      <c r="A352188">
        <v>-1082</v>
      </c>
      <c r="C352188">
        <v>2715</v>
      </c>
    </row>
    <row r="352189" spans="1:3" x14ac:dyDescent="0.25">
      <c r="A352189">
        <v>-1083</v>
      </c>
      <c r="C352189">
        <v>2715</v>
      </c>
    </row>
    <row r="352190" spans="1:3" x14ac:dyDescent="0.25">
      <c r="A352190">
        <v>-1083</v>
      </c>
      <c r="C352190">
        <v>2716</v>
      </c>
    </row>
    <row r="352191" spans="1:3" x14ac:dyDescent="0.25">
      <c r="A352191">
        <v>-1084</v>
      </c>
      <c r="C352191">
        <v>2715</v>
      </c>
    </row>
    <row r="352192" spans="1:3" x14ac:dyDescent="0.25">
      <c r="A352192">
        <v>-1084</v>
      </c>
      <c r="C352192">
        <v>2714</v>
      </c>
    </row>
    <row r="352193" spans="1:3" x14ac:dyDescent="0.25">
      <c r="A352193">
        <v>-1084</v>
      </c>
      <c r="C352193">
        <v>2713</v>
      </c>
    </row>
    <row r="352194" spans="1:3" x14ac:dyDescent="0.25">
      <c r="A352194">
        <v>-1084</v>
      </c>
      <c r="C352194">
        <v>2713</v>
      </c>
    </row>
    <row r="352195" spans="1:3" x14ac:dyDescent="0.25">
      <c r="A352195">
        <v>-1085</v>
      </c>
      <c r="C352195">
        <v>2714</v>
      </c>
    </row>
    <row r="352196" spans="1:3" x14ac:dyDescent="0.25">
      <c r="A352196">
        <v>-1085</v>
      </c>
      <c r="C352196">
        <v>2714</v>
      </c>
    </row>
    <row r="352197" spans="1:3" x14ac:dyDescent="0.25">
      <c r="A352197">
        <v>-1086</v>
      </c>
      <c r="C352197">
        <v>2713</v>
      </c>
    </row>
    <row r="352198" spans="1:3" x14ac:dyDescent="0.25">
      <c r="A352198">
        <v>-1087</v>
      </c>
      <c r="C352198">
        <v>2712</v>
      </c>
    </row>
    <row r="352199" spans="1:3" x14ac:dyDescent="0.25">
      <c r="A352199">
        <v>-1088</v>
      </c>
      <c r="C352199">
        <v>2713</v>
      </c>
    </row>
    <row r="352200" spans="1:3" x14ac:dyDescent="0.25">
      <c r="A352200">
        <v>-1088</v>
      </c>
      <c r="C352200">
        <v>2713</v>
      </c>
    </row>
    <row r="352201" spans="1:3" x14ac:dyDescent="0.25">
      <c r="A352201">
        <v>-1088</v>
      </c>
      <c r="C352201">
        <v>2713</v>
      </c>
    </row>
    <row r="352202" spans="1:3" x14ac:dyDescent="0.25">
      <c r="A352202">
        <v>-1089</v>
      </c>
      <c r="C352202">
        <v>2714</v>
      </c>
    </row>
    <row r="352203" spans="1:3" x14ac:dyDescent="0.25">
      <c r="A352203">
        <v>-1090</v>
      </c>
      <c r="C352203">
        <v>2714</v>
      </c>
    </row>
    <row r="352204" spans="1:3" x14ac:dyDescent="0.25">
      <c r="A352204">
        <v>-1090</v>
      </c>
      <c r="C352204">
        <v>2714</v>
      </c>
    </row>
    <row r="352205" spans="1:3" x14ac:dyDescent="0.25">
      <c r="A352205">
        <v>-1090</v>
      </c>
      <c r="C352205">
        <v>2714</v>
      </c>
    </row>
    <row r="352206" spans="1:3" x14ac:dyDescent="0.25">
      <c r="A352206">
        <v>-1091</v>
      </c>
      <c r="C352206">
        <v>2715</v>
      </c>
    </row>
    <row r="352207" spans="1:3" x14ac:dyDescent="0.25">
      <c r="A352207">
        <v>-1092</v>
      </c>
      <c r="C352207">
        <v>2714</v>
      </c>
    </row>
    <row r="352208" spans="1:3" x14ac:dyDescent="0.25">
      <c r="A352208">
        <v>-1092</v>
      </c>
      <c r="C352208">
        <v>2713</v>
      </c>
    </row>
    <row r="352209" spans="1:3" x14ac:dyDescent="0.25">
      <c r="A352209">
        <v>-1091</v>
      </c>
      <c r="C352209">
        <v>2712</v>
      </c>
    </row>
    <row r="352210" spans="1:3" x14ac:dyDescent="0.25">
      <c r="A352210">
        <v>-1091</v>
      </c>
      <c r="C352210">
        <v>2712</v>
      </c>
    </row>
    <row r="352211" spans="1:3" x14ac:dyDescent="0.25">
      <c r="A352211">
        <v>-1090</v>
      </c>
      <c r="C352211">
        <v>2712</v>
      </c>
    </row>
    <row r="352212" spans="1:3" x14ac:dyDescent="0.25">
      <c r="A352212">
        <v>-1090</v>
      </c>
      <c r="C352212">
        <v>2713</v>
      </c>
    </row>
    <row r="352213" spans="1:3" x14ac:dyDescent="0.25">
      <c r="A352213">
        <v>-1090</v>
      </c>
      <c r="C352213">
        <v>2712</v>
      </c>
    </row>
    <row r="352214" spans="1:3" x14ac:dyDescent="0.25">
      <c r="A352214">
        <v>-1091</v>
      </c>
      <c r="C352214">
        <v>2712</v>
      </c>
    </row>
    <row r="352215" spans="1:3" x14ac:dyDescent="0.25">
      <c r="A352215">
        <v>-1091</v>
      </c>
      <c r="C352215">
        <v>2712</v>
      </c>
    </row>
    <row r="352216" spans="1:3" x14ac:dyDescent="0.25">
      <c r="A352216">
        <v>-1092</v>
      </c>
      <c r="C352216">
        <v>2712</v>
      </c>
    </row>
    <row r="352217" spans="1:3" x14ac:dyDescent="0.25">
      <c r="A352217">
        <v>-1092</v>
      </c>
      <c r="C352217">
        <v>2712</v>
      </c>
    </row>
    <row r="352218" spans="1:3" x14ac:dyDescent="0.25">
      <c r="A352218">
        <v>-1092</v>
      </c>
      <c r="C352218">
        <v>2712</v>
      </c>
    </row>
    <row r="352219" spans="1:3" x14ac:dyDescent="0.25">
      <c r="A352219">
        <v>-1093</v>
      </c>
      <c r="C352219">
        <v>2711</v>
      </c>
    </row>
    <row r="352220" spans="1:3" x14ac:dyDescent="0.25">
      <c r="A352220">
        <v>-1092</v>
      </c>
      <c r="C352220">
        <v>2712</v>
      </c>
    </row>
    <row r="352221" spans="1:3" x14ac:dyDescent="0.25">
      <c r="A352221">
        <v>-1092</v>
      </c>
      <c r="C352221">
        <v>2713</v>
      </c>
    </row>
    <row r="352222" spans="1:3" x14ac:dyDescent="0.25">
      <c r="A352222">
        <v>-1091</v>
      </c>
      <c r="C352222">
        <v>2714</v>
      </c>
    </row>
    <row r="352223" spans="1:3" x14ac:dyDescent="0.25">
      <c r="A352223">
        <v>-1092</v>
      </c>
      <c r="C352223">
        <v>2713</v>
      </c>
    </row>
    <row r="352224" spans="1:3" x14ac:dyDescent="0.25">
      <c r="A352224">
        <v>-1091</v>
      </c>
      <c r="C352224">
        <v>2712</v>
      </c>
    </row>
    <row r="352225" spans="1:3" x14ac:dyDescent="0.25">
      <c r="A352225">
        <v>-1091</v>
      </c>
      <c r="C352225">
        <v>2713</v>
      </c>
    </row>
    <row r="352226" spans="1:3" x14ac:dyDescent="0.25">
      <c r="A352226">
        <v>-1092</v>
      </c>
      <c r="C352226">
        <v>2713</v>
      </c>
    </row>
    <row r="352227" spans="1:3" x14ac:dyDescent="0.25">
      <c r="A352227">
        <v>-1091</v>
      </c>
      <c r="C352227">
        <v>2714</v>
      </c>
    </row>
    <row r="352228" spans="1:3" x14ac:dyDescent="0.25">
      <c r="A352228">
        <v>-1092</v>
      </c>
      <c r="C352228">
        <v>2713</v>
      </c>
    </row>
    <row r="352229" spans="1:3" x14ac:dyDescent="0.25">
      <c r="A352229">
        <v>-1093</v>
      </c>
      <c r="C352229">
        <v>2712</v>
      </c>
    </row>
    <row r="352230" spans="1:3" x14ac:dyDescent="0.25">
      <c r="A352230">
        <v>-1093</v>
      </c>
      <c r="C352230">
        <v>2713</v>
      </c>
    </row>
    <row r="352231" spans="1:3" x14ac:dyDescent="0.25">
      <c r="A352231">
        <v>-1092</v>
      </c>
      <c r="C352231">
        <v>2712</v>
      </c>
    </row>
    <row r="352232" spans="1:3" x14ac:dyDescent="0.25">
      <c r="A352232">
        <v>-1092</v>
      </c>
      <c r="C352232">
        <v>2711</v>
      </c>
    </row>
    <row r="352233" spans="1:3" x14ac:dyDescent="0.25">
      <c r="A352233">
        <v>-1093</v>
      </c>
      <c r="C352233">
        <v>2712</v>
      </c>
    </row>
    <row r="352234" spans="1:3" x14ac:dyDescent="0.25">
      <c r="A352234">
        <v>-1094</v>
      </c>
      <c r="C352234">
        <v>2711</v>
      </c>
    </row>
    <row r="352235" spans="1:3" x14ac:dyDescent="0.25">
      <c r="A352235">
        <v>-1094</v>
      </c>
      <c r="C352235">
        <v>2711</v>
      </c>
    </row>
    <row r="352236" spans="1:3" x14ac:dyDescent="0.25">
      <c r="A352236">
        <v>-1095</v>
      </c>
      <c r="C352236">
        <v>2710</v>
      </c>
    </row>
    <row r="352237" spans="1:3" x14ac:dyDescent="0.25">
      <c r="A352237">
        <v>-1096</v>
      </c>
      <c r="C352237">
        <v>2710</v>
      </c>
    </row>
    <row r="352238" spans="1:3" x14ac:dyDescent="0.25">
      <c r="A352238">
        <v>-1095</v>
      </c>
      <c r="C352238">
        <v>2711</v>
      </c>
    </row>
    <row r="352239" spans="1:3" x14ac:dyDescent="0.25">
      <c r="A352239">
        <v>-1095</v>
      </c>
      <c r="C352239">
        <v>2711</v>
      </c>
    </row>
    <row r="352240" spans="1:3" x14ac:dyDescent="0.25">
      <c r="A352240">
        <v>-1094</v>
      </c>
      <c r="C352240">
        <v>2711</v>
      </c>
    </row>
    <row r="352241" spans="1:3" x14ac:dyDescent="0.25">
      <c r="A352241">
        <v>-1095</v>
      </c>
      <c r="C352241">
        <v>2712</v>
      </c>
    </row>
    <row r="352242" spans="1:3" x14ac:dyDescent="0.25">
      <c r="A352242">
        <v>-1096</v>
      </c>
      <c r="C352242">
        <v>2711</v>
      </c>
    </row>
    <row r="352243" spans="1:3" x14ac:dyDescent="0.25">
      <c r="A352243">
        <v>-1096</v>
      </c>
      <c r="C352243">
        <v>2710</v>
      </c>
    </row>
    <row r="352244" spans="1:3" x14ac:dyDescent="0.25">
      <c r="A352244">
        <v>-1096</v>
      </c>
      <c r="C352244">
        <v>2710</v>
      </c>
    </row>
    <row r="352245" spans="1:3" x14ac:dyDescent="0.25">
      <c r="A352245">
        <v>-1095</v>
      </c>
      <c r="C352245">
        <v>2710</v>
      </c>
    </row>
    <row r="352246" spans="1:3" x14ac:dyDescent="0.25">
      <c r="A352246">
        <v>-1094</v>
      </c>
      <c r="C352246">
        <v>2709</v>
      </c>
    </row>
    <row r="352247" spans="1:3" x14ac:dyDescent="0.25">
      <c r="A352247">
        <v>-1094</v>
      </c>
      <c r="C352247">
        <v>2709</v>
      </c>
    </row>
    <row r="352248" spans="1:3" x14ac:dyDescent="0.25">
      <c r="A352248">
        <v>-1094</v>
      </c>
      <c r="C352248">
        <v>2708</v>
      </c>
    </row>
    <row r="352249" spans="1:3" x14ac:dyDescent="0.25">
      <c r="A352249">
        <v>-1094</v>
      </c>
      <c r="C352249">
        <v>2707</v>
      </c>
    </row>
    <row r="352250" spans="1:3" x14ac:dyDescent="0.25">
      <c r="A352250">
        <v>-1094</v>
      </c>
      <c r="C352250">
        <v>2707</v>
      </c>
    </row>
    <row r="352251" spans="1:3" x14ac:dyDescent="0.25">
      <c r="A352251">
        <v>-1093</v>
      </c>
      <c r="C352251">
        <v>2707</v>
      </c>
    </row>
    <row r="352252" spans="1:3" x14ac:dyDescent="0.25">
      <c r="A352252">
        <v>-1092</v>
      </c>
      <c r="C352252">
        <v>2708</v>
      </c>
    </row>
    <row r="352253" spans="1:3" x14ac:dyDescent="0.25">
      <c r="A352253">
        <v>-1093</v>
      </c>
      <c r="C352253">
        <v>2708</v>
      </c>
    </row>
    <row r="352254" spans="1:3" x14ac:dyDescent="0.25">
      <c r="A352254">
        <v>-1094</v>
      </c>
      <c r="C352254">
        <v>2708</v>
      </c>
    </row>
    <row r="352255" spans="1:3" x14ac:dyDescent="0.25">
      <c r="A352255">
        <v>-1094</v>
      </c>
      <c r="C352255">
        <v>2707</v>
      </c>
    </row>
    <row r="352256" spans="1:3" x14ac:dyDescent="0.25">
      <c r="A352256">
        <v>-1093</v>
      </c>
      <c r="C352256">
        <v>2706</v>
      </c>
    </row>
    <row r="352257" spans="1:3" x14ac:dyDescent="0.25">
      <c r="A352257">
        <v>-1094</v>
      </c>
      <c r="C352257">
        <v>2707</v>
      </c>
    </row>
    <row r="352258" spans="1:3" x14ac:dyDescent="0.25">
      <c r="A352258">
        <v>-1095</v>
      </c>
      <c r="C352258">
        <v>2706</v>
      </c>
    </row>
    <row r="352259" spans="1:3" x14ac:dyDescent="0.25">
      <c r="A352259">
        <v>-1095</v>
      </c>
      <c r="C352259">
        <v>2706</v>
      </c>
    </row>
    <row r="352260" spans="1:3" x14ac:dyDescent="0.25">
      <c r="A352260">
        <v>-1096</v>
      </c>
      <c r="C352260">
        <v>2707</v>
      </c>
    </row>
    <row r="352261" spans="1:3" x14ac:dyDescent="0.25">
      <c r="A352261">
        <v>-1096</v>
      </c>
      <c r="C352261">
        <v>2707</v>
      </c>
    </row>
    <row r="352262" spans="1:3" x14ac:dyDescent="0.25">
      <c r="A352262">
        <v>-1097</v>
      </c>
      <c r="C352262">
        <v>2706</v>
      </c>
    </row>
    <row r="352263" spans="1:3" x14ac:dyDescent="0.25">
      <c r="A352263">
        <v>-1096</v>
      </c>
      <c r="C352263">
        <v>2706</v>
      </c>
    </row>
    <row r="352264" spans="1:3" x14ac:dyDescent="0.25">
      <c r="A352264">
        <v>-1096</v>
      </c>
      <c r="C352264">
        <v>2705</v>
      </c>
    </row>
    <row r="352265" spans="1:3" x14ac:dyDescent="0.25">
      <c r="A352265">
        <v>-1097</v>
      </c>
      <c r="C352265">
        <v>2705</v>
      </c>
    </row>
    <row r="352266" spans="1:3" x14ac:dyDescent="0.25">
      <c r="A352266">
        <v>-1097</v>
      </c>
      <c r="C352266">
        <v>2704</v>
      </c>
    </row>
    <row r="352267" spans="1:3" x14ac:dyDescent="0.25">
      <c r="A352267">
        <v>-1097</v>
      </c>
      <c r="C352267">
        <v>2705</v>
      </c>
    </row>
    <row r="352268" spans="1:3" x14ac:dyDescent="0.25">
      <c r="A352268">
        <v>-1097</v>
      </c>
      <c r="C352268">
        <v>2705</v>
      </c>
    </row>
    <row r="352269" spans="1:3" x14ac:dyDescent="0.25">
      <c r="A352269">
        <v>-1097</v>
      </c>
      <c r="C352269">
        <v>2705</v>
      </c>
    </row>
    <row r="352270" spans="1:3" x14ac:dyDescent="0.25">
      <c r="A352270">
        <v>-1097</v>
      </c>
      <c r="C352270">
        <v>2704</v>
      </c>
    </row>
    <row r="352271" spans="1:3" x14ac:dyDescent="0.25">
      <c r="A352271">
        <v>-1096</v>
      </c>
      <c r="C352271">
        <v>2705</v>
      </c>
    </row>
    <row r="352272" spans="1:3" x14ac:dyDescent="0.25">
      <c r="A352272">
        <v>-1096</v>
      </c>
      <c r="C352272">
        <v>2704</v>
      </c>
    </row>
    <row r="352273" spans="1:3" x14ac:dyDescent="0.25">
      <c r="A352273">
        <v>-1097</v>
      </c>
      <c r="C352273">
        <v>2703</v>
      </c>
    </row>
    <row r="352274" spans="1:3" x14ac:dyDescent="0.25">
      <c r="A352274">
        <v>-1097</v>
      </c>
      <c r="C352274">
        <v>2703</v>
      </c>
    </row>
    <row r="352275" spans="1:3" x14ac:dyDescent="0.25">
      <c r="A352275">
        <v>-1096</v>
      </c>
      <c r="C352275">
        <v>2703</v>
      </c>
    </row>
    <row r="352276" spans="1:3" x14ac:dyDescent="0.25">
      <c r="A352276">
        <v>-1097</v>
      </c>
      <c r="C352276">
        <v>2702</v>
      </c>
    </row>
    <row r="352277" spans="1:3" x14ac:dyDescent="0.25">
      <c r="A352277">
        <v>-1096</v>
      </c>
      <c r="C352277">
        <v>2701</v>
      </c>
    </row>
    <row r="352278" spans="1:3" x14ac:dyDescent="0.25">
      <c r="A352278">
        <v>-1095</v>
      </c>
      <c r="C352278">
        <v>2700</v>
      </c>
    </row>
    <row r="352279" spans="1:3" x14ac:dyDescent="0.25">
      <c r="A352279">
        <v>-1096</v>
      </c>
      <c r="C352279">
        <v>2699</v>
      </c>
    </row>
    <row r="352280" spans="1:3" x14ac:dyDescent="0.25">
      <c r="A352280">
        <v>-1096</v>
      </c>
      <c r="C352280">
        <v>2699</v>
      </c>
    </row>
    <row r="352281" spans="1:3" x14ac:dyDescent="0.25">
      <c r="A352281">
        <v>-1095</v>
      </c>
      <c r="C352281">
        <v>2700</v>
      </c>
    </row>
    <row r="352282" spans="1:3" x14ac:dyDescent="0.25">
      <c r="A352282">
        <v>-1094</v>
      </c>
      <c r="C352282">
        <v>2701</v>
      </c>
    </row>
    <row r="352283" spans="1:3" x14ac:dyDescent="0.25">
      <c r="A352283">
        <v>-1093</v>
      </c>
      <c r="C352283">
        <v>2701</v>
      </c>
    </row>
    <row r="352284" spans="1:3" x14ac:dyDescent="0.25">
      <c r="A352284">
        <v>-1093</v>
      </c>
      <c r="C352284">
        <v>2702</v>
      </c>
    </row>
    <row r="352285" spans="1:3" x14ac:dyDescent="0.25">
      <c r="A352285">
        <v>-1093</v>
      </c>
      <c r="C352285">
        <v>2703</v>
      </c>
    </row>
    <row r="352286" spans="1:3" x14ac:dyDescent="0.25">
      <c r="A352286">
        <v>-1092</v>
      </c>
      <c r="C352286">
        <v>2703</v>
      </c>
    </row>
    <row r="352287" spans="1:3" x14ac:dyDescent="0.25">
      <c r="A352287">
        <v>-1092</v>
      </c>
      <c r="C352287">
        <v>2702</v>
      </c>
    </row>
    <row r="352288" spans="1:3" x14ac:dyDescent="0.25">
      <c r="A352288">
        <v>-1091</v>
      </c>
      <c r="C352288">
        <v>2702</v>
      </c>
    </row>
    <row r="352289" spans="1:3" x14ac:dyDescent="0.25">
      <c r="A352289">
        <v>-1091</v>
      </c>
      <c r="C352289">
        <v>2702</v>
      </c>
    </row>
    <row r="352290" spans="1:3" x14ac:dyDescent="0.25">
      <c r="A352290">
        <v>-1092</v>
      </c>
      <c r="C352290">
        <v>2703</v>
      </c>
    </row>
    <row r="352291" spans="1:3" x14ac:dyDescent="0.25">
      <c r="A352291">
        <v>-1093</v>
      </c>
      <c r="C352291">
        <v>2702</v>
      </c>
    </row>
    <row r="352292" spans="1:3" x14ac:dyDescent="0.25">
      <c r="A352292">
        <v>-1093</v>
      </c>
      <c r="C352292">
        <v>2701</v>
      </c>
    </row>
    <row r="352293" spans="1:3" x14ac:dyDescent="0.25">
      <c r="A352293">
        <v>-1093</v>
      </c>
      <c r="C352293">
        <v>2700</v>
      </c>
    </row>
    <row r="352294" spans="1:3" x14ac:dyDescent="0.25">
      <c r="A352294">
        <v>-1092</v>
      </c>
      <c r="C352294">
        <v>2700</v>
      </c>
    </row>
    <row r="352295" spans="1:3" x14ac:dyDescent="0.25">
      <c r="A352295">
        <v>-1092</v>
      </c>
      <c r="C352295">
        <v>2700</v>
      </c>
    </row>
    <row r="352296" spans="1:3" x14ac:dyDescent="0.25">
      <c r="A352296">
        <v>-1091</v>
      </c>
      <c r="C352296">
        <v>2700</v>
      </c>
    </row>
    <row r="352297" spans="1:3" x14ac:dyDescent="0.25">
      <c r="A352297">
        <v>-1091</v>
      </c>
      <c r="C352297">
        <v>2700</v>
      </c>
    </row>
    <row r="352298" spans="1:3" x14ac:dyDescent="0.25">
      <c r="A352298">
        <v>-1091</v>
      </c>
      <c r="C352298">
        <v>2700</v>
      </c>
    </row>
    <row r="352299" spans="1:3" x14ac:dyDescent="0.25">
      <c r="A352299">
        <v>-1091</v>
      </c>
      <c r="C352299">
        <v>2701</v>
      </c>
    </row>
    <row r="352300" spans="1:3" x14ac:dyDescent="0.25">
      <c r="A352300">
        <v>-1090</v>
      </c>
      <c r="C352300">
        <v>2701</v>
      </c>
    </row>
    <row r="352301" spans="1:3" x14ac:dyDescent="0.25">
      <c r="A352301">
        <v>-1090</v>
      </c>
      <c r="C352301">
        <v>2702</v>
      </c>
    </row>
    <row r="352302" spans="1:3" x14ac:dyDescent="0.25">
      <c r="A352302">
        <v>-1090</v>
      </c>
      <c r="C352302">
        <v>2701</v>
      </c>
    </row>
    <row r="352303" spans="1:3" x14ac:dyDescent="0.25">
      <c r="A352303">
        <v>-1090</v>
      </c>
      <c r="C352303">
        <v>2701</v>
      </c>
    </row>
    <row r="352304" spans="1:3" x14ac:dyDescent="0.25">
      <c r="A352304">
        <v>-1090</v>
      </c>
      <c r="C352304">
        <v>2701</v>
      </c>
    </row>
    <row r="352305" spans="1:3" x14ac:dyDescent="0.25">
      <c r="A352305">
        <v>-1090</v>
      </c>
      <c r="C352305">
        <v>2700</v>
      </c>
    </row>
    <row r="352306" spans="1:3" x14ac:dyDescent="0.25">
      <c r="A352306">
        <v>-1090</v>
      </c>
      <c r="C352306">
        <v>2699</v>
      </c>
    </row>
    <row r="352307" spans="1:3" x14ac:dyDescent="0.25">
      <c r="A352307">
        <v>-1090</v>
      </c>
      <c r="C352307">
        <v>2700</v>
      </c>
    </row>
    <row r="352308" spans="1:3" x14ac:dyDescent="0.25">
      <c r="A352308">
        <v>-1091</v>
      </c>
      <c r="C352308">
        <v>2701</v>
      </c>
    </row>
    <row r="352309" spans="1:3" x14ac:dyDescent="0.25">
      <c r="A352309">
        <v>-1091</v>
      </c>
      <c r="C352309">
        <v>2700</v>
      </c>
    </row>
    <row r="352310" spans="1:3" x14ac:dyDescent="0.25">
      <c r="A352310">
        <v>-1091</v>
      </c>
      <c r="C352310">
        <v>2701</v>
      </c>
    </row>
    <row r="352311" spans="1:3" x14ac:dyDescent="0.25">
      <c r="A352311">
        <v>-1091</v>
      </c>
      <c r="C352311">
        <v>2700</v>
      </c>
    </row>
    <row r="352312" spans="1:3" x14ac:dyDescent="0.25">
      <c r="A352312">
        <v>-1090</v>
      </c>
      <c r="C352312">
        <v>2700</v>
      </c>
    </row>
    <row r="352313" spans="1:3" x14ac:dyDescent="0.25">
      <c r="A352313">
        <v>-1090</v>
      </c>
      <c r="C352313">
        <v>2699</v>
      </c>
    </row>
    <row r="352314" spans="1:3" x14ac:dyDescent="0.25">
      <c r="A352314">
        <v>-1089</v>
      </c>
      <c r="C352314">
        <v>2698</v>
      </c>
    </row>
    <row r="352315" spans="1:3" x14ac:dyDescent="0.25">
      <c r="A352315">
        <v>-1089</v>
      </c>
      <c r="C352315">
        <v>2698</v>
      </c>
    </row>
    <row r="352316" spans="1:3" x14ac:dyDescent="0.25">
      <c r="A352316">
        <v>-1090</v>
      </c>
      <c r="C352316">
        <v>2698</v>
      </c>
    </row>
    <row r="352317" spans="1:3" x14ac:dyDescent="0.25">
      <c r="A352317">
        <v>-1091</v>
      </c>
      <c r="C352317">
        <v>2697</v>
      </c>
    </row>
    <row r="352318" spans="1:3" x14ac:dyDescent="0.25">
      <c r="A352318">
        <v>-1091</v>
      </c>
      <c r="C352318">
        <v>2697</v>
      </c>
    </row>
    <row r="352319" spans="1:3" x14ac:dyDescent="0.25">
      <c r="A352319">
        <v>-1090</v>
      </c>
      <c r="C352319">
        <v>2698</v>
      </c>
    </row>
    <row r="352320" spans="1:3" x14ac:dyDescent="0.25">
      <c r="A352320">
        <v>-1090</v>
      </c>
      <c r="C352320">
        <v>2697</v>
      </c>
    </row>
    <row r="352321" spans="1:3" x14ac:dyDescent="0.25">
      <c r="A352321">
        <v>-1089</v>
      </c>
      <c r="C352321">
        <v>2696</v>
      </c>
    </row>
    <row r="352322" spans="1:3" x14ac:dyDescent="0.25">
      <c r="A352322">
        <v>-1088</v>
      </c>
      <c r="C352322">
        <v>2696</v>
      </c>
    </row>
    <row r="352323" spans="1:3" x14ac:dyDescent="0.25">
      <c r="A352323">
        <v>-1088</v>
      </c>
      <c r="C352323">
        <v>2697</v>
      </c>
    </row>
    <row r="352324" spans="1:3" x14ac:dyDescent="0.25">
      <c r="A352324">
        <v>-1087</v>
      </c>
      <c r="C352324">
        <v>2697</v>
      </c>
    </row>
    <row r="352325" spans="1:3" x14ac:dyDescent="0.25">
      <c r="A352325">
        <v>-1088</v>
      </c>
      <c r="C352325">
        <v>2697</v>
      </c>
    </row>
    <row r="352326" spans="1:3" x14ac:dyDescent="0.25">
      <c r="A352326">
        <v>-1088</v>
      </c>
      <c r="C352326">
        <v>2697</v>
      </c>
    </row>
    <row r="352327" spans="1:3" x14ac:dyDescent="0.25">
      <c r="A352327">
        <v>-1087</v>
      </c>
      <c r="C352327">
        <v>2697</v>
      </c>
    </row>
    <row r="352328" spans="1:3" x14ac:dyDescent="0.25">
      <c r="A352328">
        <v>-1086</v>
      </c>
      <c r="C352328">
        <v>2698</v>
      </c>
    </row>
    <row r="352329" spans="1:3" x14ac:dyDescent="0.25">
      <c r="A352329">
        <v>-1085</v>
      </c>
      <c r="C352329">
        <v>2697</v>
      </c>
    </row>
    <row r="352330" spans="1:3" x14ac:dyDescent="0.25">
      <c r="A352330">
        <v>-1086</v>
      </c>
      <c r="C352330">
        <v>2696</v>
      </c>
    </row>
    <row r="352331" spans="1:3" x14ac:dyDescent="0.25">
      <c r="A352331">
        <v>-1086</v>
      </c>
      <c r="C352331">
        <v>2696</v>
      </c>
    </row>
    <row r="352332" spans="1:3" x14ac:dyDescent="0.25">
      <c r="A352332">
        <v>-1086</v>
      </c>
      <c r="C352332">
        <v>2695</v>
      </c>
    </row>
    <row r="352333" spans="1:3" x14ac:dyDescent="0.25">
      <c r="A352333">
        <v>-1085</v>
      </c>
      <c r="C352333">
        <v>2694</v>
      </c>
    </row>
    <row r="352334" spans="1:3" x14ac:dyDescent="0.25">
      <c r="A352334">
        <v>-1086</v>
      </c>
      <c r="C352334">
        <v>2694</v>
      </c>
    </row>
    <row r="352335" spans="1:3" x14ac:dyDescent="0.25">
      <c r="A352335">
        <v>-1086</v>
      </c>
      <c r="C352335">
        <v>2693</v>
      </c>
    </row>
    <row r="352336" spans="1:3" x14ac:dyDescent="0.25">
      <c r="A352336">
        <v>-1086</v>
      </c>
      <c r="C352336">
        <v>2692</v>
      </c>
    </row>
    <row r="352337" spans="1:3" x14ac:dyDescent="0.25">
      <c r="A352337">
        <v>-1087</v>
      </c>
      <c r="C352337">
        <v>2692</v>
      </c>
    </row>
    <row r="352338" spans="1:3" x14ac:dyDescent="0.25">
      <c r="A352338">
        <v>-1086</v>
      </c>
      <c r="C352338">
        <v>2693</v>
      </c>
    </row>
    <row r="352339" spans="1:3" x14ac:dyDescent="0.25">
      <c r="A352339">
        <v>-1085</v>
      </c>
      <c r="C352339">
        <v>2692</v>
      </c>
    </row>
    <row r="352340" spans="1:3" x14ac:dyDescent="0.25">
      <c r="A352340">
        <v>-1085</v>
      </c>
      <c r="C352340">
        <v>2693</v>
      </c>
    </row>
    <row r="352341" spans="1:3" x14ac:dyDescent="0.25">
      <c r="A352341">
        <v>-1084</v>
      </c>
      <c r="C352341">
        <v>2693</v>
      </c>
    </row>
    <row r="352342" spans="1:3" x14ac:dyDescent="0.25">
      <c r="A352342">
        <v>-1083</v>
      </c>
      <c r="C352342">
        <v>2694</v>
      </c>
    </row>
    <row r="352343" spans="1:3" x14ac:dyDescent="0.25">
      <c r="A352343">
        <v>-1082</v>
      </c>
      <c r="C352343">
        <v>2695</v>
      </c>
    </row>
    <row r="352344" spans="1:3" x14ac:dyDescent="0.25">
      <c r="A352344">
        <v>-1081</v>
      </c>
      <c r="C352344">
        <v>2694</v>
      </c>
    </row>
    <row r="352345" spans="1:3" x14ac:dyDescent="0.25">
      <c r="A352345">
        <v>-1082</v>
      </c>
      <c r="C352345">
        <v>2693</v>
      </c>
    </row>
    <row r="352346" spans="1:3" x14ac:dyDescent="0.25">
      <c r="A352346">
        <v>-1083</v>
      </c>
      <c r="C352346">
        <v>2694</v>
      </c>
    </row>
    <row r="352347" spans="1:3" x14ac:dyDescent="0.25">
      <c r="A352347">
        <v>-1084</v>
      </c>
      <c r="C352347">
        <v>2695</v>
      </c>
    </row>
    <row r="352348" spans="1:3" x14ac:dyDescent="0.25">
      <c r="A352348">
        <v>-1083</v>
      </c>
      <c r="C352348">
        <v>2695</v>
      </c>
    </row>
    <row r="352349" spans="1:3" x14ac:dyDescent="0.25">
      <c r="A352349">
        <v>-1083</v>
      </c>
      <c r="C352349">
        <v>2695</v>
      </c>
    </row>
    <row r="352350" spans="1:3" x14ac:dyDescent="0.25">
      <c r="A352350">
        <v>-1084</v>
      </c>
      <c r="C352350">
        <v>2694</v>
      </c>
    </row>
    <row r="352351" spans="1:3" x14ac:dyDescent="0.25">
      <c r="A352351">
        <v>-1085</v>
      </c>
      <c r="C352351">
        <v>2693</v>
      </c>
    </row>
    <row r="352352" spans="1:3" x14ac:dyDescent="0.25">
      <c r="A352352">
        <v>-1085</v>
      </c>
      <c r="C352352">
        <v>2692</v>
      </c>
    </row>
    <row r="352353" spans="1:3" x14ac:dyDescent="0.25">
      <c r="A352353">
        <v>-1085</v>
      </c>
      <c r="C352353">
        <v>2693</v>
      </c>
    </row>
    <row r="352354" spans="1:3" x14ac:dyDescent="0.25">
      <c r="A352354">
        <v>-1084</v>
      </c>
      <c r="C352354">
        <v>2692</v>
      </c>
    </row>
    <row r="352355" spans="1:3" x14ac:dyDescent="0.25">
      <c r="A352355">
        <v>-1083</v>
      </c>
      <c r="C352355">
        <v>2692</v>
      </c>
    </row>
    <row r="352356" spans="1:3" x14ac:dyDescent="0.25">
      <c r="A352356">
        <v>-1083</v>
      </c>
      <c r="C352356">
        <v>2693</v>
      </c>
    </row>
    <row r="352357" spans="1:3" x14ac:dyDescent="0.25">
      <c r="A352357">
        <v>-1084</v>
      </c>
      <c r="C352357">
        <v>2692</v>
      </c>
    </row>
    <row r="352358" spans="1:3" x14ac:dyDescent="0.25">
      <c r="A352358">
        <v>-1085</v>
      </c>
      <c r="C352358">
        <v>2692</v>
      </c>
    </row>
    <row r="352359" spans="1:3" x14ac:dyDescent="0.25">
      <c r="A352359">
        <v>-1085</v>
      </c>
      <c r="C352359">
        <v>2693</v>
      </c>
    </row>
    <row r="352360" spans="1:3" x14ac:dyDescent="0.25">
      <c r="A352360">
        <v>-1086</v>
      </c>
      <c r="C352360">
        <v>2692</v>
      </c>
    </row>
    <row r="352361" spans="1:3" x14ac:dyDescent="0.25">
      <c r="A352361">
        <v>-1086</v>
      </c>
      <c r="C352361">
        <v>2692</v>
      </c>
    </row>
    <row r="352362" spans="1:3" x14ac:dyDescent="0.25">
      <c r="A352362">
        <v>-1085</v>
      </c>
      <c r="C352362">
        <v>2693</v>
      </c>
    </row>
    <row r="352363" spans="1:3" x14ac:dyDescent="0.25">
      <c r="A352363">
        <v>-1085</v>
      </c>
      <c r="C352363">
        <v>2692</v>
      </c>
    </row>
    <row r="352364" spans="1:3" x14ac:dyDescent="0.25">
      <c r="A352364">
        <v>-1085</v>
      </c>
      <c r="C352364">
        <v>2693</v>
      </c>
    </row>
    <row r="352365" spans="1:3" x14ac:dyDescent="0.25">
      <c r="A352365">
        <v>-1085</v>
      </c>
      <c r="C352365">
        <v>2693</v>
      </c>
    </row>
    <row r="352366" spans="1:3" x14ac:dyDescent="0.25">
      <c r="A352366">
        <v>-1084</v>
      </c>
      <c r="C352366">
        <v>2694</v>
      </c>
    </row>
    <row r="352367" spans="1:3" x14ac:dyDescent="0.25">
      <c r="A352367">
        <v>-1084</v>
      </c>
      <c r="C352367">
        <v>2694</v>
      </c>
    </row>
    <row r="352368" spans="1:3" x14ac:dyDescent="0.25">
      <c r="A352368">
        <v>-1085</v>
      </c>
      <c r="C352368">
        <v>2693</v>
      </c>
    </row>
    <row r="352369" spans="1:3" x14ac:dyDescent="0.25">
      <c r="A352369">
        <v>-1086</v>
      </c>
      <c r="C352369">
        <v>2692</v>
      </c>
    </row>
    <row r="352370" spans="1:3" x14ac:dyDescent="0.25">
      <c r="A352370">
        <v>-1086</v>
      </c>
      <c r="C352370">
        <v>2693</v>
      </c>
    </row>
    <row r="352371" spans="1:3" x14ac:dyDescent="0.25">
      <c r="A352371">
        <v>-1086</v>
      </c>
      <c r="C352371">
        <v>2692</v>
      </c>
    </row>
    <row r="352372" spans="1:3" x14ac:dyDescent="0.25">
      <c r="A352372">
        <v>-1087</v>
      </c>
      <c r="C352372">
        <v>2691</v>
      </c>
    </row>
    <row r="352373" spans="1:3" x14ac:dyDescent="0.25">
      <c r="A352373">
        <v>-1087</v>
      </c>
      <c r="C352373">
        <v>2691</v>
      </c>
    </row>
    <row r="352374" spans="1:3" x14ac:dyDescent="0.25">
      <c r="A352374">
        <v>-1087</v>
      </c>
      <c r="C352374">
        <v>2692</v>
      </c>
    </row>
    <row r="352375" spans="1:3" x14ac:dyDescent="0.25">
      <c r="A352375">
        <v>-1087</v>
      </c>
      <c r="C352375">
        <v>2692</v>
      </c>
    </row>
    <row r="352376" spans="1:3" x14ac:dyDescent="0.25">
      <c r="A352376">
        <v>-1087</v>
      </c>
      <c r="C352376">
        <v>2692</v>
      </c>
    </row>
    <row r="352377" spans="1:3" x14ac:dyDescent="0.25">
      <c r="A352377">
        <v>-1087</v>
      </c>
      <c r="C352377">
        <v>2691</v>
      </c>
    </row>
    <row r="352378" spans="1:3" x14ac:dyDescent="0.25">
      <c r="A352378">
        <v>-1087</v>
      </c>
      <c r="C352378">
        <v>2692</v>
      </c>
    </row>
    <row r="352379" spans="1:3" x14ac:dyDescent="0.25">
      <c r="A352379">
        <v>-1087</v>
      </c>
      <c r="C352379">
        <v>2692</v>
      </c>
    </row>
    <row r="352380" spans="1:3" x14ac:dyDescent="0.25">
      <c r="A352380">
        <v>-1088</v>
      </c>
      <c r="C352380">
        <v>2692</v>
      </c>
    </row>
    <row r="352381" spans="1:3" x14ac:dyDescent="0.25">
      <c r="A352381">
        <v>-1087</v>
      </c>
      <c r="C352381">
        <v>2692</v>
      </c>
    </row>
    <row r="352382" spans="1:3" x14ac:dyDescent="0.25">
      <c r="A352382">
        <v>-1088</v>
      </c>
      <c r="C352382">
        <v>2692</v>
      </c>
    </row>
    <row r="352383" spans="1:3" x14ac:dyDescent="0.25">
      <c r="A352383">
        <v>-1087</v>
      </c>
      <c r="C352383">
        <v>2691</v>
      </c>
    </row>
    <row r="352384" spans="1:3" x14ac:dyDescent="0.25">
      <c r="A352384">
        <v>-1087</v>
      </c>
      <c r="C352384">
        <v>2691</v>
      </c>
    </row>
    <row r="352385" spans="1:3" x14ac:dyDescent="0.25">
      <c r="A352385">
        <v>-1087</v>
      </c>
      <c r="C352385">
        <v>2691</v>
      </c>
    </row>
    <row r="352386" spans="1:3" x14ac:dyDescent="0.25">
      <c r="A352386">
        <v>-1086</v>
      </c>
      <c r="C352386">
        <v>2690</v>
      </c>
    </row>
    <row r="352387" spans="1:3" x14ac:dyDescent="0.25">
      <c r="A352387">
        <v>-1087</v>
      </c>
      <c r="C352387">
        <v>2690</v>
      </c>
    </row>
    <row r="352388" spans="1:3" x14ac:dyDescent="0.25">
      <c r="A352388">
        <v>-1087</v>
      </c>
      <c r="C352388">
        <v>2690</v>
      </c>
    </row>
    <row r="352389" spans="1:3" x14ac:dyDescent="0.25">
      <c r="A352389">
        <v>-1087</v>
      </c>
      <c r="C352389">
        <v>2689</v>
      </c>
    </row>
    <row r="352390" spans="1:3" x14ac:dyDescent="0.25">
      <c r="A352390">
        <v>-1086</v>
      </c>
      <c r="C352390">
        <v>2688</v>
      </c>
    </row>
    <row r="352391" spans="1:3" x14ac:dyDescent="0.25">
      <c r="A352391">
        <v>-1086</v>
      </c>
      <c r="C352391">
        <v>2688</v>
      </c>
    </row>
    <row r="352392" spans="1:3" x14ac:dyDescent="0.25">
      <c r="A352392">
        <v>-1087</v>
      </c>
      <c r="C352392">
        <v>2689</v>
      </c>
    </row>
    <row r="352393" spans="1:3" x14ac:dyDescent="0.25">
      <c r="A352393">
        <v>-1087</v>
      </c>
      <c r="C352393">
        <v>2689</v>
      </c>
    </row>
    <row r="352394" spans="1:3" x14ac:dyDescent="0.25">
      <c r="A352394">
        <v>-1086</v>
      </c>
      <c r="C352394">
        <v>2689</v>
      </c>
    </row>
    <row r="352395" spans="1:3" x14ac:dyDescent="0.25">
      <c r="A352395">
        <v>-1087</v>
      </c>
      <c r="C352395">
        <v>2690</v>
      </c>
    </row>
    <row r="352396" spans="1:3" x14ac:dyDescent="0.25">
      <c r="A352396">
        <v>-1087</v>
      </c>
      <c r="C352396">
        <v>2691</v>
      </c>
    </row>
    <row r="352397" spans="1:3" x14ac:dyDescent="0.25">
      <c r="A352397">
        <v>-1086</v>
      </c>
      <c r="C352397">
        <v>2691</v>
      </c>
    </row>
    <row r="352398" spans="1:3" x14ac:dyDescent="0.25">
      <c r="A352398">
        <v>-1086</v>
      </c>
      <c r="C352398">
        <v>2692</v>
      </c>
    </row>
    <row r="352399" spans="1:3" x14ac:dyDescent="0.25">
      <c r="A352399">
        <v>-1086</v>
      </c>
      <c r="C352399">
        <v>2692</v>
      </c>
    </row>
    <row r="352400" spans="1:3" x14ac:dyDescent="0.25">
      <c r="A352400">
        <v>-1086</v>
      </c>
      <c r="C352400">
        <v>2692</v>
      </c>
    </row>
    <row r="352401" spans="1:3" x14ac:dyDescent="0.25">
      <c r="A352401">
        <v>-1085</v>
      </c>
      <c r="C352401">
        <v>2691</v>
      </c>
    </row>
    <row r="352402" spans="1:3" x14ac:dyDescent="0.25">
      <c r="A352402">
        <v>-1085</v>
      </c>
      <c r="C352402">
        <v>2690</v>
      </c>
    </row>
    <row r="352403" spans="1:3" x14ac:dyDescent="0.25">
      <c r="A352403">
        <v>-1086</v>
      </c>
      <c r="C352403">
        <v>2691</v>
      </c>
    </row>
    <row r="352404" spans="1:3" x14ac:dyDescent="0.25">
      <c r="A352404">
        <v>-1086</v>
      </c>
      <c r="C352404">
        <v>2690</v>
      </c>
    </row>
    <row r="352405" spans="1:3" x14ac:dyDescent="0.25">
      <c r="A352405">
        <v>-1086</v>
      </c>
      <c r="C352405">
        <v>2689</v>
      </c>
    </row>
    <row r="352406" spans="1:3" x14ac:dyDescent="0.25">
      <c r="A352406">
        <v>-1087</v>
      </c>
      <c r="C352406">
        <v>2688</v>
      </c>
    </row>
    <row r="352407" spans="1:3" x14ac:dyDescent="0.25">
      <c r="A352407">
        <v>-1088</v>
      </c>
      <c r="C352407">
        <v>2689</v>
      </c>
    </row>
    <row r="352408" spans="1:3" x14ac:dyDescent="0.25">
      <c r="A352408">
        <v>-1087</v>
      </c>
      <c r="C352408">
        <v>2690</v>
      </c>
    </row>
    <row r="352409" spans="1:3" x14ac:dyDescent="0.25">
      <c r="A352409">
        <v>-1088</v>
      </c>
      <c r="C352409">
        <v>2690</v>
      </c>
    </row>
    <row r="352410" spans="1:3" x14ac:dyDescent="0.25">
      <c r="A352410">
        <v>-1088</v>
      </c>
      <c r="C352410">
        <v>2689</v>
      </c>
    </row>
    <row r="352411" spans="1:3" x14ac:dyDescent="0.25">
      <c r="A352411">
        <v>-1087</v>
      </c>
      <c r="C352411">
        <v>2688</v>
      </c>
    </row>
    <row r="352412" spans="1:3" x14ac:dyDescent="0.25">
      <c r="A352412">
        <v>-1087</v>
      </c>
      <c r="C352412">
        <v>2688</v>
      </c>
    </row>
    <row r="352413" spans="1:3" x14ac:dyDescent="0.25">
      <c r="A352413">
        <v>-1088</v>
      </c>
      <c r="C352413">
        <v>2689</v>
      </c>
    </row>
    <row r="352414" spans="1:3" x14ac:dyDescent="0.25">
      <c r="A352414">
        <v>-1088</v>
      </c>
      <c r="C352414">
        <v>2688</v>
      </c>
    </row>
    <row r="352415" spans="1:3" x14ac:dyDescent="0.25">
      <c r="A352415">
        <v>-1087</v>
      </c>
      <c r="C352415">
        <v>2688</v>
      </c>
    </row>
    <row r="352416" spans="1:3" x14ac:dyDescent="0.25">
      <c r="A352416">
        <v>-1086</v>
      </c>
      <c r="C352416">
        <v>2687</v>
      </c>
    </row>
    <row r="352417" spans="1:3" x14ac:dyDescent="0.25">
      <c r="A352417">
        <v>-1085</v>
      </c>
      <c r="C352417">
        <v>2687</v>
      </c>
    </row>
    <row r="352418" spans="1:3" x14ac:dyDescent="0.25">
      <c r="A352418">
        <v>-1085</v>
      </c>
      <c r="C352418">
        <v>2687</v>
      </c>
    </row>
    <row r="352419" spans="1:3" x14ac:dyDescent="0.25">
      <c r="A352419">
        <v>-1086</v>
      </c>
      <c r="C352419">
        <v>2686</v>
      </c>
    </row>
    <row r="352420" spans="1:3" x14ac:dyDescent="0.25">
      <c r="A352420">
        <v>-1085</v>
      </c>
      <c r="C352420">
        <v>2686</v>
      </c>
    </row>
    <row r="352421" spans="1:3" x14ac:dyDescent="0.25">
      <c r="A352421">
        <v>-1085</v>
      </c>
      <c r="C352421">
        <v>2686</v>
      </c>
    </row>
    <row r="352422" spans="1:3" x14ac:dyDescent="0.25">
      <c r="A352422">
        <v>-1085</v>
      </c>
      <c r="C352422">
        <v>2686</v>
      </c>
    </row>
    <row r="352423" spans="1:3" x14ac:dyDescent="0.25">
      <c r="A352423">
        <v>-1085</v>
      </c>
      <c r="C352423">
        <v>2687</v>
      </c>
    </row>
    <row r="352424" spans="1:3" x14ac:dyDescent="0.25">
      <c r="A352424">
        <v>-1086</v>
      </c>
      <c r="C352424">
        <v>2688</v>
      </c>
    </row>
    <row r="352425" spans="1:3" x14ac:dyDescent="0.25">
      <c r="A352425">
        <v>-1087</v>
      </c>
      <c r="C352425">
        <v>2687</v>
      </c>
    </row>
    <row r="352426" spans="1:3" x14ac:dyDescent="0.25">
      <c r="A352426">
        <v>-1087</v>
      </c>
      <c r="C352426">
        <v>2687</v>
      </c>
    </row>
    <row r="352427" spans="1:3" x14ac:dyDescent="0.25">
      <c r="A352427">
        <v>-1086</v>
      </c>
      <c r="C352427">
        <v>2687</v>
      </c>
    </row>
    <row r="352428" spans="1:3" x14ac:dyDescent="0.25">
      <c r="A352428">
        <v>-1086</v>
      </c>
      <c r="C352428">
        <v>2686</v>
      </c>
    </row>
    <row r="352429" spans="1:3" x14ac:dyDescent="0.25">
      <c r="A352429">
        <v>-1086</v>
      </c>
      <c r="C352429">
        <v>2687</v>
      </c>
    </row>
    <row r="352430" spans="1:3" x14ac:dyDescent="0.25">
      <c r="A352430">
        <v>-1087</v>
      </c>
      <c r="C352430">
        <v>2688</v>
      </c>
    </row>
    <row r="352431" spans="1:3" x14ac:dyDescent="0.25">
      <c r="A352431">
        <v>-1087</v>
      </c>
      <c r="C352431">
        <v>2687</v>
      </c>
    </row>
    <row r="352432" spans="1:3" x14ac:dyDescent="0.25">
      <c r="A352432">
        <v>-1087</v>
      </c>
      <c r="C352432">
        <v>2686</v>
      </c>
    </row>
    <row r="352433" spans="1:3" x14ac:dyDescent="0.25">
      <c r="A352433">
        <v>-1087</v>
      </c>
      <c r="C352433">
        <v>2686</v>
      </c>
    </row>
    <row r="352434" spans="1:3" x14ac:dyDescent="0.25">
      <c r="A352434">
        <v>-1087</v>
      </c>
      <c r="C352434">
        <v>2687</v>
      </c>
    </row>
    <row r="352435" spans="1:3" x14ac:dyDescent="0.25">
      <c r="A352435">
        <v>-1087</v>
      </c>
      <c r="C352435">
        <v>2688</v>
      </c>
    </row>
    <row r="352436" spans="1:3" x14ac:dyDescent="0.25">
      <c r="A352436">
        <v>-1087</v>
      </c>
      <c r="C352436">
        <v>2689</v>
      </c>
    </row>
    <row r="352437" spans="1:3" x14ac:dyDescent="0.25">
      <c r="A352437">
        <v>-1088</v>
      </c>
      <c r="C352437">
        <v>2689</v>
      </c>
    </row>
    <row r="352438" spans="1:3" x14ac:dyDescent="0.25">
      <c r="A352438">
        <v>-1088</v>
      </c>
      <c r="C352438">
        <v>2689</v>
      </c>
    </row>
    <row r="352439" spans="1:3" x14ac:dyDescent="0.25">
      <c r="A352439">
        <v>-1088</v>
      </c>
      <c r="C352439">
        <v>2689</v>
      </c>
    </row>
    <row r="352440" spans="1:3" x14ac:dyDescent="0.25">
      <c r="A352440">
        <v>-1088</v>
      </c>
      <c r="C352440">
        <v>2690</v>
      </c>
    </row>
    <row r="352441" spans="1:3" x14ac:dyDescent="0.25">
      <c r="A352441">
        <v>-1088</v>
      </c>
      <c r="C352441">
        <v>2689</v>
      </c>
    </row>
    <row r="352442" spans="1:3" x14ac:dyDescent="0.25">
      <c r="A352442">
        <v>-1089</v>
      </c>
      <c r="C352442">
        <v>2689</v>
      </c>
    </row>
    <row r="352443" spans="1:3" x14ac:dyDescent="0.25">
      <c r="A352443">
        <v>-1090</v>
      </c>
      <c r="C352443">
        <v>2688</v>
      </c>
    </row>
    <row r="352444" spans="1:3" x14ac:dyDescent="0.25">
      <c r="A352444">
        <v>-1090</v>
      </c>
      <c r="C352444">
        <v>2687</v>
      </c>
    </row>
    <row r="352445" spans="1:3" x14ac:dyDescent="0.25">
      <c r="A352445">
        <v>-1089</v>
      </c>
      <c r="C352445">
        <v>2686</v>
      </c>
    </row>
    <row r="352446" spans="1:3" x14ac:dyDescent="0.25">
      <c r="A352446">
        <v>-1089</v>
      </c>
      <c r="C352446">
        <v>2686</v>
      </c>
    </row>
    <row r="352447" spans="1:3" x14ac:dyDescent="0.25">
      <c r="A352447">
        <v>-1089</v>
      </c>
      <c r="C352447">
        <v>2685</v>
      </c>
    </row>
    <row r="352448" spans="1:3" x14ac:dyDescent="0.25">
      <c r="A352448">
        <v>-1090</v>
      </c>
      <c r="C352448">
        <v>2685</v>
      </c>
    </row>
    <row r="352449" spans="1:3" x14ac:dyDescent="0.25">
      <c r="A352449">
        <v>-1091</v>
      </c>
      <c r="C352449">
        <v>2686</v>
      </c>
    </row>
    <row r="352450" spans="1:3" x14ac:dyDescent="0.25">
      <c r="A352450">
        <v>-1090</v>
      </c>
      <c r="C352450">
        <v>2687</v>
      </c>
    </row>
    <row r="352451" spans="1:3" x14ac:dyDescent="0.25">
      <c r="A352451">
        <v>-1090</v>
      </c>
      <c r="C352451">
        <v>2687</v>
      </c>
    </row>
    <row r="352452" spans="1:3" x14ac:dyDescent="0.25">
      <c r="A352452">
        <v>-1089</v>
      </c>
      <c r="C352452">
        <v>2687</v>
      </c>
    </row>
    <row r="352453" spans="1:3" x14ac:dyDescent="0.25">
      <c r="A352453">
        <v>-1088</v>
      </c>
      <c r="C352453">
        <v>2688</v>
      </c>
    </row>
    <row r="352454" spans="1:3" x14ac:dyDescent="0.25">
      <c r="A352454">
        <v>-1087</v>
      </c>
      <c r="C352454">
        <v>2687</v>
      </c>
    </row>
    <row r="352455" spans="1:3" x14ac:dyDescent="0.25">
      <c r="A352455">
        <v>-1087</v>
      </c>
      <c r="C352455">
        <v>2688</v>
      </c>
    </row>
    <row r="352456" spans="1:3" x14ac:dyDescent="0.25">
      <c r="A352456">
        <v>-1086</v>
      </c>
      <c r="C352456">
        <v>2689</v>
      </c>
    </row>
    <row r="352457" spans="1:3" x14ac:dyDescent="0.25">
      <c r="A352457">
        <v>-1086</v>
      </c>
      <c r="C352457">
        <v>2690</v>
      </c>
    </row>
    <row r="352458" spans="1:3" x14ac:dyDescent="0.25">
      <c r="A352458">
        <v>-1086</v>
      </c>
      <c r="C352458">
        <v>2690</v>
      </c>
    </row>
    <row r="352459" spans="1:3" x14ac:dyDescent="0.25">
      <c r="A352459">
        <v>-1086</v>
      </c>
      <c r="C352459">
        <v>2690</v>
      </c>
    </row>
    <row r="352460" spans="1:3" x14ac:dyDescent="0.25">
      <c r="A352460">
        <v>-1086</v>
      </c>
      <c r="C352460">
        <v>2690</v>
      </c>
    </row>
    <row r="352461" spans="1:3" x14ac:dyDescent="0.25">
      <c r="A352461">
        <v>-1086</v>
      </c>
      <c r="C352461">
        <v>2689</v>
      </c>
    </row>
    <row r="352462" spans="1:3" x14ac:dyDescent="0.25">
      <c r="A352462">
        <v>-1086</v>
      </c>
      <c r="C352462">
        <v>2688</v>
      </c>
    </row>
    <row r="352463" spans="1:3" x14ac:dyDescent="0.25">
      <c r="A352463">
        <v>-1086</v>
      </c>
      <c r="C352463">
        <v>2688</v>
      </c>
    </row>
    <row r="352464" spans="1:3" x14ac:dyDescent="0.25">
      <c r="A352464">
        <v>-1086</v>
      </c>
      <c r="C352464">
        <v>2688</v>
      </c>
    </row>
    <row r="352465" spans="1:3" x14ac:dyDescent="0.25">
      <c r="A352465">
        <v>-1085</v>
      </c>
      <c r="C352465">
        <v>2689</v>
      </c>
    </row>
    <row r="352466" spans="1:3" x14ac:dyDescent="0.25">
      <c r="A352466">
        <v>-1085</v>
      </c>
      <c r="C352466">
        <v>2689</v>
      </c>
    </row>
    <row r="352467" spans="1:3" x14ac:dyDescent="0.25">
      <c r="A352467">
        <v>-1084</v>
      </c>
      <c r="C352467">
        <v>2689</v>
      </c>
    </row>
    <row r="352468" spans="1:3" x14ac:dyDescent="0.25">
      <c r="A352468">
        <v>-1083</v>
      </c>
      <c r="C352468">
        <v>2689</v>
      </c>
    </row>
    <row r="352469" spans="1:3" x14ac:dyDescent="0.25">
      <c r="A352469">
        <v>-1083</v>
      </c>
      <c r="C352469">
        <v>2689</v>
      </c>
    </row>
    <row r="352470" spans="1:3" x14ac:dyDescent="0.25">
      <c r="A352470">
        <v>-1083</v>
      </c>
      <c r="C352470">
        <v>2689</v>
      </c>
    </row>
    <row r="352471" spans="1:3" x14ac:dyDescent="0.25">
      <c r="A352471">
        <v>-1083</v>
      </c>
      <c r="C352471">
        <v>2688</v>
      </c>
    </row>
    <row r="352472" spans="1:3" x14ac:dyDescent="0.25">
      <c r="A352472">
        <v>-1083</v>
      </c>
      <c r="C352472">
        <v>2689</v>
      </c>
    </row>
    <row r="352473" spans="1:3" x14ac:dyDescent="0.25">
      <c r="A352473">
        <v>-1084</v>
      </c>
      <c r="C352473">
        <v>2689</v>
      </c>
    </row>
    <row r="352474" spans="1:3" x14ac:dyDescent="0.25">
      <c r="A352474">
        <v>-1085</v>
      </c>
      <c r="C352474">
        <v>2688</v>
      </c>
    </row>
    <row r="352475" spans="1:3" x14ac:dyDescent="0.25">
      <c r="A352475">
        <v>-1085</v>
      </c>
      <c r="C352475">
        <v>2688</v>
      </c>
    </row>
    <row r="352476" spans="1:3" x14ac:dyDescent="0.25">
      <c r="A352476">
        <v>-1086</v>
      </c>
      <c r="C352476">
        <v>2689</v>
      </c>
    </row>
    <row r="352477" spans="1:3" x14ac:dyDescent="0.25">
      <c r="A352477">
        <v>-1087</v>
      </c>
      <c r="C352477">
        <v>2688</v>
      </c>
    </row>
    <row r="352478" spans="1:3" x14ac:dyDescent="0.25">
      <c r="A352478">
        <v>-1086</v>
      </c>
      <c r="C352478">
        <v>2689</v>
      </c>
    </row>
    <row r="352479" spans="1:3" x14ac:dyDescent="0.25">
      <c r="A352479">
        <v>-1085</v>
      </c>
      <c r="C352479">
        <v>2688</v>
      </c>
    </row>
    <row r="352480" spans="1:3" x14ac:dyDescent="0.25">
      <c r="A352480">
        <v>-1086</v>
      </c>
      <c r="C352480">
        <v>2688</v>
      </c>
    </row>
    <row r="352481" spans="1:3" x14ac:dyDescent="0.25">
      <c r="A352481">
        <v>-1086</v>
      </c>
      <c r="C352481">
        <v>2688</v>
      </c>
    </row>
    <row r="352482" spans="1:3" x14ac:dyDescent="0.25">
      <c r="A352482">
        <v>-1086</v>
      </c>
      <c r="C352482">
        <v>2689</v>
      </c>
    </row>
    <row r="352483" spans="1:3" x14ac:dyDescent="0.25">
      <c r="A352483">
        <v>-1086</v>
      </c>
      <c r="C352483">
        <v>2690</v>
      </c>
    </row>
    <row r="352484" spans="1:3" x14ac:dyDescent="0.25">
      <c r="A352484">
        <v>-1087</v>
      </c>
      <c r="C352484">
        <v>2691</v>
      </c>
    </row>
    <row r="352485" spans="1:3" x14ac:dyDescent="0.25">
      <c r="A352485">
        <v>-1088</v>
      </c>
      <c r="C352485">
        <v>2690</v>
      </c>
    </row>
    <row r="352486" spans="1:3" x14ac:dyDescent="0.25">
      <c r="A352486">
        <v>-1087</v>
      </c>
      <c r="C352486">
        <v>2689</v>
      </c>
    </row>
    <row r="352487" spans="1:3" x14ac:dyDescent="0.25">
      <c r="A352487">
        <v>-1086</v>
      </c>
      <c r="C352487">
        <v>2689</v>
      </c>
    </row>
    <row r="352488" spans="1:3" x14ac:dyDescent="0.25">
      <c r="A352488">
        <v>-1085</v>
      </c>
      <c r="C352488">
        <v>2690</v>
      </c>
    </row>
    <row r="352489" spans="1:3" x14ac:dyDescent="0.25">
      <c r="A352489">
        <v>-1085</v>
      </c>
      <c r="C352489">
        <v>2689</v>
      </c>
    </row>
    <row r="352490" spans="1:3" x14ac:dyDescent="0.25">
      <c r="A352490">
        <v>-1085</v>
      </c>
      <c r="C352490">
        <v>2689</v>
      </c>
    </row>
    <row r="352491" spans="1:3" x14ac:dyDescent="0.25">
      <c r="A352491">
        <v>-1085</v>
      </c>
      <c r="C352491">
        <v>2689</v>
      </c>
    </row>
    <row r="352492" spans="1:3" x14ac:dyDescent="0.25">
      <c r="A352492">
        <v>-1085</v>
      </c>
      <c r="C352492">
        <v>2689</v>
      </c>
    </row>
    <row r="352493" spans="1:3" x14ac:dyDescent="0.25">
      <c r="A352493">
        <v>-1084</v>
      </c>
      <c r="C352493">
        <v>2690</v>
      </c>
    </row>
    <row r="352494" spans="1:3" x14ac:dyDescent="0.25">
      <c r="A352494">
        <v>-1084</v>
      </c>
      <c r="C352494">
        <v>2690</v>
      </c>
    </row>
    <row r="352495" spans="1:3" x14ac:dyDescent="0.25">
      <c r="A352495">
        <v>-1085</v>
      </c>
      <c r="C352495">
        <v>2689</v>
      </c>
    </row>
    <row r="352496" spans="1:3" x14ac:dyDescent="0.25">
      <c r="A352496">
        <v>-1084</v>
      </c>
      <c r="C352496">
        <v>2688</v>
      </c>
    </row>
    <row r="352497" spans="1:3" x14ac:dyDescent="0.25">
      <c r="A352497">
        <v>-1084</v>
      </c>
      <c r="C352497">
        <v>2688</v>
      </c>
    </row>
    <row r="352498" spans="1:3" x14ac:dyDescent="0.25">
      <c r="A352498">
        <v>-1084</v>
      </c>
      <c r="C352498">
        <v>2687</v>
      </c>
    </row>
    <row r="352499" spans="1:3" x14ac:dyDescent="0.25">
      <c r="A352499">
        <v>-1084</v>
      </c>
      <c r="C352499">
        <v>2687</v>
      </c>
    </row>
    <row r="352500" spans="1:3" x14ac:dyDescent="0.25">
      <c r="A352500">
        <v>-1083</v>
      </c>
      <c r="C352500">
        <v>2688</v>
      </c>
    </row>
    <row r="352501" spans="1:3" x14ac:dyDescent="0.25">
      <c r="A352501">
        <v>-1083</v>
      </c>
      <c r="C352501">
        <v>2688</v>
      </c>
    </row>
    <row r="352502" spans="1:3" x14ac:dyDescent="0.25">
      <c r="A352502">
        <v>-1084</v>
      </c>
      <c r="C352502">
        <v>2688</v>
      </c>
    </row>
    <row r="352503" spans="1:3" x14ac:dyDescent="0.25">
      <c r="A352503">
        <v>-1085</v>
      </c>
      <c r="C352503">
        <v>2689</v>
      </c>
    </row>
    <row r="352504" spans="1:3" x14ac:dyDescent="0.25">
      <c r="A352504">
        <v>-1085</v>
      </c>
      <c r="C352504">
        <v>2689</v>
      </c>
    </row>
    <row r="352505" spans="1:3" x14ac:dyDescent="0.25">
      <c r="A352505">
        <v>-1085</v>
      </c>
      <c r="C352505">
        <v>2689</v>
      </c>
    </row>
    <row r="352506" spans="1:3" x14ac:dyDescent="0.25">
      <c r="A352506">
        <v>-1084</v>
      </c>
      <c r="C352506">
        <v>2690</v>
      </c>
    </row>
    <row r="352507" spans="1:3" x14ac:dyDescent="0.25">
      <c r="A352507">
        <v>-1085</v>
      </c>
      <c r="C352507">
        <v>2689</v>
      </c>
    </row>
    <row r="352508" spans="1:3" x14ac:dyDescent="0.25">
      <c r="A352508">
        <v>-1085</v>
      </c>
      <c r="C352508">
        <v>2690</v>
      </c>
    </row>
    <row r="352509" spans="1:3" x14ac:dyDescent="0.25">
      <c r="A352509">
        <v>-1086</v>
      </c>
      <c r="C352509">
        <v>2690</v>
      </c>
    </row>
    <row r="352510" spans="1:3" x14ac:dyDescent="0.25">
      <c r="A352510">
        <v>-1086</v>
      </c>
      <c r="C352510">
        <v>2690</v>
      </c>
    </row>
    <row r="352511" spans="1:3" x14ac:dyDescent="0.25">
      <c r="A352511">
        <v>-1085</v>
      </c>
      <c r="C352511">
        <v>2691</v>
      </c>
    </row>
    <row r="352512" spans="1:3" x14ac:dyDescent="0.25">
      <c r="A352512">
        <v>-1085</v>
      </c>
      <c r="C352512">
        <v>2692</v>
      </c>
    </row>
    <row r="352513" spans="1:3" x14ac:dyDescent="0.25">
      <c r="A352513">
        <v>-1085</v>
      </c>
      <c r="C352513">
        <v>2691</v>
      </c>
    </row>
    <row r="352514" spans="1:3" x14ac:dyDescent="0.25">
      <c r="A352514">
        <v>-1085</v>
      </c>
      <c r="C352514">
        <v>2691</v>
      </c>
    </row>
    <row r="352515" spans="1:3" x14ac:dyDescent="0.25">
      <c r="A352515">
        <v>-1084</v>
      </c>
      <c r="C352515">
        <v>2692</v>
      </c>
    </row>
    <row r="352516" spans="1:3" x14ac:dyDescent="0.25">
      <c r="A352516">
        <v>-1084</v>
      </c>
      <c r="C352516">
        <v>2692</v>
      </c>
    </row>
    <row r="352517" spans="1:3" x14ac:dyDescent="0.25">
      <c r="A352517">
        <v>-1084</v>
      </c>
      <c r="C352517">
        <v>2692</v>
      </c>
    </row>
    <row r="352518" spans="1:3" x14ac:dyDescent="0.25">
      <c r="A352518">
        <v>-1084</v>
      </c>
      <c r="C352518">
        <v>2692</v>
      </c>
    </row>
    <row r="352519" spans="1:3" x14ac:dyDescent="0.25">
      <c r="A352519">
        <v>-1084</v>
      </c>
      <c r="C352519">
        <v>2692</v>
      </c>
    </row>
    <row r="352520" spans="1:3" x14ac:dyDescent="0.25">
      <c r="A352520">
        <v>-1084</v>
      </c>
      <c r="C352520">
        <v>2693</v>
      </c>
    </row>
    <row r="352521" spans="1:3" x14ac:dyDescent="0.25">
      <c r="A352521">
        <v>-1083</v>
      </c>
      <c r="C352521">
        <v>2693</v>
      </c>
    </row>
    <row r="352522" spans="1:3" x14ac:dyDescent="0.25">
      <c r="A352522">
        <v>-1083</v>
      </c>
      <c r="C352522">
        <v>2694</v>
      </c>
    </row>
    <row r="352523" spans="1:3" x14ac:dyDescent="0.25">
      <c r="A352523">
        <v>-1083</v>
      </c>
      <c r="C352523">
        <v>2694</v>
      </c>
    </row>
    <row r="352524" spans="1:3" x14ac:dyDescent="0.25">
      <c r="A352524">
        <v>-1084</v>
      </c>
      <c r="C352524">
        <v>2695</v>
      </c>
    </row>
    <row r="352525" spans="1:3" x14ac:dyDescent="0.25">
      <c r="A352525">
        <v>-1083</v>
      </c>
      <c r="C352525">
        <v>2695</v>
      </c>
    </row>
    <row r="352526" spans="1:3" x14ac:dyDescent="0.25">
      <c r="A352526">
        <v>-1083</v>
      </c>
      <c r="C352526">
        <v>2694</v>
      </c>
    </row>
    <row r="352527" spans="1:3" x14ac:dyDescent="0.25">
      <c r="A352527">
        <v>-1083</v>
      </c>
      <c r="C352527">
        <v>2695</v>
      </c>
    </row>
    <row r="352528" spans="1:3" x14ac:dyDescent="0.25">
      <c r="A352528">
        <v>-1084</v>
      </c>
      <c r="C352528">
        <v>2694</v>
      </c>
    </row>
    <row r="352529" spans="1:3" x14ac:dyDescent="0.25">
      <c r="A352529">
        <v>-1084</v>
      </c>
      <c r="C352529">
        <v>2695</v>
      </c>
    </row>
    <row r="352530" spans="1:3" x14ac:dyDescent="0.25">
      <c r="A352530">
        <v>-1084</v>
      </c>
      <c r="C352530">
        <v>2694</v>
      </c>
    </row>
    <row r="352531" spans="1:3" x14ac:dyDescent="0.25">
      <c r="A352531">
        <v>-1084</v>
      </c>
      <c r="C352531">
        <v>2694</v>
      </c>
    </row>
    <row r="352532" spans="1:3" x14ac:dyDescent="0.25">
      <c r="A352532">
        <v>-1084</v>
      </c>
      <c r="C352532">
        <v>2695</v>
      </c>
    </row>
    <row r="352533" spans="1:3" x14ac:dyDescent="0.25">
      <c r="A352533">
        <v>-1084</v>
      </c>
      <c r="C352533">
        <v>2695</v>
      </c>
    </row>
    <row r="352534" spans="1:3" x14ac:dyDescent="0.25">
      <c r="A352534">
        <v>-1084</v>
      </c>
      <c r="C352534">
        <v>2695</v>
      </c>
    </row>
    <row r="352535" spans="1:3" x14ac:dyDescent="0.25">
      <c r="A352535">
        <v>-1084</v>
      </c>
      <c r="C352535">
        <v>2696</v>
      </c>
    </row>
    <row r="352536" spans="1:3" x14ac:dyDescent="0.25">
      <c r="A352536">
        <v>-1084</v>
      </c>
      <c r="C352536">
        <v>2697</v>
      </c>
    </row>
    <row r="352537" spans="1:3" x14ac:dyDescent="0.25">
      <c r="A352537">
        <v>-1084</v>
      </c>
      <c r="C352537">
        <v>2697</v>
      </c>
    </row>
    <row r="352538" spans="1:3" x14ac:dyDescent="0.25">
      <c r="A352538">
        <v>-1085</v>
      </c>
      <c r="C352538">
        <v>2697</v>
      </c>
    </row>
    <row r="352539" spans="1:3" x14ac:dyDescent="0.25">
      <c r="A352539">
        <v>-1085</v>
      </c>
      <c r="C352539">
        <v>2696</v>
      </c>
    </row>
    <row r="352540" spans="1:3" x14ac:dyDescent="0.25">
      <c r="A352540">
        <v>-1086</v>
      </c>
      <c r="C352540">
        <v>2696</v>
      </c>
    </row>
    <row r="352541" spans="1:3" x14ac:dyDescent="0.25">
      <c r="A352541">
        <v>-1086</v>
      </c>
      <c r="C352541">
        <v>2697</v>
      </c>
    </row>
    <row r="352542" spans="1:3" x14ac:dyDescent="0.25">
      <c r="A352542">
        <v>-1086</v>
      </c>
      <c r="C352542">
        <v>2697</v>
      </c>
    </row>
    <row r="352543" spans="1:3" x14ac:dyDescent="0.25">
      <c r="A352543">
        <v>-1086</v>
      </c>
      <c r="C352543">
        <v>2697</v>
      </c>
    </row>
    <row r="352544" spans="1:3" x14ac:dyDescent="0.25">
      <c r="A352544">
        <v>-1086</v>
      </c>
      <c r="C352544">
        <v>2697</v>
      </c>
    </row>
    <row r="352545" spans="1:3" x14ac:dyDescent="0.25">
      <c r="A352545">
        <v>-1086</v>
      </c>
      <c r="C352545">
        <v>2698</v>
      </c>
    </row>
    <row r="352546" spans="1:3" x14ac:dyDescent="0.25">
      <c r="A352546">
        <v>-1086</v>
      </c>
      <c r="C352546">
        <v>2698</v>
      </c>
    </row>
    <row r="352547" spans="1:3" x14ac:dyDescent="0.25">
      <c r="A352547">
        <v>-1087</v>
      </c>
      <c r="C352547">
        <v>2699</v>
      </c>
    </row>
    <row r="352548" spans="1:3" x14ac:dyDescent="0.25">
      <c r="A352548">
        <v>-1087</v>
      </c>
      <c r="C352548">
        <v>2699</v>
      </c>
    </row>
    <row r="352549" spans="1:3" x14ac:dyDescent="0.25">
      <c r="A352549">
        <v>-1086</v>
      </c>
      <c r="C352549">
        <v>2698</v>
      </c>
    </row>
    <row r="352550" spans="1:3" x14ac:dyDescent="0.25">
      <c r="A352550">
        <v>-1087</v>
      </c>
      <c r="C352550">
        <v>2698</v>
      </c>
    </row>
    <row r="352551" spans="1:3" x14ac:dyDescent="0.25">
      <c r="A352551">
        <v>-1088</v>
      </c>
      <c r="C352551">
        <v>2698</v>
      </c>
    </row>
    <row r="352552" spans="1:3" x14ac:dyDescent="0.25">
      <c r="A352552">
        <v>-1087</v>
      </c>
      <c r="C352552">
        <v>2698</v>
      </c>
    </row>
    <row r="352553" spans="1:3" x14ac:dyDescent="0.25">
      <c r="A352553">
        <v>-1087</v>
      </c>
      <c r="C352553">
        <v>2699</v>
      </c>
    </row>
    <row r="352554" spans="1:3" x14ac:dyDescent="0.25">
      <c r="A352554">
        <v>-1087</v>
      </c>
      <c r="C352554">
        <v>2698</v>
      </c>
    </row>
    <row r="352555" spans="1:3" x14ac:dyDescent="0.25">
      <c r="A352555">
        <v>-1088</v>
      </c>
      <c r="C352555">
        <v>2699</v>
      </c>
    </row>
    <row r="352556" spans="1:3" x14ac:dyDescent="0.25">
      <c r="A352556">
        <v>-1089</v>
      </c>
      <c r="C352556">
        <v>2699</v>
      </c>
    </row>
    <row r="352557" spans="1:3" x14ac:dyDescent="0.25">
      <c r="A352557">
        <v>-1089</v>
      </c>
      <c r="C352557">
        <v>2698</v>
      </c>
    </row>
    <row r="352558" spans="1:3" x14ac:dyDescent="0.25">
      <c r="A352558">
        <v>-1090</v>
      </c>
      <c r="C352558">
        <v>2698</v>
      </c>
    </row>
    <row r="352559" spans="1:3" x14ac:dyDescent="0.25">
      <c r="A352559">
        <v>-1091</v>
      </c>
      <c r="C352559">
        <v>2698</v>
      </c>
    </row>
    <row r="352560" spans="1:3" x14ac:dyDescent="0.25">
      <c r="A352560">
        <v>-1090</v>
      </c>
      <c r="C352560">
        <v>2698</v>
      </c>
    </row>
    <row r="352561" spans="1:3" x14ac:dyDescent="0.25">
      <c r="A352561">
        <v>-1089</v>
      </c>
      <c r="C352561">
        <v>2699</v>
      </c>
    </row>
    <row r="352562" spans="1:3" x14ac:dyDescent="0.25">
      <c r="A352562">
        <v>-1089</v>
      </c>
      <c r="C352562">
        <v>2700</v>
      </c>
    </row>
    <row r="352563" spans="1:3" x14ac:dyDescent="0.25">
      <c r="A352563">
        <v>-1089</v>
      </c>
      <c r="C352563">
        <v>2700</v>
      </c>
    </row>
    <row r="352564" spans="1:3" x14ac:dyDescent="0.25">
      <c r="A352564">
        <v>-1088</v>
      </c>
      <c r="C352564">
        <v>2699</v>
      </c>
    </row>
    <row r="352565" spans="1:3" x14ac:dyDescent="0.25">
      <c r="A352565">
        <v>-1088</v>
      </c>
      <c r="C352565">
        <v>2699</v>
      </c>
    </row>
    <row r="352566" spans="1:3" x14ac:dyDescent="0.25">
      <c r="A352566">
        <v>-1088</v>
      </c>
      <c r="C352566">
        <v>2699</v>
      </c>
    </row>
    <row r="352567" spans="1:3" x14ac:dyDescent="0.25">
      <c r="A352567">
        <v>-1089</v>
      </c>
      <c r="C352567">
        <v>2698</v>
      </c>
    </row>
    <row r="352568" spans="1:3" x14ac:dyDescent="0.25">
      <c r="A352568">
        <v>-1089</v>
      </c>
      <c r="C352568">
        <v>2698</v>
      </c>
    </row>
    <row r="352569" spans="1:3" x14ac:dyDescent="0.25">
      <c r="A352569">
        <v>-1089</v>
      </c>
      <c r="C352569">
        <v>2697</v>
      </c>
    </row>
    <row r="352570" spans="1:3" x14ac:dyDescent="0.25">
      <c r="A352570">
        <v>-1089</v>
      </c>
      <c r="C352570">
        <v>2698</v>
      </c>
    </row>
    <row r="352571" spans="1:3" x14ac:dyDescent="0.25">
      <c r="A352571">
        <v>-1089</v>
      </c>
      <c r="C352571">
        <v>2698</v>
      </c>
    </row>
    <row r="352572" spans="1:3" x14ac:dyDescent="0.25">
      <c r="A352572">
        <v>-1089</v>
      </c>
      <c r="C352572">
        <v>2697</v>
      </c>
    </row>
    <row r="352573" spans="1:3" x14ac:dyDescent="0.25">
      <c r="A352573">
        <v>-1089</v>
      </c>
      <c r="C352573">
        <v>2697</v>
      </c>
    </row>
    <row r="352574" spans="1:3" x14ac:dyDescent="0.25">
      <c r="A352574">
        <v>-1090</v>
      </c>
      <c r="C352574">
        <v>2698</v>
      </c>
    </row>
    <row r="352575" spans="1:3" x14ac:dyDescent="0.25">
      <c r="A352575">
        <v>-1090</v>
      </c>
      <c r="C352575">
        <v>2697</v>
      </c>
    </row>
    <row r="352576" spans="1:3" x14ac:dyDescent="0.25">
      <c r="A352576">
        <v>-1091</v>
      </c>
      <c r="C352576">
        <v>2696</v>
      </c>
    </row>
    <row r="352577" spans="1:3" x14ac:dyDescent="0.25">
      <c r="A352577">
        <v>-1091</v>
      </c>
      <c r="C352577">
        <v>2697</v>
      </c>
    </row>
    <row r="352578" spans="1:3" x14ac:dyDescent="0.25">
      <c r="A352578">
        <v>-1090</v>
      </c>
      <c r="C352578">
        <v>2697</v>
      </c>
    </row>
    <row r="352579" spans="1:3" x14ac:dyDescent="0.25">
      <c r="A352579">
        <v>-1090</v>
      </c>
      <c r="C352579">
        <v>2696</v>
      </c>
    </row>
    <row r="352580" spans="1:3" x14ac:dyDescent="0.25">
      <c r="A352580">
        <v>-1091</v>
      </c>
      <c r="C352580">
        <v>2696</v>
      </c>
    </row>
    <row r="352581" spans="1:3" x14ac:dyDescent="0.25">
      <c r="A352581">
        <v>-1090</v>
      </c>
      <c r="C352581">
        <v>2696</v>
      </c>
    </row>
    <row r="352582" spans="1:3" x14ac:dyDescent="0.25">
      <c r="A352582">
        <v>-1091</v>
      </c>
      <c r="C352582">
        <v>2697</v>
      </c>
    </row>
    <row r="352583" spans="1:3" x14ac:dyDescent="0.25">
      <c r="A352583">
        <v>-1091</v>
      </c>
      <c r="C352583">
        <v>2696</v>
      </c>
    </row>
    <row r="352584" spans="1:3" x14ac:dyDescent="0.25">
      <c r="A352584">
        <v>-1091</v>
      </c>
      <c r="C352584">
        <v>2697</v>
      </c>
    </row>
    <row r="352585" spans="1:3" x14ac:dyDescent="0.25">
      <c r="A352585">
        <v>-1091</v>
      </c>
      <c r="C352585">
        <v>2697</v>
      </c>
    </row>
    <row r="352586" spans="1:3" x14ac:dyDescent="0.25">
      <c r="A352586">
        <v>-1091</v>
      </c>
      <c r="C352586">
        <v>2697</v>
      </c>
    </row>
    <row r="352587" spans="1:3" x14ac:dyDescent="0.25">
      <c r="A352587">
        <v>-1090</v>
      </c>
      <c r="C352587">
        <v>2697</v>
      </c>
    </row>
    <row r="352588" spans="1:3" x14ac:dyDescent="0.25">
      <c r="A352588">
        <v>-1091</v>
      </c>
      <c r="C352588">
        <v>2698</v>
      </c>
    </row>
    <row r="352589" spans="1:3" x14ac:dyDescent="0.25">
      <c r="A352589">
        <v>-1092</v>
      </c>
      <c r="C352589">
        <v>2699</v>
      </c>
    </row>
    <row r="352590" spans="1:3" x14ac:dyDescent="0.25">
      <c r="A352590">
        <v>-1092</v>
      </c>
      <c r="C352590">
        <v>2699</v>
      </c>
    </row>
    <row r="352591" spans="1:3" x14ac:dyDescent="0.25">
      <c r="A352591">
        <v>-1092</v>
      </c>
      <c r="C352591">
        <v>2699</v>
      </c>
    </row>
    <row r="352592" spans="1:3" x14ac:dyDescent="0.25">
      <c r="A352592">
        <v>-1092</v>
      </c>
      <c r="C352592">
        <v>2700</v>
      </c>
    </row>
    <row r="352593" spans="1:3" x14ac:dyDescent="0.25">
      <c r="A352593">
        <v>-1092</v>
      </c>
      <c r="C352593">
        <v>2700</v>
      </c>
    </row>
    <row r="352594" spans="1:3" x14ac:dyDescent="0.25">
      <c r="A352594">
        <v>-1091</v>
      </c>
      <c r="C352594">
        <v>2700</v>
      </c>
    </row>
    <row r="352595" spans="1:3" x14ac:dyDescent="0.25">
      <c r="A352595">
        <v>-1091</v>
      </c>
      <c r="C352595">
        <v>2700</v>
      </c>
    </row>
    <row r="352596" spans="1:3" x14ac:dyDescent="0.25">
      <c r="A352596">
        <v>-1091</v>
      </c>
      <c r="C352596">
        <v>2701</v>
      </c>
    </row>
    <row r="352597" spans="1:3" x14ac:dyDescent="0.25">
      <c r="A352597">
        <v>-1092</v>
      </c>
      <c r="C352597">
        <v>2701</v>
      </c>
    </row>
    <row r="352598" spans="1:3" x14ac:dyDescent="0.25">
      <c r="A352598">
        <v>-1093</v>
      </c>
      <c r="C352598">
        <v>2701</v>
      </c>
    </row>
    <row r="352599" spans="1:3" x14ac:dyDescent="0.25">
      <c r="A352599">
        <v>-1093</v>
      </c>
      <c r="C352599">
        <v>2700</v>
      </c>
    </row>
    <row r="352600" spans="1:3" x14ac:dyDescent="0.25">
      <c r="A352600">
        <v>-1092</v>
      </c>
      <c r="C352600">
        <v>2699</v>
      </c>
    </row>
    <row r="352601" spans="1:3" x14ac:dyDescent="0.25">
      <c r="A352601">
        <v>-1091</v>
      </c>
      <c r="C352601">
        <v>2700</v>
      </c>
    </row>
    <row r="352602" spans="1:3" x14ac:dyDescent="0.25">
      <c r="A352602">
        <v>-1092</v>
      </c>
      <c r="C352602">
        <v>2700</v>
      </c>
    </row>
    <row r="352603" spans="1:3" x14ac:dyDescent="0.25">
      <c r="A352603">
        <v>-1093</v>
      </c>
      <c r="C352603">
        <v>2701</v>
      </c>
    </row>
    <row r="352604" spans="1:3" x14ac:dyDescent="0.25">
      <c r="A352604">
        <v>-1092</v>
      </c>
      <c r="C352604">
        <v>2702</v>
      </c>
    </row>
    <row r="352605" spans="1:3" x14ac:dyDescent="0.25">
      <c r="A352605">
        <v>-1093</v>
      </c>
      <c r="C352605">
        <v>2703</v>
      </c>
    </row>
    <row r="352606" spans="1:3" x14ac:dyDescent="0.25">
      <c r="A352606">
        <v>-1092</v>
      </c>
      <c r="C352606">
        <v>2703</v>
      </c>
    </row>
    <row r="352607" spans="1:3" x14ac:dyDescent="0.25">
      <c r="A352607">
        <v>-1092</v>
      </c>
      <c r="C352607">
        <v>2703</v>
      </c>
    </row>
    <row r="352608" spans="1:3" x14ac:dyDescent="0.25">
      <c r="A352608">
        <v>-1091</v>
      </c>
      <c r="C352608">
        <v>2704</v>
      </c>
    </row>
    <row r="352609" spans="1:3" x14ac:dyDescent="0.25">
      <c r="A352609">
        <v>-1090</v>
      </c>
      <c r="C352609">
        <v>2705</v>
      </c>
    </row>
    <row r="352610" spans="1:3" x14ac:dyDescent="0.25">
      <c r="A352610">
        <v>-1091</v>
      </c>
      <c r="C352610">
        <v>2705</v>
      </c>
    </row>
    <row r="352611" spans="1:3" x14ac:dyDescent="0.25">
      <c r="A352611">
        <v>-1092</v>
      </c>
      <c r="C352611">
        <v>2705</v>
      </c>
    </row>
    <row r="352612" spans="1:3" x14ac:dyDescent="0.25">
      <c r="A352612">
        <v>-1093</v>
      </c>
      <c r="C352612">
        <v>2705</v>
      </c>
    </row>
    <row r="352613" spans="1:3" x14ac:dyDescent="0.25">
      <c r="A352613">
        <v>-1094</v>
      </c>
      <c r="C352613">
        <v>2705</v>
      </c>
    </row>
    <row r="352614" spans="1:3" x14ac:dyDescent="0.25">
      <c r="A352614">
        <v>-1093</v>
      </c>
      <c r="C352614">
        <v>2706</v>
      </c>
    </row>
    <row r="352615" spans="1:3" x14ac:dyDescent="0.25">
      <c r="A352615">
        <v>-1093</v>
      </c>
      <c r="C352615">
        <v>2705</v>
      </c>
    </row>
    <row r="352616" spans="1:3" x14ac:dyDescent="0.25">
      <c r="A352616">
        <v>-1092</v>
      </c>
      <c r="C352616">
        <v>2705</v>
      </c>
    </row>
    <row r="352617" spans="1:3" x14ac:dyDescent="0.25">
      <c r="A352617">
        <v>-1092</v>
      </c>
      <c r="C352617">
        <v>2704</v>
      </c>
    </row>
    <row r="352618" spans="1:3" x14ac:dyDescent="0.25">
      <c r="A352618">
        <v>-1093</v>
      </c>
      <c r="C352618">
        <v>2703</v>
      </c>
    </row>
    <row r="352619" spans="1:3" x14ac:dyDescent="0.25">
      <c r="A352619">
        <v>-1093</v>
      </c>
      <c r="C352619">
        <v>2703</v>
      </c>
    </row>
    <row r="352620" spans="1:3" x14ac:dyDescent="0.25">
      <c r="A352620">
        <v>-1093</v>
      </c>
      <c r="C352620">
        <v>2702</v>
      </c>
    </row>
    <row r="352621" spans="1:3" x14ac:dyDescent="0.25">
      <c r="A352621">
        <v>-1094</v>
      </c>
      <c r="C352621">
        <v>2703</v>
      </c>
    </row>
    <row r="352622" spans="1:3" x14ac:dyDescent="0.25">
      <c r="A352622">
        <v>-1094</v>
      </c>
      <c r="C352622">
        <v>2703</v>
      </c>
    </row>
    <row r="352623" spans="1:3" x14ac:dyDescent="0.25">
      <c r="A352623">
        <v>-1093</v>
      </c>
      <c r="C352623">
        <v>2704</v>
      </c>
    </row>
    <row r="352624" spans="1:3" x14ac:dyDescent="0.25">
      <c r="A352624">
        <v>-1093</v>
      </c>
      <c r="C352624">
        <v>2704</v>
      </c>
    </row>
    <row r="352625" spans="1:3" x14ac:dyDescent="0.25">
      <c r="A352625">
        <v>-1092</v>
      </c>
      <c r="C352625">
        <v>2704</v>
      </c>
    </row>
    <row r="352626" spans="1:3" x14ac:dyDescent="0.25">
      <c r="A352626">
        <v>-1091</v>
      </c>
      <c r="C352626">
        <v>2704</v>
      </c>
    </row>
    <row r="352627" spans="1:3" x14ac:dyDescent="0.25">
      <c r="A352627">
        <v>-1091</v>
      </c>
      <c r="C352627">
        <v>2703</v>
      </c>
    </row>
    <row r="352628" spans="1:3" x14ac:dyDescent="0.25">
      <c r="A352628">
        <v>-1092</v>
      </c>
      <c r="C352628">
        <v>2703</v>
      </c>
    </row>
    <row r="352629" spans="1:3" x14ac:dyDescent="0.25">
      <c r="A352629">
        <v>-1093</v>
      </c>
      <c r="C352629">
        <v>2702</v>
      </c>
    </row>
    <row r="352630" spans="1:3" x14ac:dyDescent="0.25">
      <c r="A352630">
        <v>-1094</v>
      </c>
      <c r="C352630">
        <v>2702</v>
      </c>
    </row>
    <row r="352631" spans="1:3" x14ac:dyDescent="0.25">
      <c r="A352631">
        <v>-1094</v>
      </c>
      <c r="C352631">
        <v>2702</v>
      </c>
    </row>
    <row r="352632" spans="1:3" x14ac:dyDescent="0.25">
      <c r="A352632">
        <v>-1093</v>
      </c>
      <c r="C352632">
        <v>2701</v>
      </c>
    </row>
    <row r="352633" spans="1:3" x14ac:dyDescent="0.25">
      <c r="A352633">
        <v>-1093</v>
      </c>
      <c r="C352633">
        <v>2700</v>
      </c>
    </row>
    <row r="352634" spans="1:3" x14ac:dyDescent="0.25">
      <c r="A352634">
        <v>-1093</v>
      </c>
      <c r="C352634">
        <v>2700</v>
      </c>
    </row>
    <row r="352635" spans="1:3" x14ac:dyDescent="0.25">
      <c r="A352635">
        <v>-1093</v>
      </c>
      <c r="C352635">
        <v>2700</v>
      </c>
    </row>
    <row r="352636" spans="1:3" x14ac:dyDescent="0.25">
      <c r="A352636">
        <v>-1093</v>
      </c>
      <c r="C352636">
        <v>2700</v>
      </c>
    </row>
    <row r="352637" spans="1:3" x14ac:dyDescent="0.25">
      <c r="A352637">
        <v>-1093</v>
      </c>
      <c r="C352637">
        <v>2700</v>
      </c>
    </row>
    <row r="352638" spans="1:3" x14ac:dyDescent="0.25">
      <c r="A352638">
        <v>-1094</v>
      </c>
      <c r="C352638">
        <v>2701</v>
      </c>
    </row>
    <row r="352639" spans="1:3" x14ac:dyDescent="0.25">
      <c r="A352639">
        <v>-1095</v>
      </c>
      <c r="C352639">
        <v>2700</v>
      </c>
    </row>
    <row r="352640" spans="1:3" x14ac:dyDescent="0.25">
      <c r="A352640">
        <v>-1095</v>
      </c>
      <c r="C352640">
        <v>2701</v>
      </c>
    </row>
    <row r="352641" spans="1:3" x14ac:dyDescent="0.25">
      <c r="A352641">
        <v>-1096</v>
      </c>
      <c r="C352641">
        <v>2701</v>
      </c>
    </row>
    <row r="352642" spans="1:3" x14ac:dyDescent="0.25">
      <c r="A352642">
        <v>-1096</v>
      </c>
      <c r="C352642">
        <v>2700</v>
      </c>
    </row>
    <row r="352643" spans="1:3" x14ac:dyDescent="0.25">
      <c r="A352643">
        <v>-1096</v>
      </c>
      <c r="C352643">
        <v>2700</v>
      </c>
    </row>
    <row r="352644" spans="1:3" x14ac:dyDescent="0.25">
      <c r="A352644">
        <v>-1095</v>
      </c>
      <c r="C352644">
        <v>2699</v>
      </c>
    </row>
    <row r="352645" spans="1:3" x14ac:dyDescent="0.25">
      <c r="A352645">
        <v>-1095</v>
      </c>
      <c r="C352645">
        <v>2700</v>
      </c>
    </row>
    <row r="352646" spans="1:3" x14ac:dyDescent="0.25">
      <c r="A352646">
        <v>-1096</v>
      </c>
      <c r="C352646">
        <v>2700</v>
      </c>
    </row>
    <row r="352647" spans="1:3" x14ac:dyDescent="0.25">
      <c r="A352647">
        <v>-1095</v>
      </c>
      <c r="C352647">
        <v>2699</v>
      </c>
    </row>
    <row r="352648" spans="1:3" x14ac:dyDescent="0.25">
      <c r="A352648">
        <v>-1094</v>
      </c>
      <c r="C352648">
        <v>2698</v>
      </c>
    </row>
    <row r="352649" spans="1:3" x14ac:dyDescent="0.25">
      <c r="A352649">
        <v>-1094</v>
      </c>
      <c r="C352649">
        <v>2698</v>
      </c>
    </row>
    <row r="352650" spans="1:3" x14ac:dyDescent="0.25">
      <c r="A352650">
        <v>-1095</v>
      </c>
      <c r="C352650">
        <v>2698</v>
      </c>
    </row>
    <row r="352651" spans="1:3" x14ac:dyDescent="0.25">
      <c r="A352651">
        <v>-1095</v>
      </c>
      <c r="C352651">
        <v>2697</v>
      </c>
    </row>
    <row r="352652" spans="1:3" x14ac:dyDescent="0.25">
      <c r="A352652">
        <v>-1095</v>
      </c>
      <c r="C352652">
        <v>2697</v>
      </c>
    </row>
    <row r="352653" spans="1:3" x14ac:dyDescent="0.25">
      <c r="A352653">
        <v>-1094</v>
      </c>
      <c r="C352653">
        <v>2697</v>
      </c>
    </row>
    <row r="352654" spans="1:3" x14ac:dyDescent="0.25">
      <c r="A352654">
        <v>-1093</v>
      </c>
      <c r="C352654">
        <v>2697</v>
      </c>
    </row>
    <row r="352655" spans="1:3" x14ac:dyDescent="0.25">
      <c r="A352655">
        <v>-1092</v>
      </c>
      <c r="C352655">
        <v>2696</v>
      </c>
    </row>
    <row r="352656" spans="1:3" x14ac:dyDescent="0.25">
      <c r="A352656">
        <v>-1092</v>
      </c>
      <c r="C352656">
        <v>2695</v>
      </c>
    </row>
    <row r="352657" spans="1:3" x14ac:dyDescent="0.25">
      <c r="A352657">
        <v>-1091</v>
      </c>
      <c r="C352657">
        <v>2696</v>
      </c>
    </row>
    <row r="352658" spans="1:3" x14ac:dyDescent="0.25">
      <c r="A352658">
        <v>-1092</v>
      </c>
      <c r="C352658">
        <v>2696</v>
      </c>
    </row>
    <row r="352659" spans="1:3" x14ac:dyDescent="0.25">
      <c r="A352659">
        <v>-1092</v>
      </c>
      <c r="C352659">
        <v>2697</v>
      </c>
    </row>
    <row r="352660" spans="1:3" x14ac:dyDescent="0.25">
      <c r="A352660">
        <v>-1093</v>
      </c>
      <c r="C352660">
        <v>2697</v>
      </c>
    </row>
    <row r="352661" spans="1:3" x14ac:dyDescent="0.25">
      <c r="A352661">
        <v>-1093</v>
      </c>
      <c r="C352661">
        <v>2697</v>
      </c>
    </row>
    <row r="352662" spans="1:3" x14ac:dyDescent="0.25">
      <c r="A352662">
        <v>-1094</v>
      </c>
      <c r="C352662">
        <v>2698</v>
      </c>
    </row>
    <row r="352663" spans="1:3" x14ac:dyDescent="0.25">
      <c r="A352663">
        <v>-1094</v>
      </c>
      <c r="C352663">
        <v>2697</v>
      </c>
    </row>
    <row r="352664" spans="1:3" x14ac:dyDescent="0.25">
      <c r="A352664">
        <v>-1094</v>
      </c>
      <c r="C352664">
        <v>2698</v>
      </c>
    </row>
    <row r="352665" spans="1:3" x14ac:dyDescent="0.25">
      <c r="A352665">
        <v>-1095</v>
      </c>
      <c r="C352665">
        <v>2697</v>
      </c>
    </row>
    <row r="352666" spans="1:3" x14ac:dyDescent="0.25">
      <c r="A352666">
        <v>-1095</v>
      </c>
      <c r="C352666">
        <v>2696</v>
      </c>
    </row>
    <row r="352667" spans="1:3" x14ac:dyDescent="0.25">
      <c r="A352667">
        <v>-1094</v>
      </c>
      <c r="C352667">
        <v>2697</v>
      </c>
    </row>
    <row r="352668" spans="1:3" x14ac:dyDescent="0.25">
      <c r="A352668">
        <v>-1093</v>
      </c>
      <c r="C352668">
        <v>2698</v>
      </c>
    </row>
    <row r="352669" spans="1:3" x14ac:dyDescent="0.25">
      <c r="A352669">
        <v>-1094</v>
      </c>
      <c r="C352669">
        <v>2698</v>
      </c>
    </row>
    <row r="352670" spans="1:3" x14ac:dyDescent="0.25">
      <c r="A352670">
        <v>-1094</v>
      </c>
      <c r="C352670">
        <v>2698</v>
      </c>
    </row>
    <row r="352671" spans="1:3" x14ac:dyDescent="0.25">
      <c r="A352671">
        <v>-1093</v>
      </c>
      <c r="C352671">
        <v>2697</v>
      </c>
    </row>
    <row r="352672" spans="1:3" x14ac:dyDescent="0.25">
      <c r="A352672">
        <v>-1092</v>
      </c>
      <c r="C352672">
        <v>2697</v>
      </c>
    </row>
    <row r="352673" spans="1:3" x14ac:dyDescent="0.25">
      <c r="A352673">
        <v>-1092</v>
      </c>
      <c r="C352673">
        <v>2696</v>
      </c>
    </row>
    <row r="352674" spans="1:3" x14ac:dyDescent="0.25">
      <c r="A352674">
        <v>-1091</v>
      </c>
      <c r="C352674">
        <v>2697</v>
      </c>
    </row>
    <row r="352675" spans="1:3" x14ac:dyDescent="0.25">
      <c r="A352675">
        <v>-1091</v>
      </c>
      <c r="C352675">
        <v>2696</v>
      </c>
    </row>
    <row r="352676" spans="1:3" x14ac:dyDescent="0.25">
      <c r="A352676">
        <v>-1090</v>
      </c>
      <c r="C352676">
        <v>2696</v>
      </c>
    </row>
    <row r="352677" spans="1:3" x14ac:dyDescent="0.25">
      <c r="A352677">
        <v>-1090</v>
      </c>
      <c r="C352677">
        <v>2696</v>
      </c>
    </row>
    <row r="352678" spans="1:3" x14ac:dyDescent="0.25">
      <c r="A352678">
        <v>-1091</v>
      </c>
      <c r="C352678">
        <v>2696</v>
      </c>
    </row>
    <row r="352679" spans="1:3" x14ac:dyDescent="0.25">
      <c r="A352679">
        <v>-1092</v>
      </c>
      <c r="C352679">
        <v>2697</v>
      </c>
    </row>
    <row r="352680" spans="1:3" x14ac:dyDescent="0.25">
      <c r="A352680">
        <v>-1092</v>
      </c>
      <c r="C352680">
        <v>2696</v>
      </c>
    </row>
    <row r="352681" spans="1:3" x14ac:dyDescent="0.25">
      <c r="A352681">
        <v>-1093</v>
      </c>
      <c r="C352681">
        <v>2697</v>
      </c>
    </row>
    <row r="352682" spans="1:3" x14ac:dyDescent="0.25">
      <c r="A352682">
        <v>-1094</v>
      </c>
      <c r="C352682">
        <v>2697</v>
      </c>
    </row>
    <row r="352683" spans="1:3" x14ac:dyDescent="0.25">
      <c r="A352683">
        <v>-1094</v>
      </c>
      <c r="C352683">
        <v>2697</v>
      </c>
    </row>
    <row r="352684" spans="1:3" x14ac:dyDescent="0.25">
      <c r="A352684">
        <v>-1094</v>
      </c>
      <c r="C352684">
        <v>2697</v>
      </c>
    </row>
    <row r="352685" spans="1:3" x14ac:dyDescent="0.25">
      <c r="A352685">
        <v>-1094</v>
      </c>
      <c r="C352685">
        <v>2697</v>
      </c>
    </row>
    <row r="352686" spans="1:3" x14ac:dyDescent="0.25">
      <c r="A352686">
        <v>-1093</v>
      </c>
      <c r="C352686">
        <v>2697</v>
      </c>
    </row>
    <row r="352687" spans="1:3" x14ac:dyDescent="0.25">
      <c r="A352687">
        <v>-1094</v>
      </c>
      <c r="C352687">
        <v>2697</v>
      </c>
    </row>
    <row r="352688" spans="1:3" x14ac:dyDescent="0.25">
      <c r="A352688">
        <v>-1094</v>
      </c>
      <c r="C352688">
        <v>2698</v>
      </c>
    </row>
    <row r="352689" spans="1:3" x14ac:dyDescent="0.25">
      <c r="A352689">
        <v>-1093</v>
      </c>
      <c r="C352689">
        <v>2699</v>
      </c>
    </row>
    <row r="352690" spans="1:3" x14ac:dyDescent="0.25">
      <c r="A352690">
        <v>-1094</v>
      </c>
      <c r="C352690">
        <v>2699</v>
      </c>
    </row>
    <row r="352691" spans="1:3" x14ac:dyDescent="0.25">
      <c r="A352691">
        <v>-1094</v>
      </c>
      <c r="C352691">
        <v>2698</v>
      </c>
    </row>
    <row r="352692" spans="1:3" x14ac:dyDescent="0.25">
      <c r="A352692">
        <v>-1094</v>
      </c>
      <c r="C352692">
        <v>2697</v>
      </c>
    </row>
    <row r="352693" spans="1:3" x14ac:dyDescent="0.25">
      <c r="A352693">
        <v>-1095</v>
      </c>
      <c r="C352693">
        <v>2697</v>
      </c>
    </row>
    <row r="352694" spans="1:3" x14ac:dyDescent="0.25">
      <c r="A352694">
        <v>-1095</v>
      </c>
      <c r="C352694">
        <v>2697</v>
      </c>
    </row>
    <row r="352695" spans="1:3" x14ac:dyDescent="0.25">
      <c r="A352695">
        <v>-1094</v>
      </c>
      <c r="C352695">
        <v>2698</v>
      </c>
    </row>
    <row r="352696" spans="1:3" x14ac:dyDescent="0.25">
      <c r="A352696">
        <v>-1094</v>
      </c>
      <c r="C352696">
        <v>2698</v>
      </c>
    </row>
    <row r="352697" spans="1:3" x14ac:dyDescent="0.25">
      <c r="A352697">
        <v>-1093</v>
      </c>
      <c r="C352697">
        <v>2699</v>
      </c>
    </row>
    <row r="352698" spans="1:3" x14ac:dyDescent="0.25">
      <c r="A352698">
        <v>-1092</v>
      </c>
      <c r="C352698">
        <v>2699</v>
      </c>
    </row>
    <row r="352699" spans="1:3" x14ac:dyDescent="0.25">
      <c r="A352699">
        <v>-1093</v>
      </c>
      <c r="C352699">
        <v>2698</v>
      </c>
    </row>
    <row r="352700" spans="1:3" x14ac:dyDescent="0.25">
      <c r="A352700">
        <v>-1094</v>
      </c>
      <c r="C352700">
        <v>2699</v>
      </c>
    </row>
    <row r="352701" spans="1:3" x14ac:dyDescent="0.25">
      <c r="A352701">
        <v>-1094</v>
      </c>
      <c r="C352701">
        <v>2698</v>
      </c>
    </row>
    <row r="352702" spans="1:3" x14ac:dyDescent="0.25">
      <c r="A352702">
        <v>-1094</v>
      </c>
      <c r="C352702">
        <v>2697</v>
      </c>
    </row>
    <row r="352703" spans="1:3" x14ac:dyDescent="0.25">
      <c r="A352703">
        <v>-1094</v>
      </c>
      <c r="C352703">
        <v>2698</v>
      </c>
    </row>
    <row r="352704" spans="1:3" x14ac:dyDescent="0.25">
      <c r="A352704">
        <v>-1093</v>
      </c>
      <c r="C352704">
        <v>2698</v>
      </c>
    </row>
    <row r="352705" spans="1:3" x14ac:dyDescent="0.25">
      <c r="A352705">
        <v>-1092</v>
      </c>
      <c r="C352705">
        <v>2699</v>
      </c>
    </row>
    <row r="352706" spans="1:3" x14ac:dyDescent="0.25">
      <c r="A352706">
        <v>-1093</v>
      </c>
      <c r="C352706">
        <v>2699</v>
      </c>
    </row>
    <row r="352707" spans="1:3" x14ac:dyDescent="0.25">
      <c r="A352707">
        <v>-1093</v>
      </c>
      <c r="C352707">
        <v>2698</v>
      </c>
    </row>
    <row r="352708" spans="1:3" x14ac:dyDescent="0.25">
      <c r="A352708">
        <v>-1094</v>
      </c>
      <c r="C352708">
        <v>2697</v>
      </c>
    </row>
    <row r="352709" spans="1:3" x14ac:dyDescent="0.25">
      <c r="A352709">
        <v>-1095</v>
      </c>
      <c r="C352709">
        <v>2698</v>
      </c>
    </row>
    <row r="352710" spans="1:3" x14ac:dyDescent="0.25">
      <c r="A352710">
        <v>-1095</v>
      </c>
      <c r="C352710">
        <v>2699</v>
      </c>
    </row>
    <row r="352711" spans="1:3" x14ac:dyDescent="0.25">
      <c r="A352711">
        <v>-1096</v>
      </c>
      <c r="C352711">
        <v>2698</v>
      </c>
    </row>
    <row r="352712" spans="1:3" x14ac:dyDescent="0.25">
      <c r="A352712">
        <v>-1096</v>
      </c>
      <c r="C352712">
        <v>2698</v>
      </c>
    </row>
    <row r="352713" spans="1:3" x14ac:dyDescent="0.25">
      <c r="A352713">
        <v>-1097</v>
      </c>
      <c r="C352713">
        <v>2697</v>
      </c>
    </row>
    <row r="352714" spans="1:3" x14ac:dyDescent="0.25">
      <c r="A352714">
        <v>-1098</v>
      </c>
      <c r="C352714">
        <v>2697</v>
      </c>
    </row>
    <row r="352715" spans="1:3" x14ac:dyDescent="0.25">
      <c r="A352715">
        <v>-1098</v>
      </c>
      <c r="C352715">
        <v>2698</v>
      </c>
    </row>
    <row r="352716" spans="1:3" x14ac:dyDescent="0.25">
      <c r="A352716">
        <v>-1098</v>
      </c>
      <c r="C352716">
        <v>2697</v>
      </c>
    </row>
    <row r="352717" spans="1:3" x14ac:dyDescent="0.25">
      <c r="A352717">
        <v>-1097</v>
      </c>
      <c r="C352717">
        <v>2696</v>
      </c>
    </row>
    <row r="352718" spans="1:3" x14ac:dyDescent="0.25">
      <c r="A352718">
        <v>-1097</v>
      </c>
      <c r="C352718">
        <v>2695</v>
      </c>
    </row>
    <row r="352719" spans="1:3" x14ac:dyDescent="0.25">
      <c r="A352719">
        <v>-1097</v>
      </c>
      <c r="C352719">
        <v>2695</v>
      </c>
    </row>
    <row r="352720" spans="1:3" x14ac:dyDescent="0.25">
      <c r="A352720">
        <v>-1097</v>
      </c>
      <c r="C352720">
        <v>2696</v>
      </c>
    </row>
    <row r="352721" spans="1:3" x14ac:dyDescent="0.25">
      <c r="A352721">
        <v>-1096</v>
      </c>
      <c r="C352721">
        <v>2696</v>
      </c>
    </row>
    <row r="352722" spans="1:3" x14ac:dyDescent="0.25">
      <c r="A352722">
        <v>-1095</v>
      </c>
      <c r="C352722">
        <v>2695</v>
      </c>
    </row>
    <row r="352723" spans="1:3" x14ac:dyDescent="0.25">
      <c r="A352723">
        <v>-1096</v>
      </c>
      <c r="C352723">
        <v>2694</v>
      </c>
    </row>
    <row r="352724" spans="1:3" x14ac:dyDescent="0.25">
      <c r="A352724">
        <v>-1096</v>
      </c>
      <c r="C352724">
        <v>2694</v>
      </c>
    </row>
    <row r="352725" spans="1:3" x14ac:dyDescent="0.25">
      <c r="A352725">
        <v>-1096</v>
      </c>
      <c r="C352725">
        <v>2693</v>
      </c>
    </row>
    <row r="352726" spans="1:3" x14ac:dyDescent="0.25">
      <c r="A352726">
        <v>-1095</v>
      </c>
      <c r="C352726">
        <v>2693</v>
      </c>
    </row>
    <row r="352727" spans="1:3" x14ac:dyDescent="0.25">
      <c r="A352727">
        <v>-1095</v>
      </c>
      <c r="C352727">
        <v>2693</v>
      </c>
    </row>
    <row r="352728" spans="1:3" x14ac:dyDescent="0.25">
      <c r="A352728">
        <v>-1096</v>
      </c>
      <c r="C352728">
        <v>2694</v>
      </c>
    </row>
    <row r="352729" spans="1:3" x14ac:dyDescent="0.25">
      <c r="A352729">
        <v>-1096</v>
      </c>
      <c r="C352729">
        <v>2695</v>
      </c>
    </row>
    <row r="352730" spans="1:3" x14ac:dyDescent="0.25">
      <c r="A352730">
        <v>-1096</v>
      </c>
      <c r="C352730">
        <v>2695</v>
      </c>
    </row>
    <row r="352731" spans="1:3" x14ac:dyDescent="0.25">
      <c r="A352731">
        <v>-1096</v>
      </c>
      <c r="C352731">
        <v>2695</v>
      </c>
    </row>
    <row r="352732" spans="1:3" x14ac:dyDescent="0.25">
      <c r="A352732">
        <v>-1097</v>
      </c>
      <c r="C352732">
        <v>2694</v>
      </c>
    </row>
    <row r="352733" spans="1:3" x14ac:dyDescent="0.25">
      <c r="A352733">
        <v>-1097</v>
      </c>
      <c r="C352733">
        <v>2694</v>
      </c>
    </row>
    <row r="352734" spans="1:3" x14ac:dyDescent="0.25">
      <c r="A352734">
        <v>-1098</v>
      </c>
      <c r="C352734">
        <v>2695</v>
      </c>
    </row>
    <row r="352735" spans="1:3" x14ac:dyDescent="0.25">
      <c r="A352735">
        <v>-1099</v>
      </c>
      <c r="C352735">
        <v>2695</v>
      </c>
    </row>
    <row r="352736" spans="1:3" x14ac:dyDescent="0.25">
      <c r="A352736">
        <v>-1100</v>
      </c>
      <c r="C352736">
        <v>2694</v>
      </c>
    </row>
    <row r="352737" spans="1:3" x14ac:dyDescent="0.25">
      <c r="A352737">
        <v>-1100</v>
      </c>
      <c r="C352737">
        <v>2693</v>
      </c>
    </row>
    <row r="352738" spans="1:3" x14ac:dyDescent="0.25">
      <c r="A352738">
        <v>-1100</v>
      </c>
      <c r="C352738">
        <v>2693</v>
      </c>
    </row>
    <row r="352739" spans="1:3" x14ac:dyDescent="0.25">
      <c r="A352739">
        <v>-1101</v>
      </c>
      <c r="C352739">
        <v>2693</v>
      </c>
    </row>
    <row r="352740" spans="1:3" x14ac:dyDescent="0.25">
      <c r="A352740">
        <v>-1100</v>
      </c>
      <c r="C352740">
        <v>2693</v>
      </c>
    </row>
    <row r="352741" spans="1:3" x14ac:dyDescent="0.25">
      <c r="A352741">
        <v>-1101</v>
      </c>
      <c r="C352741">
        <v>2692</v>
      </c>
    </row>
    <row r="352742" spans="1:3" x14ac:dyDescent="0.25">
      <c r="A352742">
        <v>-1101</v>
      </c>
      <c r="C352742">
        <v>2692</v>
      </c>
    </row>
    <row r="352743" spans="1:3" x14ac:dyDescent="0.25">
      <c r="A352743">
        <v>-1100</v>
      </c>
      <c r="C352743">
        <v>2692</v>
      </c>
    </row>
    <row r="352744" spans="1:3" x14ac:dyDescent="0.25">
      <c r="A352744">
        <v>-1100</v>
      </c>
      <c r="C352744">
        <v>2692</v>
      </c>
    </row>
    <row r="352745" spans="1:3" x14ac:dyDescent="0.25">
      <c r="A352745">
        <v>-1099</v>
      </c>
      <c r="C352745">
        <v>2692</v>
      </c>
    </row>
    <row r="352746" spans="1:3" x14ac:dyDescent="0.25">
      <c r="A352746">
        <v>-1099</v>
      </c>
      <c r="C352746">
        <v>2692</v>
      </c>
    </row>
    <row r="352747" spans="1:3" x14ac:dyDescent="0.25">
      <c r="A352747">
        <v>-1098</v>
      </c>
      <c r="C352747">
        <v>2692</v>
      </c>
    </row>
    <row r="352748" spans="1:3" x14ac:dyDescent="0.25">
      <c r="A352748">
        <v>-1097</v>
      </c>
      <c r="C352748">
        <v>2693</v>
      </c>
    </row>
    <row r="352749" spans="1:3" x14ac:dyDescent="0.25">
      <c r="A352749">
        <v>-1096</v>
      </c>
      <c r="C352749">
        <v>2692</v>
      </c>
    </row>
    <row r="352750" spans="1:3" x14ac:dyDescent="0.25">
      <c r="A352750">
        <v>-1095</v>
      </c>
      <c r="C352750">
        <v>2691</v>
      </c>
    </row>
    <row r="352751" spans="1:3" x14ac:dyDescent="0.25">
      <c r="A352751">
        <v>-1094</v>
      </c>
      <c r="C352751">
        <v>2691</v>
      </c>
    </row>
    <row r="352752" spans="1:3" x14ac:dyDescent="0.25">
      <c r="A352752">
        <v>-1094</v>
      </c>
      <c r="C352752">
        <v>2691</v>
      </c>
    </row>
    <row r="352753" spans="1:3" x14ac:dyDescent="0.25">
      <c r="A352753">
        <v>-1094</v>
      </c>
      <c r="C352753">
        <v>2690</v>
      </c>
    </row>
    <row r="352754" spans="1:3" x14ac:dyDescent="0.25">
      <c r="A352754">
        <v>-1094</v>
      </c>
      <c r="C352754">
        <v>2691</v>
      </c>
    </row>
    <row r="352755" spans="1:3" x14ac:dyDescent="0.25">
      <c r="A352755">
        <v>-1094</v>
      </c>
      <c r="C352755">
        <v>2691</v>
      </c>
    </row>
    <row r="352756" spans="1:3" x14ac:dyDescent="0.25">
      <c r="A352756">
        <v>-1094</v>
      </c>
      <c r="C352756">
        <v>2690</v>
      </c>
    </row>
    <row r="352757" spans="1:3" x14ac:dyDescent="0.25">
      <c r="A352757">
        <v>-1094</v>
      </c>
      <c r="C352757">
        <v>2691</v>
      </c>
    </row>
    <row r="352758" spans="1:3" x14ac:dyDescent="0.25">
      <c r="A352758">
        <v>-1093</v>
      </c>
      <c r="C352758">
        <v>2690</v>
      </c>
    </row>
    <row r="352759" spans="1:3" x14ac:dyDescent="0.25">
      <c r="A352759">
        <v>-1093</v>
      </c>
      <c r="C352759">
        <v>2690</v>
      </c>
    </row>
    <row r="352760" spans="1:3" x14ac:dyDescent="0.25">
      <c r="A352760">
        <v>-1092</v>
      </c>
      <c r="C352760">
        <v>2689</v>
      </c>
    </row>
    <row r="352761" spans="1:3" x14ac:dyDescent="0.25">
      <c r="A352761">
        <v>-1093</v>
      </c>
      <c r="C352761">
        <v>2688</v>
      </c>
    </row>
    <row r="352762" spans="1:3" x14ac:dyDescent="0.25">
      <c r="A352762">
        <v>-1093</v>
      </c>
      <c r="C352762">
        <v>2689</v>
      </c>
    </row>
    <row r="352763" spans="1:3" x14ac:dyDescent="0.25">
      <c r="A352763">
        <v>-1093</v>
      </c>
      <c r="C352763">
        <v>2688</v>
      </c>
    </row>
    <row r="352764" spans="1:3" x14ac:dyDescent="0.25">
      <c r="A352764">
        <v>-1093</v>
      </c>
      <c r="C352764">
        <v>2688</v>
      </c>
    </row>
    <row r="352765" spans="1:3" x14ac:dyDescent="0.25">
      <c r="A352765">
        <v>-1092</v>
      </c>
      <c r="C352765">
        <v>2687</v>
      </c>
    </row>
    <row r="352766" spans="1:3" x14ac:dyDescent="0.25">
      <c r="A352766">
        <v>-1092</v>
      </c>
      <c r="C352766">
        <v>2687</v>
      </c>
    </row>
    <row r="352767" spans="1:3" x14ac:dyDescent="0.25">
      <c r="A352767">
        <v>-1092</v>
      </c>
      <c r="C352767">
        <v>2686</v>
      </c>
    </row>
    <row r="352768" spans="1:3" x14ac:dyDescent="0.25">
      <c r="A352768">
        <v>-1092</v>
      </c>
      <c r="C352768">
        <v>2687</v>
      </c>
    </row>
    <row r="352769" spans="1:3" x14ac:dyDescent="0.25">
      <c r="A352769">
        <v>-1092</v>
      </c>
      <c r="C352769">
        <v>2688</v>
      </c>
    </row>
    <row r="352770" spans="1:3" x14ac:dyDescent="0.25">
      <c r="A352770">
        <v>-1091</v>
      </c>
      <c r="C352770">
        <v>2687</v>
      </c>
    </row>
    <row r="352771" spans="1:3" x14ac:dyDescent="0.25">
      <c r="A352771">
        <v>-1092</v>
      </c>
      <c r="C352771">
        <v>2686</v>
      </c>
    </row>
    <row r="352772" spans="1:3" x14ac:dyDescent="0.25">
      <c r="A352772">
        <v>-1092</v>
      </c>
      <c r="C352772">
        <v>2686</v>
      </c>
    </row>
    <row r="352773" spans="1:3" x14ac:dyDescent="0.25">
      <c r="A352773">
        <v>-1092</v>
      </c>
      <c r="C352773">
        <v>2685</v>
      </c>
    </row>
    <row r="352774" spans="1:3" x14ac:dyDescent="0.25">
      <c r="A352774">
        <v>-1091</v>
      </c>
      <c r="C352774">
        <v>2684</v>
      </c>
    </row>
    <row r="352775" spans="1:3" x14ac:dyDescent="0.25">
      <c r="A352775">
        <v>-1091</v>
      </c>
      <c r="C352775">
        <v>2684</v>
      </c>
    </row>
    <row r="352776" spans="1:3" x14ac:dyDescent="0.25">
      <c r="A352776">
        <v>-1090</v>
      </c>
      <c r="C352776">
        <v>2685</v>
      </c>
    </row>
    <row r="352777" spans="1:3" x14ac:dyDescent="0.25">
      <c r="A352777">
        <v>-1090</v>
      </c>
      <c r="C352777">
        <v>2686</v>
      </c>
    </row>
    <row r="352778" spans="1:3" x14ac:dyDescent="0.25">
      <c r="A352778">
        <v>-1089</v>
      </c>
      <c r="C352778">
        <v>2686</v>
      </c>
    </row>
    <row r="352779" spans="1:3" x14ac:dyDescent="0.25">
      <c r="A352779">
        <v>-1089</v>
      </c>
      <c r="C352779">
        <v>2687</v>
      </c>
    </row>
    <row r="352780" spans="1:3" x14ac:dyDescent="0.25">
      <c r="A352780">
        <v>-1089</v>
      </c>
      <c r="C352780">
        <v>2687</v>
      </c>
    </row>
    <row r="352781" spans="1:3" x14ac:dyDescent="0.25">
      <c r="A352781">
        <v>-1090</v>
      </c>
      <c r="C352781">
        <v>2686</v>
      </c>
    </row>
    <row r="352782" spans="1:3" x14ac:dyDescent="0.25">
      <c r="A352782">
        <v>-1089</v>
      </c>
      <c r="C352782">
        <v>2685</v>
      </c>
    </row>
    <row r="352783" spans="1:3" x14ac:dyDescent="0.25">
      <c r="A352783">
        <v>-1088</v>
      </c>
      <c r="C352783">
        <v>2684</v>
      </c>
    </row>
    <row r="352784" spans="1:3" x14ac:dyDescent="0.25">
      <c r="A352784">
        <v>-1088</v>
      </c>
      <c r="C352784">
        <v>2684</v>
      </c>
    </row>
    <row r="352785" spans="1:3" x14ac:dyDescent="0.25">
      <c r="A352785">
        <v>-1089</v>
      </c>
      <c r="C352785">
        <v>2683</v>
      </c>
    </row>
    <row r="352786" spans="1:3" x14ac:dyDescent="0.25">
      <c r="A352786">
        <v>-1090</v>
      </c>
      <c r="C352786">
        <v>2684</v>
      </c>
    </row>
    <row r="352787" spans="1:3" x14ac:dyDescent="0.25">
      <c r="A352787">
        <v>-1091</v>
      </c>
      <c r="C352787">
        <v>2683</v>
      </c>
    </row>
    <row r="352788" spans="1:3" x14ac:dyDescent="0.25">
      <c r="A352788">
        <v>-1090</v>
      </c>
      <c r="C352788">
        <v>2684</v>
      </c>
    </row>
    <row r="352789" spans="1:3" x14ac:dyDescent="0.25">
      <c r="A352789">
        <v>-1089</v>
      </c>
      <c r="C352789">
        <v>2684</v>
      </c>
    </row>
    <row r="352790" spans="1:3" x14ac:dyDescent="0.25">
      <c r="A352790">
        <v>-1089</v>
      </c>
      <c r="C352790">
        <v>2685</v>
      </c>
    </row>
    <row r="352791" spans="1:3" x14ac:dyDescent="0.25">
      <c r="A352791">
        <v>-1090</v>
      </c>
      <c r="C352791">
        <v>2684</v>
      </c>
    </row>
    <row r="352792" spans="1:3" x14ac:dyDescent="0.25">
      <c r="A352792">
        <v>-1090</v>
      </c>
      <c r="C352792">
        <v>2684</v>
      </c>
    </row>
    <row r="352793" spans="1:3" x14ac:dyDescent="0.25">
      <c r="A352793">
        <v>-1090</v>
      </c>
      <c r="C352793">
        <v>2684</v>
      </c>
    </row>
    <row r="352794" spans="1:3" x14ac:dyDescent="0.25">
      <c r="A352794">
        <v>-1090</v>
      </c>
      <c r="C352794">
        <v>2683</v>
      </c>
    </row>
    <row r="352795" spans="1:3" x14ac:dyDescent="0.25">
      <c r="A352795">
        <v>-1091</v>
      </c>
      <c r="C352795">
        <v>2682</v>
      </c>
    </row>
    <row r="352796" spans="1:3" x14ac:dyDescent="0.25">
      <c r="A352796">
        <v>-1092</v>
      </c>
      <c r="C352796">
        <v>2683</v>
      </c>
    </row>
    <row r="352797" spans="1:3" x14ac:dyDescent="0.25">
      <c r="A352797">
        <v>-1092</v>
      </c>
      <c r="C352797">
        <v>2683</v>
      </c>
    </row>
    <row r="352798" spans="1:3" x14ac:dyDescent="0.25">
      <c r="A352798">
        <v>-1093</v>
      </c>
      <c r="C352798">
        <v>2684</v>
      </c>
    </row>
    <row r="352799" spans="1:3" x14ac:dyDescent="0.25">
      <c r="A352799">
        <v>-1093</v>
      </c>
      <c r="C352799">
        <v>2684</v>
      </c>
    </row>
    <row r="352800" spans="1:3" x14ac:dyDescent="0.25">
      <c r="A352800">
        <v>-1093</v>
      </c>
      <c r="C352800">
        <v>2685</v>
      </c>
    </row>
    <row r="352801" spans="1:3" x14ac:dyDescent="0.25">
      <c r="A352801">
        <v>-1093</v>
      </c>
      <c r="C352801">
        <v>2685</v>
      </c>
    </row>
    <row r="352802" spans="1:3" x14ac:dyDescent="0.25">
      <c r="A352802">
        <v>-1094</v>
      </c>
      <c r="C352802">
        <v>2685</v>
      </c>
    </row>
    <row r="352803" spans="1:3" x14ac:dyDescent="0.25">
      <c r="A352803">
        <v>-1094</v>
      </c>
      <c r="C352803">
        <v>2685</v>
      </c>
    </row>
    <row r="352804" spans="1:3" x14ac:dyDescent="0.25">
      <c r="A352804">
        <v>-1094</v>
      </c>
      <c r="C352804">
        <v>2684</v>
      </c>
    </row>
    <row r="352805" spans="1:3" x14ac:dyDescent="0.25">
      <c r="A352805">
        <v>-1093</v>
      </c>
      <c r="C352805">
        <v>2684</v>
      </c>
    </row>
    <row r="352806" spans="1:3" x14ac:dyDescent="0.25">
      <c r="A352806">
        <v>-1094</v>
      </c>
      <c r="C352806">
        <v>2685</v>
      </c>
    </row>
    <row r="352807" spans="1:3" x14ac:dyDescent="0.25">
      <c r="A352807">
        <v>-1094</v>
      </c>
      <c r="C352807">
        <v>2685</v>
      </c>
    </row>
    <row r="352808" spans="1:3" x14ac:dyDescent="0.25">
      <c r="A352808">
        <v>-1094</v>
      </c>
      <c r="C352808">
        <v>2686</v>
      </c>
    </row>
    <row r="352809" spans="1:3" x14ac:dyDescent="0.25">
      <c r="A352809">
        <v>-1093</v>
      </c>
      <c r="C352809">
        <v>2686</v>
      </c>
    </row>
    <row r="352810" spans="1:3" x14ac:dyDescent="0.25">
      <c r="A352810">
        <v>-1092</v>
      </c>
      <c r="C352810">
        <v>2685</v>
      </c>
    </row>
    <row r="352811" spans="1:3" x14ac:dyDescent="0.25">
      <c r="A352811">
        <v>-1092</v>
      </c>
      <c r="C352811">
        <v>2684</v>
      </c>
    </row>
    <row r="352812" spans="1:3" x14ac:dyDescent="0.25">
      <c r="A352812">
        <v>-1091</v>
      </c>
      <c r="C352812">
        <v>2683</v>
      </c>
    </row>
    <row r="352813" spans="1:3" x14ac:dyDescent="0.25">
      <c r="A352813">
        <v>-1090</v>
      </c>
      <c r="C352813">
        <v>2682</v>
      </c>
    </row>
    <row r="352814" spans="1:3" x14ac:dyDescent="0.25">
      <c r="A352814">
        <v>-1089</v>
      </c>
      <c r="C352814">
        <v>2683</v>
      </c>
    </row>
    <row r="352815" spans="1:3" x14ac:dyDescent="0.25">
      <c r="A352815">
        <v>-1090</v>
      </c>
      <c r="C352815">
        <v>2683</v>
      </c>
    </row>
    <row r="352816" spans="1:3" x14ac:dyDescent="0.25">
      <c r="A352816">
        <v>-1090</v>
      </c>
      <c r="C352816">
        <v>2682</v>
      </c>
    </row>
    <row r="352817" spans="1:3" x14ac:dyDescent="0.25">
      <c r="A352817">
        <v>-1091</v>
      </c>
      <c r="C352817">
        <v>2682</v>
      </c>
    </row>
    <row r="352818" spans="1:3" x14ac:dyDescent="0.25">
      <c r="A352818">
        <v>-1090</v>
      </c>
      <c r="C352818">
        <v>2682</v>
      </c>
    </row>
    <row r="352819" spans="1:3" x14ac:dyDescent="0.25">
      <c r="A352819">
        <v>-1090</v>
      </c>
      <c r="C352819">
        <v>2681</v>
      </c>
    </row>
    <row r="352820" spans="1:3" x14ac:dyDescent="0.25">
      <c r="A352820">
        <v>-1089</v>
      </c>
      <c r="C352820">
        <v>2681</v>
      </c>
    </row>
    <row r="352821" spans="1:3" x14ac:dyDescent="0.25">
      <c r="A352821">
        <v>-1089</v>
      </c>
      <c r="C352821">
        <v>2680</v>
      </c>
    </row>
    <row r="352822" spans="1:3" x14ac:dyDescent="0.25">
      <c r="A352822">
        <v>-1088</v>
      </c>
      <c r="C352822">
        <v>2680</v>
      </c>
    </row>
    <row r="352823" spans="1:3" x14ac:dyDescent="0.25">
      <c r="A352823">
        <v>-1089</v>
      </c>
      <c r="C352823">
        <v>2680</v>
      </c>
    </row>
    <row r="352824" spans="1:3" x14ac:dyDescent="0.25">
      <c r="A352824">
        <v>-1089</v>
      </c>
      <c r="C352824">
        <v>2679</v>
      </c>
    </row>
    <row r="352825" spans="1:3" x14ac:dyDescent="0.25">
      <c r="A352825">
        <v>-1088</v>
      </c>
      <c r="C352825">
        <v>2678</v>
      </c>
    </row>
    <row r="352826" spans="1:3" x14ac:dyDescent="0.25">
      <c r="A352826">
        <v>-1089</v>
      </c>
      <c r="C352826">
        <v>2678</v>
      </c>
    </row>
    <row r="352827" spans="1:3" x14ac:dyDescent="0.25">
      <c r="A352827">
        <v>-1088</v>
      </c>
      <c r="C352827">
        <v>2677</v>
      </c>
    </row>
    <row r="352828" spans="1:3" x14ac:dyDescent="0.25">
      <c r="A352828">
        <v>-1088</v>
      </c>
      <c r="C352828">
        <v>2677</v>
      </c>
    </row>
    <row r="352829" spans="1:3" x14ac:dyDescent="0.25">
      <c r="A352829">
        <v>-1088</v>
      </c>
      <c r="C352829">
        <v>2677</v>
      </c>
    </row>
    <row r="352830" spans="1:3" x14ac:dyDescent="0.25">
      <c r="A352830">
        <v>-1088</v>
      </c>
      <c r="C352830">
        <v>2676</v>
      </c>
    </row>
    <row r="352831" spans="1:3" x14ac:dyDescent="0.25">
      <c r="A352831">
        <v>-1088</v>
      </c>
      <c r="C352831">
        <v>2676</v>
      </c>
    </row>
    <row r="352832" spans="1:3" x14ac:dyDescent="0.25">
      <c r="A352832">
        <v>-1089</v>
      </c>
      <c r="C352832">
        <v>2675</v>
      </c>
    </row>
    <row r="352833" spans="1:3" x14ac:dyDescent="0.25">
      <c r="A352833">
        <v>-1089</v>
      </c>
      <c r="C352833">
        <v>2676</v>
      </c>
    </row>
    <row r="352834" spans="1:3" x14ac:dyDescent="0.25">
      <c r="A352834">
        <v>-1089</v>
      </c>
      <c r="C352834">
        <v>2676</v>
      </c>
    </row>
    <row r="352835" spans="1:3" x14ac:dyDescent="0.25">
      <c r="A352835">
        <v>-1089</v>
      </c>
      <c r="C352835">
        <v>2675</v>
      </c>
    </row>
    <row r="352836" spans="1:3" x14ac:dyDescent="0.25">
      <c r="A352836">
        <v>-1088</v>
      </c>
      <c r="C352836">
        <v>2676</v>
      </c>
    </row>
    <row r="352837" spans="1:3" x14ac:dyDescent="0.25">
      <c r="A352837">
        <v>-1088</v>
      </c>
      <c r="C352837">
        <v>2675</v>
      </c>
    </row>
    <row r="352838" spans="1:3" x14ac:dyDescent="0.25">
      <c r="A352838">
        <v>-1089</v>
      </c>
      <c r="C352838">
        <v>2675</v>
      </c>
    </row>
    <row r="352839" spans="1:3" x14ac:dyDescent="0.25">
      <c r="A352839">
        <v>-1088</v>
      </c>
      <c r="C352839">
        <v>2676</v>
      </c>
    </row>
    <row r="352840" spans="1:3" x14ac:dyDescent="0.25">
      <c r="A352840">
        <v>-1088</v>
      </c>
      <c r="C352840">
        <v>2676</v>
      </c>
    </row>
    <row r="352841" spans="1:3" x14ac:dyDescent="0.25">
      <c r="A352841">
        <v>-1088</v>
      </c>
      <c r="C352841">
        <v>2676</v>
      </c>
    </row>
    <row r="352842" spans="1:3" x14ac:dyDescent="0.25">
      <c r="A352842">
        <v>-1089</v>
      </c>
      <c r="C352842">
        <v>2677</v>
      </c>
    </row>
    <row r="352843" spans="1:3" x14ac:dyDescent="0.25">
      <c r="A352843">
        <v>-1090</v>
      </c>
      <c r="C352843">
        <v>2676</v>
      </c>
    </row>
    <row r="352844" spans="1:3" x14ac:dyDescent="0.25">
      <c r="A352844">
        <v>-1091</v>
      </c>
      <c r="C352844">
        <v>2677</v>
      </c>
    </row>
    <row r="352845" spans="1:3" x14ac:dyDescent="0.25">
      <c r="A352845">
        <v>-1090</v>
      </c>
      <c r="C352845">
        <v>2677</v>
      </c>
    </row>
    <row r="352846" spans="1:3" x14ac:dyDescent="0.25">
      <c r="A352846">
        <v>-1089</v>
      </c>
      <c r="C352846">
        <v>2678</v>
      </c>
    </row>
    <row r="352847" spans="1:3" x14ac:dyDescent="0.25">
      <c r="A352847">
        <v>-1090</v>
      </c>
      <c r="C352847">
        <v>2678</v>
      </c>
    </row>
    <row r="352848" spans="1:3" x14ac:dyDescent="0.25">
      <c r="A352848">
        <v>-1089</v>
      </c>
      <c r="C352848">
        <v>2678</v>
      </c>
    </row>
    <row r="352849" spans="1:3" x14ac:dyDescent="0.25">
      <c r="A352849">
        <v>-1089</v>
      </c>
      <c r="C352849">
        <v>2677</v>
      </c>
    </row>
    <row r="352850" spans="1:3" x14ac:dyDescent="0.25">
      <c r="A352850">
        <v>-1090</v>
      </c>
      <c r="C352850">
        <v>2677</v>
      </c>
    </row>
    <row r="352851" spans="1:3" x14ac:dyDescent="0.25">
      <c r="A352851">
        <v>-1089</v>
      </c>
      <c r="C352851">
        <v>2677</v>
      </c>
    </row>
    <row r="352852" spans="1:3" x14ac:dyDescent="0.25">
      <c r="A352852">
        <v>-1089</v>
      </c>
      <c r="C352852">
        <v>2678</v>
      </c>
    </row>
    <row r="352853" spans="1:3" x14ac:dyDescent="0.25">
      <c r="A352853">
        <v>-1090</v>
      </c>
      <c r="C352853">
        <v>2679</v>
      </c>
    </row>
    <row r="352854" spans="1:3" x14ac:dyDescent="0.25">
      <c r="A352854">
        <v>-1090</v>
      </c>
      <c r="C352854">
        <v>2678</v>
      </c>
    </row>
    <row r="352855" spans="1:3" x14ac:dyDescent="0.25">
      <c r="A352855">
        <v>-1090</v>
      </c>
      <c r="C352855">
        <v>2677</v>
      </c>
    </row>
    <row r="352856" spans="1:3" x14ac:dyDescent="0.25">
      <c r="A352856">
        <v>-1091</v>
      </c>
      <c r="C352856">
        <v>2677</v>
      </c>
    </row>
    <row r="352857" spans="1:3" x14ac:dyDescent="0.25">
      <c r="A352857">
        <v>-1090</v>
      </c>
      <c r="C352857">
        <v>2676</v>
      </c>
    </row>
    <row r="352858" spans="1:3" x14ac:dyDescent="0.25">
      <c r="A352858">
        <v>-1090</v>
      </c>
      <c r="C352858">
        <v>2675</v>
      </c>
    </row>
    <row r="352859" spans="1:3" x14ac:dyDescent="0.25">
      <c r="A352859">
        <v>-1091</v>
      </c>
      <c r="C352859">
        <v>2676</v>
      </c>
    </row>
    <row r="352860" spans="1:3" x14ac:dyDescent="0.25">
      <c r="A352860">
        <v>-1092</v>
      </c>
      <c r="C352860">
        <v>2676</v>
      </c>
    </row>
    <row r="352861" spans="1:3" x14ac:dyDescent="0.25">
      <c r="A352861">
        <v>-1092</v>
      </c>
      <c r="C352861">
        <v>2677</v>
      </c>
    </row>
    <row r="352862" spans="1:3" x14ac:dyDescent="0.25">
      <c r="A352862">
        <v>-1091</v>
      </c>
      <c r="C352862">
        <v>2677</v>
      </c>
    </row>
    <row r="352863" spans="1:3" x14ac:dyDescent="0.25">
      <c r="A352863">
        <v>-1092</v>
      </c>
      <c r="C352863">
        <v>2676</v>
      </c>
    </row>
    <row r="352864" spans="1:3" x14ac:dyDescent="0.25">
      <c r="A352864">
        <v>-1092</v>
      </c>
      <c r="C352864">
        <v>2675</v>
      </c>
    </row>
    <row r="352865" spans="1:3" x14ac:dyDescent="0.25">
      <c r="A352865">
        <v>-1093</v>
      </c>
      <c r="C352865">
        <v>2676</v>
      </c>
    </row>
    <row r="352866" spans="1:3" x14ac:dyDescent="0.25">
      <c r="A352866">
        <v>-1094</v>
      </c>
      <c r="C352866">
        <v>2677</v>
      </c>
    </row>
    <row r="352867" spans="1:3" x14ac:dyDescent="0.25">
      <c r="A352867">
        <v>-1094</v>
      </c>
      <c r="C352867">
        <v>2677</v>
      </c>
    </row>
    <row r="352868" spans="1:3" x14ac:dyDescent="0.25">
      <c r="A352868">
        <v>-1093</v>
      </c>
      <c r="C352868">
        <v>2677</v>
      </c>
    </row>
    <row r="352869" spans="1:3" x14ac:dyDescent="0.25">
      <c r="A352869">
        <v>-1094</v>
      </c>
      <c r="C352869">
        <v>2676</v>
      </c>
    </row>
    <row r="352870" spans="1:3" x14ac:dyDescent="0.25">
      <c r="A352870">
        <v>-1094</v>
      </c>
      <c r="C352870">
        <v>2675</v>
      </c>
    </row>
    <row r="352871" spans="1:3" x14ac:dyDescent="0.25">
      <c r="A352871">
        <v>-1095</v>
      </c>
      <c r="C352871">
        <v>2676</v>
      </c>
    </row>
    <row r="352872" spans="1:3" x14ac:dyDescent="0.25">
      <c r="A352872">
        <v>-1095</v>
      </c>
      <c r="C352872">
        <v>2677</v>
      </c>
    </row>
    <row r="352873" spans="1:3" x14ac:dyDescent="0.25">
      <c r="A352873">
        <v>-1096</v>
      </c>
      <c r="C352873">
        <v>2678</v>
      </c>
    </row>
    <row r="352874" spans="1:3" x14ac:dyDescent="0.25">
      <c r="A352874">
        <v>-1097</v>
      </c>
      <c r="C352874">
        <v>2678</v>
      </c>
    </row>
    <row r="352875" spans="1:3" x14ac:dyDescent="0.25">
      <c r="A352875">
        <v>-1096</v>
      </c>
      <c r="C352875">
        <v>2679</v>
      </c>
    </row>
    <row r="352876" spans="1:3" x14ac:dyDescent="0.25">
      <c r="A352876">
        <v>-1097</v>
      </c>
      <c r="C352876">
        <v>2679</v>
      </c>
    </row>
    <row r="352877" spans="1:3" x14ac:dyDescent="0.25">
      <c r="A352877">
        <v>-1098</v>
      </c>
      <c r="C352877">
        <v>2679</v>
      </c>
    </row>
    <row r="352878" spans="1:3" x14ac:dyDescent="0.25">
      <c r="A352878">
        <v>-1099</v>
      </c>
      <c r="C352878">
        <v>2679</v>
      </c>
    </row>
    <row r="352879" spans="1:3" x14ac:dyDescent="0.25">
      <c r="A352879">
        <v>-1098</v>
      </c>
      <c r="C352879">
        <v>2678</v>
      </c>
    </row>
    <row r="352880" spans="1:3" x14ac:dyDescent="0.25">
      <c r="A352880">
        <v>-1098</v>
      </c>
      <c r="C352880">
        <v>2679</v>
      </c>
    </row>
    <row r="352881" spans="1:3" x14ac:dyDescent="0.25">
      <c r="A352881">
        <v>-1099</v>
      </c>
      <c r="C352881">
        <v>2679</v>
      </c>
    </row>
    <row r="352882" spans="1:3" x14ac:dyDescent="0.25">
      <c r="A352882">
        <v>-1099</v>
      </c>
      <c r="C352882">
        <v>2678</v>
      </c>
    </row>
    <row r="352883" spans="1:3" x14ac:dyDescent="0.25">
      <c r="A352883">
        <v>-1100</v>
      </c>
      <c r="C352883">
        <v>2679</v>
      </c>
    </row>
    <row r="352884" spans="1:3" x14ac:dyDescent="0.25">
      <c r="A352884">
        <v>-1099</v>
      </c>
      <c r="C352884">
        <v>2680</v>
      </c>
    </row>
    <row r="352885" spans="1:3" x14ac:dyDescent="0.25">
      <c r="A352885">
        <v>-1099</v>
      </c>
      <c r="C352885">
        <v>2680</v>
      </c>
    </row>
    <row r="352886" spans="1:3" x14ac:dyDescent="0.25">
      <c r="A352886">
        <v>-1100</v>
      </c>
      <c r="C352886">
        <v>2681</v>
      </c>
    </row>
    <row r="352887" spans="1:3" x14ac:dyDescent="0.25">
      <c r="A352887">
        <v>-1099</v>
      </c>
      <c r="C352887">
        <v>2682</v>
      </c>
    </row>
    <row r="352888" spans="1:3" x14ac:dyDescent="0.25">
      <c r="A352888">
        <v>-1098</v>
      </c>
      <c r="C352888">
        <v>2681</v>
      </c>
    </row>
    <row r="352889" spans="1:3" x14ac:dyDescent="0.25">
      <c r="A352889">
        <v>-1098</v>
      </c>
      <c r="C352889">
        <v>2682</v>
      </c>
    </row>
    <row r="352890" spans="1:3" x14ac:dyDescent="0.25">
      <c r="A352890">
        <v>-1098</v>
      </c>
      <c r="C352890">
        <v>2683</v>
      </c>
    </row>
    <row r="352891" spans="1:3" x14ac:dyDescent="0.25">
      <c r="A352891">
        <v>-1098</v>
      </c>
      <c r="C352891">
        <v>2683</v>
      </c>
    </row>
    <row r="352892" spans="1:3" x14ac:dyDescent="0.25">
      <c r="A352892">
        <v>-1097</v>
      </c>
      <c r="C352892">
        <v>2682</v>
      </c>
    </row>
    <row r="352893" spans="1:3" x14ac:dyDescent="0.25">
      <c r="A352893">
        <v>-1097</v>
      </c>
      <c r="C352893">
        <v>2682</v>
      </c>
    </row>
    <row r="352894" spans="1:3" x14ac:dyDescent="0.25">
      <c r="A352894">
        <v>-1096</v>
      </c>
      <c r="C352894">
        <v>2682</v>
      </c>
    </row>
    <row r="352895" spans="1:3" x14ac:dyDescent="0.25">
      <c r="A352895">
        <v>-1096</v>
      </c>
      <c r="C352895">
        <v>2682</v>
      </c>
    </row>
    <row r="352896" spans="1:3" x14ac:dyDescent="0.25">
      <c r="A352896">
        <v>-1095</v>
      </c>
      <c r="C352896">
        <v>2681</v>
      </c>
    </row>
    <row r="352897" spans="1:3" x14ac:dyDescent="0.25">
      <c r="A352897">
        <v>-1095</v>
      </c>
      <c r="C352897">
        <v>2681</v>
      </c>
    </row>
    <row r="352898" spans="1:3" x14ac:dyDescent="0.25">
      <c r="A352898">
        <v>-1094</v>
      </c>
      <c r="C352898">
        <v>2680</v>
      </c>
    </row>
    <row r="352899" spans="1:3" x14ac:dyDescent="0.25">
      <c r="A352899">
        <v>-1094</v>
      </c>
      <c r="C352899">
        <v>2681</v>
      </c>
    </row>
    <row r="352900" spans="1:3" x14ac:dyDescent="0.25">
      <c r="A352900">
        <v>-1094</v>
      </c>
      <c r="C352900">
        <v>2680</v>
      </c>
    </row>
    <row r="352901" spans="1:3" x14ac:dyDescent="0.25">
      <c r="A352901">
        <v>-1094</v>
      </c>
      <c r="C352901">
        <v>2680</v>
      </c>
    </row>
    <row r="352902" spans="1:3" x14ac:dyDescent="0.25">
      <c r="A352902">
        <v>-1094</v>
      </c>
      <c r="C352902">
        <v>2680</v>
      </c>
    </row>
    <row r="352903" spans="1:3" x14ac:dyDescent="0.25">
      <c r="A352903">
        <v>-1093</v>
      </c>
      <c r="C352903">
        <v>2679</v>
      </c>
    </row>
    <row r="352904" spans="1:3" x14ac:dyDescent="0.25">
      <c r="A352904">
        <v>-1093</v>
      </c>
      <c r="C352904">
        <v>2680</v>
      </c>
    </row>
    <row r="352905" spans="1:3" x14ac:dyDescent="0.25">
      <c r="A352905">
        <v>-1092</v>
      </c>
      <c r="C352905">
        <v>2680</v>
      </c>
    </row>
    <row r="352906" spans="1:3" x14ac:dyDescent="0.25">
      <c r="A352906">
        <v>-1091</v>
      </c>
      <c r="C352906">
        <v>2679</v>
      </c>
    </row>
    <row r="352907" spans="1:3" x14ac:dyDescent="0.25">
      <c r="A352907">
        <v>-1091</v>
      </c>
      <c r="C352907">
        <v>2680</v>
      </c>
    </row>
    <row r="352908" spans="1:3" x14ac:dyDescent="0.25">
      <c r="A352908">
        <v>-1092</v>
      </c>
      <c r="C352908">
        <v>2681</v>
      </c>
    </row>
    <row r="352909" spans="1:3" x14ac:dyDescent="0.25">
      <c r="A352909">
        <v>-1093</v>
      </c>
      <c r="C352909">
        <v>2680</v>
      </c>
    </row>
    <row r="352910" spans="1:3" x14ac:dyDescent="0.25">
      <c r="A352910">
        <v>-1094</v>
      </c>
      <c r="C352910">
        <v>2680</v>
      </c>
    </row>
    <row r="352911" spans="1:3" x14ac:dyDescent="0.25">
      <c r="A352911">
        <v>-1094</v>
      </c>
      <c r="C352911">
        <v>2680</v>
      </c>
    </row>
    <row r="352912" spans="1:3" x14ac:dyDescent="0.25">
      <c r="A352912">
        <v>-1094</v>
      </c>
      <c r="C352912">
        <v>2680</v>
      </c>
    </row>
    <row r="352913" spans="1:3" x14ac:dyDescent="0.25">
      <c r="A352913">
        <v>-1094</v>
      </c>
      <c r="C352913">
        <v>2680</v>
      </c>
    </row>
    <row r="352914" spans="1:3" x14ac:dyDescent="0.25">
      <c r="A352914">
        <v>-1094</v>
      </c>
      <c r="C352914">
        <v>2679</v>
      </c>
    </row>
    <row r="352915" spans="1:3" x14ac:dyDescent="0.25">
      <c r="A352915">
        <v>-1093</v>
      </c>
      <c r="C352915">
        <v>2679</v>
      </c>
    </row>
    <row r="352916" spans="1:3" x14ac:dyDescent="0.25">
      <c r="A352916">
        <v>-1093</v>
      </c>
      <c r="C352916">
        <v>2679</v>
      </c>
    </row>
    <row r="352917" spans="1:3" x14ac:dyDescent="0.25">
      <c r="A352917">
        <v>-1093</v>
      </c>
      <c r="C352917">
        <v>2680</v>
      </c>
    </row>
    <row r="352918" spans="1:3" x14ac:dyDescent="0.25">
      <c r="A352918">
        <v>-1093</v>
      </c>
      <c r="C352918">
        <v>2680</v>
      </c>
    </row>
    <row r="352919" spans="1:3" x14ac:dyDescent="0.25">
      <c r="A352919">
        <v>-1094</v>
      </c>
      <c r="C352919">
        <v>2680</v>
      </c>
    </row>
    <row r="352920" spans="1:3" x14ac:dyDescent="0.25">
      <c r="A352920">
        <v>-1093</v>
      </c>
      <c r="C352920">
        <v>2679</v>
      </c>
    </row>
    <row r="352921" spans="1:3" x14ac:dyDescent="0.25">
      <c r="A352921">
        <v>-1093</v>
      </c>
      <c r="C352921">
        <v>2679</v>
      </c>
    </row>
    <row r="352922" spans="1:3" x14ac:dyDescent="0.25">
      <c r="A352922">
        <v>-1092</v>
      </c>
      <c r="C352922">
        <v>2680</v>
      </c>
    </row>
    <row r="352923" spans="1:3" x14ac:dyDescent="0.25">
      <c r="A352923">
        <v>-1092</v>
      </c>
      <c r="C352923">
        <v>2680</v>
      </c>
    </row>
    <row r="352924" spans="1:3" x14ac:dyDescent="0.25">
      <c r="A352924">
        <v>-1093</v>
      </c>
      <c r="C352924">
        <v>2680</v>
      </c>
    </row>
    <row r="352925" spans="1:3" x14ac:dyDescent="0.25">
      <c r="A352925">
        <v>-1092</v>
      </c>
      <c r="C352925">
        <v>2679</v>
      </c>
    </row>
    <row r="352926" spans="1:3" x14ac:dyDescent="0.25">
      <c r="A352926">
        <v>-1093</v>
      </c>
      <c r="C352926">
        <v>2679</v>
      </c>
    </row>
    <row r="352927" spans="1:3" x14ac:dyDescent="0.25">
      <c r="A352927">
        <v>-1093</v>
      </c>
      <c r="C352927">
        <v>2679</v>
      </c>
    </row>
    <row r="352928" spans="1:3" x14ac:dyDescent="0.25">
      <c r="A352928">
        <v>-1093</v>
      </c>
      <c r="C352928">
        <v>2680</v>
      </c>
    </row>
    <row r="352929" spans="1:3" x14ac:dyDescent="0.25">
      <c r="A352929">
        <v>-1093</v>
      </c>
      <c r="C352929">
        <v>2679</v>
      </c>
    </row>
    <row r="352930" spans="1:3" x14ac:dyDescent="0.25">
      <c r="A352930">
        <v>-1093</v>
      </c>
      <c r="C352930">
        <v>2679</v>
      </c>
    </row>
    <row r="352931" spans="1:3" x14ac:dyDescent="0.25">
      <c r="A352931">
        <v>-1093</v>
      </c>
      <c r="C352931">
        <v>2680</v>
      </c>
    </row>
    <row r="352932" spans="1:3" x14ac:dyDescent="0.25">
      <c r="A352932">
        <v>-1092</v>
      </c>
      <c r="C352932">
        <v>2681</v>
      </c>
    </row>
    <row r="352933" spans="1:3" x14ac:dyDescent="0.25">
      <c r="A352933">
        <v>-1092</v>
      </c>
      <c r="C352933">
        <v>2680</v>
      </c>
    </row>
    <row r="352934" spans="1:3" x14ac:dyDescent="0.25">
      <c r="A352934">
        <v>-1093</v>
      </c>
      <c r="C352934">
        <v>2680</v>
      </c>
    </row>
    <row r="352935" spans="1:3" x14ac:dyDescent="0.25">
      <c r="A352935">
        <v>-1093</v>
      </c>
      <c r="C352935">
        <v>2680</v>
      </c>
    </row>
    <row r="352936" spans="1:3" x14ac:dyDescent="0.25">
      <c r="A352936">
        <v>-1093</v>
      </c>
      <c r="C352936">
        <v>2679</v>
      </c>
    </row>
    <row r="352937" spans="1:3" x14ac:dyDescent="0.25">
      <c r="A352937">
        <v>-1094</v>
      </c>
      <c r="C352937">
        <v>2679</v>
      </c>
    </row>
    <row r="352938" spans="1:3" x14ac:dyDescent="0.25">
      <c r="A352938">
        <v>-1095</v>
      </c>
      <c r="C352938">
        <v>2679</v>
      </c>
    </row>
    <row r="352939" spans="1:3" x14ac:dyDescent="0.25">
      <c r="A352939">
        <v>-1096</v>
      </c>
      <c r="C352939">
        <v>2680</v>
      </c>
    </row>
    <row r="352940" spans="1:3" x14ac:dyDescent="0.25">
      <c r="A352940">
        <v>-1096</v>
      </c>
      <c r="C352940">
        <v>2680</v>
      </c>
    </row>
    <row r="352941" spans="1:3" x14ac:dyDescent="0.25">
      <c r="A352941">
        <v>-1095</v>
      </c>
      <c r="C352941">
        <v>2681</v>
      </c>
    </row>
    <row r="352942" spans="1:3" x14ac:dyDescent="0.25">
      <c r="A352942">
        <v>-1094</v>
      </c>
      <c r="C352942">
        <v>2680</v>
      </c>
    </row>
    <row r="352943" spans="1:3" x14ac:dyDescent="0.25">
      <c r="A352943">
        <v>-1095</v>
      </c>
      <c r="C352943">
        <v>2680</v>
      </c>
    </row>
    <row r="352944" spans="1:3" x14ac:dyDescent="0.25">
      <c r="A352944">
        <v>-1094</v>
      </c>
      <c r="C352944">
        <v>2679</v>
      </c>
    </row>
    <row r="352945" spans="1:3" x14ac:dyDescent="0.25">
      <c r="A352945">
        <v>-1094</v>
      </c>
      <c r="C352945">
        <v>2680</v>
      </c>
    </row>
    <row r="352946" spans="1:3" x14ac:dyDescent="0.25">
      <c r="A352946">
        <v>-1095</v>
      </c>
      <c r="C352946">
        <v>2681</v>
      </c>
    </row>
    <row r="352947" spans="1:3" x14ac:dyDescent="0.25">
      <c r="A352947">
        <v>-1094</v>
      </c>
      <c r="C352947">
        <v>2682</v>
      </c>
    </row>
    <row r="352948" spans="1:3" x14ac:dyDescent="0.25">
      <c r="A352948">
        <v>-1093</v>
      </c>
      <c r="C352948">
        <v>2682</v>
      </c>
    </row>
    <row r="352949" spans="1:3" x14ac:dyDescent="0.25">
      <c r="A352949">
        <v>-1094</v>
      </c>
      <c r="C352949">
        <v>2682</v>
      </c>
    </row>
    <row r="352950" spans="1:3" x14ac:dyDescent="0.25">
      <c r="A352950">
        <v>-1094</v>
      </c>
      <c r="C352950">
        <v>2683</v>
      </c>
    </row>
    <row r="352951" spans="1:3" x14ac:dyDescent="0.25">
      <c r="A352951">
        <v>-1094</v>
      </c>
      <c r="C352951">
        <v>2682</v>
      </c>
    </row>
    <row r="352952" spans="1:3" x14ac:dyDescent="0.25">
      <c r="A352952">
        <v>-1095</v>
      </c>
      <c r="C352952">
        <v>2681</v>
      </c>
    </row>
    <row r="352953" spans="1:3" x14ac:dyDescent="0.25">
      <c r="A352953">
        <v>-1096</v>
      </c>
      <c r="C352953">
        <v>2680</v>
      </c>
    </row>
    <row r="352954" spans="1:3" x14ac:dyDescent="0.25">
      <c r="A352954">
        <v>-1096</v>
      </c>
      <c r="C352954">
        <v>2680</v>
      </c>
    </row>
    <row r="352955" spans="1:3" x14ac:dyDescent="0.25">
      <c r="A352955">
        <v>-1096</v>
      </c>
      <c r="C352955">
        <v>2679</v>
      </c>
    </row>
    <row r="352956" spans="1:3" x14ac:dyDescent="0.25">
      <c r="A352956">
        <v>-1095</v>
      </c>
      <c r="C352956">
        <v>2678</v>
      </c>
    </row>
    <row r="352957" spans="1:3" x14ac:dyDescent="0.25">
      <c r="A352957">
        <v>-1095</v>
      </c>
      <c r="C352957">
        <v>2678</v>
      </c>
    </row>
    <row r="352958" spans="1:3" x14ac:dyDescent="0.25">
      <c r="A352958">
        <v>-1094</v>
      </c>
      <c r="C352958">
        <v>2677</v>
      </c>
    </row>
    <row r="352959" spans="1:3" x14ac:dyDescent="0.25">
      <c r="A352959">
        <v>-1095</v>
      </c>
      <c r="C352959">
        <v>2677</v>
      </c>
    </row>
    <row r="352960" spans="1:3" x14ac:dyDescent="0.25">
      <c r="A352960">
        <v>-1096</v>
      </c>
      <c r="C352960">
        <v>2676</v>
      </c>
    </row>
    <row r="352961" spans="1:3" x14ac:dyDescent="0.25">
      <c r="A352961">
        <v>-1097</v>
      </c>
      <c r="C352961">
        <v>2677</v>
      </c>
    </row>
    <row r="352962" spans="1:3" x14ac:dyDescent="0.25">
      <c r="A352962">
        <v>-1098</v>
      </c>
      <c r="C352962">
        <v>2676</v>
      </c>
    </row>
    <row r="352963" spans="1:3" x14ac:dyDescent="0.25">
      <c r="A352963">
        <v>-1098</v>
      </c>
      <c r="C352963">
        <v>2676</v>
      </c>
    </row>
    <row r="352964" spans="1:3" x14ac:dyDescent="0.25">
      <c r="A352964">
        <v>-1099</v>
      </c>
      <c r="C352964">
        <v>2675</v>
      </c>
    </row>
    <row r="352965" spans="1:3" x14ac:dyDescent="0.25">
      <c r="A352965">
        <v>-1100</v>
      </c>
      <c r="C352965">
        <v>2674</v>
      </c>
    </row>
    <row r="352966" spans="1:3" x14ac:dyDescent="0.25">
      <c r="A352966">
        <v>-1099</v>
      </c>
      <c r="C352966">
        <v>2674</v>
      </c>
    </row>
    <row r="352967" spans="1:3" x14ac:dyDescent="0.25">
      <c r="A352967">
        <v>-1100</v>
      </c>
      <c r="C352967">
        <v>2674</v>
      </c>
    </row>
    <row r="352968" spans="1:3" x14ac:dyDescent="0.25">
      <c r="A352968">
        <v>-1100</v>
      </c>
      <c r="C352968">
        <v>2674</v>
      </c>
    </row>
    <row r="352969" spans="1:3" x14ac:dyDescent="0.25">
      <c r="A352969">
        <v>-1100</v>
      </c>
      <c r="C352969">
        <v>2673</v>
      </c>
    </row>
    <row r="352970" spans="1:3" x14ac:dyDescent="0.25">
      <c r="A352970">
        <v>-1100</v>
      </c>
      <c r="C352970">
        <v>2673</v>
      </c>
    </row>
    <row r="352971" spans="1:3" x14ac:dyDescent="0.25">
      <c r="A352971">
        <v>-1100</v>
      </c>
      <c r="C352971">
        <v>2673</v>
      </c>
    </row>
    <row r="352972" spans="1:3" x14ac:dyDescent="0.25">
      <c r="A352972">
        <v>-1100</v>
      </c>
      <c r="C352972">
        <v>2674</v>
      </c>
    </row>
    <row r="352973" spans="1:3" x14ac:dyDescent="0.25">
      <c r="A352973">
        <v>-1099</v>
      </c>
      <c r="C352973">
        <v>2674</v>
      </c>
    </row>
    <row r="352974" spans="1:3" x14ac:dyDescent="0.25">
      <c r="A352974">
        <v>-1098</v>
      </c>
      <c r="C352974">
        <v>2674</v>
      </c>
    </row>
    <row r="352975" spans="1:3" x14ac:dyDescent="0.25">
      <c r="A352975">
        <v>-1097</v>
      </c>
      <c r="C352975">
        <v>2675</v>
      </c>
    </row>
    <row r="352976" spans="1:3" x14ac:dyDescent="0.25">
      <c r="A352976">
        <v>-1097</v>
      </c>
      <c r="C352976">
        <v>2675</v>
      </c>
    </row>
    <row r="352977" spans="1:3" x14ac:dyDescent="0.25">
      <c r="A352977">
        <v>-1097</v>
      </c>
      <c r="C352977">
        <v>2675</v>
      </c>
    </row>
    <row r="352978" spans="1:3" x14ac:dyDescent="0.25">
      <c r="A352978">
        <v>-1097</v>
      </c>
      <c r="C352978">
        <v>2674</v>
      </c>
    </row>
    <row r="352979" spans="1:3" x14ac:dyDescent="0.25">
      <c r="A352979">
        <v>-1098</v>
      </c>
      <c r="C352979">
        <v>2674</v>
      </c>
    </row>
    <row r="352980" spans="1:3" x14ac:dyDescent="0.25">
      <c r="A352980">
        <v>-1097</v>
      </c>
      <c r="C352980">
        <v>2675</v>
      </c>
    </row>
    <row r="352981" spans="1:3" x14ac:dyDescent="0.25">
      <c r="A352981">
        <v>-1097</v>
      </c>
      <c r="C352981">
        <v>2675</v>
      </c>
    </row>
    <row r="352982" spans="1:3" x14ac:dyDescent="0.25">
      <c r="A352982">
        <v>-1098</v>
      </c>
      <c r="C352982">
        <v>2675</v>
      </c>
    </row>
    <row r="352983" spans="1:3" x14ac:dyDescent="0.25">
      <c r="A352983">
        <v>-1099</v>
      </c>
      <c r="C352983">
        <v>2675</v>
      </c>
    </row>
    <row r="352984" spans="1:3" x14ac:dyDescent="0.25">
      <c r="A352984">
        <v>-1099</v>
      </c>
      <c r="C352984">
        <v>2676</v>
      </c>
    </row>
    <row r="352985" spans="1:3" x14ac:dyDescent="0.25">
      <c r="A352985">
        <v>-1100</v>
      </c>
      <c r="C352985">
        <v>2677</v>
      </c>
    </row>
    <row r="352986" spans="1:3" x14ac:dyDescent="0.25">
      <c r="A352986">
        <v>-1101</v>
      </c>
      <c r="C352986">
        <v>2677</v>
      </c>
    </row>
    <row r="352987" spans="1:3" x14ac:dyDescent="0.25">
      <c r="A352987">
        <v>-1101</v>
      </c>
      <c r="C352987">
        <v>2676</v>
      </c>
    </row>
    <row r="352988" spans="1:3" x14ac:dyDescent="0.25">
      <c r="A352988">
        <v>-1100</v>
      </c>
      <c r="C352988">
        <v>2677</v>
      </c>
    </row>
    <row r="352989" spans="1:3" x14ac:dyDescent="0.25">
      <c r="A352989">
        <v>-1101</v>
      </c>
      <c r="C352989">
        <v>2677</v>
      </c>
    </row>
    <row r="352990" spans="1:3" x14ac:dyDescent="0.25">
      <c r="A352990">
        <v>-1101</v>
      </c>
      <c r="C352990">
        <v>2677</v>
      </c>
    </row>
    <row r="352991" spans="1:3" x14ac:dyDescent="0.25">
      <c r="A352991">
        <v>-1100</v>
      </c>
      <c r="C352991">
        <v>2677</v>
      </c>
    </row>
    <row r="352992" spans="1:3" x14ac:dyDescent="0.25">
      <c r="A352992">
        <v>-1101</v>
      </c>
      <c r="C352992">
        <v>2677</v>
      </c>
    </row>
    <row r="352993" spans="1:3" x14ac:dyDescent="0.25">
      <c r="A352993">
        <v>-1100</v>
      </c>
      <c r="C352993">
        <v>2678</v>
      </c>
    </row>
    <row r="352994" spans="1:3" x14ac:dyDescent="0.25">
      <c r="A352994">
        <v>-1101</v>
      </c>
      <c r="C352994">
        <v>2679</v>
      </c>
    </row>
    <row r="352995" spans="1:3" x14ac:dyDescent="0.25">
      <c r="A352995">
        <v>-1102</v>
      </c>
      <c r="C352995">
        <v>2680</v>
      </c>
    </row>
    <row r="352996" spans="1:3" x14ac:dyDescent="0.25">
      <c r="A352996">
        <v>-1103</v>
      </c>
      <c r="C352996">
        <v>2679</v>
      </c>
    </row>
    <row r="352997" spans="1:3" x14ac:dyDescent="0.25">
      <c r="A352997">
        <v>-1103</v>
      </c>
      <c r="C352997">
        <v>2679</v>
      </c>
    </row>
    <row r="352998" spans="1:3" x14ac:dyDescent="0.25">
      <c r="A352998">
        <v>-1102</v>
      </c>
      <c r="C352998">
        <v>2680</v>
      </c>
    </row>
    <row r="352999" spans="1:3" x14ac:dyDescent="0.25">
      <c r="A352999">
        <v>-1102</v>
      </c>
      <c r="C352999">
        <v>2680</v>
      </c>
    </row>
    <row r="353000" spans="1:3" x14ac:dyDescent="0.25">
      <c r="A353000">
        <v>-1103</v>
      </c>
      <c r="C353000">
        <v>2680</v>
      </c>
    </row>
    <row r="353001" spans="1:3" x14ac:dyDescent="0.25">
      <c r="A353001">
        <v>-1104</v>
      </c>
      <c r="C353001">
        <v>2681</v>
      </c>
    </row>
    <row r="353002" spans="1:3" x14ac:dyDescent="0.25">
      <c r="A353002">
        <v>-1104</v>
      </c>
      <c r="C353002">
        <v>2680</v>
      </c>
    </row>
    <row r="353003" spans="1:3" x14ac:dyDescent="0.25">
      <c r="A353003">
        <v>-1104</v>
      </c>
      <c r="C353003">
        <v>2680</v>
      </c>
    </row>
    <row r="353004" spans="1:3" x14ac:dyDescent="0.25">
      <c r="A353004">
        <v>-1104</v>
      </c>
      <c r="C353004">
        <v>2681</v>
      </c>
    </row>
    <row r="353005" spans="1:3" x14ac:dyDescent="0.25">
      <c r="A353005">
        <v>-1103</v>
      </c>
      <c r="C353005">
        <v>2680</v>
      </c>
    </row>
    <row r="353006" spans="1:3" x14ac:dyDescent="0.25">
      <c r="A353006">
        <v>-1103</v>
      </c>
      <c r="C353006">
        <v>2680</v>
      </c>
    </row>
    <row r="353007" spans="1:3" x14ac:dyDescent="0.25">
      <c r="A353007">
        <v>-1104</v>
      </c>
      <c r="C353007">
        <v>2679</v>
      </c>
    </row>
    <row r="353008" spans="1:3" x14ac:dyDescent="0.25">
      <c r="A353008">
        <v>-1104</v>
      </c>
      <c r="C353008">
        <v>2678</v>
      </c>
    </row>
    <row r="353009" spans="1:3" x14ac:dyDescent="0.25">
      <c r="A353009">
        <v>-1104</v>
      </c>
      <c r="C353009">
        <v>2678</v>
      </c>
    </row>
    <row r="353010" spans="1:3" x14ac:dyDescent="0.25">
      <c r="A353010">
        <v>-1104</v>
      </c>
      <c r="C353010">
        <v>2677</v>
      </c>
    </row>
    <row r="353011" spans="1:3" x14ac:dyDescent="0.25">
      <c r="A353011">
        <v>-1103</v>
      </c>
      <c r="C353011">
        <v>2677</v>
      </c>
    </row>
    <row r="353012" spans="1:3" x14ac:dyDescent="0.25">
      <c r="A353012">
        <v>-1104</v>
      </c>
      <c r="C353012">
        <v>2678</v>
      </c>
    </row>
    <row r="353013" spans="1:3" x14ac:dyDescent="0.25">
      <c r="A353013">
        <v>-1103</v>
      </c>
      <c r="C353013">
        <v>2677</v>
      </c>
    </row>
    <row r="353014" spans="1:3" x14ac:dyDescent="0.25">
      <c r="A353014">
        <v>-1102</v>
      </c>
      <c r="C353014">
        <v>2677</v>
      </c>
    </row>
    <row r="353015" spans="1:3" x14ac:dyDescent="0.25">
      <c r="A353015">
        <v>-1102</v>
      </c>
      <c r="C353015">
        <v>2677</v>
      </c>
    </row>
    <row r="353016" spans="1:3" x14ac:dyDescent="0.25">
      <c r="A353016">
        <v>-1101</v>
      </c>
      <c r="C353016">
        <v>2677</v>
      </c>
    </row>
    <row r="353017" spans="1:3" x14ac:dyDescent="0.25">
      <c r="A353017">
        <v>-1100</v>
      </c>
      <c r="C353017">
        <v>2677</v>
      </c>
    </row>
    <row r="353018" spans="1:3" x14ac:dyDescent="0.25">
      <c r="A353018">
        <v>-1100</v>
      </c>
      <c r="C353018">
        <v>2677</v>
      </c>
    </row>
    <row r="353019" spans="1:3" x14ac:dyDescent="0.25">
      <c r="A353019">
        <v>-1099</v>
      </c>
      <c r="C353019">
        <v>2677</v>
      </c>
    </row>
    <row r="353020" spans="1:3" x14ac:dyDescent="0.25">
      <c r="A353020">
        <v>-1099</v>
      </c>
      <c r="C353020">
        <v>2678</v>
      </c>
    </row>
    <row r="353021" spans="1:3" x14ac:dyDescent="0.25">
      <c r="A353021">
        <v>-1099</v>
      </c>
      <c r="C353021">
        <v>2678</v>
      </c>
    </row>
    <row r="353022" spans="1:3" x14ac:dyDescent="0.25">
      <c r="A353022">
        <v>-1098</v>
      </c>
      <c r="C353022">
        <v>2678</v>
      </c>
    </row>
    <row r="353023" spans="1:3" x14ac:dyDescent="0.25">
      <c r="A353023">
        <v>-1097</v>
      </c>
      <c r="C353023">
        <v>2678</v>
      </c>
    </row>
    <row r="353024" spans="1:3" x14ac:dyDescent="0.25">
      <c r="A353024">
        <v>-1097</v>
      </c>
      <c r="C353024">
        <v>2678</v>
      </c>
    </row>
    <row r="353025" spans="1:3" x14ac:dyDescent="0.25">
      <c r="A353025">
        <v>-1096</v>
      </c>
      <c r="C353025">
        <v>2677</v>
      </c>
    </row>
    <row r="353026" spans="1:3" x14ac:dyDescent="0.25">
      <c r="A353026">
        <v>-1095</v>
      </c>
      <c r="C353026">
        <v>2677</v>
      </c>
    </row>
    <row r="353027" spans="1:3" x14ac:dyDescent="0.25">
      <c r="A353027">
        <v>-1095</v>
      </c>
      <c r="C353027">
        <v>2677</v>
      </c>
    </row>
    <row r="353028" spans="1:3" x14ac:dyDescent="0.25">
      <c r="A353028">
        <v>-1096</v>
      </c>
      <c r="C353028">
        <v>2676</v>
      </c>
    </row>
    <row r="353029" spans="1:3" x14ac:dyDescent="0.25">
      <c r="A353029">
        <v>-1096</v>
      </c>
      <c r="C353029">
        <v>2675</v>
      </c>
    </row>
    <row r="353030" spans="1:3" x14ac:dyDescent="0.25">
      <c r="A353030">
        <v>-1096</v>
      </c>
      <c r="C353030">
        <v>2675</v>
      </c>
    </row>
    <row r="353031" spans="1:3" x14ac:dyDescent="0.25">
      <c r="A353031">
        <v>-1097</v>
      </c>
      <c r="C353031">
        <v>2674</v>
      </c>
    </row>
    <row r="353032" spans="1:3" x14ac:dyDescent="0.25">
      <c r="A353032">
        <v>-1096</v>
      </c>
      <c r="C353032">
        <v>2673</v>
      </c>
    </row>
    <row r="353033" spans="1:3" x14ac:dyDescent="0.25">
      <c r="A353033">
        <v>-1097</v>
      </c>
      <c r="C353033">
        <v>2673</v>
      </c>
    </row>
    <row r="353034" spans="1:3" x14ac:dyDescent="0.25">
      <c r="A353034">
        <v>-1098</v>
      </c>
      <c r="C353034">
        <v>2674</v>
      </c>
    </row>
    <row r="353035" spans="1:3" x14ac:dyDescent="0.25">
      <c r="A353035">
        <v>-1098</v>
      </c>
      <c r="C353035">
        <v>2673</v>
      </c>
    </row>
    <row r="353036" spans="1:3" x14ac:dyDescent="0.25">
      <c r="A353036">
        <v>-1098</v>
      </c>
      <c r="C353036">
        <v>2673</v>
      </c>
    </row>
    <row r="353037" spans="1:3" x14ac:dyDescent="0.25">
      <c r="A353037">
        <v>-1099</v>
      </c>
      <c r="C353037">
        <v>2674</v>
      </c>
    </row>
    <row r="353038" spans="1:3" x14ac:dyDescent="0.25">
      <c r="A353038">
        <v>-1098</v>
      </c>
      <c r="C353038">
        <v>2675</v>
      </c>
    </row>
    <row r="353039" spans="1:3" x14ac:dyDescent="0.25">
      <c r="A353039">
        <v>-1098</v>
      </c>
      <c r="C353039">
        <v>2675</v>
      </c>
    </row>
    <row r="353040" spans="1:3" x14ac:dyDescent="0.25">
      <c r="A353040">
        <v>-1098</v>
      </c>
      <c r="C353040">
        <v>2676</v>
      </c>
    </row>
    <row r="353041" spans="1:3" x14ac:dyDescent="0.25">
      <c r="A353041">
        <v>-1097</v>
      </c>
      <c r="C353041">
        <v>2676</v>
      </c>
    </row>
    <row r="353042" spans="1:3" x14ac:dyDescent="0.25">
      <c r="A353042">
        <v>-1097</v>
      </c>
      <c r="C353042">
        <v>2676</v>
      </c>
    </row>
    <row r="353043" spans="1:3" x14ac:dyDescent="0.25">
      <c r="A353043">
        <v>-1097</v>
      </c>
      <c r="C353043">
        <v>2676</v>
      </c>
    </row>
    <row r="353044" spans="1:3" x14ac:dyDescent="0.25">
      <c r="A353044">
        <v>-1097</v>
      </c>
      <c r="C353044">
        <v>2675</v>
      </c>
    </row>
    <row r="353045" spans="1:3" x14ac:dyDescent="0.25">
      <c r="A353045">
        <v>-1097</v>
      </c>
      <c r="C353045">
        <v>2676</v>
      </c>
    </row>
    <row r="353046" spans="1:3" x14ac:dyDescent="0.25">
      <c r="A353046">
        <v>-1097</v>
      </c>
      <c r="C353046">
        <v>2675</v>
      </c>
    </row>
    <row r="353047" spans="1:3" x14ac:dyDescent="0.25">
      <c r="A353047">
        <v>-1096</v>
      </c>
      <c r="C353047">
        <v>2675</v>
      </c>
    </row>
    <row r="353048" spans="1:3" x14ac:dyDescent="0.25">
      <c r="A353048">
        <v>-1095</v>
      </c>
      <c r="C353048">
        <v>2675</v>
      </c>
    </row>
    <row r="353049" spans="1:3" x14ac:dyDescent="0.25">
      <c r="A353049">
        <v>-1095</v>
      </c>
      <c r="C353049">
        <v>2674</v>
      </c>
    </row>
    <row r="353050" spans="1:3" x14ac:dyDescent="0.25">
      <c r="A353050">
        <v>-1094</v>
      </c>
      <c r="C353050">
        <v>2674</v>
      </c>
    </row>
    <row r="353051" spans="1:3" x14ac:dyDescent="0.25">
      <c r="A353051">
        <v>-1094</v>
      </c>
      <c r="C353051">
        <v>2674</v>
      </c>
    </row>
    <row r="353052" spans="1:3" x14ac:dyDescent="0.25">
      <c r="A353052">
        <v>-1094</v>
      </c>
      <c r="C353052">
        <v>2673</v>
      </c>
    </row>
    <row r="353053" spans="1:3" x14ac:dyDescent="0.25">
      <c r="A353053">
        <v>-1094</v>
      </c>
      <c r="C353053">
        <v>2673</v>
      </c>
    </row>
    <row r="353054" spans="1:3" x14ac:dyDescent="0.25">
      <c r="A353054">
        <v>-1095</v>
      </c>
      <c r="C353054">
        <v>2673</v>
      </c>
    </row>
    <row r="353055" spans="1:3" x14ac:dyDescent="0.25">
      <c r="A353055">
        <v>-1095</v>
      </c>
      <c r="C353055">
        <v>2674</v>
      </c>
    </row>
    <row r="353056" spans="1:3" x14ac:dyDescent="0.25">
      <c r="A353056">
        <v>-1095</v>
      </c>
      <c r="C353056">
        <v>2673</v>
      </c>
    </row>
    <row r="353057" spans="1:3" x14ac:dyDescent="0.25">
      <c r="A353057">
        <v>-1095</v>
      </c>
      <c r="C353057">
        <v>2673</v>
      </c>
    </row>
    <row r="353058" spans="1:3" x14ac:dyDescent="0.25">
      <c r="A353058">
        <v>-1094</v>
      </c>
      <c r="C353058">
        <v>2672</v>
      </c>
    </row>
    <row r="353059" spans="1:3" x14ac:dyDescent="0.25">
      <c r="A353059">
        <v>-1093</v>
      </c>
      <c r="C353059">
        <v>2673</v>
      </c>
    </row>
    <row r="353060" spans="1:3" x14ac:dyDescent="0.25">
      <c r="A353060">
        <v>-1093</v>
      </c>
      <c r="C353060">
        <v>2673</v>
      </c>
    </row>
    <row r="353061" spans="1:3" x14ac:dyDescent="0.25">
      <c r="A353061">
        <v>-1092</v>
      </c>
      <c r="C353061">
        <v>2672</v>
      </c>
    </row>
    <row r="353062" spans="1:3" x14ac:dyDescent="0.25">
      <c r="A353062">
        <v>-1092</v>
      </c>
      <c r="C353062">
        <v>2671</v>
      </c>
    </row>
    <row r="353063" spans="1:3" x14ac:dyDescent="0.25">
      <c r="A353063">
        <v>-1092</v>
      </c>
      <c r="C353063">
        <v>2671</v>
      </c>
    </row>
    <row r="353064" spans="1:3" x14ac:dyDescent="0.25">
      <c r="A353064">
        <v>-1091</v>
      </c>
      <c r="C353064">
        <v>2671</v>
      </c>
    </row>
    <row r="353065" spans="1:3" x14ac:dyDescent="0.25">
      <c r="A353065">
        <v>-1090</v>
      </c>
      <c r="C353065">
        <v>2671</v>
      </c>
    </row>
    <row r="353066" spans="1:3" x14ac:dyDescent="0.25">
      <c r="A353066">
        <v>-1089</v>
      </c>
      <c r="C353066">
        <v>2670</v>
      </c>
    </row>
    <row r="353067" spans="1:3" x14ac:dyDescent="0.25">
      <c r="A353067">
        <v>-1090</v>
      </c>
      <c r="C353067">
        <v>2670</v>
      </c>
    </row>
    <row r="353068" spans="1:3" x14ac:dyDescent="0.25">
      <c r="A353068">
        <v>-1089</v>
      </c>
      <c r="C353068">
        <v>2669</v>
      </c>
    </row>
    <row r="353069" spans="1:3" x14ac:dyDescent="0.25">
      <c r="A353069">
        <v>-1088</v>
      </c>
      <c r="C353069">
        <v>2670</v>
      </c>
    </row>
    <row r="353070" spans="1:3" x14ac:dyDescent="0.25">
      <c r="A353070">
        <v>-1089</v>
      </c>
      <c r="C353070">
        <v>2669</v>
      </c>
    </row>
    <row r="353071" spans="1:3" x14ac:dyDescent="0.25">
      <c r="A353071">
        <v>-1090</v>
      </c>
      <c r="C353071">
        <v>2670</v>
      </c>
    </row>
    <row r="353072" spans="1:3" x14ac:dyDescent="0.25">
      <c r="A353072">
        <v>-1089</v>
      </c>
      <c r="C353072">
        <v>2671</v>
      </c>
    </row>
    <row r="353073" spans="1:3" x14ac:dyDescent="0.25">
      <c r="A353073">
        <v>-1090</v>
      </c>
      <c r="C353073">
        <v>2671</v>
      </c>
    </row>
    <row r="353074" spans="1:3" x14ac:dyDescent="0.25">
      <c r="A353074">
        <v>-1089</v>
      </c>
      <c r="C353074">
        <v>2670</v>
      </c>
    </row>
    <row r="353075" spans="1:3" x14ac:dyDescent="0.25">
      <c r="A353075">
        <v>-1089</v>
      </c>
      <c r="C353075">
        <v>2670</v>
      </c>
    </row>
    <row r="353076" spans="1:3" x14ac:dyDescent="0.25">
      <c r="A353076">
        <v>-1089</v>
      </c>
      <c r="C353076">
        <v>2670</v>
      </c>
    </row>
    <row r="353077" spans="1:3" x14ac:dyDescent="0.25">
      <c r="A353077">
        <v>-1090</v>
      </c>
      <c r="C353077">
        <v>2669</v>
      </c>
    </row>
    <row r="353078" spans="1:3" x14ac:dyDescent="0.25">
      <c r="A353078">
        <v>-1091</v>
      </c>
      <c r="C353078">
        <v>2669</v>
      </c>
    </row>
    <row r="353079" spans="1:3" x14ac:dyDescent="0.25">
      <c r="A353079">
        <v>-1092</v>
      </c>
      <c r="C353079">
        <v>2669</v>
      </c>
    </row>
    <row r="353080" spans="1:3" x14ac:dyDescent="0.25">
      <c r="A353080">
        <v>-1093</v>
      </c>
      <c r="C353080">
        <v>2668</v>
      </c>
    </row>
    <row r="353081" spans="1:3" x14ac:dyDescent="0.25">
      <c r="A353081">
        <v>-1092</v>
      </c>
      <c r="C353081">
        <v>2668</v>
      </c>
    </row>
    <row r="353082" spans="1:3" x14ac:dyDescent="0.25">
      <c r="A353082">
        <v>-1092</v>
      </c>
      <c r="C353082">
        <v>2669</v>
      </c>
    </row>
    <row r="353083" spans="1:3" x14ac:dyDescent="0.25">
      <c r="A353083">
        <v>-1091</v>
      </c>
      <c r="C353083">
        <v>2668</v>
      </c>
    </row>
    <row r="353084" spans="1:3" x14ac:dyDescent="0.25">
      <c r="A353084">
        <v>-1090</v>
      </c>
      <c r="C353084">
        <v>2668</v>
      </c>
    </row>
    <row r="353085" spans="1:3" x14ac:dyDescent="0.25">
      <c r="A353085">
        <v>-1090</v>
      </c>
      <c r="C353085">
        <v>2668</v>
      </c>
    </row>
    <row r="353086" spans="1:3" x14ac:dyDescent="0.25">
      <c r="A353086">
        <v>-1089</v>
      </c>
      <c r="C353086">
        <v>2667</v>
      </c>
    </row>
    <row r="353087" spans="1:3" x14ac:dyDescent="0.25">
      <c r="A353087">
        <v>-1090</v>
      </c>
      <c r="C353087">
        <v>2668</v>
      </c>
    </row>
    <row r="353088" spans="1:3" x14ac:dyDescent="0.25">
      <c r="A353088">
        <v>-1090</v>
      </c>
      <c r="C353088">
        <v>2668</v>
      </c>
    </row>
    <row r="353089" spans="1:3" x14ac:dyDescent="0.25">
      <c r="A353089">
        <v>-1090</v>
      </c>
      <c r="C353089">
        <v>2668</v>
      </c>
    </row>
    <row r="353090" spans="1:3" x14ac:dyDescent="0.25">
      <c r="A353090">
        <v>-1091</v>
      </c>
      <c r="C353090">
        <v>2669</v>
      </c>
    </row>
    <row r="353091" spans="1:3" x14ac:dyDescent="0.25">
      <c r="A353091">
        <v>-1091</v>
      </c>
      <c r="C353091">
        <v>2669</v>
      </c>
    </row>
    <row r="353092" spans="1:3" x14ac:dyDescent="0.25">
      <c r="A353092">
        <v>-1090</v>
      </c>
      <c r="C353092">
        <v>2669</v>
      </c>
    </row>
    <row r="353093" spans="1:3" x14ac:dyDescent="0.25">
      <c r="A353093">
        <v>-1090</v>
      </c>
      <c r="C353093">
        <v>2669</v>
      </c>
    </row>
    <row r="353094" spans="1:3" x14ac:dyDescent="0.25">
      <c r="A353094">
        <v>-1090</v>
      </c>
      <c r="C353094">
        <v>2669</v>
      </c>
    </row>
    <row r="353095" spans="1:3" x14ac:dyDescent="0.25">
      <c r="A353095">
        <v>-1089</v>
      </c>
      <c r="C353095">
        <v>2669</v>
      </c>
    </row>
    <row r="353096" spans="1:3" x14ac:dyDescent="0.25">
      <c r="A353096">
        <v>-1089</v>
      </c>
      <c r="C353096">
        <v>2670</v>
      </c>
    </row>
    <row r="353097" spans="1:3" x14ac:dyDescent="0.25">
      <c r="A353097">
        <v>-1090</v>
      </c>
      <c r="C353097">
        <v>2670</v>
      </c>
    </row>
    <row r="353098" spans="1:3" x14ac:dyDescent="0.25">
      <c r="A353098">
        <v>-1090</v>
      </c>
      <c r="C353098">
        <v>2671</v>
      </c>
    </row>
    <row r="353099" spans="1:3" x14ac:dyDescent="0.25">
      <c r="A353099">
        <v>-1089</v>
      </c>
      <c r="C353099">
        <v>2671</v>
      </c>
    </row>
    <row r="353100" spans="1:3" x14ac:dyDescent="0.25">
      <c r="A353100">
        <v>-1088</v>
      </c>
      <c r="C353100">
        <v>2671</v>
      </c>
    </row>
    <row r="353101" spans="1:3" x14ac:dyDescent="0.25">
      <c r="A353101">
        <v>-1089</v>
      </c>
      <c r="C353101">
        <v>2670</v>
      </c>
    </row>
    <row r="353102" spans="1:3" x14ac:dyDescent="0.25">
      <c r="A353102">
        <v>-1090</v>
      </c>
      <c r="C353102">
        <v>2669</v>
      </c>
    </row>
    <row r="353103" spans="1:3" x14ac:dyDescent="0.25">
      <c r="A353103">
        <v>-1090</v>
      </c>
      <c r="C353103">
        <v>2668</v>
      </c>
    </row>
    <row r="353104" spans="1:3" x14ac:dyDescent="0.25">
      <c r="A353104">
        <v>-1090</v>
      </c>
      <c r="C353104">
        <v>2668</v>
      </c>
    </row>
    <row r="353105" spans="1:3" x14ac:dyDescent="0.25">
      <c r="A353105">
        <v>-1091</v>
      </c>
      <c r="C353105">
        <v>2669</v>
      </c>
    </row>
    <row r="353106" spans="1:3" x14ac:dyDescent="0.25">
      <c r="A353106">
        <v>-1091</v>
      </c>
      <c r="C353106">
        <v>2670</v>
      </c>
    </row>
    <row r="353107" spans="1:3" x14ac:dyDescent="0.25">
      <c r="A353107">
        <v>-1090</v>
      </c>
      <c r="C353107">
        <v>2669</v>
      </c>
    </row>
    <row r="353108" spans="1:3" x14ac:dyDescent="0.25">
      <c r="A353108">
        <v>-1089</v>
      </c>
      <c r="C353108">
        <v>2669</v>
      </c>
    </row>
    <row r="353109" spans="1:3" x14ac:dyDescent="0.25">
      <c r="A353109">
        <v>-1089</v>
      </c>
      <c r="C353109">
        <v>2669</v>
      </c>
    </row>
    <row r="353110" spans="1:3" x14ac:dyDescent="0.25">
      <c r="A353110">
        <v>-1088</v>
      </c>
      <c r="C353110">
        <v>2670</v>
      </c>
    </row>
    <row r="353111" spans="1:3" x14ac:dyDescent="0.25">
      <c r="A353111">
        <v>-1087</v>
      </c>
      <c r="C353111">
        <v>2671</v>
      </c>
    </row>
    <row r="353112" spans="1:3" x14ac:dyDescent="0.25">
      <c r="A353112">
        <v>-1087</v>
      </c>
      <c r="C353112">
        <v>2671</v>
      </c>
    </row>
    <row r="353113" spans="1:3" x14ac:dyDescent="0.25">
      <c r="A353113">
        <v>-1087</v>
      </c>
      <c r="C353113">
        <v>2670</v>
      </c>
    </row>
    <row r="353114" spans="1:3" x14ac:dyDescent="0.25">
      <c r="A353114">
        <v>-1086</v>
      </c>
      <c r="C353114">
        <v>2670</v>
      </c>
    </row>
    <row r="353115" spans="1:3" x14ac:dyDescent="0.25">
      <c r="A353115">
        <v>-1086</v>
      </c>
      <c r="C353115">
        <v>2670</v>
      </c>
    </row>
    <row r="353116" spans="1:3" x14ac:dyDescent="0.25">
      <c r="A353116">
        <v>-1087</v>
      </c>
      <c r="C353116">
        <v>2670</v>
      </c>
    </row>
    <row r="353117" spans="1:3" x14ac:dyDescent="0.25">
      <c r="A353117">
        <v>-1087</v>
      </c>
      <c r="C353117">
        <v>2671</v>
      </c>
    </row>
    <row r="353118" spans="1:3" x14ac:dyDescent="0.25">
      <c r="A353118">
        <v>-1087</v>
      </c>
      <c r="C353118">
        <v>2670</v>
      </c>
    </row>
    <row r="353119" spans="1:3" x14ac:dyDescent="0.25">
      <c r="A353119">
        <v>-1086</v>
      </c>
      <c r="C353119">
        <v>2670</v>
      </c>
    </row>
    <row r="353120" spans="1:3" x14ac:dyDescent="0.25">
      <c r="A353120">
        <v>-1086</v>
      </c>
      <c r="C353120">
        <v>2670</v>
      </c>
    </row>
    <row r="353121" spans="1:3" x14ac:dyDescent="0.25">
      <c r="A353121">
        <v>-1085</v>
      </c>
      <c r="C353121">
        <v>2671</v>
      </c>
    </row>
    <row r="353122" spans="1:3" x14ac:dyDescent="0.25">
      <c r="A353122">
        <v>-1086</v>
      </c>
      <c r="C353122">
        <v>2671</v>
      </c>
    </row>
    <row r="353123" spans="1:3" x14ac:dyDescent="0.25">
      <c r="A353123">
        <v>-1087</v>
      </c>
      <c r="C353123">
        <v>2672</v>
      </c>
    </row>
    <row r="353124" spans="1:3" x14ac:dyDescent="0.25">
      <c r="A353124">
        <v>-1087</v>
      </c>
      <c r="C353124">
        <v>2672</v>
      </c>
    </row>
    <row r="353125" spans="1:3" x14ac:dyDescent="0.25">
      <c r="A353125">
        <v>-1086</v>
      </c>
      <c r="C353125">
        <v>2671</v>
      </c>
    </row>
    <row r="353126" spans="1:3" x14ac:dyDescent="0.25">
      <c r="A353126">
        <v>-1086</v>
      </c>
      <c r="C353126">
        <v>2671</v>
      </c>
    </row>
    <row r="353127" spans="1:3" x14ac:dyDescent="0.25">
      <c r="A353127">
        <v>-1086</v>
      </c>
      <c r="C353127">
        <v>2672</v>
      </c>
    </row>
    <row r="353128" spans="1:3" x14ac:dyDescent="0.25">
      <c r="A353128">
        <v>-1086</v>
      </c>
      <c r="C353128">
        <v>2671</v>
      </c>
    </row>
    <row r="353129" spans="1:3" x14ac:dyDescent="0.25">
      <c r="A353129">
        <v>-1085</v>
      </c>
      <c r="C353129">
        <v>2671</v>
      </c>
    </row>
    <row r="353130" spans="1:3" x14ac:dyDescent="0.25">
      <c r="A353130">
        <v>-1086</v>
      </c>
      <c r="C353130">
        <v>2671</v>
      </c>
    </row>
    <row r="353131" spans="1:3" x14ac:dyDescent="0.25">
      <c r="A353131">
        <v>-1086</v>
      </c>
      <c r="C353131">
        <v>2671</v>
      </c>
    </row>
    <row r="353132" spans="1:3" x14ac:dyDescent="0.25">
      <c r="A353132">
        <v>-1087</v>
      </c>
      <c r="C353132">
        <v>2672</v>
      </c>
    </row>
    <row r="353133" spans="1:3" x14ac:dyDescent="0.25">
      <c r="A353133">
        <v>-1087</v>
      </c>
      <c r="C353133">
        <v>2673</v>
      </c>
    </row>
    <row r="353134" spans="1:3" x14ac:dyDescent="0.25">
      <c r="A353134">
        <v>-1086</v>
      </c>
      <c r="C353134">
        <v>2672</v>
      </c>
    </row>
    <row r="353135" spans="1:3" x14ac:dyDescent="0.25">
      <c r="A353135">
        <v>-1085</v>
      </c>
      <c r="C353135">
        <v>2671</v>
      </c>
    </row>
    <row r="353136" spans="1:3" x14ac:dyDescent="0.25">
      <c r="A353136">
        <v>-1085</v>
      </c>
      <c r="C353136">
        <v>2671</v>
      </c>
    </row>
    <row r="353137" spans="1:3" x14ac:dyDescent="0.25">
      <c r="A353137">
        <v>-1086</v>
      </c>
      <c r="C353137">
        <v>2670</v>
      </c>
    </row>
    <row r="353138" spans="1:3" x14ac:dyDescent="0.25">
      <c r="A353138">
        <v>-1085</v>
      </c>
      <c r="C353138">
        <v>2670</v>
      </c>
    </row>
    <row r="353139" spans="1:3" x14ac:dyDescent="0.25">
      <c r="A353139">
        <v>-1085</v>
      </c>
      <c r="C353139">
        <v>2669</v>
      </c>
    </row>
    <row r="353140" spans="1:3" x14ac:dyDescent="0.25">
      <c r="A353140">
        <v>-1086</v>
      </c>
      <c r="C353140">
        <v>2668</v>
      </c>
    </row>
    <row r="353141" spans="1:3" x14ac:dyDescent="0.25">
      <c r="A353141">
        <v>-1086</v>
      </c>
      <c r="C353141">
        <v>2668</v>
      </c>
    </row>
    <row r="353142" spans="1:3" x14ac:dyDescent="0.25">
      <c r="A353142">
        <v>-1086</v>
      </c>
      <c r="C353142">
        <v>2669</v>
      </c>
    </row>
    <row r="353143" spans="1:3" x14ac:dyDescent="0.25">
      <c r="A353143">
        <v>-1085</v>
      </c>
      <c r="C353143">
        <v>2668</v>
      </c>
    </row>
    <row r="353144" spans="1:3" x14ac:dyDescent="0.25">
      <c r="A353144">
        <v>-1085</v>
      </c>
      <c r="C353144">
        <v>2668</v>
      </c>
    </row>
    <row r="353145" spans="1:3" x14ac:dyDescent="0.25">
      <c r="A353145">
        <v>-1085</v>
      </c>
      <c r="C353145">
        <v>2669</v>
      </c>
    </row>
    <row r="353146" spans="1:3" x14ac:dyDescent="0.25">
      <c r="A353146">
        <v>-1085</v>
      </c>
      <c r="C353146">
        <v>2668</v>
      </c>
    </row>
    <row r="353147" spans="1:3" x14ac:dyDescent="0.25">
      <c r="A353147">
        <v>-1085</v>
      </c>
      <c r="C353147">
        <v>2669</v>
      </c>
    </row>
    <row r="353148" spans="1:3" x14ac:dyDescent="0.25">
      <c r="A353148">
        <v>-1085</v>
      </c>
      <c r="C353148">
        <v>2669</v>
      </c>
    </row>
    <row r="353149" spans="1:3" x14ac:dyDescent="0.25">
      <c r="A353149">
        <v>-1084</v>
      </c>
      <c r="C353149">
        <v>2669</v>
      </c>
    </row>
    <row r="353150" spans="1:3" x14ac:dyDescent="0.25">
      <c r="A353150">
        <v>-1084</v>
      </c>
      <c r="C353150">
        <v>2670</v>
      </c>
    </row>
    <row r="353151" spans="1:3" x14ac:dyDescent="0.25">
      <c r="A353151">
        <v>-1084</v>
      </c>
      <c r="C353151">
        <v>2669</v>
      </c>
    </row>
    <row r="353152" spans="1:3" x14ac:dyDescent="0.25">
      <c r="A353152">
        <v>-1084</v>
      </c>
      <c r="C353152">
        <v>2670</v>
      </c>
    </row>
    <row r="353153" spans="1:3" x14ac:dyDescent="0.25">
      <c r="A353153">
        <v>-1084</v>
      </c>
      <c r="C353153">
        <v>2670</v>
      </c>
    </row>
    <row r="353154" spans="1:3" x14ac:dyDescent="0.25">
      <c r="A353154">
        <v>-1083</v>
      </c>
      <c r="C353154">
        <v>2670</v>
      </c>
    </row>
    <row r="353155" spans="1:3" x14ac:dyDescent="0.25">
      <c r="A353155">
        <v>-1084</v>
      </c>
      <c r="C353155">
        <v>2669</v>
      </c>
    </row>
    <row r="353156" spans="1:3" x14ac:dyDescent="0.25">
      <c r="A353156">
        <v>-1083</v>
      </c>
      <c r="C353156">
        <v>2669</v>
      </c>
    </row>
    <row r="353157" spans="1:3" x14ac:dyDescent="0.25">
      <c r="A353157">
        <v>-1084</v>
      </c>
      <c r="C353157">
        <v>2668</v>
      </c>
    </row>
    <row r="353158" spans="1:3" x14ac:dyDescent="0.25">
      <c r="A353158">
        <v>-1083</v>
      </c>
      <c r="C353158">
        <v>2667</v>
      </c>
    </row>
    <row r="353159" spans="1:3" x14ac:dyDescent="0.25">
      <c r="A353159">
        <v>-1084</v>
      </c>
      <c r="C353159">
        <v>2666</v>
      </c>
    </row>
    <row r="353160" spans="1:3" x14ac:dyDescent="0.25">
      <c r="A353160">
        <v>-1085</v>
      </c>
      <c r="C353160">
        <v>2666</v>
      </c>
    </row>
    <row r="353161" spans="1:3" x14ac:dyDescent="0.25">
      <c r="A353161">
        <v>-1085</v>
      </c>
      <c r="C353161">
        <v>2667</v>
      </c>
    </row>
    <row r="353162" spans="1:3" x14ac:dyDescent="0.25">
      <c r="A353162">
        <v>-1085</v>
      </c>
      <c r="C353162">
        <v>2667</v>
      </c>
    </row>
    <row r="353163" spans="1:3" x14ac:dyDescent="0.25">
      <c r="A353163">
        <v>-1085</v>
      </c>
      <c r="C353163">
        <v>2668</v>
      </c>
    </row>
    <row r="353164" spans="1:3" x14ac:dyDescent="0.25">
      <c r="A353164">
        <v>-1086</v>
      </c>
      <c r="C353164">
        <v>2668</v>
      </c>
    </row>
    <row r="353165" spans="1:3" x14ac:dyDescent="0.25">
      <c r="A353165">
        <v>-1086</v>
      </c>
      <c r="C353165">
        <v>2668</v>
      </c>
    </row>
    <row r="353166" spans="1:3" x14ac:dyDescent="0.25">
      <c r="A353166">
        <v>-1086</v>
      </c>
      <c r="C353166">
        <v>2667</v>
      </c>
    </row>
    <row r="353167" spans="1:3" x14ac:dyDescent="0.25">
      <c r="A353167">
        <v>-1086</v>
      </c>
      <c r="C353167">
        <v>2667</v>
      </c>
    </row>
    <row r="353168" spans="1:3" x14ac:dyDescent="0.25">
      <c r="A353168">
        <v>-1086</v>
      </c>
      <c r="C353168">
        <v>2668</v>
      </c>
    </row>
    <row r="353169" spans="1:3" x14ac:dyDescent="0.25">
      <c r="A353169">
        <v>-1086</v>
      </c>
      <c r="C353169">
        <v>2667</v>
      </c>
    </row>
    <row r="353170" spans="1:3" x14ac:dyDescent="0.25">
      <c r="A353170">
        <v>-1086</v>
      </c>
      <c r="C353170">
        <v>2666</v>
      </c>
    </row>
    <row r="353171" spans="1:3" x14ac:dyDescent="0.25">
      <c r="A353171">
        <v>-1086</v>
      </c>
      <c r="C353171">
        <v>2666</v>
      </c>
    </row>
    <row r="353172" spans="1:3" x14ac:dyDescent="0.25">
      <c r="A353172">
        <v>-1086</v>
      </c>
      <c r="C353172">
        <v>2667</v>
      </c>
    </row>
    <row r="353173" spans="1:3" x14ac:dyDescent="0.25">
      <c r="A353173">
        <v>-1087</v>
      </c>
      <c r="C353173">
        <v>2667</v>
      </c>
    </row>
    <row r="353174" spans="1:3" x14ac:dyDescent="0.25">
      <c r="A353174">
        <v>-1088</v>
      </c>
      <c r="C353174">
        <v>2667</v>
      </c>
    </row>
    <row r="353175" spans="1:3" x14ac:dyDescent="0.25">
      <c r="A353175">
        <v>-1088</v>
      </c>
      <c r="C353175">
        <v>2666</v>
      </c>
    </row>
    <row r="353176" spans="1:3" x14ac:dyDescent="0.25">
      <c r="A353176">
        <v>-1088</v>
      </c>
      <c r="C353176">
        <v>2667</v>
      </c>
    </row>
    <row r="353177" spans="1:3" x14ac:dyDescent="0.25">
      <c r="A353177">
        <v>-1088</v>
      </c>
      <c r="C353177">
        <v>2666</v>
      </c>
    </row>
    <row r="353178" spans="1:3" x14ac:dyDescent="0.25">
      <c r="A353178">
        <v>-1089</v>
      </c>
      <c r="C353178">
        <v>2666</v>
      </c>
    </row>
    <row r="353179" spans="1:3" x14ac:dyDescent="0.25">
      <c r="A353179">
        <v>-1090</v>
      </c>
      <c r="C353179">
        <v>2666</v>
      </c>
    </row>
    <row r="353180" spans="1:3" x14ac:dyDescent="0.25">
      <c r="A353180">
        <v>-1091</v>
      </c>
      <c r="C353180">
        <v>2666</v>
      </c>
    </row>
    <row r="353181" spans="1:3" x14ac:dyDescent="0.25">
      <c r="A353181">
        <v>-1091</v>
      </c>
      <c r="C353181">
        <v>2667</v>
      </c>
    </row>
    <row r="353182" spans="1:3" x14ac:dyDescent="0.25">
      <c r="A353182">
        <v>-1091</v>
      </c>
      <c r="C353182">
        <v>2667</v>
      </c>
    </row>
    <row r="353183" spans="1:3" x14ac:dyDescent="0.25">
      <c r="A353183">
        <v>-1092</v>
      </c>
      <c r="C353183">
        <v>2667</v>
      </c>
    </row>
    <row r="353184" spans="1:3" x14ac:dyDescent="0.25">
      <c r="A353184">
        <v>-1092</v>
      </c>
      <c r="C353184">
        <v>2666</v>
      </c>
    </row>
    <row r="353185" spans="1:3" x14ac:dyDescent="0.25">
      <c r="A353185">
        <v>-1092</v>
      </c>
      <c r="C353185">
        <v>2665</v>
      </c>
    </row>
    <row r="353186" spans="1:3" x14ac:dyDescent="0.25">
      <c r="A353186">
        <v>-1093</v>
      </c>
      <c r="C353186">
        <v>2664</v>
      </c>
    </row>
    <row r="353187" spans="1:3" x14ac:dyDescent="0.25">
      <c r="A353187">
        <v>-1092</v>
      </c>
      <c r="C353187">
        <v>2663</v>
      </c>
    </row>
    <row r="353188" spans="1:3" x14ac:dyDescent="0.25">
      <c r="A353188">
        <v>-1093</v>
      </c>
      <c r="C353188">
        <v>2664</v>
      </c>
    </row>
    <row r="353189" spans="1:3" x14ac:dyDescent="0.25">
      <c r="A353189">
        <v>-1092</v>
      </c>
      <c r="C353189">
        <v>2664</v>
      </c>
    </row>
    <row r="353190" spans="1:3" x14ac:dyDescent="0.25">
      <c r="A353190">
        <v>-1092</v>
      </c>
      <c r="C353190">
        <v>2663</v>
      </c>
    </row>
    <row r="353191" spans="1:3" x14ac:dyDescent="0.25">
      <c r="A353191">
        <v>-1091</v>
      </c>
      <c r="C353191">
        <v>2662</v>
      </c>
    </row>
    <row r="353192" spans="1:3" x14ac:dyDescent="0.25">
      <c r="A353192">
        <v>-1090</v>
      </c>
      <c r="C353192">
        <v>2663</v>
      </c>
    </row>
    <row r="353193" spans="1:3" x14ac:dyDescent="0.25">
      <c r="A353193">
        <v>-1089</v>
      </c>
      <c r="C353193">
        <v>2662</v>
      </c>
    </row>
    <row r="353194" spans="1:3" x14ac:dyDescent="0.25">
      <c r="A353194">
        <v>-1088</v>
      </c>
      <c r="C353194">
        <v>2661</v>
      </c>
    </row>
    <row r="353195" spans="1:3" x14ac:dyDescent="0.25">
      <c r="A353195">
        <v>-1088</v>
      </c>
      <c r="C353195">
        <v>2661</v>
      </c>
    </row>
    <row r="353196" spans="1:3" x14ac:dyDescent="0.25">
      <c r="A353196">
        <v>-1088</v>
      </c>
      <c r="C353196">
        <v>2660</v>
      </c>
    </row>
    <row r="353197" spans="1:3" x14ac:dyDescent="0.25">
      <c r="A353197">
        <v>-1088</v>
      </c>
      <c r="C353197">
        <v>2660</v>
      </c>
    </row>
    <row r="353198" spans="1:3" x14ac:dyDescent="0.25">
      <c r="A353198">
        <v>-1087</v>
      </c>
      <c r="C353198">
        <v>2660</v>
      </c>
    </row>
    <row r="353199" spans="1:3" x14ac:dyDescent="0.25">
      <c r="A353199">
        <v>-1088</v>
      </c>
      <c r="C353199">
        <v>2659</v>
      </c>
    </row>
    <row r="353200" spans="1:3" x14ac:dyDescent="0.25">
      <c r="A353200">
        <v>-1089</v>
      </c>
      <c r="C353200">
        <v>2658</v>
      </c>
    </row>
    <row r="353201" spans="1:3" x14ac:dyDescent="0.25">
      <c r="A353201">
        <v>-1088</v>
      </c>
      <c r="C353201">
        <v>2658</v>
      </c>
    </row>
    <row r="353202" spans="1:3" x14ac:dyDescent="0.25">
      <c r="A353202">
        <v>-1088</v>
      </c>
      <c r="C353202">
        <v>2659</v>
      </c>
    </row>
    <row r="353203" spans="1:3" x14ac:dyDescent="0.25">
      <c r="A353203">
        <v>-1088</v>
      </c>
      <c r="C353203">
        <v>2659</v>
      </c>
    </row>
    <row r="353204" spans="1:3" x14ac:dyDescent="0.25">
      <c r="A353204">
        <v>-1089</v>
      </c>
      <c r="C353204">
        <v>2660</v>
      </c>
    </row>
    <row r="353205" spans="1:3" x14ac:dyDescent="0.25">
      <c r="A353205">
        <v>-1089</v>
      </c>
      <c r="C353205">
        <v>2659</v>
      </c>
    </row>
    <row r="353206" spans="1:3" x14ac:dyDescent="0.25">
      <c r="A353206">
        <v>-1090</v>
      </c>
      <c r="C353206">
        <v>2658</v>
      </c>
    </row>
    <row r="353207" spans="1:3" x14ac:dyDescent="0.25">
      <c r="A353207">
        <v>-1090</v>
      </c>
      <c r="C353207">
        <v>2659</v>
      </c>
    </row>
    <row r="353208" spans="1:3" x14ac:dyDescent="0.25">
      <c r="A353208">
        <v>-1090</v>
      </c>
      <c r="C353208">
        <v>2659</v>
      </c>
    </row>
    <row r="353209" spans="1:3" x14ac:dyDescent="0.25">
      <c r="A353209">
        <v>-1090</v>
      </c>
      <c r="C353209">
        <v>2660</v>
      </c>
    </row>
    <row r="353210" spans="1:3" x14ac:dyDescent="0.25">
      <c r="A353210">
        <v>-1089</v>
      </c>
      <c r="C353210">
        <v>2661</v>
      </c>
    </row>
    <row r="353211" spans="1:3" x14ac:dyDescent="0.25">
      <c r="A353211">
        <v>-1089</v>
      </c>
      <c r="C353211">
        <v>2660</v>
      </c>
    </row>
    <row r="353212" spans="1:3" x14ac:dyDescent="0.25">
      <c r="A353212">
        <v>-1089</v>
      </c>
      <c r="C353212">
        <v>2660</v>
      </c>
    </row>
    <row r="353213" spans="1:3" x14ac:dyDescent="0.25">
      <c r="A353213">
        <v>-1090</v>
      </c>
      <c r="C353213">
        <v>2659</v>
      </c>
    </row>
    <row r="353214" spans="1:3" x14ac:dyDescent="0.25">
      <c r="A353214">
        <v>-1090</v>
      </c>
      <c r="C353214">
        <v>2658</v>
      </c>
    </row>
    <row r="353215" spans="1:3" x14ac:dyDescent="0.25">
      <c r="A353215">
        <v>-1089</v>
      </c>
      <c r="C353215">
        <v>2658</v>
      </c>
    </row>
    <row r="353216" spans="1:3" x14ac:dyDescent="0.25">
      <c r="A353216">
        <v>-1089</v>
      </c>
      <c r="C353216">
        <v>2657</v>
      </c>
    </row>
    <row r="353217" spans="1:3" x14ac:dyDescent="0.25">
      <c r="A353217">
        <v>-1090</v>
      </c>
      <c r="C353217">
        <v>2658</v>
      </c>
    </row>
    <row r="353218" spans="1:3" x14ac:dyDescent="0.25">
      <c r="A353218">
        <v>-1090</v>
      </c>
      <c r="C353218">
        <v>2658</v>
      </c>
    </row>
    <row r="353219" spans="1:3" x14ac:dyDescent="0.25">
      <c r="A353219">
        <v>-1089</v>
      </c>
      <c r="C353219">
        <v>2659</v>
      </c>
    </row>
    <row r="353220" spans="1:3" x14ac:dyDescent="0.25">
      <c r="A353220">
        <v>-1090</v>
      </c>
      <c r="C353220">
        <v>2659</v>
      </c>
    </row>
    <row r="353221" spans="1:3" x14ac:dyDescent="0.25">
      <c r="A353221">
        <v>-1090</v>
      </c>
      <c r="C353221">
        <v>2659</v>
      </c>
    </row>
    <row r="353222" spans="1:3" x14ac:dyDescent="0.25">
      <c r="A353222">
        <v>-1089</v>
      </c>
      <c r="C353222">
        <v>2658</v>
      </c>
    </row>
    <row r="353223" spans="1:3" x14ac:dyDescent="0.25">
      <c r="A353223">
        <v>-1089</v>
      </c>
      <c r="C353223">
        <v>2657</v>
      </c>
    </row>
    <row r="353224" spans="1:3" x14ac:dyDescent="0.25">
      <c r="A353224">
        <v>-1089</v>
      </c>
      <c r="C353224">
        <v>2657</v>
      </c>
    </row>
    <row r="353225" spans="1:3" x14ac:dyDescent="0.25">
      <c r="A353225">
        <v>-1090</v>
      </c>
      <c r="C353225">
        <v>2658</v>
      </c>
    </row>
    <row r="353226" spans="1:3" x14ac:dyDescent="0.25">
      <c r="A353226">
        <v>-1090</v>
      </c>
      <c r="C353226">
        <v>2657</v>
      </c>
    </row>
    <row r="353227" spans="1:3" x14ac:dyDescent="0.25">
      <c r="A353227">
        <v>-1091</v>
      </c>
      <c r="C353227">
        <v>2658</v>
      </c>
    </row>
    <row r="353228" spans="1:3" x14ac:dyDescent="0.25">
      <c r="A353228">
        <v>-1091</v>
      </c>
      <c r="C353228">
        <v>2658</v>
      </c>
    </row>
    <row r="353229" spans="1:3" x14ac:dyDescent="0.25">
      <c r="A353229">
        <v>-1091</v>
      </c>
      <c r="C353229">
        <v>2657</v>
      </c>
    </row>
    <row r="353230" spans="1:3" x14ac:dyDescent="0.25">
      <c r="A353230">
        <v>-1090</v>
      </c>
      <c r="C353230">
        <v>2656</v>
      </c>
    </row>
    <row r="353231" spans="1:3" x14ac:dyDescent="0.25">
      <c r="A353231">
        <v>-1090</v>
      </c>
      <c r="C353231">
        <v>2657</v>
      </c>
    </row>
    <row r="353232" spans="1:3" x14ac:dyDescent="0.25">
      <c r="A353232">
        <v>-1089</v>
      </c>
      <c r="C353232">
        <v>2658</v>
      </c>
    </row>
    <row r="353233" spans="1:3" x14ac:dyDescent="0.25">
      <c r="A353233">
        <v>-1088</v>
      </c>
      <c r="C353233">
        <v>2657</v>
      </c>
    </row>
    <row r="353234" spans="1:3" x14ac:dyDescent="0.25">
      <c r="A353234">
        <v>-1088</v>
      </c>
      <c r="C353234">
        <v>2657</v>
      </c>
    </row>
    <row r="353235" spans="1:3" x14ac:dyDescent="0.25">
      <c r="A353235">
        <v>-1089</v>
      </c>
      <c r="C353235">
        <v>2656</v>
      </c>
    </row>
    <row r="353236" spans="1:3" x14ac:dyDescent="0.25">
      <c r="A353236">
        <v>-1089</v>
      </c>
      <c r="C353236">
        <v>2655</v>
      </c>
    </row>
    <row r="353237" spans="1:3" x14ac:dyDescent="0.25">
      <c r="A353237">
        <v>-1090</v>
      </c>
      <c r="C353237">
        <v>2654</v>
      </c>
    </row>
    <row r="353238" spans="1:3" x14ac:dyDescent="0.25">
      <c r="A353238">
        <v>-1090</v>
      </c>
      <c r="C353238">
        <v>2654</v>
      </c>
    </row>
    <row r="353239" spans="1:3" x14ac:dyDescent="0.25">
      <c r="A353239">
        <v>-1091</v>
      </c>
      <c r="C353239">
        <v>2654</v>
      </c>
    </row>
    <row r="353240" spans="1:3" x14ac:dyDescent="0.25">
      <c r="A353240">
        <v>-1090</v>
      </c>
      <c r="C353240">
        <v>2655</v>
      </c>
    </row>
    <row r="353241" spans="1:3" x14ac:dyDescent="0.25">
      <c r="A353241">
        <v>-1090</v>
      </c>
      <c r="C353241">
        <v>2655</v>
      </c>
    </row>
    <row r="353242" spans="1:3" x14ac:dyDescent="0.25">
      <c r="A353242">
        <v>-1089</v>
      </c>
      <c r="C353242">
        <v>2654</v>
      </c>
    </row>
    <row r="353243" spans="1:3" x14ac:dyDescent="0.25">
      <c r="A353243">
        <v>-1089</v>
      </c>
      <c r="C353243">
        <v>2654</v>
      </c>
    </row>
    <row r="353244" spans="1:3" x14ac:dyDescent="0.25">
      <c r="A353244">
        <v>-1089</v>
      </c>
      <c r="C353244">
        <v>2654</v>
      </c>
    </row>
    <row r="353245" spans="1:3" x14ac:dyDescent="0.25">
      <c r="A353245">
        <v>-1090</v>
      </c>
      <c r="C353245">
        <v>2653</v>
      </c>
    </row>
    <row r="353246" spans="1:3" x14ac:dyDescent="0.25">
      <c r="A353246">
        <v>-1089</v>
      </c>
      <c r="C353246">
        <v>2653</v>
      </c>
    </row>
    <row r="353247" spans="1:3" x14ac:dyDescent="0.25">
      <c r="A353247">
        <v>-1088</v>
      </c>
      <c r="C353247">
        <v>2653</v>
      </c>
    </row>
    <row r="353248" spans="1:3" x14ac:dyDescent="0.25">
      <c r="A353248">
        <v>-1089</v>
      </c>
      <c r="C353248">
        <v>2652</v>
      </c>
    </row>
    <row r="353249" spans="1:3" x14ac:dyDescent="0.25">
      <c r="A353249">
        <v>-1090</v>
      </c>
      <c r="C353249">
        <v>2653</v>
      </c>
    </row>
    <row r="353250" spans="1:3" x14ac:dyDescent="0.25">
      <c r="A353250">
        <v>-1090</v>
      </c>
      <c r="C353250">
        <v>2653</v>
      </c>
    </row>
    <row r="353251" spans="1:3" x14ac:dyDescent="0.25">
      <c r="A353251">
        <v>-1090</v>
      </c>
      <c r="C353251">
        <v>2652</v>
      </c>
    </row>
    <row r="353252" spans="1:3" x14ac:dyDescent="0.25">
      <c r="A353252">
        <v>-1091</v>
      </c>
      <c r="C353252">
        <v>2652</v>
      </c>
    </row>
    <row r="353253" spans="1:3" x14ac:dyDescent="0.25">
      <c r="A353253">
        <v>-1091</v>
      </c>
      <c r="C353253">
        <v>2652</v>
      </c>
    </row>
    <row r="353254" spans="1:3" x14ac:dyDescent="0.25">
      <c r="A353254">
        <v>-1090</v>
      </c>
      <c r="C353254">
        <v>2652</v>
      </c>
    </row>
    <row r="353255" spans="1:3" x14ac:dyDescent="0.25">
      <c r="A353255">
        <v>-1090</v>
      </c>
      <c r="C353255">
        <v>2652</v>
      </c>
    </row>
    <row r="353256" spans="1:3" x14ac:dyDescent="0.25">
      <c r="A353256">
        <v>-1090</v>
      </c>
      <c r="C353256">
        <v>2652</v>
      </c>
    </row>
    <row r="353257" spans="1:3" x14ac:dyDescent="0.25">
      <c r="A353257">
        <v>-1091</v>
      </c>
      <c r="C353257">
        <v>2651</v>
      </c>
    </row>
    <row r="353258" spans="1:3" x14ac:dyDescent="0.25">
      <c r="A353258">
        <v>-1091</v>
      </c>
      <c r="C353258">
        <v>2651</v>
      </c>
    </row>
    <row r="353259" spans="1:3" x14ac:dyDescent="0.25">
      <c r="A353259">
        <v>-1091</v>
      </c>
      <c r="C353259">
        <v>2651</v>
      </c>
    </row>
    <row r="353260" spans="1:3" x14ac:dyDescent="0.25">
      <c r="A353260">
        <v>-1091</v>
      </c>
      <c r="C353260">
        <v>2651</v>
      </c>
    </row>
    <row r="353261" spans="1:3" x14ac:dyDescent="0.25">
      <c r="A353261">
        <v>-1091</v>
      </c>
      <c r="C353261">
        <v>2651</v>
      </c>
    </row>
    <row r="353262" spans="1:3" x14ac:dyDescent="0.25">
      <c r="A353262">
        <v>-1091</v>
      </c>
      <c r="C353262">
        <v>2650</v>
      </c>
    </row>
    <row r="353263" spans="1:3" x14ac:dyDescent="0.25">
      <c r="A353263">
        <v>-1091</v>
      </c>
      <c r="C353263">
        <v>2651</v>
      </c>
    </row>
    <row r="353264" spans="1:3" x14ac:dyDescent="0.25">
      <c r="A353264">
        <v>-1090</v>
      </c>
      <c r="C353264">
        <v>2652</v>
      </c>
    </row>
    <row r="353265" spans="1:3" x14ac:dyDescent="0.25">
      <c r="A353265">
        <v>-1089</v>
      </c>
      <c r="C353265">
        <v>2651</v>
      </c>
    </row>
    <row r="353266" spans="1:3" x14ac:dyDescent="0.25">
      <c r="A353266">
        <v>-1088</v>
      </c>
      <c r="C353266">
        <v>2650</v>
      </c>
    </row>
    <row r="353267" spans="1:3" x14ac:dyDescent="0.25">
      <c r="A353267">
        <v>-1089</v>
      </c>
      <c r="C353267">
        <v>2650</v>
      </c>
    </row>
    <row r="353268" spans="1:3" x14ac:dyDescent="0.25">
      <c r="A353268">
        <v>-1089</v>
      </c>
      <c r="C353268">
        <v>2649</v>
      </c>
    </row>
    <row r="353269" spans="1:3" x14ac:dyDescent="0.25">
      <c r="A353269">
        <v>-1088</v>
      </c>
      <c r="C353269">
        <v>2649</v>
      </c>
    </row>
    <row r="353270" spans="1:3" x14ac:dyDescent="0.25">
      <c r="A353270">
        <v>-1089</v>
      </c>
      <c r="C353270">
        <v>2649</v>
      </c>
    </row>
    <row r="353271" spans="1:3" x14ac:dyDescent="0.25">
      <c r="A353271">
        <v>-1088</v>
      </c>
      <c r="C353271">
        <v>2650</v>
      </c>
    </row>
    <row r="353272" spans="1:3" x14ac:dyDescent="0.25">
      <c r="A353272">
        <v>-1087</v>
      </c>
      <c r="C353272">
        <v>2650</v>
      </c>
    </row>
    <row r="353273" spans="1:3" x14ac:dyDescent="0.25">
      <c r="A353273">
        <v>-1087</v>
      </c>
      <c r="C353273">
        <v>2650</v>
      </c>
    </row>
    <row r="353274" spans="1:3" x14ac:dyDescent="0.25">
      <c r="A353274">
        <v>-1088</v>
      </c>
      <c r="C353274">
        <v>2650</v>
      </c>
    </row>
    <row r="353275" spans="1:3" x14ac:dyDescent="0.25">
      <c r="A353275">
        <v>-1089</v>
      </c>
      <c r="C353275">
        <v>2650</v>
      </c>
    </row>
    <row r="353276" spans="1:3" x14ac:dyDescent="0.25">
      <c r="A353276">
        <v>-1088</v>
      </c>
      <c r="C353276">
        <v>2649</v>
      </c>
    </row>
    <row r="353277" spans="1:3" x14ac:dyDescent="0.25">
      <c r="A353277">
        <v>-1087</v>
      </c>
      <c r="C353277">
        <v>2649</v>
      </c>
    </row>
    <row r="353278" spans="1:3" x14ac:dyDescent="0.25">
      <c r="A353278">
        <v>-1086</v>
      </c>
      <c r="C353278">
        <v>2649</v>
      </c>
    </row>
    <row r="353279" spans="1:3" x14ac:dyDescent="0.25">
      <c r="A353279">
        <v>-1086</v>
      </c>
      <c r="C353279">
        <v>2650</v>
      </c>
    </row>
    <row r="353280" spans="1:3" x14ac:dyDescent="0.25">
      <c r="A353280">
        <v>-1087</v>
      </c>
      <c r="C353280">
        <v>2651</v>
      </c>
    </row>
    <row r="353281" spans="1:3" x14ac:dyDescent="0.25">
      <c r="A353281">
        <v>-1086</v>
      </c>
      <c r="C353281">
        <v>2652</v>
      </c>
    </row>
    <row r="353282" spans="1:3" x14ac:dyDescent="0.25">
      <c r="A353282">
        <v>-1086</v>
      </c>
      <c r="C353282">
        <v>2653</v>
      </c>
    </row>
    <row r="353283" spans="1:3" x14ac:dyDescent="0.25">
      <c r="A353283">
        <v>-1087</v>
      </c>
      <c r="C353283">
        <v>2653</v>
      </c>
    </row>
    <row r="353284" spans="1:3" x14ac:dyDescent="0.25">
      <c r="A353284">
        <v>-1087</v>
      </c>
      <c r="C353284">
        <v>2653</v>
      </c>
    </row>
    <row r="353285" spans="1:3" x14ac:dyDescent="0.25">
      <c r="A353285">
        <v>-1088</v>
      </c>
      <c r="C353285">
        <v>2652</v>
      </c>
    </row>
    <row r="353286" spans="1:3" x14ac:dyDescent="0.25">
      <c r="A353286">
        <v>-1087</v>
      </c>
      <c r="C353286">
        <v>2653</v>
      </c>
    </row>
    <row r="353287" spans="1:3" x14ac:dyDescent="0.25">
      <c r="A353287">
        <v>-1088</v>
      </c>
      <c r="C353287">
        <v>2652</v>
      </c>
    </row>
    <row r="353288" spans="1:3" x14ac:dyDescent="0.25">
      <c r="A353288">
        <v>-1088</v>
      </c>
      <c r="C353288">
        <v>2652</v>
      </c>
    </row>
    <row r="353289" spans="1:3" x14ac:dyDescent="0.25">
      <c r="A353289">
        <v>-1089</v>
      </c>
      <c r="C353289">
        <v>2652</v>
      </c>
    </row>
    <row r="353290" spans="1:3" x14ac:dyDescent="0.25">
      <c r="A353290">
        <v>-1088</v>
      </c>
      <c r="C353290">
        <v>2652</v>
      </c>
    </row>
    <row r="353291" spans="1:3" x14ac:dyDescent="0.25">
      <c r="A353291">
        <v>-1087</v>
      </c>
      <c r="C353291">
        <v>2652</v>
      </c>
    </row>
    <row r="353292" spans="1:3" x14ac:dyDescent="0.25">
      <c r="A353292">
        <v>-1087</v>
      </c>
      <c r="C353292">
        <v>2652</v>
      </c>
    </row>
    <row r="353293" spans="1:3" x14ac:dyDescent="0.25">
      <c r="A353293">
        <v>-1086</v>
      </c>
      <c r="C353293">
        <v>2652</v>
      </c>
    </row>
    <row r="353294" spans="1:3" x14ac:dyDescent="0.25">
      <c r="A353294">
        <v>-1086</v>
      </c>
      <c r="C353294">
        <v>2652</v>
      </c>
    </row>
    <row r="353295" spans="1:3" x14ac:dyDescent="0.25">
      <c r="A353295">
        <v>-1086</v>
      </c>
      <c r="C353295">
        <v>2651</v>
      </c>
    </row>
    <row r="353296" spans="1:3" x14ac:dyDescent="0.25">
      <c r="A353296">
        <v>-1086</v>
      </c>
      <c r="C353296">
        <v>2652</v>
      </c>
    </row>
    <row r="353297" spans="1:3" x14ac:dyDescent="0.25">
      <c r="A353297">
        <v>-1085</v>
      </c>
      <c r="C353297">
        <v>2652</v>
      </c>
    </row>
    <row r="353298" spans="1:3" x14ac:dyDescent="0.25">
      <c r="A353298">
        <v>-1084</v>
      </c>
      <c r="C353298">
        <v>2653</v>
      </c>
    </row>
    <row r="353299" spans="1:3" x14ac:dyDescent="0.25">
      <c r="A353299">
        <v>-1085</v>
      </c>
      <c r="C353299">
        <v>2653</v>
      </c>
    </row>
    <row r="353300" spans="1:3" x14ac:dyDescent="0.25">
      <c r="A353300">
        <v>-1085</v>
      </c>
      <c r="C353300">
        <v>2653</v>
      </c>
    </row>
    <row r="353301" spans="1:3" x14ac:dyDescent="0.25">
      <c r="A353301">
        <v>-1086</v>
      </c>
      <c r="C353301">
        <v>2653</v>
      </c>
    </row>
    <row r="353302" spans="1:3" x14ac:dyDescent="0.25">
      <c r="A353302">
        <v>-1086</v>
      </c>
      <c r="C353302">
        <v>2652</v>
      </c>
    </row>
    <row r="353303" spans="1:3" x14ac:dyDescent="0.25">
      <c r="A353303">
        <v>-1086</v>
      </c>
      <c r="C353303">
        <v>2653</v>
      </c>
    </row>
    <row r="353304" spans="1:3" x14ac:dyDescent="0.25">
      <c r="A353304">
        <v>-1086</v>
      </c>
      <c r="C353304">
        <v>2653</v>
      </c>
    </row>
    <row r="353305" spans="1:3" x14ac:dyDescent="0.25">
      <c r="A353305">
        <v>-1087</v>
      </c>
      <c r="C353305">
        <v>2653</v>
      </c>
    </row>
    <row r="353306" spans="1:3" x14ac:dyDescent="0.25">
      <c r="A353306">
        <v>-1086</v>
      </c>
      <c r="C353306">
        <v>2654</v>
      </c>
    </row>
    <row r="353307" spans="1:3" x14ac:dyDescent="0.25">
      <c r="A353307">
        <v>-1085</v>
      </c>
      <c r="C353307">
        <v>2654</v>
      </c>
    </row>
    <row r="353308" spans="1:3" x14ac:dyDescent="0.25">
      <c r="A353308">
        <v>-1085</v>
      </c>
      <c r="C353308">
        <v>2653</v>
      </c>
    </row>
    <row r="353309" spans="1:3" x14ac:dyDescent="0.25">
      <c r="A353309">
        <v>-1084</v>
      </c>
      <c r="C353309">
        <v>2653</v>
      </c>
    </row>
    <row r="353310" spans="1:3" x14ac:dyDescent="0.25">
      <c r="A353310">
        <v>-1085</v>
      </c>
      <c r="C353310">
        <v>2653</v>
      </c>
    </row>
    <row r="353311" spans="1:3" x14ac:dyDescent="0.25">
      <c r="A353311">
        <v>-1085</v>
      </c>
      <c r="C353311">
        <v>2652</v>
      </c>
    </row>
    <row r="353312" spans="1:3" x14ac:dyDescent="0.25">
      <c r="A353312">
        <v>-1085</v>
      </c>
      <c r="C353312">
        <v>2653</v>
      </c>
    </row>
    <row r="353313" spans="1:3" x14ac:dyDescent="0.25">
      <c r="A353313">
        <v>-1084</v>
      </c>
      <c r="C353313">
        <v>2652</v>
      </c>
    </row>
    <row r="353314" spans="1:3" x14ac:dyDescent="0.25">
      <c r="A353314">
        <v>-1084</v>
      </c>
      <c r="C353314">
        <v>2653</v>
      </c>
    </row>
    <row r="353315" spans="1:3" x14ac:dyDescent="0.25">
      <c r="A353315">
        <v>-1083</v>
      </c>
      <c r="C353315">
        <v>2653</v>
      </c>
    </row>
    <row r="353316" spans="1:3" x14ac:dyDescent="0.25">
      <c r="A353316">
        <v>-1082</v>
      </c>
      <c r="C353316">
        <v>2653</v>
      </c>
    </row>
    <row r="353317" spans="1:3" x14ac:dyDescent="0.25">
      <c r="A353317">
        <v>-1082</v>
      </c>
      <c r="C353317">
        <v>2654</v>
      </c>
    </row>
    <row r="353318" spans="1:3" x14ac:dyDescent="0.25">
      <c r="A353318">
        <v>-1083</v>
      </c>
      <c r="C353318">
        <v>2654</v>
      </c>
    </row>
    <row r="353319" spans="1:3" x14ac:dyDescent="0.25">
      <c r="A353319">
        <v>-1082</v>
      </c>
      <c r="C353319">
        <v>2654</v>
      </c>
    </row>
    <row r="353320" spans="1:3" x14ac:dyDescent="0.25">
      <c r="A353320">
        <v>-1082</v>
      </c>
      <c r="C353320">
        <v>2653</v>
      </c>
    </row>
    <row r="353321" spans="1:3" x14ac:dyDescent="0.25">
      <c r="A353321">
        <v>-1081</v>
      </c>
      <c r="C353321">
        <v>2653</v>
      </c>
    </row>
    <row r="353322" spans="1:3" x14ac:dyDescent="0.25">
      <c r="A353322">
        <v>-1081</v>
      </c>
      <c r="C353322">
        <v>2654</v>
      </c>
    </row>
    <row r="353323" spans="1:3" x14ac:dyDescent="0.25">
      <c r="A353323">
        <v>-1081</v>
      </c>
      <c r="C353323">
        <v>2654</v>
      </c>
    </row>
    <row r="353324" spans="1:3" x14ac:dyDescent="0.25">
      <c r="A353324">
        <v>-1082</v>
      </c>
      <c r="C353324">
        <v>2653</v>
      </c>
    </row>
    <row r="353325" spans="1:3" x14ac:dyDescent="0.25">
      <c r="A353325">
        <v>-1082</v>
      </c>
      <c r="C353325">
        <v>2652</v>
      </c>
    </row>
    <row r="353326" spans="1:3" x14ac:dyDescent="0.25">
      <c r="A353326">
        <v>-1082</v>
      </c>
      <c r="C353326">
        <v>2652</v>
      </c>
    </row>
    <row r="353327" spans="1:3" x14ac:dyDescent="0.25">
      <c r="A353327">
        <v>-1081</v>
      </c>
      <c r="C353327">
        <v>2652</v>
      </c>
    </row>
    <row r="353328" spans="1:3" x14ac:dyDescent="0.25">
      <c r="A353328">
        <v>-1082</v>
      </c>
      <c r="C353328">
        <v>2653</v>
      </c>
    </row>
    <row r="353329" spans="1:3" x14ac:dyDescent="0.25">
      <c r="A353329">
        <v>-1082</v>
      </c>
      <c r="C353329">
        <v>2653</v>
      </c>
    </row>
    <row r="353330" spans="1:3" x14ac:dyDescent="0.25">
      <c r="A353330">
        <v>-1081</v>
      </c>
      <c r="C353330">
        <v>2654</v>
      </c>
    </row>
    <row r="353331" spans="1:3" x14ac:dyDescent="0.25">
      <c r="A353331">
        <v>-1081</v>
      </c>
      <c r="C353331">
        <v>2654</v>
      </c>
    </row>
    <row r="353332" spans="1:3" x14ac:dyDescent="0.25">
      <c r="A353332">
        <v>-1080</v>
      </c>
      <c r="C353332">
        <v>2653</v>
      </c>
    </row>
    <row r="353333" spans="1:3" x14ac:dyDescent="0.25">
      <c r="A353333">
        <v>-1080</v>
      </c>
      <c r="C353333">
        <v>2654</v>
      </c>
    </row>
    <row r="353334" spans="1:3" x14ac:dyDescent="0.25">
      <c r="A353334">
        <v>-1080</v>
      </c>
      <c r="C353334">
        <v>2653</v>
      </c>
    </row>
    <row r="353335" spans="1:3" x14ac:dyDescent="0.25">
      <c r="A353335">
        <v>-1080</v>
      </c>
      <c r="C353335">
        <v>2653</v>
      </c>
    </row>
    <row r="353336" spans="1:3" x14ac:dyDescent="0.25">
      <c r="A353336">
        <v>-1081</v>
      </c>
      <c r="C353336">
        <v>2653</v>
      </c>
    </row>
    <row r="353337" spans="1:3" x14ac:dyDescent="0.25">
      <c r="A353337">
        <v>-1081</v>
      </c>
      <c r="C353337">
        <v>2654</v>
      </c>
    </row>
    <row r="353338" spans="1:3" x14ac:dyDescent="0.25">
      <c r="A353338">
        <v>-1081</v>
      </c>
      <c r="C353338">
        <v>2654</v>
      </c>
    </row>
    <row r="353339" spans="1:3" x14ac:dyDescent="0.25">
      <c r="A353339">
        <v>-1082</v>
      </c>
      <c r="C353339">
        <v>2654</v>
      </c>
    </row>
    <row r="353340" spans="1:3" x14ac:dyDescent="0.25">
      <c r="A353340">
        <v>-1082</v>
      </c>
      <c r="C353340">
        <v>2654</v>
      </c>
    </row>
    <row r="353341" spans="1:3" x14ac:dyDescent="0.25">
      <c r="A353341">
        <v>-1082</v>
      </c>
      <c r="C353341">
        <v>2653</v>
      </c>
    </row>
    <row r="353342" spans="1:3" x14ac:dyDescent="0.25">
      <c r="A353342">
        <v>-1082</v>
      </c>
      <c r="C353342">
        <v>2654</v>
      </c>
    </row>
    <row r="353343" spans="1:3" x14ac:dyDescent="0.25">
      <c r="A353343">
        <v>-1083</v>
      </c>
      <c r="C353343">
        <v>2655</v>
      </c>
    </row>
    <row r="353344" spans="1:3" x14ac:dyDescent="0.25">
      <c r="A353344">
        <v>-1083</v>
      </c>
      <c r="C353344">
        <v>2654</v>
      </c>
    </row>
    <row r="353345" spans="1:3" x14ac:dyDescent="0.25">
      <c r="A353345">
        <v>-1082</v>
      </c>
      <c r="C353345">
        <v>2654</v>
      </c>
    </row>
    <row r="353346" spans="1:3" x14ac:dyDescent="0.25">
      <c r="A353346">
        <v>-1081</v>
      </c>
      <c r="C353346">
        <v>2653</v>
      </c>
    </row>
    <row r="353347" spans="1:3" x14ac:dyDescent="0.25">
      <c r="A353347">
        <v>-1080</v>
      </c>
      <c r="C353347">
        <v>2653</v>
      </c>
    </row>
    <row r="353348" spans="1:3" x14ac:dyDescent="0.25">
      <c r="A353348">
        <v>-1081</v>
      </c>
      <c r="C353348">
        <v>2654</v>
      </c>
    </row>
    <row r="353349" spans="1:3" x14ac:dyDescent="0.25">
      <c r="A353349">
        <v>-1080</v>
      </c>
      <c r="C353349">
        <v>2653</v>
      </c>
    </row>
    <row r="353350" spans="1:3" x14ac:dyDescent="0.25">
      <c r="A353350">
        <v>-1080</v>
      </c>
      <c r="C353350">
        <v>2653</v>
      </c>
    </row>
    <row r="353351" spans="1:3" x14ac:dyDescent="0.25">
      <c r="A353351">
        <v>-1080</v>
      </c>
      <c r="C353351">
        <v>2652</v>
      </c>
    </row>
    <row r="353352" spans="1:3" x14ac:dyDescent="0.25">
      <c r="A353352">
        <v>-1080</v>
      </c>
      <c r="C353352">
        <v>2652</v>
      </c>
    </row>
    <row r="353353" spans="1:3" x14ac:dyDescent="0.25">
      <c r="A353353">
        <v>-1079</v>
      </c>
      <c r="C353353">
        <v>2653</v>
      </c>
    </row>
    <row r="353354" spans="1:3" x14ac:dyDescent="0.25">
      <c r="A353354">
        <v>-1078</v>
      </c>
      <c r="C353354">
        <v>2653</v>
      </c>
    </row>
    <row r="353355" spans="1:3" x14ac:dyDescent="0.25">
      <c r="A353355">
        <v>-1077</v>
      </c>
      <c r="C353355">
        <v>2652</v>
      </c>
    </row>
    <row r="353356" spans="1:3" x14ac:dyDescent="0.25">
      <c r="A353356">
        <v>-1078</v>
      </c>
      <c r="C353356">
        <v>2651</v>
      </c>
    </row>
    <row r="353357" spans="1:3" x14ac:dyDescent="0.25">
      <c r="A353357">
        <v>-1079</v>
      </c>
      <c r="C353357">
        <v>2651</v>
      </c>
    </row>
    <row r="353358" spans="1:3" x14ac:dyDescent="0.25">
      <c r="A353358">
        <v>-1078</v>
      </c>
      <c r="C353358">
        <v>2650</v>
      </c>
    </row>
    <row r="353359" spans="1:3" x14ac:dyDescent="0.25">
      <c r="A353359">
        <v>-1078</v>
      </c>
      <c r="C353359">
        <v>2650</v>
      </c>
    </row>
    <row r="353360" spans="1:3" x14ac:dyDescent="0.25">
      <c r="A353360">
        <v>-1079</v>
      </c>
      <c r="C353360">
        <v>2650</v>
      </c>
    </row>
    <row r="353361" spans="1:3" x14ac:dyDescent="0.25">
      <c r="A353361">
        <v>-1080</v>
      </c>
      <c r="C353361">
        <v>2650</v>
      </c>
    </row>
    <row r="353362" spans="1:3" x14ac:dyDescent="0.25">
      <c r="A353362">
        <v>-1080</v>
      </c>
      <c r="C353362">
        <v>2651</v>
      </c>
    </row>
    <row r="353363" spans="1:3" x14ac:dyDescent="0.25">
      <c r="A353363">
        <v>-1081</v>
      </c>
      <c r="C353363">
        <v>2650</v>
      </c>
    </row>
    <row r="353364" spans="1:3" x14ac:dyDescent="0.25">
      <c r="A353364">
        <v>-1080</v>
      </c>
      <c r="C353364">
        <v>2650</v>
      </c>
    </row>
    <row r="353365" spans="1:3" x14ac:dyDescent="0.25">
      <c r="A353365">
        <v>-1079</v>
      </c>
      <c r="C353365">
        <v>2650</v>
      </c>
    </row>
    <row r="353366" spans="1:3" x14ac:dyDescent="0.25">
      <c r="A353366">
        <v>-1080</v>
      </c>
      <c r="C353366">
        <v>2649</v>
      </c>
    </row>
    <row r="353367" spans="1:3" x14ac:dyDescent="0.25">
      <c r="A353367">
        <v>-1079</v>
      </c>
      <c r="C353367">
        <v>2650</v>
      </c>
    </row>
    <row r="353368" spans="1:3" x14ac:dyDescent="0.25">
      <c r="A353368">
        <v>-1080</v>
      </c>
      <c r="C353368">
        <v>2650</v>
      </c>
    </row>
    <row r="353369" spans="1:3" x14ac:dyDescent="0.25">
      <c r="A353369">
        <v>-1080</v>
      </c>
      <c r="C353369">
        <v>2649</v>
      </c>
    </row>
    <row r="353370" spans="1:3" x14ac:dyDescent="0.25">
      <c r="A353370">
        <v>-1079</v>
      </c>
      <c r="C353370">
        <v>2649</v>
      </c>
    </row>
    <row r="353371" spans="1:3" x14ac:dyDescent="0.25">
      <c r="A353371">
        <v>-1080</v>
      </c>
      <c r="C353371">
        <v>2648</v>
      </c>
    </row>
    <row r="353372" spans="1:3" x14ac:dyDescent="0.25">
      <c r="A353372">
        <v>-1080</v>
      </c>
      <c r="C353372">
        <v>2648</v>
      </c>
    </row>
    <row r="353373" spans="1:3" x14ac:dyDescent="0.25">
      <c r="A353373">
        <v>-1081</v>
      </c>
      <c r="C353373">
        <v>2648</v>
      </c>
    </row>
    <row r="353374" spans="1:3" x14ac:dyDescent="0.25">
      <c r="A353374">
        <v>-1081</v>
      </c>
      <c r="C353374">
        <v>2649</v>
      </c>
    </row>
    <row r="353375" spans="1:3" x14ac:dyDescent="0.25">
      <c r="A353375">
        <v>-1081</v>
      </c>
      <c r="C353375">
        <v>2650</v>
      </c>
    </row>
    <row r="353376" spans="1:3" x14ac:dyDescent="0.25">
      <c r="A353376">
        <v>-1081</v>
      </c>
      <c r="C353376">
        <v>2651</v>
      </c>
    </row>
    <row r="353377" spans="1:3" x14ac:dyDescent="0.25">
      <c r="A353377">
        <v>-1080</v>
      </c>
      <c r="C353377">
        <v>2651</v>
      </c>
    </row>
    <row r="353378" spans="1:3" x14ac:dyDescent="0.25">
      <c r="A353378">
        <v>-1081</v>
      </c>
      <c r="C353378">
        <v>2651</v>
      </c>
    </row>
    <row r="353379" spans="1:3" x14ac:dyDescent="0.25">
      <c r="A353379">
        <v>-1080</v>
      </c>
      <c r="C353379">
        <v>2650</v>
      </c>
    </row>
    <row r="353380" spans="1:3" x14ac:dyDescent="0.25">
      <c r="A353380">
        <v>-1080</v>
      </c>
      <c r="C353380">
        <v>2650</v>
      </c>
    </row>
    <row r="353381" spans="1:3" x14ac:dyDescent="0.25">
      <c r="A353381">
        <v>-1079</v>
      </c>
      <c r="C353381">
        <v>2650</v>
      </c>
    </row>
    <row r="353382" spans="1:3" x14ac:dyDescent="0.25">
      <c r="A353382">
        <v>-1079</v>
      </c>
      <c r="C353382">
        <v>2650</v>
      </c>
    </row>
    <row r="353383" spans="1:3" x14ac:dyDescent="0.25">
      <c r="A353383">
        <v>-1080</v>
      </c>
      <c r="C353383">
        <v>2650</v>
      </c>
    </row>
    <row r="353384" spans="1:3" x14ac:dyDescent="0.25">
      <c r="A353384">
        <v>-1079</v>
      </c>
      <c r="C353384">
        <v>2650</v>
      </c>
    </row>
    <row r="353385" spans="1:3" x14ac:dyDescent="0.25">
      <c r="A353385">
        <v>-1079</v>
      </c>
      <c r="C353385">
        <v>2650</v>
      </c>
    </row>
    <row r="353386" spans="1:3" x14ac:dyDescent="0.25">
      <c r="A353386">
        <v>-1078</v>
      </c>
      <c r="C353386">
        <v>2650</v>
      </c>
    </row>
    <row r="353387" spans="1:3" x14ac:dyDescent="0.25">
      <c r="A353387">
        <v>-1078</v>
      </c>
      <c r="C353387">
        <v>2649</v>
      </c>
    </row>
    <row r="353388" spans="1:3" x14ac:dyDescent="0.25">
      <c r="A353388">
        <v>-1078</v>
      </c>
      <c r="C353388">
        <v>2649</v>
      </c>
    </row>
    <row r="353389" spans="1:3" x14ac:dyDescent="0.25">
      <c r="A353389">
        <v>-1077</v>
      </c>
      <c r="C353389">
        <v>2649</v>
      </c>
    </row>
    <row r="353390" spans="1:3" x14ac:dyDescent="0.25">
      <c r="A353390">
        <v>-1077</v>
      </c>
      <c r="C353390">
        <v>2649</v>
      </c>
    </row>
    <row r="353391" spans="1:3" x14ac:dyDescent="0.25">
      <c r="A353391">
        <v>-1078</v>
      </c>
      <c r="C353391">
        <v>2649</v>
      </c>
    </row>
    <row r="353392" spans="1:3" x14ac:dyDescent="0.25">
      <c r="A353392">
        <v>-1077</v>
      </c>
      <c r="C353392">
        <v>2649</v>
      </c>
    </row>
    <row r="353393" spans="1:3" x14ac:dyDescent="0.25">
      <c r="A353393">
        <v>-1077</v>
      </c>
      <c r="C353393">
        <v>2648</v>
      </c>
    </row>
    <row r="353394" spans="1:3" x14ac:dyDescent="0.25">
      <c r="A353394">
        <v>-1077</v>
      </c>
      <c r="C353394">
        <v>2648</v>
      </c>
    </row>
    <row r="353395" spans="1:3" x14ac:dyDescent="0.25">
      <c r="A353395">
        <v>-1078</v>
      </c>
      <c r="C353395">
        <v>2648</v>
      </c>
    </row>
    <row r="353396" spans="1:3" x14ac:dyDescent="0.25">
      <c r="A353396">
        <v>-1079</v>
      </c>
      <c r="C353396">
        <v>2648</v>
      </c>
    </row>
    <row r="353397" spans="1:3" x14ac:dyDescent="0.25">
      <c r="A353397">
        <v>-1078</v>
      </c>
      <c r="C353397">
        <v>2647</v>
      </c>
    </row>
    <row r="353398" spans="1:3" x14ac:dyDescent="0.25">
      <c r="A353398">
        <v>-1077</v>
      </c>
      <c r="C353398">
        <v>2648</v>
      </c>
    </row>
    <row r="353399" spans="1:3" x14ac:dyDescent="0.25">
      <c r="A353399">
        <v>-1076</v>
      </c>
      <c r="C353399">
        <v>2649</v>
      </c>
    </row>
    <row r="353400" spans="1:3" x14ac:dyDescent="0.25">
      <c r="A353400">
        <v>-1076</v>
      </c>
      <c r="C353400">
        <v>2649</v>
      </c>
    </row>
    <row r="353401" spans="1:3" x14ac:dyDescent="0.25">
      <c r="A353401">
        <v>-1075</v>
      </c>
      <c r="C353401">
        <v>2650</v>
      </c>
    </row>
    <row r="353402" spans="1:3" x14ac:dyDescent="0.25">
      <c r="A353402">
        <v>-1074</v>
      </c>
      <c r="C353402">
        <v>2650</v>
      </c>
    </row>
    <row r="353403" spans="1:3" x14ac:dyDescent="0.25">
      <c r="A353403">
        <v>-1075</v>
      </c>
      <c r="C353403">
        <v>2650</v>
      </c>
    </row>
    <row r="353404" spans="1:3" x14ac:dyDescent="0.25">
      <c r="A353404">
        <v>-1075</v>
      </c>
      <c r="C353404">
        <v>2650</v>
      </c>
    </row>
    <row r="353405" spans="1:3" x14ac:dyDescent="0.25">
      <c r="A353405">
        <v>-1075</v>
      </c>
      <c r="C353405">
        <v>2651</v>
      </c>
    </row>
    <row r="353406" spans="1:3" x14ac:dyDescent="0.25">
      <c r="A353406">
        <v>-1076</v>
      </c>
      <c r="C353406">
        <v>2650</v>
      </c>
    </row>
    <row r="353407" spans="1:3" x14ac:dyDescent="0.25">
      <c r="A353407">
        <v>-1076</v>
      </c>
      <c r="C353407">
        <v>2650</v>
      </c>
    </row>
    <row r="353408" spans="1:3" x14ac:dyDescent="0.25">
      <c r="A353408">
        <v>-1075</v>
      </c>
      <c r="C353408">
        <v>2650</v>
      </c>
    </row>
    <row r="353409" spans="1:3" x14ac:dyDescent="0.25">
      <c r="A353409">
        <v>-1076</v>
      </c>
      <c r="C353409">
        <v>2650</v>
      </c>
    </row>
    <row r="353410" spans="1:3" x14ac:dyDescent="0.25">
      <c r="A353410">
        <v>-1075</v>
      </c>
      <c r="C353410">
        <v>2650</v>
      </c>
    </row>
    <row r="353411" spans="1:3" x14ac:dyDescent="0.25">
      <c r="A353411">
        <v>-1076</v>
      </c>
      <c r="C353411">
        <v>2650</v>
      </c>
    </row>
    <row r="353412" spans="1:3" x14ac:dyDescent="0.25">
      <c r="A353412">
        <v>-1076</v>
      </c>
      <c r="C353412">
        <v>2650</v>
      </c>
    </row>
    <row r="353413" spans="1:3" x14ac:dyDescent="0.25">
      <c r="A353413">
        <v>-1076</v>
      </c>
      <c r="C353413">
        <v>2650</v>
      </c>
    </row>
    <row r="353414" spans="1:3" x14ac:dyDescent="0.25">
      <c r="A353414">
        <v>-1076</v>
      </c>
      <c r="C353414">
        <v>2650</v>
      </c>
    </row>
    <row r="353415" spans="1:3" x14ac:dyDescent="0.25">
      <c r="A353415">
        <v>-1077</v>
      </c>
      <c r="C353415">
        <v>2651</v>
      </c>
    </row>
    <row r="353416" spans="1:3" x14ac:dyDescent="0.25">
      <c r="A353416">
        <v>-1077</v>
      </c>
      <c r="C353416">
        <v>2651</v>
      </c>
    </row>
    <row r="353417" spans="1:3" x14ac:dyDescent="0.25">
      <c r="A353417">
        <v>-1077</v>
      </c>
      <c r="C353417">
        <v>2650</v>
      </c>
    </row>
    <row r="353418" spans="1:3" x14ac:dyDescent="0.25">
      <c r="A353418">
        <v>-1077</v>
      </c>
      <c r="C353418">
        <v>2650</v>
      </c>
    </row>
    <row r="353419" spans="1:3" x14ac:dyDescent="0.25">
      <c r="A353419">
        <v>-1076</v>
      </c>
      <c r="C353419">
        <v>2650</v>
      </c>
    </row>
    <row r="353420" spans="1:3" x14ac:dyDescent="0.25">
      <c r="A353420">
        <v>-1075</v>
      </c>
      <c r="C353420">
        <v>2651</v>
      </c>
    </row>
    <row r="353421" spans="1:3" x14ac:dyDescent="0.25">
      <c r="A353421">
        <v>-1076</v>
      </c>
      <c r="C353421">
        <v>2651</v>
      </c>
    </row>
    <row r="353422" spans="1:3" x14ac:dyDescent="0.25">
      <c r="A353422">
        <v>-1075</v>
      </c>
      <c r="C353422">
        <v>2650</v>
      </c>
    </row>
    <row r="353423" spans="1:3" x14ac:dyDescent="0.25">
      <c r="A353423">
        <v>-1075</v>
      </c>
      <c r="C353423">
        <v>2650</v>
      </c>
    </row>
    <row r="353424" spans="1:3" x14ac:dyDescent="0.25">
      <c r="A353424">
        <v>-1075</v>
      </c>
      <c r="C353424">
        <v>2650</v>
      </c>
    </row>
    <row r="353425" spans="1:3" x14ac:dyDescent="0.25">
      <c r="A353425">
        <v>-1074</v>
      </c>
      <c r="C353425">
        <v>2649</v>
      </c>
    </row>
    <row r="353426" spans="1:3" x14ac:dyDescent="0.25">
      <c r="A353426">
        <v>-1073</v>
      </c>
      <c r="C353426">
        <v>2648</v>
      </c>
    </row>
    <row r="353427" spans="1:3" x14ac:dyDescent="0.25">
      <c r="A353427">
        <v>-1073</v>
      </c>
      <c r="C353427">
        <v>2648</v>
      </c>
    </row>
    <row r="353428" spans="1:3" x14ac:dyDescent="0.25">
      <c r="A353428">
        <v>-1073</v>
      </c>
      <c r="C353428">
        <v>2649</v>
      </c>
    </row>
    <row r="353429" spans="1:3" x14ac:dyDescent="0.25">
      <c r="A353429">
        <v>-1074</v>
      </c>
      <c r="C353429">
        <v>2650</v>
      </c>
    </row>
    <row r="353430" spans="1:3" x14ac:dyDescent="0.25">
      <c r="A353430">
        <v>-1075</v>
      </c>
      <c r="C353430">
        <v>2649</v>
      </c>
    </row>
    <row r="353431" spans="1:3" x14ac:dyDescent="0.25">
      <c r="A353431">
        <v>-1076</v>
      </c>
      <c r="C353431">
        <v>2649</v>
      </c>
    </row>
    <row r="353432" spans="1:3" x14ac:dyDescent="0.25">
      <c r="A353432">
        <v>-1076</v>
      </c>
      <c r="C353432">
        <v>2649</v>
      </c>
    </row>
    <row r="353433" spans="1:3" x14ac:dyDescent="0.25">
      <c r="A353433">
        <v>-1075</v>
      </c>
      <c r="C353433">
        <v>2649</v>
      </c>
    </row>
    <row r="353434" spans="1:3" x14ac:dyDescent="0.25">
      <c r="A353434">
        <v>-1076</v>
      </c>
      <c r="C353434">
        <v>2650</v>
      </c>
    </row>
    <row r="353435" spans="1:3" x14ac:dyDescent="0.25">
      <c r="A353435">
        <v>-1076</v>
      </c>
      <c r="C353435">
        <v>2650</v>
      </c>
    </row>
    <row r="353436" spans="1:3" x14ac:dyDescent="0.25">
      <c r="A353436">
        <v>-1075</v>
      </c>
      <c r="C353436">
        <v>2649</v>
      </c>
    </row>
    <row r="353437" spans="1:3" x14ac:dyDescent="0.25">
      <c r="A353437">
        <v>-1076</v>
      </c>
      <c r="C353437">
        <v>2649</v>
      </c>
    </row>
    <row r="353438" spans="1:3" x14ac:dyDescent="0.25">
      <c r="A353438">
        <v>-1077</v>
      </c>
      <c r="C353438">
        <v>2648</v>
      </c>
    </row>
    <row r="353439" spans="1:3" x14ac:dyDescent="0.25">
      <c r="A353439">
        <v>-1078</v>
      </c>
      <c r="C353439">
        <v>2648</v>
      </c>
    </row>
    <row r="353440" spans="1:3" x14ac:dyDescent="0.25">
      <c r="A353440">
        <v>-1079</v>
      </c>
      <c r="C353440">
        <v>2649</v>
      </c>
    </row>
    <row r="353441" spans="1:3" x14ac:dyDescent="0.25">
      <c r="A353441">
        <v>-1079</v>
      </c>
      <c r="C353441">
        <v>2648</v>
      </c>
    </row>
    <row r="353442" spans="1:3" x14ac:dyDescent="0.25">
      <c r="A353442">
        <v>-1080</v>
      </c>
      <c r="C353442">
        <v>2648</v>
      </c>
    </row>
    <row r="353443" spans="1:3" x14ac:dyDescent="0.25">
      <c r="A353443">
        <v>-1079</v>
      </c>
      <c r="C353443">
        <v>2649</v>
      </c>
    </row>
    <row r="353444" spans="1:3" x14ac:dyDescent="0.25">
      <c r="A353444">
        <v>-1079</v>
      </c>
      <c r="C353444">
        <v>2650</v>
      </c>
    </row>
    <row r="353445" spans="1:3" x14ac:dyDescent="0.25">
      <c r="A353445">
        <v>-1080</v>
      </c>
      <c r="C353445">
        <v>2649</v>
      </c>
    </row>
    <row r="353446" spans="1:3" x14ac:dyDescent="0.25">
      <c r="A353446">
        <v>-1080</v>
      </c>
      <c r="C353446">
        <v>2648</v>
      </c>
    </row>
    <row r="353447" spans="1:3" x14ac:dyDescent="0.25">
      <c r="A353447">
        <v>-1080</v>
      </c>
      <c r="C353447">
        <v>2647</v>
      </c>
    </row>
    <row r="353448" spans="1:3" x14ac:dyDescent="0.25">
      <c r="A353448">
        <v>-1080</v>
      </c>
      <c r="C353448">
        <v>2646</v>
      </c>
    </row>
    <row r="353449" spans="1:3" x14ac:dyDescent="0.25">
      <c r="A353449">
        <v>-1081</v>
      </c>
      <c r="C353449">
        <v>2647</v>
      </c>
    </row>
    <row r="353450" spans="1:3" x14ac:dyDescent="0.25">
      <c r="A353450">
        <v>-1082</v>
      </c>
      <c r="C353450">
        <v>2646</v>
      </c>
    </row>
    <row r="353451" spans="1:3" x14ac:dyDescent="0.25">
      <c r="A353451">
        <v>-1082</v>
      </c>
      <c r="C353451">
        <v>2645</v>
      </c>
    </row>
    <row r="353452" spans="1:3" x14ac:dyDescent="0.25">
      <c r="A353452">
        <v>-1081</v>
      </c>
      <c r="C353452">
        <v>2644</v>
      </c>
    </row>
    <row r="353453" spans="1:3" x14ac:dyDescent="0.25">
      <c r="A353453">
        <v>-1080</v>
      </c>
      <c r="C353453">
        <v>2644</v>
      </c>
    </row>
    <row r="353454" spans="1:3" x14ac:dyDescent="0.25">
      <c r="A353454">
        <v>-1079</v>
      </c>
      <c r="C353454">
        <v>2644</v>
      </c>
    </row>
    <row r="353455" spans="1:3" x14ac:dyDescent="0.25">
      <c r="A353455">
        <v>-1080</v>
      </c>
      <c r="C353455">
        <v>2643</v>
      </c>
    </row>
    <row r="353456" spans="1:3" x14ac:dyDescent="0.25">
      <c r="A353456">
        <v>-1080</v>
      </c>
      <c r="C353456">
        <v>2642</v>
      </c>
    </row>
    <row r="353457" spans="1:3" x14ac:dyDescent="0.25">
      <c r="A353457">
        <v>-1079</v>
      </c>
      <c r="C353457">
        <v>2642</v>
      </c>
    </row>
    <row r="353458" spans="1:3" x14ac:dyDescent="0.25">
      <c r="A353458">
        <v>-1079</v>
      </c>
      <c r="C353458">
        <v>2641</v>
      </c>
    </row>
    <row r="353459" spans="1:3" x14ac:dyDescent="0.25">
      <c r="A353459">
        <v>-1079</v>
      </c>
      <c r="C353459">
        <v>2641</v>
      </c>
    </row>
    <row r="353460" spans="1:3" x14ac:dyDescent="0.25">
      <c r="A353460">
        <v>-1078</v>
      </c>
      <c r="C353460">
        <v>2642</v>
      </c>
    </row>
    <row r="353461" spans="1:3" x14ac:dyDescent="0.25">
      <c r="A353461">
        <v>-1079</v>
      </c>
      <c r="C353461">
        <v>2642</v>
      </c>
    </row>
    <row r="353462" spans="1:3" x14ac:dyDescent="0.25">
      <c r="A353462">
        <v>-1080</v>
      </c>
      <c r="C353462">
        <v>2641</v>
      </c>
    </row>
    <row r="353463" spans="1:3" x14ac:dyDescent="0.25">
      <c r="A353463">
        <v>-1081</v>
      </c>
      <c r="C353463">
        <v>2641</v>
      </c>
    </row>
    <row r="353464" spans="1:3" x14ac:dyDescent="0.25">
      <c r="A353464">
        <v>-1080</v>
      </c>
      <c r="C353464">
        <v>2641</v>
      </c>
    </row>
    <row r="353465" spans="1:3" x14ac:dyDescent="0.25">
      <c r="A353465">
        <v>-1081</v>
      </c>
      <c r="C353465">
        <v>2640</v>
      </c>
    </row>
    <row r="353466" spans="1:3" x14ac:dyDescent="0.25">
      <c r="A353466">
        <v>-1081</v>
      </c>
      <c r="C353466">
        <v>2640</v>
      </c>
    </row>
    <row r="353467" spans="1:3" x14ac:dyDescent="0.25">
      <c r="A353467">
        <v>-1081</v>
      </c>
      <c r="C353467">
        <v>2641</v>
      </c>
    </row>
    <row r="353468" spans="1:3" x14ac:dyDescent="0.25">
      <c r="A353468">
        <v>-1080</v>
      </c>
      <c r="C353468">
        <v>2641</v>
      </c>
    </row>
    <row r="353469" spans="1:3" x14ac:dyDescent="0.25">
      <c r="A353469">
        <v>-1079</v>
      </c>
      <c r="C353469">
        <v>2640</v>
      </c>
    </row>
    <row r="353470" spans="1:3" x14ac:dyDescent="0.25">
      <c r="A353470">
        <v>-1078</v>
      </c>
      <c r="C353470">
        <v>2640</v>
      </c>
    </row>
    <row r="353471" spans="1:3" x14ac:dyDescent="0.25">
      <c r="A353471">
        <v>-1077</v>
      </c>
      <c r="C353471">
        <v>2641</v>
      </c>
    </row>
    <row r="353472" spans="1:3" x14ac:dyDescent="0.25">
      <c r="A353472">
        <v>-1078</v>
      </c>
      <c r="C353472">
        <v>2640</v>
      </c>
    </row>
    <row r="353473" spans="1:3" x14ac:dyDescent="0.25">
      <c r="A353473">
        <v>-1078</v>
      </c>
      <c r="C353473">
        <v>2640</v>
      </c>
    </row>
    <row r="353474" spans="1:3" x14ac:dyDescent="0.25">
      <c r="A353474">
        <v>-1079</v>
      </c>
      <c r="C353474">
        <v>2639</v>
      </c>
    </row>
    <row r="353475" spans="1:3" x14ac:dyDescent="0.25">
      <c r="A353475">
        <v>-1079</v>
      </c>
      <c r="C353475">
        <v>2638</v>
      </c>
    </row>
    <row r="353476" spans="1:3" x14ac:dyDescent="0.25">
      <c r="A353476">
        <v>-1079</v>
      </c>
      <c r="C353476">
        <v>2638</v>
      </c>
    </row>
    <row r="353477" spans="1:3" x14ac:dyDescent="0.25">
      <c r="A353477">
        <v>-1078</v>
      </c>
      <c r="C353477">
        <v>2638</v>
      </c>
    </row>
    <row r="353478" spans="1:3" x14ac:dyDescent="0.25">
      <c r="A353478">
        <v>-1078</v>
      </c>
      <c r="C353478">
        <v>2638</v>
      </c>
    </row>
    <row r="353479" spans="1:3" x14ac:dyDescent="0.25">
      <c r="A353479">
        <v>-1079</v>
      </c>
      <c r="C353479">
        <v>2638</v>
      </c>
    </row>
    <row r="353480" spans="1:3" x14ac:dyDescent="0.25">
      <c r="A353480">
        <v>-1079</v>
      </c>
      <c r="C353480">
        <v>2639</v>
      </c>
    </row>
    <row r="353481" spans="1:3" x14ac:dyDescent="0.25">
      <c r="A353481">
        <v>-1080</v>
      </c>
      <c r="C353481">
        <v>2638</v>
      </c>
    </row>
    <row r="353482" spans="1:3" x14ac:dyDescent="0.25">
      <c r="A353482">
        <v>-1079</v>
      </c>
      <c r="C353482">
        <v>2639</v>
      </c>
    </row>
    <row r="353483" spans="1:3" x14ac:dyDescent="0.25">
      <c r="A353483">
        <v>-1078</v>
      </c>
      <c r="C353483">
        <v>2640</v>
      </c>
    </row>
    <row r="353484" spans="1:3" x14ac:dyDescent="0.25">
      <c r="A353484">
        <v>-1079</v>
      </c>
      <c r="C353484">
        <v>2639</v>
      </c>
    </row>
    <row r="353485" spans="1:3" x14ac:dyDescent="0.25">
      <c r="A353485">
        <v>-1078</v>
      </c>
      <c r="C353485">
        <v>2639</v>
      </c>
    </row>
    <row r="353486" spans="1:3" x14ac:dyDescent="0.25">
      <c r="A353486">
        <v>-1079</v>
      </c>
      <c r="C353486">
        <v>2640</v>
      </c>
    </row>
    <row r="353487" spans="1:3" x14ac:dyDescent="0.25">
      <c r="A353487">
        <v>-1078</v>
      </c>
      <c r="C353487">
        <v>2641</v>
      </c>
    </row>
    <row r="353488" spans="1:3" x14ac:dyDescent="0.25">
      <c r="A353488">
        <v>-1078</v>
      </c>
      <c r="C353488">
        <v>2641</v>
      </c>
    </row>
    <row r="353489" spans="1:3" x14ac:dyDescent="0.25">
      <c r="A353489">
        <v>-1079</v>
      </c>
      <c r="C353489">
        <v>2641</v>
      </c>
    </row>
    <row r="353490" spans="1:3" x14ac:dyDescent="0.25">
      <c r="A353490">
        <v>-1080</v>
      </c>
      <c r="C353490">
        <v>2642</v>
      </c>
    </row>
    <row r="353491" spans="1:3" x14ac:dyDescent="0.25">
      <c r="A353491">
        <v>-1080</v>
      </c>
      <c r="C353491">
        <v>2643</v>
      </c>
    </row>
    <row r="353492" spans="1:3" x14ac:dyDescent="0.25">
      <c r="A353492">
        <v>-1081</v>
      </c>
      <c r="C353492">
        <v>2644</v>
      </c>
    </row>
    <row r="353493" spans="1:3" x14ac:dyDescent="0.25">
      <c r="A353493">
        <v>-1080</v>
      </c>
      <c r="C353493">
        <v>2644</v>
      </c>
    </row>
    <row r="353494" spans="1:3" x14ac:dyDescent="0.25">
      <c r="A353494">
        <v>-1079</v>
      </c>
      <c r="C353494">
        <v>2644</v>
      </c>
    </row>
    <row r="353495" spans="1:3" x14ac:dyDescent="0.25">
      <c r="A353495">
        <v>-1080</v>
      </c>
      <c r="C353495">
        <v>2644</v>
      </c>
    </row>
    <row r="353496" spans="1:3" x14ac:dyDescent="0.25">
      <c r="A353496">
        <v>-1079</v>
      </c>
      <c r="C353496">
        <v>2645</v>
      </c>
    </row>
    <row r="353497" spans="1:3" x14ac:dyDescent="0.25">
      <c r="A353497">
        <v>-1079</v>
      </c>
      <c r="C353497">
        <v>2645</v>
      </c>
    </row>
    <row r="353498" spans="1:3" x14ac:dyDescent="0.25">
      <c r="A353498">
        <v>-1080</v>
      </c>
      <c r="C353498">
        <v>2644</v>
      </c>
    </row>
    <row r="353499" spans="1:3" x14ac:dyDescent="0.25">
      <c r="A353499">
        <v>-1079</v>
      </c>
      <c r="C353499">
        <v>2644</v>
      </c>
    </row>
    <row r="353500" spans="1:3" x14ac:dyDescent="0.25">
      <c r="A353500">
        <v>-1078</v>
      </c>
      <c r="C353500">
        <v>2644</v>
      </c>
    </row>
    <row r="353501" spans="1:3" x14ac:dyDescent="0.25">
      <c r="A353501">
        <v>-1077</v>
      </c>
      <c r="C353501">
        <v>2643</v>
      </c>
    </row>
    <row r="353502" spans="1:3" x14ac:dyDescent="0.25">
      <c r="A353502">
        <v>-1077</v>
      </c>
      <c r="C353502">
        <v>2642</v>
      </c>
    </row>
    <row r="353503" spans="1:3" x14ac:dyDescent="0.25">
      <c r="A353503">
        <v>-1077</v>
      </c>
      <c r="C353503">
        <v>2642</v>
      </c>
    </row>
    <row r="353504" spans="1:3" x14ac:dyDescent="0.25">
      <c r="A353504">
        <v>-1076</v>
      </c>
      <c r="C353504">
        <v>2642</v>
      </c>
    </row>
    <row r="353505" spans="1:3" x14ac:dyDescent="0.25">
      <c r="A353505">
        <v>-1076</v>
      </c>
      <c r="C353505">
        <v>2643</v>
      </c>
    </row>
    <row r="353506" spans="1:3" x14ac:dyDescent="0.25">
      <c r="A353506">
        <v>-1076</v>
      </c>
      <c r="C353506">
        <v>2643</v>
      </c>
    </row>
    <row r="353507" spans="1:3" x14ac:dyDescent="0.25">
      <c r="A353507">
        <v>-1076</v>
      </c>
      <c r="C353507">
        <v>2642</v>
      </c>
    </row>
    <row r="353508" spans="1:3" x14ac:dyDescent="0.25">
      <c r="A353508">
        <v>-1076</v>
      </c>
      <c r="C353508">
        <v>2643</v>
      </c>
    </row>
    <row r="353509" spans="1:3" x14ac:dyDescent="0.25">
      <c r="A353509">
        <v>-1076</v>
      </c>
      <c r="C353509">
        <v>2642</v>
      </c>
    </row>
    <row r="353510" spans="1:3" x14ac:dyDescent="0.25">
      <c r="A353510">
        <v>-1077</v>
      </c>
      <c r="C353510">
        <v>2643</v>
      </c>
    </row>
    <row r="353511" spans="1:3" x14ac:dyDescent="0.25">
      <c r="A353511">
        <v>-1076</v>
      </c>
      <c r="C353511">
        <v>2642</v>
      </c>
    </row>
    <row r="353512" spans="1:3" x14ac:dyDescent="0.25">
      <c r="A353512">
        <v>-1075</v>
      </c>
      <c r="C353512">
        <v>2642</v>
      </c>
    </row>
    <row r="353513" spans="1:3" x14ac:dyDescent="0.25">
      <c r="A353513">
        <v>-1076</v>
      </c>
      <c r="C353513">
        <v>2642</v>
      </c>
    </row>
    <row r="353514" spans="1:3" x14ac:dyDescent="0.25">
      <c r="A353514">
        <v>-1076</v>
      </c>
      <c r="C353514">
        <v>2642</v>
      </c>
    </row>
    <row r="353515" spans="1:3" x14ac:dyDescent="0.25">
      <c r="A353515">
        <v>-1076</v>
      </c>
      <c r="C353515">
        <v>2643</v>
      </c>
    </row>
    <row r="353516" spans="1:3" x14ac:dyDescent="0.25">
      <c r="A353516">
        <v>-1075</v>
      </c>
      <c r="C353516">
        <v>2642</v>
      </c>
    </row>
    <row r="353517" spans="1:3" x14ac:dyDescent="0.25">
      <c r="A353517">
        <v>-1076</v>
      </c>
      <c r="C353517">
        <v>2642</v>
      </c>
    </row>
    <row r="353518" spans="1:3" x14ac:dyDescent="0.25">
      <c r="A353518">
        <v>-1077</v>
      </c>
      <c r="C353518">
        <v>2642</v>
      </c>
    </row>
    <row r="353519" spans="1:3" x14ac:dyDescent="0.25">
      <c r="A353519">
        <v>-1077</v>
      </c>
      <c r="C353519">
        <v>2641</v>
      </c>
    </row>
    <row r="353520" spans="1:3" x14ac:dyDescent="0.25">
      <c r="A353520">
        <v>-1076</v>
      </c>
      <c r="C353520">
        <v>2640</v>
      </c>
    </row>
    <row r="353521" spans="1:3" x14ac:dyDescent="0.25">
      <c r="A353521">
        <v>-1076</v>
      </c>
      <c r="C353521">
        <v>2640</v>
      </c>
    </row>
    <row r="353522" spans="1:3" x14ac:dyDescent="0.25">
      <c r="A353522">
        <v>-1077</v>
      </c>
      <c r="C353522">
        <v>2641</v>
      </c>
    </row>
    <row r="353523" spans="1:3" x14ac:dyDescent="0.25">
      <c r="A353523">
        <v>-1076</v>
      </c>
      <c r="C353523">
        <v>2641</v>
      </c>
    </row>
    <row r="353524" spans="1:3" x14ac:dyDescent="0.25">
      <c r="A353524">
        <v>-1075</v>
      </c>
      <c r="C353524">
        <v>2640</v>
      </c>
    </row>
    <row r="353525" spans="1:3" x14ac:dyDescent="0.25">
      <c r="A353525">
        <v>-1075</v>
      </c>
      <c r="C353525">
        <v>2639</v>
      </c>
    </row>
    <row r="353526" spans="1:3" x14ac:dyDescent="0.25">
      <c r="A353526">
        <v>-1075</v>
      </c>
      <c r="C353526">
        <v>2638</v>
      </c>
    </row>
    <row r="353527" spans="1:3" x14ac:dyDescent="0.25">
      <c r="A353527">
        <v>-1074</v>
      </c>
      <c r="C353527">
        <v>2638</v>
      </c>
    </row>
    <row r="353528" spans="1:3" x14ac:dyDescent="0.25">
      <c r="A353528">
        <v>-1073</v>
      </c>
      <c r="C353528">
        <v>2638</v>
      </c>
    </row>
    <row r="353529" spans="1:3" x14ac:dyDescent="0.25">
      <c r="A353529">
        <v>-1074</v>
      </c>
      <c r="C353529">
        <v>2638</v>
      </c>
    </row>
    <row r="353530" spans="1:3" x14ac:dyDescent="0.25">
      <c r="A353530">
        <v>-1074</v>
      </c>
      <c r="C353530">
        <v>2637</v>
      </c>
    </row>
    <row r="353531" spans="1:3" x14ac:dyDescent="0.25">
      <c r="A353531">
        <v>-1075</v>
      </c>
      <c r="C353531">
        <v>2636</v>
      </c>
    </row>
    <row r="353532" spans="1:3" x14ac:dyDescent="0.25">
      <c r="A353532">
        <v>-1075</v>
      </c>
      <c r="C353532">
        <v>2635</v>
      </c>
    </row>
    <row r="353533" spans="1:3" x14ac:dyDescent="0.25">
      <c r="A353533">
        <v>-1075</v>
      </c>
      <c r="C353533">
        <v>2635</v>
      </c>
    </row>
    <row r="353534" spans="1:3" x14ac:dyDescent="0.25">
      <c r="A353534">
        <v>-1075</v>
      </c>
      <c r="C353534">
        <v>2635</v>
      </c>
    </row>
    <row r="353535" spans="1:3" x14ac:dyDescent="0.25">
      <c r="A353535">
        <v>-1075</v>
      </c>
      <c r="C353535">
        <v>2636</v>
      </c>
    </row>
    <row r="353536" spans="1:3" x14ac:dyDescent="0.25">
      <c r="A353536">
        <v>-1075</v>
      </c>
      <c r="C353536">
        <v>2636</v>
      </c>
    </row>
    <row r="353537" spans="1:3" x14ac:dyDescent="0.25">
      <c r="A353537">
        <v>-1075</v>
      </c>
      <c r="C353537">
        <v>2635</v>
      </c>
    </row>
    <row r="353538" spans="1:3" x14ac:dyDescent="0.25">
      <c r="A353538">
        <v>-1074</v>
      </c>
      <c r="C353538">
        <v>2634</v>
      </c>
    </row>
    <row r="353539" spans="1:3" x14ac:dyDescent="0.25">
      <c r="A353539">
        <v>-1074</v>
      </c>
      <c r="C353539">
        <v>2634</v>
      </c>
    </row>
    <row r="353540" spans="1:3" x14ac:dyDescent="0.25">
      <c r="A353540">
        <v>-1073</v>
      </c>
      <c r="C353540">
        <v>2635</v>
      </c>
    </row>
    <row r="353541" spans="1:3" x14ac:dyDescent="0.25">
      <c r="A353541">
        <v>-1073</v>
      </c>
      <c r="C353541">
        <v>2634</v>
      </c>
    </row>
    <row r="353542" spans="1:3" x14ac:dyDescent="0.25">
      <c r="A353542">
        <v>-1073</v>
      </c>
      <c r="C353542">
        <v>2634</v>
      </c>
    </row>
    <row r="353543" spans="1:3" x14ac:dyDescent="0.25">
      <c r="A353543">
        <v>-1074</v>
      </c>
      <c r="C353543">
        <v>2635</v>
      </c>
    </row>
    <row r="353544" spans="1:3" x14ac:dyDescent="0.25">
      <c r="A353544">
        <v>-1073</v>
      </c>
      <c r="C353544">
        <v>2635</v>
      </c>
    </row>
    <row r="353545" spans="1:3" x14ac:dyDescent="0.25">
      <c r="A353545">
        <v>-1073</v>
      </c>
      <c r="C353545">
        <v>2635</v>
      </c>
    </row>
    <row r="353546" spans="1:3" x14ac:dyDescent="0.25">
      <c r="A353546">
        <v>-1073</v>
      </c>
      <c r="C353546">
        <v>2634</v>
      </c>
    </row>
    <row r="353547" spans="1:3" x14ac:dyDescent="0.25">
      <c r="A353547">
        <v>-1073</v>
      </c>
      <c r="C353547">
        <v>2634</v>
      </c>
    </row>
    <row r="353548" spans="1:3" x14ac:dyDescent="0.25">
      <c r="A353548">
        <v>-1073</v>
      </c>
      <c r="C353548">
        <v>2634</v>
      </c>
    </row>
    <row r="353549" spans="1:3" x14ac:dyDescent="0.25">
      <c r="A353549">
        <v>-1073</v>
      </c>
      <c r="C353549">
        <v>2634</v>
      </c>
    </row>
    <row r="353550" spans="1:3" x14ac:dyDescent="0.25">
      <c r="A353550">
        <v>-1073</v>
      </c>
      <c r="C353550">
        <v>2635</v>
      </c>
    </row>
    <row r="353551" spans="1:3" x14ac:dyDescent="0.25">
      <c r="A353551">
        <v>-1072</v>
      </c>
      <c r="C353551">
        <v>2634</v>
      </c>
    </row>
    <row r="353552" spans="1:3" x14ac:dyDescent="0.25">
      <c r="A353552">
        <v>-1073</v>
      </c>
      <c r="C353552">
        <v>2633</v>
      </c>
    </row>
    <row r="353553" spans="1:3" x14ac:dyDescent="0.25">
      <c r="A353553">
        <v>-1072</v>
      </c>
      <c r="C353553">
        <v>2632</v>
      </c>
    </row>
    <row r="353554" spans="1:3" x14ac:dyDescent="0.25">
      <c r="A353554">
        <v>-1072</v>
      </c>
      <c r="C353554">
        <v>2631</v>
      </c>
    </row>
    <row r="353555" spans="1:3" x14ac:dyDescent="0.25">
      <c r="A353555">
        <v>-1071</v>
      </c>
      <c r="C353555">
        <v>2630</v>
      </c>
    </row>
    <row r="353556" spans="1:3" x14ac:dyDescent="0.25">
      <c r="A353556">
        <v>-1071</v>
      </c>
      <c r="C353556">
        <v>2630</v>
      </c>
    </row>
    <row r="353557" spans="1:3" x14ac:dyDescent="0.25">
      <c r="A353557">
        <v>-1071</v>
      </c>
      <c r="C353557">
        <v>2631</v>
      </c>
    </row>
    <row r="353558" spans="1:3" x14ac:dyDescent="0.25">
      <c r="A353558">
        <v>-1070</v>
      </c>
      <c r="C353558">
        <v>2632</v>
      </c>
    </row>
    <row r="353559" spans="1:3" x14ac:dyDescent="0.25">
      <c r="A353559">
        <v>-1071</v>
      </c>
      <c r="C353559">
        <v>2631</v>
      </c>
    </row>
    <row r="353560" spans="1:3" x14ac:dyDescent="0.25">
      <c r="A353560">
        <v>-1070</v>
      </c>
      <c r="C353560">
        <v>2632</v>
      </c>
    </row>
    <row r="353561" spans="1:3" x14ac:dyDescent="0.25">
      <c r="A353561">
        <v>-1070</v>
      </c>
      <c r="C353561">
        <v>2631</v>
      </c>
    </row>
    <row r="353562" spans="1:3" x14ac:dyDescent="0.25">
      <c r="A353562">
        <v>-1070</v>
      </c>
      <c r="C353562">
        <v>2631</v>
      </c>
    </row>
    <row r="353563" spans="1:3" x14ac:dyDescent="0.25">
      <c r="A353563">
        <v>-1071</v>
      </c>
      <c r="C353563">
        <v>2631</v>
      </c>
    </row>
    <row r="353564" spans="1:3" x14ac:dyDescent="0.25">
      <c r="A353564">
        <v>-1071</v>
      </c>
      <c r="C353564">
        <v>2631</v>
      </c>
    </row>
    <row r="353565" spans="1:3" x14ac:dyDescent="0.25">
      <c r="A353565">
        <v>-1071</v>
      </c>
      <c r="C353565">
        <v>2632</v>
      </c>
    </row>
    <row r="353566" spans="1:3" x14ac:dyDescent="0.25">
      <c r="A353566">
        <v>-1071</v>
      </c>
      <c r="C353566">
        <v>2632</v>
      </c>
    </row>
    <row r="353567" spans="1:3" x14ac:dyDescent="0.25">
      <c r="A353567">
        <v>-1071</v>
      </c>
      <c r="C353567">
        <v>2633</v>
      </c>
    </row>
    <row r="353568" spans="1:3" x14ac:dyDescent="0.25">
      <c r="A353568">
        <v>-1070</v>
      </c>
      <c r="C353568">
        <v>2633</v>
      </c>
    </row>
    <row r="353569" spans="1:3" x14ac:dyDescent="0.25">
      <c r="A353569">
        <v>-1069</v>
      </c>
      <c r="C353569">
        <v>2632</v>
      </c>
    </row>
    <row r="353570" spans="1:3" x14ac:dyDescent="0.25">
      <c r="A353570">
        <v>-1070</v>
      </c>
      <c r="C353570">
        <v>2631</v>
      </c>
    </row>
    <row r="353571" spans="1:3" x14ac:dyDescent="0.25">
      <c r="A353571">
        <v>-1069</v>
      </c>
      <c r="C353571">
        <v>2630</v>
      </c>
    </row>
    <row r="353572" spans="1:3" x14ac:dyDescent="0.25">
      <c r="A353572">
        <v>-1069</v>
      </c>
      <c r="C353572">
        <v>2630</v>
      </c>
    </row>
    <row r="353573" spans="1:3" x14ac:dyDescent="0.25">
      <c r="A353573">
        <v>-1069</v>
      </c>
      <c r="C353573">
        <v>2629</v>
      </c>
    </row>
    <row r="353574" spans="1:3" x14ac:dyDescent="0.25">
      <c r="A353574">
        <v>-1069</v>
      </c>
      <c r="C353574">
        <v>2629</v>
      </c>
    </row>
    <row r="353575" spans="1:3" x14ac:dyDescent="0.25">
      <c r="A353575">
        <v>-1068</v>
      </c>
      <c r="C353575">
        <v>2629</v>
      </c>
    </row>
    <row r="353576" spans="1:3" x14ac:dyDescent="0.25">
      <c r="A353576">
        <v>-1068</v>
      </c>
      <c r="C353576">
        <v>2630</v>
      </c>
    </row>
    <row r="353577" spans="1:3" x14ac:dyDescent="0.25">
      <c r="A353577">
        <v>-1068</v>
      </c>
      <c r="C353577">
        <v>2629</v>
      </c>
    </row>
    <row r="353578" spans="1:3" x14ac:dyDescent="0.25">
      <c r="A353578">
        <v>-1068</v>
      </c>
      <c r="C353578">
        <v>2629</v>
      </c>
    </row>
    <row r="353579" spans="1:3" x14ac:dyDescent="0.25">
      <c r="A353579">
        <v>-1069</v>
      </c>
      <c r="C353579">
        <v>2628</v>
      </c>
    </row>
    <row r="353580" spans="1:3" x14ac:dyDescent="0.25">
      <c r="A353580">
        <v>-1069</v>
      </c>
      <c r="C353580">
        <v>2628</v>
      </c>
    </row>
    <row r="353581" spans="1:3" x14ac:dyDescent="0.25">
      <c r="A353581">
        <v>-1069</v>
      </c>
      <c r="C353581">
        <v>2628</v>
      </c>
    </row>
    <row r="353582" spans="1:3" x14ac:dyDescent="0.25">
      <c r="A353582">
        <v>-1069</v>
      </c>
      <c r="C353582">
        <v>2627</v>
      </c>
    </row>
    <row r="353583" spans="1:3" x14ac:dyDescent="0.25">
      <c r="A353583">
        <v>-1069</v>
      </c>
      <c r="C353583">
        <v>2627</v>
      </c>
    </row>
    <row r="353584" spans="1:3" x14ac:dyDescent="0.25">
      <c r="A353584">
        <v>-1069</v>
      </c>
      <c r="C353584">
        <v>2627</v>
      </c>
    </row>
    <row r="353585" spans="1:3" x14ac:dyDescent="0.25">
      <c r="A353585">
        <v>-1070</v>
      </c>
      <c r="C353585">
        <v>2626</v>
      </c>
    </row>
    <row r="353586" spans="1:3" x14ac:dyDescent="0.25">
      <c r="A353586">
        <v>-1071</v>
      </c>
      <c r="C353586">
        <v>2625</v>
      </c>
    </row>
    <row r="353587" spans="1:3" x14ac:dyDescent="0.25">
      <c r="A353587">
        <v>-1072</v>
      </c>
      <c r="C353587">
        <v>2625</v>
      </c>
    </row>
    <row r="353588" spans="1:3" x14ac:dyDescent="0.25">
      <c r="A353588">
        <v>-1072</v>
      </c>
      <c r="C353588">
        <v>2625</v>
      </c>
    </row>
    <row r="353589" spans="1:3" x14ac:dyDescent="0.25">
      <c r="A353589">
        <v>-1072</v>
      </c>
      <c r="C353589">
        <v>2626</v>
      </c>
    </row>
    <row r="353590" spans="1:3" x14ac:dyDescent="0.25">
      <c r="A353590">
        <v>-1071</v>
      </c>
      <c r="C353590">
        <v>2626</v>
      </c>
    </row>
    <row r="353591" spans="1:3" x14ac:dyDescent="0.25">
      <c r="A353591">
        <v>-1070</v>
      </c>
      <c r="C353591">
        <v>2627</v>
      </c>
    </row>
    <row r="353592" spans="1:3" x14ac:dyDescent="0.25">
      <c r="A353592">
        <v>-1070</v>
      </c>
      <c r="C353592">
        <v>2626</v>
      </c>
    </row>
    <row r="353593" spans="1:3" x14ac:dyDescent="0.25">
      <c r="A353593">
        <v>-1071</v>
      </c>
      <c r="C353593">
        <v>2627</v>
      </c>
    </row>
    <row r="353594" spans="1:3" x14ac:dyDescent="0.25">
      <c r="A353594">
        <v>-1071</v>
      </c>
      <c r="C353594">
        <v>2627</v>
      </c>
    </row>
    <row r="353595" spans="1:3" x14ac:dyDescent="0.25">
      <c r="A353595">
        <v>-1070</v>
      </c>
      <c r="C353595">
        <v>2626</v>
      </c>
    </row>
    <row r="353596" spans="1:3" x14ac:dyDescent="0.25">
      <c r="A353596">
        <v>-1070</v>
      </c>
      <c r="C353596">
        <v>2626</v>
      </c>
    </row>
    <row r="353597" spans="1:3" x14ac:dyDescent="0.25">
      <c r="A353597">
        <v>-1069</v>
      </c>
      <c r="C353597">
        <v>2625</v>
      </c>
    </row>
    <row r="353598" spans="1:3" x14ac:dyDescent="0.25">
      <c r="A353598">
        <v>-1068</v>
      </c>
      <c r="C353598">
        <v>2626</v>
      </c>
    </row>
    <row r="353599" spans="1:3" x14ac:dyDescent="0.25">
      <c r="A353599">
        <v>-1068</v>
      </c>
      <c r="C353599">
        <v>2626</v>
      </c>
    </row>
    <row r="353600" spans="1:3" x14ac:dyDescent="0.25">
      <c r="A353600">
        <v>-1068</v>
      </c>
      <c r="C353600">
        <v>2625</v>
      </c>
    </row>
    <row r="353601" spans="1:3" x14ac:dyDescent="0.25">
      <c r="A353601">
        <v>-1067</v>
      </c>
      <c r="C353601">
        <v>2624</v>
      </c>
    </row>
    <row r="353602" spans="1:3" x14ac:dyDescent="0.25">
      <c r="A353602">
        <v>-1068</v>
      </c>
      <c r="C353602">
        <v>2624</v>
      </c>
    </row>
    <row r="353603" spans="1:3" x14ac:dyDescent="0.25">
      <c r="A353603">
        <v>-1069</v>
      </c>
      <c r="C353603">
        <v>2624</v>
      </c>
    </row>
    <row r="353604" spans="1:3" x14ac:dyDescent="0.25">
      <c r="A353604">
        <v>-1069</v>
      </c>
      <c r="C353604">
        <v>2623</v>
      </c>
    </row>
    <row r="353605" spans="1:3" x14ac:dyDescent="0.25">
      <c r="A353605">
        <v>-1070</v>
      </c>
      <c r="C353605">
        <v>2623</v>
      </c>
    </row>
    <row r="353606" spans="1:3" x14ac:dyDescent="0.25">
      <c r="A353606">
        <v>-1071</v>
      </c>
      <c r="C353606">
        <v>2623</v>
      </c>
    </row>
    <row r="353607" spans="1:3" x14ac:dyDescent="0.25">
      <c r="A353607">
        <v>-1072</v>
      </c>
      <c r="C353607">
        <v>2623</v>
      </c>
    </row>
    <row r="353608" spans="1:3" x14ac:dyDescent="0.25">
      <c r="A353608">
        <v>-1071</v>
      </c>
      <c r="C353608">
        <v>2622</v>
      </c>
    </row>
    <row r="353609" spans="1:3" x14ac:dyDescent="0.25">
      <c r="A353609">
        <v>-1071</v>
      </c>
      <c r="C353609">
        <v>2621</v>
      </c>
    </row>
    <row r="353610" spans="1:3" x14ac:dyDescent="0.25">
      <c r="A353610">
        <v>-1072</v>
      </c>
      <c r="C353610">
        <v>2622</v>
      </c>
    </row>
    <row r="353611" spans="1:3" x14ac:dyDescent="0.25">
      <c r="A353611">
        <v>-1071</v>
      </c>
      <c r="C353611">
        <v>2622</v>
      </c>
    </row>
    <row r="353612" spans="1:3" x14ac:dyDescent="0.25">
      <c r="A353612">
        <v>-1071</v>
      </c>
      <c r="C353612">
        <v>2623</v>
      </c>
    </row>
    <row r="353613" spans="1:3" x14ac:dyDescent="0.25">
      <c r="A353613">
        <v>-1071</v>
      </c>
      <c r="C353613">
        <v>2623</v>
      </c>
    </row>
    <row r="353614" spans="1:3" x14ac:dyDescent="0.25">
      <c r="A353614">
        <v>-1071</v>
      </c>
      <c r="C353614">
        <v>2623</v>
      </c>
    </row>
    <row r="353615" spans="1:3" x14ac:dyDescent="0.25">
      <c r="A353615">
        <v>-1070</v>
      </c>
      <c r="C353615">
        <v>2624</v>
      </c>
    </row>
    <row r="353616" spans="1:3" x14ac:dyDescent="0.25">
      <c r="A353616">
        <v>-1070</v>
      </c>
      <c r="C353616">
        <v>2624</v>
      </c>
    </row>
    <row r="353617" spans="1:3" x14ac:dyDescent="0.25">
      <c r="A353617">
        <v>-1070</v>
      </c>
      <c r="C353617">
        <v>2625</v>
      </c>
    </row>
    <row r="353618" spans="1:3" x14ac:dyDescent="0.25">
      <c r="A353618">
        <v>-1070</v>
      </c>
      <c r="C353618">
        <v>2624</v>
      </c>
    </row>
    <row r="353619" spans="1:3" x14ac:dyDescent="0.25">
      <c r="A353619">
        <v>-1071</v>
      </c>
      <c r="C353619">
        <v>2623</v>
      </c>
    </row>
    <row r="353620" spans="1:3" x14ac:dyDescent="0.25">
      <c r="A353620">
        <v>-1071</v>
      </c>
      <c r="C353620">
        <v>2624</v>
      </c>
    </row>
    <row r="353621" spans="1:3" x14ac:dyDescent="0.25">
      <c r="A353621">
        <v>-1072</v>
      </c>
      <c r="C353621">
        <v>2625</v>
      </c>
    </row>
    <row r="353622" spans="1:3" x14ac:dyDescent="0.25">
      <c r="A353622">
        <v>-1071</v>
      </c>
      <c r="C353622">
        <v>2625</v>
      </c>
    </row>
    <row r="353623" spans="1:3" x14ac:dyDescent="0.25">
      <c r="A353623">
        <v>-1071</v>
      </c>
      <c r="C353623">
        <v>2625</v>
      </c>
    </row>
    <row r="353624" spans="1:3" x14ac:dyDescent="0.25">
      <c r="A353624">
        <v>-1072</v>
      </c>
      <c r="C353624">
        <v>2624</v>
      </c>
    </row>
    <row r="353625" spans="1:3" x14ac:dyDescent="0.25">
      <c r="A353625">
        <v>-1071</v>
      </c>
      <c r="C353625">
        <v>2625</v>
      </c>
    </row>
    <row r="353626" spans="1:3" x14ac:dyDescent="0.25">
      <c r="A353626">
        <v>-1072</v>
      </c>
      <c r="C353626">
        <v>2624</v>
      </c>
    </row>
    <row r="353627" spans="1:3" x14ac:dyDescent="0.25">
      <c r="A353627">
        <v>-1072</v>
      </c>
      <c r="C353627">
        <v>2625</v>
      </c>
    </row>
    <row r="353628" spans="1:3" x14ac:dyDescent="0.25">
      <c r="A353628">
        <v>-1071</v>
      </c>
      <c r="C353628">
        <v>2624</v>
      </c>
    </row>
    <row r="353629" spans="1:3" x14ac:dyDescent="0.25">
      <c r="A353629">
        <v>-1072</v>
      </c>
      <c r="C353629">
        <v>2624</v>
      </c>
    </row>
    <row r="353630" spans="1:3" x14ac:dyDescent="0.25">
      <c r="A353630">
        <v>-1072</v>
      </c>
      <c r="C353630">
        <v>2624</v>
      </c>
    </row>
    <row r="353631" spans="1:3" x14ac:dyDescent="0.25">
      <c r="A353631">
        <v>-1073</v>
      </c>
      <c r="C353631">
        <v>2624</v>
      </c>
    </row>
    <row r="353632" spans="1:3" x14ac:dyDescent="0.25">
      <c r="A353632">
        <v>-1072</v>
      </c>
      <c r="C353632">
        <v>2625</v>
      </c>
    </row>
    <row r="353633" spans="1:3" x14ac:dyDescent="0.25">
      <c r="A353633">
        <v>-1073</v>
      </c>
      <c r="C353633">
        <v>2624</v>
      </c>
    </row>
    <row r="353634" spans="1:3" x14ac:dyDescent="0.25">
      <c r="A353634">
        <v>-1072</v>
      </c>
      <c r="C353634">
        <v>2624</v>
      </c>
    </row>
    <row r="353635" spans="1:3" x14ac:dyDescent="0.25">
      <c r="A353635">
        <v>-1072</v>
      </c>
      <c r="C353635">
        <v>2624</v>
      </c>
    </row>
    <row r="353636" spans="1:3" x14ac:dyDescent="0.25">
      <c r="A353636">
        <v>-1072</v>
      </c>
      <c r="C353636">
        <v>2624</v>
      </c>
    </row>
    <row r="353637" spans="1:3" x14ac:dyDescent="0.25">
      <c r="A353637">
        <v>-1073</v>
      </c>
      <c r="C353637">
        <v>2625</v>
      </c>
    </row>
    <row r="353638" spans="1:3" x14ac:dyDescent="0.25">
      <c r="A353638">
        <v>-1073</v>
      </c>
      <c r="C353638">
        <v>2625</v>
      </c>
    </row>
    <row r="353639" spans="1:3" x14ac:dyDescent="0.25">
      <c r="A353639">
        <v>-1072</v>
      </c>
      <c r="C353639">
        <v>2625</v>
      </c>
    </row>
    <row r="353640" spans="1:3" x14ac:dyDescent="0.25">
      <c r="A353640">
        <v>-1072</v>
      </c>
      <c r="C353640">
        <v>2624</v>
      </c>
    </row>
    <row r="353641" spans="1:3" x14ac:dyDescent="0.25">
      <c r="A353641">
        <v>-1071</v>
      </c>
      <c r="C353641">
        <v>2625</v>
      </c>
    </row>
    <row r="353642" spans="1:3" x14ac:dyDescent="0.25">
      <c r="A353642">
        <v>-1070</v>
      </c>
      <c r="C353642">
        <v>2626</v>
      </c>
    </row>
    <row r="353643" spans="1:3" x14ac:dyDescent="0.25">
      <c r="A353643">
        <v>-1070</v>
      </c>
      <c r="C353643">
        <v>2627</v>
      </c>
    </row>
    <row r="353644" spans="1:3" x14ac:dyDescent="0.25">
      <c r="A353644">
        <v>-1069</v>
      </c>
      <c r="C353644">
        <v>2626</v>
      </c>
    </row>
    <row r="353645" spans="1:3" x14ac:dyDescent="0.25">
      <c r="A353645">
        <v>-1069</v>
      </c>
      <c r="C353645">
        <v>2626</v>
      </c>
    </row>
    <row r="353646" spans="1:3" x14ac:dyDescent="0.25">
      <c r="A353646">
        <v>-1068</v>
      </c>
      <c r="C353646">
        <v>2625</v>
      </c>
    </row>
    <row r="353647" spans="1:3" x14ac:dyDescent="0.25">
      <c r="A353647">
        <v>-1068</v>
      </c>
      <c r="C353647">
        <v>2625</v>
      </c>
    </row>
    <row r="353648" spans="1:3" x14ac:dyDescent="0.25">
      <c r="A353648">
        <v>-1068</v>
      </c>
      <c r="C353648">
        <v>2626</v>
      </c>
    </row>
    <row r="353649" spans="1:3" x14ac:dyDescent="0.25">
      <c r="A353649">
        <v>-1068</v>
      </c>
      <c r="C353649">
        <v>2626</v>
      </c>
    </row>
    <row r="353650" spans="1:3" x14ac:dyDescent="0.25">
      <c r="A353650">
        <v>-1068</v>
      </c>
      <c r="C353650">
        <v>2627</v>
      </c>
    </row>
    <row r="353651" spans="1:3" x14ac:dyDescent="0.25">
      <c r="A353651">
        <v>-1067</v>
      </c>
      <c r="C353651">
        <v>2627</v>
      </c>
    </row>
    <row r="353652" spans="1:3" x14ac:dyDescent="0.25">
      <c r="A353652">
        <v>-1067</v>
      </c>
      <c r="C353652">
        <v>2626</v>
      </c>
    </row>
    <row r="353653" spans="1:3" x14ac:dyDescent="0.25">
      <c r="A353653">
        <v>-1066</v>
      </c>
      <c r="C353653">
        <v>2627</v>
      </c>
    </row>
    <row r="353654" spans="1:3" x14ac:dyDescent="0.25">
      <c r="A353654">
        <v>-1066</v>
      </c>
      <c r="C353654">
        <v>2626</v>
      </c>
    </row>
    <row r="353655" spans="1:3" x14ac:dyDescent="0.25">
      <c r="A353655">
        <v>-1066</v>
      </c>
      <c r="C353655">
        <v>2626</v>
      </c>
    </row>
    <row r="353656" spans="1:3" x14ac:dyDescent="0.25">
      <c r="A353656">
        <v>-1065</v>
      </c>
      <c r="C353656">
        <v>2627</v>
      </c>
    </row>
    <row r="353657" spans="1:3" x14ac:dyDescent="0.25">
      <c r="A353657">
        <v>-1066</v>
      </c>
      <c r="C353657">
        <v>2628</v>
      </c>
    </row>
    <row r="353658" spans="1:3" x14ac:dyDescent="0.25">
      <c r="A353658">
        <v>-1066</v>
      </c>
      <c r="C353658">
        <v>2629</v>
      </c>
    </row>
    <row r="353659" spans="1:3" x14ac:dyDescent="0.25">
      <c r="A353659">
        <v>-1067</v>
      </c>
      <c r="C353659">
        <v>2629</v>
      </c>
    </row>
    <row r="353660" spans="1:3" x14ac:dyDescent="0.25">
      <c r="A353660">
        <v>-1068</v>
      </c>
      <c r="C353660">
        <v>2628</v>
      </c>
    </row>
    <row r="353661" spans="1:3" x14ac:dyDescent="0.25">
      <c r="A353661">
        <v>-1067</v>
      </c>
      <c r="C353661">
        <v>2627</v>
      </c>
    </row>
    <row r="353662" spans="1:3" x14ac:dyDescent="0.25">
      <c r="A353662">
        <v>-1066</v>
      </c>
      <c r="C353662">
        <v>2628</v>
      </c>
    </row>
    <row r="353663" spans="1:3" x14ac:dyDescent="0.25">
      <c r="A353663">
        <v>-1066</v>
      </c>
      <c r="C353663">
        <v>2629</v>
      </c>
    </row>
    <row r="353664" spans="1:3" x14ac:dyDescent="0.25">
      <c r="A353664">
        <v>-1065</v>
      </c>
      <c r="C353664">
        <v>2629</v>
      </c>
    </row>
    <row r="353665" spans="1:3" x14ac:dyDescent="0.25">
      <c r="A353665">
        <v>-1065</v>
      </c>
      <c r="C353665">
        <v>2629</v>
      </c>
    </row>
    <row r="353666" spans="1:3" x14ac:dyDescent="0.25">
      <c r="A353666">
        <v>-1065</v>
      </c>
      <c r="C353666">
        <v>2628</v>
      </c>
    </row>
    <row r="353667" spans="1:3" x14ac:dyDescent="0.25">
      <c r="A353667">
        <v>-1065</v>
      </c>
      <c r="C353667">
        <v>2628</v>
      </c>
    </row>
    <row r="353668" spans="1:3" x14ac:dyDescent="0.25">
      <c r="A353668">
        <v>-1065</v>
      </c>
      <c r="C353668">
        <v>2629</v>
      </c>
    </row>
    <row r="353669" spans="1:3" x14ac:dyDescent="0.25">
      <c r="A353669">
        <v>-1064</v>
      </c>
      <c r="C353669">
        <v>2628</v>
      </c>
    </row>
    <row r="353670" spans="1:3" x14ac:dyDescent="0.25">
      <c r="A353670">
        <v>-1063</v>
      </c>
      <c r="C353670">
        <v>2627</v>
      </c>
    </row>
    <row r="353671" spans="1:3" x14ac:dyDescent="0.25">
      <c r="A353671">
        <v>-1063</v>
      </c>
      <c r="C353671">
        <v>2627</v>
      </c>
    </row>
    <row r="353672" spans="1:3" x14ac:dyDescent="0.25">
      <c r="A353672">
        <v>-1062</v>
      </c>
      <c r="C353672">
        <v>2627</v>
      </c>
    </row>
    <row r="353673" spans="1:3" x14ac:dyDescent="0.25">
      <c r="A353673">
        <v>-1061</v>
      </c>
      <c r="C353673">
        <v>2628</v>
      </c>
    </row>
    <row r="353674" spans="1:3" x14ac:dyDescent="0.25">
      <c r="A353674">
        <v>-1062</v>
      </c>
      <c r="C353674">
        <v>2628</v>
      </c>
    </row>
    <row r="353675" spans="1:3" x14ac:dyDescent="0.25">
      <c r="A353675">
        <v>-1062</v>
      </c>
      <c r="C353675">
        <v>2627</v>
      </c>
    </row>
    <row r="353676" spans="1:3" x14ac:dyDescent="0.25">
      <c r="A353676">
        <v>-1061</v>
      </c>
      <c r="C353676">
        <v>2626</v>
      </c>
    </row>
    <row r="353677" spans="1:3" x14ac:dyDescent="0.25">
      <c r="A353677">
        <v>-1061</v>
      </c>
      <c r="C353677">
        <v>2626</v>
      </c>
    </row>
    <row r="353678" spans="1:3" x14ac:dyDescent="0.25">
      <c r="A353678">
        <v>-1061</v>
      </c>
      <c r="C353678">
        <v>2625</v>
      </c>
    </row>
    <row r="353679" spans="1:3" x14ac:dyDescent="0.25">
      <c r="A353679">
        <v>-1062</v>
      </c>
      <c r="C353679">
        <v>2625</v>
      </c>
    </row>
    <row r="353680" spans="1:3" x14ac:dyDescent="0.25">
      <c r="A353680">
        <v>-1062</v>
      </c>
      <c r="C353680">
        <v>2625</v>
      </c>
    </row>
    <row r="353681" spans="1:3" x14ac:dyDescent="0.25">
      <c r="A353681">
        <v>-1062</v>
      </c>
      <c r="C353681">
        <v>2626</v>
      </c>
    </row>
    <row r="353682" spans="1:3" x14ac:dyDescent="0.25">
      <c r="A353682">
        <v>-1063</v>
      </c>
      <c r="C353682">
        <v>2627</v>
      </c>
    </row>
    <row r="353683" spans="1:3" x14ac:dyDescent="0.25">
      <c r="A353683">
        <v>-1063</v>
      </c>
      <c r="C353683">
        <v>2627</v>
      </c>
    </row>
    <row r="353684" spans="1:3" x14ac:dyDescent="0.25">
      <c r="A353684">
        <v>-1063</v>
      </c>
      <c r="C353684">
        <v>2627</v>
      </c>
    </row>
    <row r="353685" spans="1:3" x14ac:dyDescent="0.25">
      <c r="A353685">
        <v>-1063</v>
      </c>
      <c r="C353685">
        <v>2627</v>
      </c>
    </row>
    <row r="353686" spans="1:3" x14ac:dyDescent="0.25">
      <c r="A353686">
        <v>-1063</v>
      </c>
      <c r="C353686">
        <v>2627</v>
      </c>
    </row>
    <row r="353687" spans="1:3" x14ac:dyDescent="0.25">
      <c r="A353687">
        <v>-1064</v>
      </c>
      <c r="C353687">
        <v>2627</v>
      </c>
    </row>
    <row r="353688" spans="1:3" x14ac:dyDescent="0.25">
      <c r="A353688">
        <v>-1063</v>
      </c>
      <c r="C353688">
        <v>2627</v>
      </c>
    </row>
    <row r="353689" spans="1:3" x14ac:dyDescent="0.25">
      <c r="A353689">
        <v>-1063</v>
      </c>
      <c r="C353689">
        <v>2626</v>
      </c>
    </row>
    <row r="353690" spans="1:3" x14ac:dyDescent="0.25">
      <c r="A353690">
        <v>-1064</v>
      </c>
      <c r="C353690">
        <v>2625</v>
      </c>
    </row>
    <row r="353691" spans="1:3" x14ac:dyDescent="0.25">
      <c r="A353691">
        <v>-1063</v>
      </c>
      <c r="C353691">
        <v>2625</v>
      </c>
    </row>
    <row r="353692" spans="1:3" x14ac:dyDescent="0.25">
      <c r="A353692">
        <v>-1064</v>
      </c>
      <c r="C353692">
        <v>2625</v>
      </c>
    </row>
    <row r="353693" spans="1:3" x14ac:dyDescent="0.25">
      <c r="A353693">
        <v>-1063</v>
      </c>
      <c r="C353693">
        <v>2624</v>
      </c>
    </row>
    <row r="353694" spans="1:3" x14ac:dyDescent="0.25">
      <c r="A353694">
        <v>-1063</v>
      </c>
      <c r="C353694">
        <v>2623</v>
      </c>
    </row>
    <row r="353695" spans="1:3" x14ac:dyDescent="0.25">
      <c r="A353695">
        <v>-1063</v>
      </c>
      <c r="C353695">
        <v>2623</v>
      </c>
    </row>
    <row r="353696" spans="1:3" x14ac:dyDescent="0.25">
      <c r="A353696">
        <v>-1062</v>
      </c>
      <c r="C353696">
        <v>2622</v>
      </c>
    </row>
    <row r="353697" spans="1:3" x14ac:dyDescent="0.25">
      <c r="A353697">
        <v>-1062</v>
      </c>
      <c r="C353697">
        <v>2622</v>
      </c>
    </row>
    <row r="353698" spans="1:3" x14ac:dyDescent="0.25">
      <c r="A353698">
        <v>-1062</v>
      </c>
      <c r="C353698">
        <v>2623</v>
      </c>
    </row>
    <row r="353699" spans="1:3" x14ac:dyDescent="0.25">
      <c r="A353699">
        <v>-1061</v>
      </c>
      <c r="C353699">
        <v>2622</v>
      </c>
    </row>
    <row r="353700" spans="1:3" x14ac:dyDescent="0.25">
      <c r="A353700">
        <v>-1062</v>
      </c>
      <c r="C353700">
        <v>2622</v>
      </c>
    </row>
    <row r="353701" spans="1:3" x14ac:dyDescent="0.25">
      <c r="A353701">
        <v>-1062</v>
      </c>
      <c r="C353701">
        <v>2622</v>
      </c>
    </row>
    <row r="353702" spans="1:3" x14ac:dyDescent="0.25">
      <c r="A353702">
        <v>-1061</v>
      </c>
      <c r="C353702">
        <v>2621</v>
      </c>
    </row>
    <row r="353703" spans="1:3" x14ac:dyDescent="0.25">
      <c r="A353703">
        <v>-1060</v>
      </c>
      <c r="C353703">
        <v>2621</v>
      </c>
    </row>
    <row r="353704" spans="1:3" x14ac:dyDescent="0.25">
      <c r="A353704">
        <v>-1060</v>
      </c>
      <c r="C353704">
        <v>2620</v>
      </c>
    </row>
    <row r="353705" spans="1:3" x14ac:dyDescent="0.25">
      <c r="A353705">
        <v>-1060</v>
      </c>
      <c r="C353705">
        <v>2620</v>
      </c>
    </row>
    <row r="353706" spans="1:3" x14ac:dyDescent="0.25">
      <c r="A353706">
        <v>-1061</v>
      </c>
      <c r="C353706">
        <v>2621</v>
      </c>
    </row>
    <row r="353707" spans="1:3" x14ac:dyDescent="0.25">
      <c r="A353707">
        <v>-1061</v>
      </c>
      <c r="C353707">
        <v>2620</v>
      </c>
    </row>
    <row r="353708" spans="1:3" x14ac:dyDescent="0.25">
      <c r="A353708">
        <v>-1061</v>
      </c>
      <c r="C353708">
        <v>2620</v>
      </c>
    </row>
    <row r="353709" spans="1:3" x14ac:dyDescent="0.25">
      <c r="A353709">
        <v>-1062</v>
      </c>
      <c r="C353709">
        <v>2620</v>
      </c>
    </row>
    <row r="353710" spans="1:3" x14ac:dyDescent="0.25">
      <c r="A353710">
        <v>-1063</v>
      </c>
      <c r="C353710">
        <v>2621</v>
      </c>
    </row>
    <row r="353711" spans="1:3" x14ac:dyDescent="0.25">
      <c r="A353711">
        <v>-1063</v>
      </c>
      <c r="C353711">
        <v>2621</v>
      </c>
    </row>
    <row r="353712" spans="1:3" x14ac:dyDescent="0.25">
      <c r="A353712">
        <v>-1062</v>
      </c>
      <c r="C353712">
        <v>2620</v>
      </c>
    </row>
    <row r="353713" spans="1:3" x14ac:dyDescent="0.25">
      <c r="A353713">
        <v>-1063</v>
      </c>
      <c r="C353713">
        <v>2620</v>
      </c>
    </row>
    <row r="353714" spans="1:3" x14ac:dyDescent="0.25">
      <c r="A353714">
        <v>-1064</v>
      </c>
      <c r="C353714">
        <v>2619</v>
      </c>
    </row>
    <row r="353715" spans="1:3" x14ac:dyDescent="0.25">
      <c r="A353715">
        <v>-1063</v>
      </c>
      <c r="C353715">
        <v>2619</v>
      </c>
    </row>
    <row r="353716" spans="1:3" x14ac:dyDescent="0.25">
      <c r="A353716">
        <v>-1064</v>
      </c>
      <c r="C353716">
        <v>2619</v>
      </c>
    </row>
    <row r="353717" spans="1:3" x14ac:dyDescent="0.25">
      <c r="A353717">
        <v>-1065</v>
      </c>
      <c r="C353717">
        <v>2619</v>
      </c>
    </row>
    <row r="353718" spans="1:3" x14ac:dyDescent="0.25">
      <c r="A353718">
        <v>-1066</v>
      </c>
      <c r="C353718">
        <v>2619</v>
      </c>
    </row>
    <row r="353719" spans="1:3" x14ac:dyDescent="0.25">
      <c r="A353719">
        <v>-1066</v>
      </c>
      <c r="C353719">
        <v>2620</v>
      </c>
    </row>
    <row r="353720" spans="1:3" x14ac:dyDescent="0.25">
      <c r="A353720">
        <v>-1066</v>
      </c>
      <c r="C353720">
        <v>2619</v>
      </c>
    </row>
    <row r="353721" spans="1:3" x14ac:dyDescent="0.25">
      <c r="A353721">
        <v>-1067</v>
      </c>
      <c r="C353721">
        <v>2620</v>
      </c>
    </row>
    <row r="353722" spans="1:3" x14ac:dyDescent="0.25">
      <c r="A353722">
        <v>-1067</v>
      </c>
      <c r="C353722">
        <v>2619</v>
      </c>
    </row>
    <row r="353723" spans="1:3" x14ac:dyDescent="0.25">
      <c r="A353723">
        <v>-1067</v>
      </c>
      <c r="C353723">
        <v>2619</v>
      </c>
    </row>
    <row r="353724" spans="1:3" x14ac:dyDescent="0.25">
      <c r="A353724">
        <v>-1068</v>
      </c>
      <c r="C353724">
        <v>2619</v>
      </c>
    </row>
    <row r="353725" spans="1:3" x14ac:dyDescent="0.25">
      <c r="A353725">
        <v>-1068</v>
      </c>
      <c r="C353725">
        <v>2619</v>
      </c>
    </row>
    <row r="353726" spans="1:3" x14ac:dyDescent="0.25">
      <c r="A353726">
        <v>-1068</v>
      </c>
      <c r="C353726">
        <v>2620</v>
      </c>
    </row>
    <row r="353727" spans="1:3" x14ac:dyDescent="0.25">
      <c r="A353727">
        <v>-1068</v>
      </c>
      <c r="C353727">
        <v>2620</v>
      </c>
    </row>
    <row r="353728" spans="1:3" x14ac:dyDescent="0.25">
      <c r="A353728">
        <v>-1068</v>
      </c>
      <c r="C353728">
        <v>2621</v>
      </c>
    </row>
    <row r="353729" spans="1:3" x14ac:dyDescent="0.25">
      <c r="A353729">
        <v>-1067</v>
      </c>
      <c r="C353729">
        <v>2621</v>
      </c>
    </row>
    <row r="353730" spans="1:3" x14ac:dyDescent="0.25">
      <c r="A353730">
        <v>-1068</v>
      </c>
      <c r="C353730">
        <v>2621</v>
      </c>
    </row>
    <row r="353731" spans="1:3" x14ac:dyDescent="0.25">
      <c r="A353731">
        <v>-1067</v>
      </c>
      <c r="C353731">
        <v>2621</v>
      </c>
    </row>
    <row r="353732" spans="1:3" x14ac:dyDescent="0.25">
      <c r="A353732">
        <v>-1067</v>
      </c>
      <c r="C353732">
        <v>2620</v>
      </c>
    </row>
    <row r="353733" spans="1:3" x14ac:dyDescent="0.25">
      <c r="A353733">
        <v>-1067</v>
      </c>
      <c r="C353733">
        <v>2619</v>
      </c>
    </row>
    <row r="353734" spans="1:3" x14ac:dyDescent="0.25">
      <c r="A353734">
        <v>-1067</v>
      </c>
      <c r="C353734">
        <v>2618</v>
      </c>
    </row>
    <row r="353735" spans="1:3" x14ac:dyDescent="0.25">
      <c r="A353735">
        <v>-1067</v>
      </c>
      <c r="C353735">
        <v>2618</v>
      </c>
    </row>
    <row r="353736" spans="1:3" x14ac:dyDescent="0.25">
      <c r="A353736">
        <v>-1068</v>
      </c>
      <c r="C353736">
        <v>2618</v>
      </c>
    </row>
    <row r="353737" spans="1:3" x14ac:dyDescent="0.25">
      <c r="A353737">
        <v>-1068</v>
      </c>
      <c r="C353737">
        <v>2619</v>
      </c>
    </row>
    <row r="353738" spans="1:3" x14ac:dyDescent="0.25">
      <c r="A353738">
        <v>-1067</v>
      </c>
      <c r="C353738">
        <v>2618</v>
      </c>
    </row>
    <row r="353739" spans="1:3" x14ac:dyDescent="0.25">
      <c r="A353739">
        <v>-1066</v>
      </c>
      <c r="C353739">
        <v>2617</v>
      </c>
    </row>
    <row r="353740" spans="1:3" x14ac:dyDescent="0.25">
      <c r="A353740">
        <v>-1067</v>
      </c>
      <c r="C353740">
        <v>2618</v>
      </c>
    </row>
    <row r="353741" spans="1:3" x14ac:dyDescent="0.25">
      <c r="A353741">
        <v>-1066</v>
      </c>
      <c r="C353741">
        <v>2617</v>
      </c>
    </row>
    <row r="353742" spans="1:3" x14ac:dyDescent="0.25">
      <c r="A353742">
        <v>-1065</v>
      </c>
      <c r="C353742">
        <v>2618</v>
      </c>
    </row>
    <row r="353743" spans="1:3" x14ac:dyDescent="0.25">
      <c r="A353743">
        <v>-1066</v>
      </c>
      <c r="C353743">
        <v>2618</v>
      </c>
    </row>
    <row r="353744" spans="1:3" x14ac:dyDescent="0.25">
      <c r="A353744">
        <v>-1066</v>
      </c>
      <c r="C353744">
        <v>2617</v>
      </c>
    </row>
    <row r="353745" spans="1:3" x14ac:dyDescent="0.25">
      <c r="A353745">
        <v>-1067</v>
      </c>
      <c r="C353745">
        <v>2617</v>
      </c>
    </row>
    <row r="353746" spans="1:3" x14ac:dyDescent="0.25">
      <c r="A353746">
        <v>-1068</v>
      </c>
      <c r="C353746">
        <v>2617</v>
      </c>
    </row>
    <row r="353747" spans="1:3" x14ac:dyDescent="0.25">
      <c r="A353747">
        <v>-1069</v>
      </c>
      <c r="C353747">
        <v>2617</v>
      </c>
    </row>
    <row r="353748" spans="1:3" x14ac:dyDescent="0.25">
      <c r="A353748">
        <v>-1068</v>
      </c>
      <c r="C353748">
        <v>2618</v>
      </c>
    </row>
    <row r="353749" spans="1:3" x14ac:dyDescent="0.25">
      <c r="A353749">
        <v>-1068</v>
      </c>
      <c r="C353749">
        <v>2619</v>
      </c>
    </row>
    <row r="353750" spans="1:3" x14ac:dyDescent="0.25">
      <c r="A353750">
        <v>-1067</v>
      </c>
      <c r="C353750">
        <v>2619</v>
      </c>
    </row>
    <row r="353751" spans="1:3" x14ac:dyDescent="0.25">
      <c r="A353751">
        <v>-1067</v>
      </c>
      <c r="C353751">
        <v>2618</v>
      </c>
    </row>
    <row r="353752" spans="1:3" x14ac:dyDescent="0.25">
      <c r="A353752">
        <v>-1068</v>
      </c>
      <c r="C353752">
        <v>2617</v>
      </c>
    </row>
    <row r="353753" spans="1:3" x14ac:dyDescent="0.25">
      <c r="A353753">
        <v>-1069</v>
      </c>
      <c r="C353753">
        <v>2618</v>
      </c>
    </row>
    <row r="353754" spans="1:3" x14ac:dyDescent="0.25">
      <c r="A353754">
        <v>-1069</v>
      </c>
      <c r="C353754">
        <v>2619</v>
      </c>
    </row>
    <row r="353755" spans="1:3" x14ac:dyDescent="0.25">
      <c r="A353755">
        <v>-1070</v>
      </c>
      <c r="C353755">
        <v>2619</v>
      </c>
    </row>
    <row r="353756" spans="1:3" x14ac:dyDescent="0.25">
      <c r="A353756">
        <v>-1069</v>
      </c>
      <c r="C353756">
        <v>2619</v>
      </c>
    </row>
    <row r="353757" spans="1:3" x14ac:dyDescent="0.25">
      <c r="A353757">
        <v>-1068</v>
      </c>
      <c r="C353757">
        <v>2619</v>
      </c>
    </row>
    <row r="353758" spans="1:3" x14ac:dyDescent="0.25">
      <c r="A353758">
        <v>-1067</v>
      </c>
      <c r="C353758">
        <v>2620</v>
      </c>
    </row>
    <row r="353759" spans="1:3" x14ac:dyDescent="0.25">
      <c r="A353759">
        <v>-1067</v>
      </c>
      <c r="C353759">
        <v>2620</v>
      </c>
    </row>
    <row r="353760" spans="1:3" x14ac:dyDescent="0.25">
      <c r="A353760">
        <v>-1066</v>
      </c>
      <c r="C353760">
        <v>2620</v>
      </c>
    </row>
    <row r="353761" spans="1:3" x14ac:dyDescent="0.25">
      <c r="A353761">
        <v>-1065</v>
      </c>
      <c r="C353761">
        <v>2621</v>
      </c>
    </row>
    <row r="353762" spans="1:3" x14ac:dyDescent="0.25">
      <c r="A353762">
        <v>-1066</v>
      </c>
      <c r="C353762">
        <v>2620</v>
      </c>
    </row>
    <row r="353763" spans="1:3" x14ac:dyDescent="0.25">
      <c r="A353763">
        <v>-1067</v>
      </c>
      <c r="C353763">
        <v>2620</v>
      </c>
    </row>
    <row r="353764" spans="1:3" x14ac:dyDescent="0.25">
      <c r="A353764">
        <v>-1068</v>
      </c>
      <c r="C353764">
        <v>2620</v>
      </c>
    </row>
    <row r="353765" spans="1:3" x14ac:dyDescent="0.25">
      <c r="A353765">
        <v>-1067</v>
      </c>
      <c r="C353765">
        <v>2619</v>
      </c>
    </row>
    <row r="353766" spans="1:3" x14ac:dyDescent="0.25">
      <c r="A353766">
        <v>-1067</v>
      </c>
      <c r="C353766">
        <v>2619</v>
      </c>
    </row>
    <row r="353767" spans="1:3" x14ac:dyDescent="0.25">
      <c r="A353767">
        <v>-1066</v>
      </c>
      <c r="C353767">
        <v>2618</v>
      </c>
    </row>
    <row r="353768" spans="1:3" x14ac:dyDescent="0.25">
      <c r="A353768">
        <v>-1065</v>
      </c>
      <c r="C353768">
        <v>2619</v>
      </c>
    </row>
    <row r="353769" spans="1:3" x14ac:dyDescent="0.25">
      <c r="A353769">
        <v>-1064</v>
      </c>
      <c r="C353769">
        <v>2618</v>
      </c>
    </row>
    <row r="353770" spans="1:3" x14ac:dyDescent="0.25">
      <c r="A353770">
        <v>-1064</v>
      </c>
      <c r="C353770">
        <v>2618</v>
      </c>
    </row>
    <row r="353771" spans="1:3" x14ac:dyDescent="0.25">
      <c r="A353771">
        <v>-1064</v>
      </c>
      <c r="C353771">
        <v>2617</v>
      </c>
    </row>
    <row r="353772" spans="1:3" x14ac:dyDescent="0.25">
      <c r="A353772">
        <v>-1063</v>
      </c>
      <c r="C353772">
        <v>2618</v>
      </c>
    </row>
    <row r="353773" spans="1:3" x14ac:dyDescent="0.25">
      <c r="A353773">
        <v>-1062</v>
      </c>
      <c r="C353773">
        <v>2618</v>
      </c>
    </row>
    <row r="353774" spans="1:3" x14ac:dyDescent="0.25">
      <c r="A353774">
        <v>-1062</v>
      </c>
      <c r="C353774">
        <v>2618</v>
      </c>
    </row>
    <row r="353775" spans="1:3" x14ac:dyDescent="0.25">
      <c r="A353775">
        <v>-1062</v>
      </c>
      <c r="C353775">
        <v>2618</v>
      </c>
    </row>
    <row r="353776" spans="1:3" x14ac:dyDescent="0.25">
      <c r="A353776">
        <v>-1061</v>
      </c>
      <c r="C353776">
        <v>2618</v>
      </c>
    </row>
    <row r="353777" spans="1:3" x14ac:dyDescent="0.25">
      <c r="A353777">
        <v>-1062</v>
      </c>
      <c r="C353777">
        <v>2617</v>
      </c>
    </row>
    <row r="353778" spans="1:3" x14ac:dyDescent="0.25">
      <c r="A353778">
        <v>-1063</v>
      </c>
      <c r="C353778">
        <v>2616</v>
      </c>
    </row>
    <row r="353779" spans="1:3" x14ac:dyDescent="0.25">
      <c r="A353779">
        <v>-1062</v>
      </c>
      <c r="C353779">
        <v>2616</v>
      </c>
    </row>
    <row r="353780" spans="1:3" x14ac:dyDescent="0.25">
      <c r="A353780">
        <v>-1062</v>
      </c>
      <c r="C353780">
        <v>2616</v>
      </c>
    </row>
    <row r="353781" spans="1:3" x14ac:dyDescent="0.25">
      <c r="A353781">
        <v>-1062</v>
      </c>
      <c r="C353781">
        <v>2616</v>
      </c>
    </row>
    <row r="353782" spans="1:3" x14ac:dyDescent="0.25">
      <c r="A353782">
        <v>-1063</v>
      </c>
      <c r="C353782">
        <v>2616</v>
      </c>
    </row>
    <row r="353783" spans="1:3" x14ac:dyDescent="0.25">
      <c r="A353783">
        <v>-1064</v>
      </c>
      <c r="C353783">
        <v>2616</v>
      </c>
    </row>
    <row r="353784" spans="1:3" x14ac:dyDescent="0.25">
      <c r="A353784">
        <v>-1065</v>
      </c>
      <c r="C353784">
        <v>2617</v>
      </c>
    </row>
    <row r="353785" spans="1:3" x14ac:dyDescent="0.25">
      <c r="A353785">
        <v>-1064</v>
      </c>
      <c r="C353785">
        <v>2617</v>
      </c>
    </row>
    <row r="353786" spans="1:3" x14ac:dyDescent="0.25">
      <c r="A353786">
        <v>-1065</v>
      </c>
      <c r="C353786">
        <v>2617</v>
      </c>
    </row>
    <row r="353787" spans="1:3" x14ac:dyDescent="0.25">
      <c r="A353787">
        <v>-1065</v>
      </c>
      <c r="C353787">
        <v>2616</v>
      </c>
    </row>
    <row r="353788" spans="1:3" x14ac:dyDescent="0.25">
      <c r="A353788">
        <v>-1065</v>
      </c>
      <c r="C353788">
        <v>2616</v>
      </c>
    </row>
    <row r="353789" spans="1:3" x14ac:dyDescent="0.25">
      <c r="A353789">
        <v>-1064</v>
      </c>
      <c r="C353789">
        <v>2615</v>
      </c>
    </row>
    <row r="353790" spans="1:3" x14ac:dyDescent="0.25">
      <c r="A353790">
        <v>-1065</v>
      </c>
      <c r="C353790">
        <v>2615</v>
      </c>
    </row>
    <row r="353791" spans="1:3" x14ac:dyDescent="0.25">
      <c r="A353791">
        <v>-1066</v>
      </c>
      <c r="C353791">
        <v>2615</v>
      </c>
    </row>
    <row r="353792" spans="1:3" x14ac:dyDescent="0.25">
      <c r="A353792">
        <v>-1066</v>
      </c>
      <c r="C353792">
        <v>2616</v>
      </c>
    </row>
    <row r="353793" spans="1:3" x14ac:dyDescent="0.25">
      <c r="A353793">
        <v>-1066</v>
      </c>
      <c r="C353793">
        <v>2615</v>
      </c>
    </row>
    <row r="353794" spans="1:3" x14ac:dyDescent="0.25">
      <c r="A353794">
        <v>-1067</v>
      </c>
      <c r="C353794">
        <v>2614</v>
      </c>
    </row>
    <row r="353795" spans="1:3" x14ac:dyDescent="0.25">
      <c r="A353795">
        <v>-1066</v>
      </c>
      <c r="C353795">
        <v>2613</v>
      </c>
    </row>
    <row r="353796" spans="1:3" x14ac:dyDescent="0.25">
      <c r="A353796">
        <v>-1066</v>
      </c>
      <c r="C353796">
        <v>2614</v>
      </c>
    </row>
    <row r="353797" spans="1:3" x14ac:dyDescent="0.25">
      <c r="A353797">
        <v>-1067</v>
      </c>
      <c r="C353797">
        <v>2615</v>
      </c>
    </row>
    <row r="353798" spans="1:3" x14ac:dyDescent="0.25">
      <c r="A353798">
        <v>-1067</v>
      </c>
      <c r="C353798">
        <v>2615</v>
      </c>
    </row>
    <row r="353799" spans="1:3" x14ac:dyDescent="0.25">
      <c r="A353799">
        <v>-1067</v>
      </c>
      <c r="C353799">
        <v>2614</v>
      </c>
    </row>
    <row r="353800" spans="1:3" x14ac:dyDescent="0.25">
      <c r="A353800">
        <v>-1067</v>
      </c>
      <c r="C353800">
        <v>2614</v>
      </c>
    </row>
    <row r="353801" spans="1:3" x14ac:dyDescent="0.25">
      <c r="A353801">
        <v>-1066</v>
      </c>
      <c r="C353801">
        <v>2615</v>
      </c>
    </row>
    <row r="353802" spans="1:3" x14ac:dyDescent="0.25">
      <c r="A353802">
        <v>-1065</v>
      </c>
      <c r="C353802">
        <v>2614</v>
      </c>
    </row>
    <row r="353803" spans="1:3" x14ac:dyDescent="0.25">
      <c r="A353803">
        <v>-1065</v>
      </c>
      <c r="C353803">
        <v>2614</v>
      </c>
    </row>
    <row r="353804" spans="1:3" x14ac:dyDescent="0.25">
      <c r="A353804">
        <v>-1065</v>
      </c>
      <c r="C353804">
        <v>2613</v>
      </c>
    </row>
    <row r="353805" spans="1:3" x14ac:dyDescent="0.25">
      <c r="A353805">
        <v>-1066</v>
      </c>
      <c r="C353805">
        <v>2612</v>
      </c>
    </row>
    <row r="353806" spans="1:3" x14ac:dyDescent="0.25">
      <c r="A353806">
        <v>-1066</v>
      </c>
      <c r="C353806">
        <v>2612</v>
      </c>
    </row>
    <row r="353807" spans="1:3" x14ac:dyDescent="0.25">
      <c r="A353807">
        <v>-1067</v>
      </c>
      <c r="C353807">
        <v>2612</v>
      </c>
    </row>
    <row r="353808" spans="1:3" x14ac:dyDescent="0.25">
      <c r="A353808">
        <v>-1067</v>
      </c>
      <c r="C353808">
        <v>2611</v>
      </c>
    </row>
    <row r="353809" spans="1:3" x14ac:dyDescent="0.25">
      <c r="A353809">
        <v>-1066</v>
      </c>
      <c r="C353809">
        <v>2611</v>
      </c>
    </row>
    <row r="353810" spans="1:3" x14ac:dyDescent="0.25">
      <c r="A353810">
        <v>-1066</v>
      </c>
      <c r="C353810">
        <v>2610</v>
      </c>
    </row>
    <row r="353811" spans="1:3" x14ac:dyDescent="0.25">
      <c r="A353811">
        <v>-1066</v>
      </c>
      <c r="C353811">
        <v>2609</v>
      </c>
    </row>
    <row r="353812" spans="1:3" x14ac:dyDescent="0.25">
      <c r="A353812">
        <v>-1066</v>
      </c>
      <c r="C353812">
        <v>2609</v>
      </c>
    </row>
    <row r="353813" spans="1:3" x14ac:dyDescent="0.25">
      <c r="A353813">
        <v>-1067</v>
      </c>
      <c r="C353813">
        <v>2610</v>
      </c>
    </row>
    <row r="353814" spans="1:3" x14ac:dyDescent="0.25">
      <c r="A353814">
        <v>-1068</v>
      </c>
      <c r="C353814">
        <v>2610</v>
      </c>
    </row>
    <row r="353815" spans="1:3" x14ac:dyDescent="0.25">
      <c r="A353815">
        <v>-1067</v>
      </c>
      <c r="C353815">
        <v>2610</v>
      </c>
    </row>
    <row r="353816" spans="1:3" x14ac:dyDescent="0.25">
      <c r="A353816">
        <v>-1067</v>
      </c>
      <c r="C353816">
        <v>2609</v>
      </c>
    </row>
    <row r="353817" spans="1:3" x14ac:dyDescent="0.25">
      <c r="A353817">
        <v>-1067</v>
      </c>
      <c r="C353817">
        <v>2608</v>
      </c>
    </row>
    <row r="353818" spans="1:3" x14ac:dyDescent="0.25">
      <c r="A353818">
        <v>-1067</v>
      </c>
      <c r="C353818">
        <v>2609</v>
      </c>
    </row>
    <row r="353819" spans="1:3" x14ac:dyDescent="0.25">
      <c r="A353819">
        <v>-1068</v>
      </c>
      <c r="C353819">
        <v>2609</v>
      </c>
    </row>
    <row r="353820" spans="1:3" x14ac:dyDescent="0.25">
      <c r="A353820">
        <v>-1068</v>
      </c>
      <c r="C353820">
        <v>2609</v>
      </c>
    </row>
    <row r="353821" spans="1:3" x14ac:dyDescent="0.25">
      <c r="A353821">
        <v>-1069</v>
      </c>
      <c r="C353821">
        <v>2609</v>
      </c>
    </row>
    <row r="353822" spans="1:3" x14ac:dyDescent="0.25">
      <c r="A353822">
        <v>-1068</v>
      </c>
      <c r="C353822">
        <v>2608</v>
      </c>
    </row>
    <row r="353823" spans="1:3" x14ac:dyDescent="0.25">
      <c r="A353823">
        <v>-1067</v>
      </c>
      <c r="C353823">
        <v>2608</v>
      </c>
    </row>
    <row r="353824" spans="1:3" x14ac:dyDescent="0.25">
      <c r="A353824">
        <v>-1067</v>
      </c>
      <c r="C353824">
        <v>2609</v>
      </c>
    </row>
    <row r="353825" spans="1:3" x14ac:dyDescent="0.25">
      <c r="A353825">
        <v>-1068</v>
      </c>
      <c r="C353825">
        <v>2609</v>
      </c>
    </row>
    <row r="353826" spans="1:3" x14ac:dyDescent="0.25">
      <c r="A353826">
        <v>-1067</v>
      </c>
      <c r="C353826">
        <v>2608</v>
      </c>
    </row>
    <row r="353827" spans="1:3" x14ac:dyDescent="0.25">
      <c r="A353827">
        <v>-1067</v>
      </c>
      <c r="C353827">
        <v>2608</v>
      </c>
    </row>
    <row r="353828" spans="1:3" x14ac:dyDescent="0.25">
      <c r="A353828">
        <v>-1068</v>
      </c>
      <c r="C353828">
        <v>2608</v>
      </c>
    </row>
    <row r="353829" spans="1:3" x14ac:dyDescent="0.25">
      <c r="A353829">
        <v>-1067</v>
      </c>
      <c r="C353829">
        <v>2607</v>
      </c>
    </row>
    <row r="353830" spans="1:3" x14ac:dyDescent="0.25">
      <c r="A353830">
        <v>-1066</v>
      </c>
      <c r="C353830">
        <v>2608</v>
      </c>
    </row>
    <row r="353831" spans="1:3" x14ac:dyDescent="0.25">
      <c r="A353831">
        <v>-1066</v>
      </c>
      <c r="C353831">
        <v>2608</v>
      </c>
    </row>
    <row r="353832" spans="1:3" x14ac:dyDescent="0.25">
      <c r="A353832">
        <v>-1067</v>
      </c>
      <c r="C353832">
        <v>2608</v>
      </c>
    </row>
    <row r="353833" spans="1:3" x14ac:dyDescent="0.25">
      <c r="A353833">
        <v>-1067</v>
      </c>
      <c r="C353833">
        <v>2608</v>
      </c>
    </row>
    <row r="353834" spans="1:3" x14ac:dyDescent="0.25">
      <c r="A353834">
        <v>-1067</v>
      </c>
      <c r="C353834">
        <v>2609</v>
      </c>
    </row>
    <row r="353835" spans="1:3" x14ac:dyDescent="0.25">
      <c r="A353835">
        <v>-1066</v>
      </c>
      <c r="C353835">
        <v>2608</v>
      </c>
    </row>
    <row r="353836" spans="1:3" x14ac:dyDescent="0.25">
      <c r="A353836">
        <v>-1065</v>
      </c>
      <c r="C353836">
        <v>2609</v>
      </c>
    </row>
    <row r="353837" spans="1:3" x14ac:dyDescent="0.25">
      <c r="A353837">
        <v>-1064</v>
      </c>
      <c r="C353837">
        <v>2609</v>
      </c>
    </row>
    <row r="353838" spans="1:3" x14ac:dyDescent="0.25">
      <c r="A353838">
        <v>-1064</v>
      </c>
      <c r="C353838">
        <v>2608</v>
      </c>
    </row>
    <row r="353839" spans="1:3" x14ac:dyDescent="0.25">
      <c r="A353839">
        <v>-1065</v>
      </c>
      <c r="C353839">
        <v>2608</v>
      </c>
    </row>
    <row r="353840" spans="1:3" x14ac:dyDescent="0.25">
      <c r="A353840">
        <v>-1065</v>
      </c>
      <c r="C353840">
        <v>2609</v>
      </c>
    </row>
    <row r="353841" spans="1:3" x14ac:dyDescent="0.25">
      <c r="A353841">
        <v>-1065</v>
      </c>
      <c r="C353841">
        <v>2610</v>
      </c>
    </row>
    <row r="353842" spans="1:3" x14ac:dyDescent="0.25">
      <c r="A353842">
        <v>-1065</v>
      </c>
      <c r="C353842">
        <v>2609</v>
      </c>
    </row>
    <row r="353843" spans="1:3" x14ac:dyDescent="0.25">
      <c r="A353843">
        <v>-1065</v>
      </c>
      <c r="C353843">
        <v>2609</v>
      </c>
    </row>
    <row r="353844" spans="1:3" x14ac:dyDescent="0.25">
      <c r="A353844">
        <v>-1064</v>
      </c>
      <c r="C353844">
        <v>2609</v>
      </c>
    </row>
    <row r="353845" spans="1:3" x14ac:dyDescent="0.25">
      <c r="A353845">
        <v>-1063</v>
      </c>
      <c r="C353845">
        <v>2609</v>
      </c>
    </row>
    <row r="353846" spans="1:3" x14ac:dyDescent="0.25">
      <c r="A353846">
        <v>-1063</v>
      </c>
      <c r="C353846">
        <v>2608</v>
      </c>
    </row>
    <row r="353847" spans="1:3" x14ac:dyDescent="0.25">
      <c r="A353847">
        <v>-1063</v>
      </c>
      <c r="C353847">
        <v>2607</v>
      </c>
    </row>
    <row r="353848" spans="1:3" x14ac:dyDescent="0.25">
      <c r="A353848">
        <v>-1064</v>
      </c>
      <c r="C353848">
        <v>2607</v>
      </c>
    </row>
    <row r="353849" spans="1:3" x14ac:dyDescent="0.25">
      <c r="A353849">
        <v>-1063</v>
      </c>
      <c r="C353849">
        <v>2607</v>
      </c>
    </row>
    <row r="353850" spans="1:3" x14ac:dyDescent="0.25">
      <c r="A353850">
        <v>-1062</v>
      </c>
      <c r="C353850">
        <v>2608</v>
      </c>
    </row>
    <row r="353851" spans="1:3" x14ac:dyDescent="0.25">
      <c r="A353851">
        <v>-1063</v>
      </c>
      <c r="C353851">
        <v>2608</v>
      </c>
    </row>
    <row r="353852" spans="1:3" x14ac:dyDescent="0.25">
      <c r="A353852">
        <v>-1063</v>
      </c>
      <c r="C353852">
        <v>2609</v>
      </c>
    </row>
    <row r="353853" spans="1:3" x14ac:dyDescent="0.25">
      <c r="A353853">
        <v>-1064</v>
      </c>
      <c r="C353853">
        <v>2609</v>
      </c>
    </row>
    <row r="353854" spans="1:3" x14ac:dyDescent="0.25">
      <c r="A353854">
        <v>-1063</v>
      </c>
      <c r="C353854">
        <v>2609</v>
      </c>
    </row>
    <row r="353855" spans="1:3" x14ac:dyDescent="0.25">
      <c r="A353855">
        <v>-1063</v>
      </c>
      <c r="C353855">
        <v>2609</v>
      </c>
    </row>
    <row r="353856" spans="1:3" x14ac:dyDescent="0.25">
      <c r="A353856">
        <v>-1062</v>
      </c>
      <c r="C353856">
        <v>2610</v>
      </c>
    </row>
    <row r="353857" spans="1:3" x14ac:dyDescent="0.25">
      <c r="A353857">
        <v>-1062</v>
      </c>
      <c r="C353857">
        <v>2611</v>
      </c>
    </row>
    <row r="353858" spans="1:3" x14ac:dyDescent="0.25">
      <c r="A353858">
        <v>-1063</v>
      </c>
      <c r="C353858">
        <v>2610</v>
      </c>
    </row>
    <row r="353859" spans="1:3" x14ac:dyDescent="0.25">
      <c r="A353859">
        <v>-1062</v>
      </c>
      <c r="C353859">
        <v>2609</v>
      </c>
    </row>
    <row r="353860" spans="1:3" x14ac:dyDescent="0.25">
      <c r="A353860">
        <v>-1063</v>
      </c>
      <c r="C353860">
        <v>2608</v>
      </c>
    </row>
    <row r="353861" spans="1:3" x14ac:dyDescent="0.25">
      <c r="A353861">
        <v>-1064</v>
      </c>
      <c r="C353861">
        <v>2609</v>
      </c>
    </row>
    <row r="353862" spans="1:3" x14ac:dyDescent="0.25">
      <c r="A353862">
        <v>-1063</v>
      </c>
      <c r="C353862">
        <v>2608</v>
      </c>
    </row>
    <row r="353863" spans="1:3" x14ac:dyDescent="0.25">
      <c r="A353863">
        <v>-1064</v>
      </c>
      <c r="C353863">
        <v>2608</v>
      </c>
    </row>
    <row r="353864" spans="1:3" x14ac:dyDescent="0.25">
      <c r="A353864">
        <v>-1063</v>
      </c>
      <c r="C353864">
        <v>2609</v>
      </c>
    </row>
    <row r="353865" spans="1:3" x14ac:dyDescent="0.25">
      <c r="A353865">
        <v>-1062</v>
      </c>
      <c r="C353865">
        <v>2608</v>
      </c>
    </row>
    <row r="353866" spans="1:3" x14ac:dyDescent="0.25">
      <c r="A353866">
        <v>-1062</v>
      </c>
      <c r="C353866">
        <v>2607</v>
      </c>
    </row>
    <row r="353867" spans="1:3" x14ac:dyDescent="0.25">
      <c r="A353867">
        <v>-1061</v>
      </c>
      <c r="C353867">
        <v>2608</v>
      </c>
    </row>
    <row r="353868" spans="1:3" x14ac:dyDescent="0.25">
      <c r="A353868">
        <v>-1060</v>
      </c>
      <c r="C353868">
        <v>2607</v>
      </c>
    </row>
    <row r="353869" spans="1:3" x14ac:dyDescent="0.25">
      <c r="A353869">
        <v>-1060</v>
      </c>
      <c r="C353869">
        <v>2608</v>
      </c>
    </row>
    <row r="353870" spans="1:3" x14ac:dyDescent="0.25">
      <c r="A353870">
        <v>-1060</v>
      </c>
      <c r="C353870">
        <v>2609</v>
      </c>
    </row>
    <row r="353871" spans="1:3" x14ac:dyDescent="0.25">
      <c r="A353871">
        <v>-1061</v>
      </c>
      <c r="C353871">
        <v>2609</v>
      </c>
    </row>
    <row r="353872" spans="1:3" x14ac:dyDescent="0.25">
      <c r="A353872">
        <v>-1061</v>
      </c>
      <c r="C353872">
        <v>2609</v>
      </c>
    </row>
    <row r="353873" spans="1:3" x14ac:dyDescent="0.25">
      <c r="A353873">
        <v>-1061</v>
      </c>
      <c r="C353873">
        <v>2609</v>
      </c>
    </row>
    <row r="353874" spans="1:3" x14ac:dyDescent="0.25">
      <c r="A353874">
        <v>-1060</v>
      </c>
      <c r="C353874">
        <v>2609</v>
      </c>
    </row>
    <row r="353875" spans="1:3" x14ac:dyDescent="0.25">
      <c r="A353875">
        <v>-1061</v>
      </c>
      <c r="C353875">
        <v>2609</v>
      </c>
    </row>
    <row r="353876" spans="1:3" x14ac:dyDescent="0.25">
      <c r="A353876">
        <v>-1060</v>
      </c>
      <c r="C353876">
        <v>2608</v>
      </c>
    </row>
    <row r="353877" spans="1:3" x14ac:dyDescent="0.25">
      <c r="A353877">
        <v>-1059</v>
      </c>
      <c r="C353877">
        <v>2607</v>
      </c>
    </row>
    <row r="353878" spans="1:3" x14ac:dyDescent="0.25">
      <c r="A353878">
        <v>-1060</v>
      </c>
      <c r="C353878">
        <v>2607</v>
      </c>
    </row>
    <row r="353879" spans="1:3" x14ac:dyDescent="0.25">
      <c r="A353879">
        <v>-1059</v>
      </c>
      <c r="C353879">
        <v>2607</v>
      </c>
    </row>
    <row r="353880" spans="1:3" x14ac:dyDescent="0.25">
      <c r="A353880">
        <v>-1059</v>
      </c>
      <c r="C353880">
        <v>2607</v>
      </c>
    </row>
    <row r="353881" spans="1:3" x14ac:dyDescent="0.25">
      <c r="A353881">
        <v>-1060</v>
      </c>
      <c r="C353881">
        <v>2606</v>
      </c>
    </row>
    <row r="353882" spans="1:3" x14ac:dyDescent="0.25">
      <c r="A353882">
        <v>-1059</v>
      </c>
      <c r="C353882">
        <v>2607</v>
      </c>
    </row>
    <row r="353883" spans="1:3" x14ac:dyDescent="0.25">
      <c r="A353883">
        <v>-1058</v>
      </c>
      <c r="C353883">
        <v>2607</v>
      </c>
    </row>
    <row r="353884" spans="1:3" x14ac:dyDescent="0.25">
      <c r="A353884">
        <v>-1059</v>
      </c>
      <c r="C353884">
        <v>2607</v>
      </c>
    </row>
    <row r="353885" spans="1:3" x14ac:dyDescent="0.25">
      <c r="A353885">
        <v>-1059</v>
      </c>
      <c r="C353885">
        <v>2608</v>
      </c>
    </row>
    <row r="353886" spans="1:3" x14ac:dyDescent="0.25">
      <c r="A353886">
        <v>-1060</v>
      </c>
      <c r="C353886">
        <v>2607</v>
      </c>
    </row>
    <row r="353887" spans="1:3" x14ac:dyDescent="0.25">
      <c r="A353887">
        <v>-1060</v>
      </c>
      <c r="C353887">
        <v>2607</v>
      </c>
    </row>
    <row r="353888" spans="1:3" x14ac:dyDescent="0.25">
      <c r="A353888">
        <v>-1059</v>
      </c>
      <c r="C353888">
        <v>2607</v>
      </c>
    </row>
    <row r="353889" spans="1:3" x14ac:dyDescent="0.25">
      <c r="A353889">
        <v>-1058</v>
      </c>
      <c r="C353889">
        <v>2606</v>
      </c>
    </row>
    <row r="353890" spans="1:3" x14ac:dyDescent="0.25">
      <c r="A353890">
        <v>-1058</v>
      </c>
      <c r="C353890">
        <v>2606</v>
      </c>
    </row>
    <row r="353891" spans="1:3" x14ac:dyDescent="0.25">
      <c r="A353891">
        <v>-1058</v>
      </c>
      <c r="C353891">
        <v>2606</v>
      </c>
    </row>
    <row r="353892" spans="1:3" x14ac:dyDescent="0.25">
      <c r="A353892">
        <v>-1058</v>
      </c>
      <c r="C353892">
        <v>2607</v>
      </c>
    </row>
    <row r="353893" spans="1:3" x14ac:dyDescent="0.25">
      <c r="A353893">
        <v>-1058</v>
      </c>
      <c r="C353893">
        <v>2608</v>
      </c>
    </row>
    <row r="353894" spans="1:3" x14ac:dyDescent="0.25">
      <c r="A353894">
        <v>-1057</v>
      </c>
      <c r="C353894">
        <v>2608</v>
      </c>
    </row>
    <row r="353895" spans="1:3" x14ac:dyDescent="0.25">
      <c r="A353895">
        <v>-1057</v>
      </c>
      <c r="C353895">
        <v>2607</v>
      </c>
    </row>
    <row r="353896" spans="1:3" x14ac:dyDescent="0.25">
      <c r="A353896">
        <v>-1057</v>
      </c>
      <c r="C353896">
        <v>2606</v>
      </c>
    </row>
    <row r="353897" spans="1:3" x14ac:dyDescent="0.25">
      <c r="A353897">
        <v>-1056</v>
      </c>
      <c r="C353897">
        <v>2607</v>
      </c>
    </row>
    <row r="353898" spans="1:3" x14ac:dyDescent="0.25">
      <c r="A353898">
        <v>-1055</v>
      </c>
      <c r="C353898">
        <v>2607</v>
      </c>
    </row>
    <row r="353899" spans="1:3" x14ac:dyDescent="0.25">
      <c r="A353899">
        <v>-1056</v>
      </c>
      <c r="C353899">
        <v>2607</v>
      </c>
    </row>
    <row r="353900" spans="1:3" x14ac:dyDescent="0.25">
      <c r="A353900">
        <v>-1055</v>
      </c>
      <c r="C353900">
        <v>2607</v>
      </c>
    </row>
    <row r="353901" spans="1:3" x14ac:dyDescent="0.25">
      <c r="A353901">
        <v>-1055</v>
      </c>
      <c r="C353901">
        <v>2607</v>
      </c>
    </row>
    <row r="353902" spans="1:3" x14ac:dyDescent="0.25">
      <c r="A353902">
        <v>-1055</v>
      </c>
      <c r="C353902">
        <v>2606</v>
      </c>
    </row>
    <row r="353903" spans="1:3" x14ac:dyDescent="0.25">
      <c r="A353903">
        <v>-1055</v>
      </c>
      <c r="C353903">
        <v>2607</v>
      </c>
    </row>
    <row r="353904" spans="1:3" x14ac:dyDescent="0.25">
      <c r="A353904">
        <v>-1054</v>
      </c>
      <c r="C353904">
        <v>2606</v>
      </c>
    </row>
    <row r="353905" spans="1:3" x14ac:dyDescent="0.25">
      <c r="A353905">
        <v>-1054</v>
      </c>
      <c r="C353905">
        <v>2606</v>
      </c>
    </row>
    <row r="353906" spans="1:3" x14ac:dyDescent="0.25">
      <c r="A353906">
        <v>-1054</v>
      </c>
      <c r="C353906">
        <v>2606</v>
      </c>
    </row>
    <row r="353907" spans="1:3" x14ac:dyDescent="0.25">
      <c r="A353907">
        <v>-1053</v>
      </c>
      <c r="C353907">
        <v>2605</v>
      </c>
    </row>
    <row r="353908" spans="1:3" x14ac:dyDescent="0.25">
      <c r="A353908">
        <v>-1054</v>
      </c>
      <c r="C353908">
        <v>2605</v>
      </c>
    </row>
    <row r="353909" spans="1:3" x14ac:dyDescent="0.25">
      <c r="A353909">
        <v>-1054</v>
      </c>
      <c r="C353909">
        <v>2604</v>
      </c>
    </row>
    <row r="353910" spans="1:3" x14ac:dyDescent="0.25">
      <c r="A353910">
        <v>-1055</v>
      </c>
      <c r="C353910">
        <v>2604</v>
      </c>
    </row>
    <row r="353911" spans="1:3" x14ac:dyDescent="0.25">
      <c r="A353911">
        <v>-1055</v>
      </c>
      <c r="C353911">
        <v>2604</v>
      </c>
    </row>
    <row r="353912" spans="1:3" x14ac:dyDescent="0.25">
      <c r="A353912">
        <v>-1054</v>
      </c>
      <c r="C353912">
        <v>2605</v>
      </c>
    </row>
    <row r="353913" spans="1:3" x14ac:dyDescent="0.25">
      <c r="A353913">
        <v>-1053</v>
      </c>
      <c r="C353913">
        <v>2606</v>
      </c>
    </row>
    <row r="353914" spans="1:3" x14ac:dyDescent="0.25">
      <c r="A353914">
        <v>-1053</v>
      </c>
      <c r="C353914">
        <v>2606</v>
      </c>
    </row>
    <row r="353915" spans="1:3" x14ac:dyDescent="0.25">
      <c r="A353915">
        <v>-1053</v>
      </c>
      <c r="C353915">
        <v>2607</v>
      </c>
    </row>
    <row r="353916" spans="1:3" x14ac:dyDescent="0.25">
      <c r="A353916">
        <v>-1052</v>
      </c>
      <c r="C353916">
        <v>2606</v>
      </c>
    </row>
    <row r="353917" spans="1:3" x14ac:dyDescent="0.25">
      <c r="A353917">
        <v>-1051</v>
      </c>
      <c r="C353917">
        <v>2606</v>
      </c>
    </row>
    <row r="353918" spans="1:3" x14ac:dyDescent="0.25">
      <c r="A353918">
        <v>-1050</v>
      </c>
      <c r="C353918">
        <v>2605</v>
      </c>
    </row>
    <row r="353919" spans="1:3" x14ac:dyDescent="0.25">
      <c r="A353919">
        <v>-1050</v>
      </c>
      <c r="C353919">
        <v>2605</v>
      </c>
    </row>
    <row r="353920" spans="1:3" x14ac:dyDescent="0.25">
      <c r="A353920">
        <v>-1050</v>
      </c>
      <c r="C353920">
        <v>2605</v>
      </c>
    </row>
    <row r="353921" spans="1:3" x14ac:dyDescent="0.25">
      <c r="A353921">
        <v>-1050</v>
      </c>
      <c r="C353921">
        <v>2605</v>
      </c>
    </row>
    <row r="353922" spans="1:3" x14ac:dyDescent="0.25">
      <c r="A353922">
        <v>-1049</v>
      </c>
      <c r="C353922">
        <v>2605</v>
      </c>
    </row>
    <row r="353923" spans="1:3" x14ac:dyDescent="0.25">
      <c r="A353923">
        <v>-1049</v>
      </c>
      <c r="C353923">
        <v>2605</v>
      </c>
    </row>
    <row r="353924" spans="1:3" x14ac:dyDescent="0.25">
      <c r="A353924">
        <v>-1049</v>
      </c>
      <c r="C353924">
        <v>2605</v>
      </c>
    </row>
    <row r="353925" spans="1:3" x14ac:dyDescent="0.25">
      <c r="A353925">
        <v>-1048</v>
      </c>
      <c r="C353925">
        <v>2604</v>
      </c>
    </row>
    <row r="353926" spans="1:3" x14ac:dyDescent="0.25">
      <c r="A353926">
        <v>-1049</v>
      </c>
      <c r="C353926">
        <v>2604</v>
      </c>
    </row>
    <row r="353927" spans="1:3" x14ac:dyDescent="0.25">
      <c r="A353927">
        <v>-1049</v>
      </c>
      <c r="C353927">
        <v>2605</v>
      </c>
    </row>
    <row r="353928" spans="1:3" x14ac:dyDescent="0.25">
      <c r="A353928">
        <v>-1048</v>
      </c>
      <c r="C353928">
        <v>2606</v>
      </c>
    </row>
    <row r="353929" spans="1:3" x14ac:dyDescent="0.25">
      <c r="A353929">
        <v>-1049</v>
      </c>
      <c r="C353929">
        <v>2606</v>
      </c>
    </row>
    <row r="353930" spans="1:3" x14ac:dyDescent="0.25">
      <c r="A353930">
        <v>-1049</v>
      </c>
      <c r="C353930">
        <v>2605</v>
      </c>
    </row>
    <row r="353931" spans="1:3" x14ac:dyDescent="0.25">
      <c r="A353931">
        <v>-1048</v>
      </c>
      <c r="C353931">
        <v>2604</v>
      </c>
    </row>
    <row r="353932" spans="1:3" x14ac:dyDescent="0.25">
      <c r="A353932">
        <v>-1048</v>
      </c>
      <c r="C353932">
        <v>2603</v>
      </c>
    </row>
    <row r="353933" spans="1:3" x14ac:dyDescent="0.25">
      <c r="A353933">
        <v>-1048</v>
      </c>
      <c r="C353933">
        <v>2604</v>
      </c>
    </row>
    <row r="353934" spans="1:3" x14ac:dyDescent="0.25">
      <c r="A353934">
        <v>-1048</v>
      </c>
      <c r="C353934">
        <v>2604</v>
      </c>
    </row>
    <row r="353935" spans="1:3" x14ac:dyDescent="0.25">
      <c r="A353935">
        <v>-1048</v>
      </c>
      <c r="C353935">
        <v>2604</v>
      </c>
    </row>
    <row r="353936" spans="1:3" x14ac:dyDescent="0.25">
      <c r="A353936">
        <v>-1048</v>
      </c>
      <c r="C353936">
        <v>2605</v>
      </c>
    </row>
    <row r="353937" spans="1:3" x14ac:dyDescent="0.25">
      <c r="A353937">
        <v>-1047</v>
      </c>
      <c r="C353937">
        <v>2604</v>
      </c>
    </row>
    <row r="353938" spans="1:3" x14ac:dyDescent="0.25">
      <c r="A353938">
        <v>-1048</v>
      </c>
      <c r="C353938">
        <v>2604</v>
      </c>
    </row>
    <row r="353939" spans="1:3" x14ac:dyDescent="0.25">
      <c r="A353939">
        <v>-1047</v>
      </c>
      <c r="C353939">
        <v>2604</v>
      </c>
    </row>
    <row r="353940" spans="1:3" x14ac:dyDescent="0.25">
      <c r="A353940">
        <v>-1048</v>
      </c>
      <c r="C353940">
        <v>2604</v>
      </c>
    </row>
    <row r="353941" spans="1:3" x14ac:dyDescent="0.25">
      <c r="A353941">
        <v>-1048</v>
      </c>
      <c r="C353941">
        <v>2605</v>
      </c>
    </row>
    <row r="353942" spans="1:3" x14ac:dyDescent="0.25">
      <c r="A353942">
        <v>-1049</v>
      </c>
      <c r="C353942">
        <v>2605</v>
      </c>
    </row>
    <row r="353943" spans="1:3" x14ac:dyDescent="0.25">
      <c r="A353943">
        <v>-1048</v>
      </c>
      <c r="C353943">
        <v>2605</v>
      </c>
    </row>
    <row r="353944" spans="1:3" x14ac:dyDescent="0.25">
      <c r="A353944">
        <v>-1048</v>
      </c>
      <c r="C353944">
        <v>2605</v>
      </c>
    </row>
    <row r="353945" spans="1:3" x14ac:dyDescent="0.25">
      <c r="A353945">
        <v>-1047</v>
      </c>
      <c r="C353945">
        <v>2604</v>
      </c>
    </row>
    <row r="353946" spans="1:3" x14ac:dyDescent="0.25">
      <c r="A353946">
        <v>-1047</v>
      </c>
      <c r="C353946">
        <v>2604</v>
      </c>
    </row>
    <row r="353947" spans="1:3" x14ac:dyDescent="0.25">
      <c r="A353947">
        <v>-1047</v>
      </c>
      <c r="C353947">
        <v>2605</v>
      </c>
    </row>
    <row r="353948" spans="1:3" x14ac:dyDescent="0.25">
      <c r="A353948">
        <v>-1047</v>
      </c>
      <c r="C353948">
        <v>2606</v>
      </c>
    </row>
    <row r="353949" spans="1:3" x14ac:dyDescent="0.25">
      <c r="A353949">
        <v>-1047</v>
      </c>
      <c r="C353949">
        <v>2605</v>
      </c>
    </row>
    <row r="353950" spans="1:3" x14ac:dyDescent="0.25">
      <c r="A353950">
        <v>-1047</v>
      </c>
      <c r="C353950">
        <v>2605</v>
      </c>
    </row>
    <row r="353951" spans="1:3" x14ac:dyDescent="0.25">
      <c r="A353951">
        <v>-1048</v>
      </c>
      <c r="C353951">
        <v>2606</v>
      </c>
    </row>
    <row r="353952" spans="1:3" x14ac:dyDescent="0.25">
      <c r="A353952">
        <v>-1048</v>
      </c>
      <c r="C353952">
        <v>2606</v>
      </c>
    </row>
    <row r="353953" spans="1:3" x14ac:dyDescent="0.25">
      <c r="A353953">
        <v>-1048</v>
      </c>
      <c r="C353953">
        <v>2605</v>
      </c>
    </row>
    <row r="353954" spans="1:3" x14ac:dyDescent="0.25">
      <c r="A353954">
        <v>-1048</v>
      </c>
      <c r="C353954">
        <v>2606</v>
      </c>
    </row>
    <row r="353955" spans="1:3" x14ac:dyDescent="0.25">
      <c r="A353955">
        <v>-1048</v>
      </c>
      <c r="C353955">
        <v>2606</v>
      </c>
    </row>
    <row r="353956" spans="1:3" x14ac:dyDescent="0.25">
      <c r="A353956">
        <v>-1047</v>
      </c>
      <c r="C353956">
        <v>2607</v>
      </c>
    </row>
    <row r="353957" spans="1:3" x14ac:dyDescent="0.25">
      <c r="A353957">
        <v>-1047</v>
      </c>
      <c r="C353957">
        <v>2607</v>
      </c>
    </row>
    <row r="353958" spans="1:3" x14ac:dyDescent="0.25">
      <c r="A353958">
        <v>-1048</v>
      </c>
      <c r="C353958">
        <v>2608</v>
      </c>
    </row>
    <row r="353959" spans="1:3" x14ac:dyDescent="0.25">
      <c r="A353959">
        <v>-1049</v>
      </c>
      <c r="C353959">
        <v>2608</v>
      </c>
    </row>
    <row r="353960" spans="1:3" x14ac:dyDescent="0.25">
      <c r="A353960">
        <v>-1049</v>
      </c>
      <c r="C353960">
        <v>2609</v>
      </c>
    </row>
    <row r="353961" spans="1:3" x14ac:dyDescent="0.25">
      <c r="A353961">
        <v>-1048</v>
      </c>
      <c r="C353961">
        <v>2608</v>
      </c>
    </row>
    <row r="353962" spans="1:3" x14ac:dyDescent="0.25">
      <c r="A353962">
        <v>-1047</v>
      </c>
      <c r="C353962">
        <v>2609</v>
      </c>
    </row>
    <row r="353963" spans="1:3" x14ac:dyDescent="0.25">
      <c r="A353963">
        <v>-1048</v>
      </c>
      <c r="C353963">
        <v>2609</v>
      </c>
    </row>
    <row r="353964" spans="1:3" x14ac:dyDescent="0.25">
      <c r="A353964">
        <v>-1047</v>
      </c>
      <c r="C353964">
        <v>2609</v>
      </c>
    </row>
    <row r="353965" spans="1:3" x14ac:dyDescent="0.25">
      <c r="A353965">
        <v>-1048</v>
      </c>
      <c r="C353965">
        <v>2610</v>
      </c>
    </row>
    <row r="353966" spans="1:3" x14ac:dyDescent="0.25">
      <c r="A353966">
        <v>-1049</v>
      </c>
      <c r="C353966">
        <v>2610</v>
      </c>
    </row>
    <row r="353967" spans="1:3" x14ac:dyDescent="0.25">
      <c r="A353967">
        <v>-1049</v>
      </c>
      <c r="C353967">
        <v>2610</v>
      </c>
    </row>
    <row r="353968" spans="1:3" x14ac:dyDescent="0.25">
      <c r="A353968">
        <v>-1049</v>
      </c>
      <c r="C353968">
        <v>2609</v>
      </c>
    </row>
    <row r="353969" spans="1:3" x14ac:dyDescent="0.25">
      <c r="A353969">
        <v>-1049</v>
      </c>
      <c r="C353969">
        <v>2608</v>
      </c>
    </row>
    <row r="353970" spans="1:3" x14ac:dyDescent="0.25">
      <c r="A353970">
        <v>-1048</v>
      </c>
      <c r="C353970">
        <v>2609</v>
      </c>
    </row>
    <row r="353971" spans="1:3" x14ac:dyDescent="0.25">
      <c r="A353971">
        <v>-1048</v>
      </c>
      <c r="C353971">
        <v>2609</v>
      </c>
    </row>
    <row r="353972" spans="1:3" x14ac:dyDescent="0.25">
      <c r="A353972">
        <v>-1047</v>
      </c>
      <c r="C353972">
        <v>2609</v>
      </c>
    </row>
    <row r="353973" spans="1:3" x14ac:dyDescent="0.25">
      <c r="A353973">
        <v>-1046</v>
      </c>
      <c r="C353973">
        <v>2608</v>
      </c>
    </row>
    <row r="353974" spans="1:3" x14ac:dyDescent="0.25">
      <c r="A353974">
        <v>-1046</v>
      </c>
      <c r="C353974">
        <v>2608</v>
      </c>
    </row>
    <row r="353975" spans="1:3" x14ac:dyDescent="0.25">
      <c r="A353975">
        <v>-1045</v>
      </c>
      <c r="C353975">
        <v>2607</v>
      </c>
    </row>
    <row r="353976" spans="1:3" x14ac:dyDescent="0.25">
      <c r="A353976">
        <v>-1044</v>
      </c>
      <c r="C353976">
        <v>2606</v>
      </c>
    </row>
    <row r="353977" spans="1:3" x14ac:dyDescent="0.25">
      <c r="A353977">
        <v>-1044</v>
      </c>
      <c r="C353977">
        <v>2606</v>
      </c>
    </row>
    <row r="353978" spans="1:3" x14ac:dyDescent="0.25">
      <c r="A353978">
        <v>-1044</v>
      </c>
      <c r="C353978">
        <v>2606</v>
      </c>
    </row>
    <row r="353979" spans="1:3" x14ac:dyDescent="0.25">
      <c r="A353979">
        <v>-1044</v>
      </c>
      <c r="C353979">
        <v>2605</v>
      </c>
    </row>
    <row r="353980" spans="1:3" x14ac:dyDescent="0.25">
      <c r="A353980">
        <v>-1043</v>
      </c>
      <c r="C353980">
        <v>2604</v>
      </c>
    </row>
    <row r="353981" spans="1:3" x14ac:dyDescent="0.25">
      <c r="A353981">
        <v>-1043</v>
      </c>
      <c r="C353981">
        <v>2604</v>
      </c>
    </row>
    <row r="353982" spans="1:3" x14ac:dyDescent="0.25">
      <c r="A353982">
        <v>-1044</v>
      </c>
      <c r="C353982">
        <v>2605</v>
      </c>
    </row>
    <row r="353983" spans="1:3" x14ac:dyDescent="0.25">
      <c r="A353983">
        <v>-1044</v>
      </c>
      <c r="C353983">
        <v>2605</v>
      </c>
    </row>
    <row r="353984" spans="1:3" x14ac:dyDescent="0.25">
      <c r="A353984">
        <v>-1044</v>
      </c>
      <c r="C353984">
        <v>2604</v>
      </c>
    </row>
    <row r="353985" spans="1:3" x14ac:dyDescent="0.25">
      <c r="A353985">
        <v>-1043</v>
      </c>
      <c r="C353985">
        <v>2603</v>
      </c>
    </row>
    <row r="353986" spans="1:3" x14ac:dyDescent="0.25">
      <c r="A353986">
        <v>-1042</v>
      </c>
      <c r="C353986">
        <v>2603</v>
      </c>
    </row>
    <row r="353987" spans="1:3" x14ac:dyDescent="0.25">
      <c r="A353987">
        <v>-1042</v>
      </c>
      <c r="C353987">
        <v>2602</v>
      </c>
    </row>
    <row r="353988" spans="1:3" x14ac:dyDescent="0.25">
      <c r="A353988">
        <v>-1041</v>
      </c>
      <c r="C353988">
        <v>2601</v>
      </c>
    </row>
    <row r="353989" spans="1:3" x14ac:dyDescent="0.25">
      <c r="A353989">
        <v>-1041</v>
      </c>
      <c r="C353989">
        <v>2602</v>
      </c>
    </row>
    <row r="353990" spans="1:3" x14ac:dyDescent="0.25">
      <c r="A353990">
        <v>-1041</v>
      </c>
      <c r="C353990">
        <v>2601</v>
      </c>
    </row>
    <row r="353991" spans="1:3" x14ac:dyDescent="0.25">
      <c r="A353991">
        <v>-1040</v>
      </c>
      <c r="C353991">
        <v>2600</v>
      </c>
    </row>
    <row r="353992" spans="1:3" x14ac:dyDescent="0.25">
      <c r="A353992">
        <v>-1040</v>
      </c>
      <c r="C353992">
        <v>2599</v>
      </c>
    </row>
    <row r="353993" spans="1:3" x14ac:dyDescent="0.25">
      <c r="A353993">
        <v>-1040</v>
      </c>
      <c r="C353993">
        <v>2599</v>
      </c>
    </row>
    <row r="353994" spans="1:3" x14ac:dyDescent="0.25">
      <c r="A353994">
        <v>-1040</v>
      </c>
      <c r="C353994">
        <v>2599</v>
      </c>
    </row>
    <row r="353995" spans="1:3" x14ac:dyDescent="0.25">
      <c r="A353995">
        <v>-1040</v>
      </c>
      <c r="C353995">
        <v>2599</v>
      </c>
    </row>
    <row r="353996" spans="1:3" x14ac:dyDescent="0.25">
      <c r="A353996">
        <v>-1039</v>
      </c>
      <c r="C353996">
        <v>2599</v>
      </c>
    </row>
    <row r="353997" spans="1:3" x14ac:dyDescent="0.25">
      <c r="A353997">
        <v>-1040</v>
      </c>
      <c r="C353997">
        <v>2598</v>
      </c>
    </row>
    <row r="353998" spans="1:3" x14ac:dyDescent="0.25">
      <c r="A353998">
        <v>-1040</v>
      </c>
      <c r="C353998">
        <v>2597</v>
      </c>
    </row>
    <row r="353999" spans="1:3" x14ac:dyDescent="0.25">
      <c r="A353999">
        <v>-1040</v>
      </c>
      <c r="C353999">
        <v>2597</v>
      </c>
    </row>
    <row r="354000" spans="1:3" x14ac:dyDescent="0.25">
      <c r="A354000">
        <v>-1039</v>
      </c>
      <c r="C354000">
        <v>2598</v>
      </c>
    </row>
    <row r="354001" spans="1:3" x14ac:dyDescent="0.25">
      <c r="A354001">
        <v>-1038</v>
      </c>
      <c r="C354001">
        <v>2598</v>
      </c>
    </row>
    <row r="354002" spans="1:3" x14ac:dyDescent="0.25">
      <c r="A354002">
        <v>-1038</v>
      </c>
      <c r="C354002">
        <v>2597</v>
      </c>
    </row>
    <row r="354003" spans="1:3" x14ac:dyDescent="0.25">
      <c r="A354003">
        <v>-1038</v>
      </c>
      <c r="C354003">
        <v>2597</v>
      </c>
    </row>
    <row r="354004" spans="1:3" x14ac:dyDescent="0.25">
      <c r="A354004">
        <v>-1037</v>
      </c>
      <c r="C354004">
        <v>2597</v>
      </c>
    </row>
    <row r="354005" spans="1:3" x14ac:dyDescent="0.25">
      <c r="A354005">
        <v>-1037</v>
      </c>
      <c r="C354005">
        <v>2596</v>
      </c>
    </row>
    <row r="354006" spans="1:3" x14ac:dyDescent="0.25">
      <c r="A354006">
        <v>-1038</v>
      </c>
      <c r="C354006">
        <v>2597</v>
      </c>
    </row>
    <row r="354007" spans="1:3" x14ac:dyDescent="0.25">
      <c r="A354007">
        <v>-1037</v>
      </c>
      <c r="C354007">
        <v>2597</v>
      </c>
    </row>
    <row r="354008" spans="1:3" x14ac:dyDescent="0.25">
      <c r="A354008">
        <v>-1037</v>
      </c>
      <c r="C354008">
        <v>2597</v>
      </c>
    </row>
    <row r="354009" spans="1:3" x14ac:dyDescent="0.25">
      <c r="A354009">
        <v>-1037</v>
      </c>
      <c r="C354009">
        <v>2598</v>
      </c>
    </row>
    <row r="354010" spans="1:3" x14ac:dyDescent="0.25">
      <c r="A354010">
        <v>-1037</v>
      </c>
      <c r="C354010">
        <v>2599</v>
      </c>
    </row>
    <row r="354011" spans="1:3" x14ac:dyDescent="0.25">
      <c r="A354011">
        <v>-1038</v>
      </c>
      <c r="C354011">
        <v>2600</v>
      </c>
    </row>
    <row r="354012" spans="1:3" x14ac:dyDescent="0.25">
      <c r="A354012">
        <v>-1038</v>
      </c>
      <c r="C354012">
        <v>2600</v>
      </c>
    </row>
    <row r="354013" spans="1:3" x14ac:dyDescent="0.25">
      <c r="A354013">
        <v>-1038</v>
      </c>
      <c r="C354013">
        <v>2600</v>
      </c>
    </row>
    <row r="354014" spans="1:3" x14ac:dyDescent="0.25">
      <c r="A354014">
        <v>-1038</v>
      </c>
      <c r="C354014">
        <v>2599</v>
      </c>
    </row>
    <row r="354015" spans="1:3" x14ac:dyDescent="0.25">
      <c r="A354015">
        <v>-1038</v>
      </c>
      <c r="C354015">
        <v>2599</v>
      </c>
    </row>
    <row r="354016" spans="1:3" x14ac:dyDescent="0.25">
      <c r="A354016">
        <v>-1037</v>
      </c>
      <c r="C354016">
        <v>2598</v>
      </c>
    </row>
    <row r="354017" spans="1:3" x14ac:dyDescent="0.25">
      <c r="A354017">
        <v>-1036</v>
      </c>
      <c r="C354017">
        <v>2597</v>
      </c>
    </row>
    <row r="354018" spans="1:3" x14ac:dyDescent="0.25">
      <c r="A354018">
        <v>-1036</v>
      </c>
      <c r="C354018">
        <v>2597</v>
      </c>
    </row>
    <row r="354019" spans="1:3" x14ac:dyDescent="0.25">
      <c r="A354019">
        <v>-1035</v>
      </c>
      <c r="C354019">
        <v>2597</v>
      </c>
    </row>
    <row r="354020" spans="1:3" x14ac:dyDescent="0.25">
      <c r="A354020">
        <v>-1035</v>
      </c>
      <c r="C354020">
        <v>2596</v>
      </c>
    </row>
    <row r="354021" spans="1:3" x14ac:dyDescent="0.25">
      <c r="A354021">
        <v>-1035</v>
      </c>
      <c r="C354021">
        <v>2597</v>
      </c>
    </row>
    <row r="354022" spans="1:3" x14ac:dyDescent="0.25">
      <c r="A354022">
        <v>-1034</v>
      </c>
      <c r="C354022">
        <v>2596</v>
      </c>
    </row>
    <row r="354023" spans="1:3" x14ac:dyDescent="0.25">
      <c r="A354023">
        <v>-1033</v>
      </c>
      <c r="C354023">
        <v>2597</v>
      </c>
    </row>
    <row r="354024" spans="1:3" x14ac:dyDescent="0.25">
      <c r="A354024">
        <v>-1034</v>
      </c>
      <c r="C354024">
        <v>2596</v>
      </c>
    </row>
    <row r="354025" spans="1:3" x14ac:dyDescent="0.25">
      <c r="A354025">
        <v>-1034</v>
      </c>
      <c r="C354025">
        <v>2597</v>
      </c>
    </row>
    <row r="354026" spans="1:3" x14ac:dyDescent="0.25">
      <c r="A354026">
        <v>-1033</v>
      </c>
      <c r="C354026">
        <v>2597</v>
      </c>
    </row>
    <row r="354027" spans="1:3" x14ac:dyDescent="0.25">
      <c r="A354027">
        <v>-1033</v>
      </c>
      <c r="C354027">
        <v>2597</v>
      </c>
    </row>
    <row r="354028" spans="1:3" x14ac:dyDescent="0.25">
      <c r="A354028">
        <v>-1033</v>
      </c>
      <c r="C354028">
        <v>2597</v>
      </c>
    </row>
    <row r="354029" spans="1:3" x14ac:dyDescent="0.25">
      <c r="A354029">
        <v>-1032</v>
      </c>
      <c r="C354029">
        <v>2596</v>
      </c>
    </row>
    <row r="354030" spans="1:3" x14ac:dyDescent="0.25">
      <c r="A354030">
        <v>-1033</v>
      </c>
      <c r="C354030">
        <v>2595</v>
      </c>
    </row>
    <row r="354031" spans="1:3" x14ac:dyDescent="0.25">
      <c r="A354031">
        <v>-1033</v>
      </c>
      <c r="C354031">
        <v>2595</v>
      </c>
    </row>
    <row r="354032" spans="1:3" x14ac:dyDescent="0.25">
      <c r="A354032">
        <v>-1034</v>
      </c>
      <c r="C354032">
        <v>2596</v>
      </c>
    </row>
    <row r="354033" spans="1:3" x14ac:dyDescent="0.25">
      <c r="A354033">
        <v>-1033</v>
      </c>
      <c r="C354033">
        <v>2596</v>
      </c>
    </row>
    <row r="354034" spans="1:3" x14ac:dyDescent="0.25">
      <c r="A354034">
        <v>-1033</v>
      </c>
      <c r="C354034">
        <v>2596</v>
      </c>
    </row>
    <row r="354035" spans="1:3" x14ac:dyDescent="0.25">
      <c r="A354035">
        <v>-1032</v>
      </c>
      <c r="C354035">
        <v>2595</v>
      </c>
    </row>
    <row r="354036" spans="1:3" x14ac:dyDescent="0.25">
      <c r="A354036">
        <v>-1033</v>
      </c>
      <c r="C354036">
        <v>2596</v>
      </c>
    </row>
    <row r="354037" spans="1:3" x14ac:dyDescent="0.25">
      <c r="A354037">
        <v>-1033</v>
      </c>
      <c r="C354037">
        <v>2597</v>
      </c>
    </row>
    <row r="354038" spans="1:3" x14ac:dyDescent="0.25">
      <c r="A354038">
        <v>-1032</v>
      </c>
      <c r="C354038">
        <v>2596</v>
      </c>
    </row>
    <row r="354039" spans="1:3" x14ac:dyDescent="0.25">
      <c r="A354039">
        <v>-1032</v>
      </c>
      <c r="C354039">
        <v>2595</v>
      </c>
    </row>
    <row r="354040" spans="1:3" x14ac:dyDescent="0.25">
      <c r="A354040">
        <v>-1033</v>
      </c>
      <c r="C354040">
        <v>2595</v>
      </c>
    </row>
    <row r="354041" spans="1:3" x14ac:dyDescent="0.25">
      <c r="A354041">
        <v>-1034</v>
      </c>
      <c r="C354041">
        <v>2594</v>
      </c>
    </row>
    <row r="354042" spans="1:3" x14ac:dyDescent="0.25">
      <c r="A354042">
        <v>-1035</v>
      </c>
      <c r="C354042">
        <v>2594</v>
      </c>
    </row>
    <row r="354043" spans="1:3" x14ac:dyDescent="0.25">
      <c r="A354043">
        <v>-1036</v>
      </c>
      <c r="C354043">
        <v>2594</v>
      </c>
    </row>
    <row r="354044" spans="1:3" x14ac:dyDescent="0.25">
      <c r="A354044">
        <v>-1036</v>
      </c>
      <c r="C354044">
        <v>2594</v>
      </c>
    </row>
    <row r="354045" spans="1:3" x14ac:dyDescent="0.25">
      <c r="A354045">
        <v>-1037</v>
      </c>
      <c r="C354045">
        <v>2595</v>
      </c>
    </row>
    <row r="354046" spans="1:3" x14ac:dyDescent="0.25">
      <c r="A354046">
        <v>-1037</v>
      </c>
      <c r="C354046">
        <v>2595</v>
      </c>
    </row>
    <row r="354047" spans="1:3" x14ac:dyDescent="0.25">
      <c r="A354047">
        <v>-1037</v>
      </c>
      <c r="C354047">
        <v>2595</v>
      </c>
    </row>
    <row r="354048" spans="1:3" x14ac:dyDescent="0.25">
      <c r="A354048">
        <v>-1036</v>
      </c>
      <c r="C354048">
        <v>2594</v>
      </c>
    </row>
    <row r="354049" spans="1:3" x14ac:dyDescent="0.25">
      <c r="A354049">
        <v>-1036</v>
      </c>
      <c r="C354049">
        <v>2594</v>
      </c>
    </row>
    <row r="354050" spans="1:3" x14ac:dyDescent="0.25">
      <c r="A354050">
        <v>-1037</v>
      </c>
      <c r="C354050">
        <v>2593</v>
      </c>
    </row>
    <row r="354051" spans="1:3" x14ac:dyDescent="0.25">
      <c r="A354051">
        <v>-1038</v>
      </c>
      <c r="C354051">
        <v>2592</v>
      </c>
    </row>
    <row r="354052" spans="1:3" x14ac:dyDescent="0.25">
      <c r="A354052">
        <v>-1038</v>
      </c>
      <c r="C354052">
        <v>2593</v>
      </c>
    </row>
    <row r="354053" spans="1:3" x14ac:dyDescent="0.25">
      <c r="A354053">
        <v>-1039</v>
      </c>
      <c r="C354053">
        <v>2592</v>
      </c>
    </row>
    <row r="354054" spans="1:3" x14ac:dyDescent="0.25">
      <c r="A354054">
        <v>-1038</v>
      </c>
      <c r="C354054">
        <v>2591</v>
      </c>
    </row>
    <row r="354055" spans="1:3" x14ac:dyDescent="0.25">
      <c r="A354055">
        <v>-1039</v>
      </c>
      <c r="C354055">
        <v>2591</v>
      </c>
    </row>
    <row r="354056" spans="1:3" x14ac:dyDescent="0.25">
      <c r="A354056">
        <v>-1039</v>
      </c>
      <c r="C354056">
        <v>2592</v>
      </c>
    </row>
    <row r="354057" spans="1:3" x14ac:dyDescent="0.25">
      <c r="A354057">
        <v>-1039</v>
      </c>
      <c r="C354057">
        <v>2592</v>
      </c>
    </row>
    <row r="354058" spans="1:3" x14ac:dyDescent="0.25">
      <c r="A354058">
        <v>-1039</v>
      </c>
      <c r="C354058">
        <v>2591</v>
      </c>
    </row>
    <row r="354059" spans="1:3" x14ac:dyDescent="0.25">
      <c r="A354059">
        <v>-1040</v>
      </c>
      <c r="C354059">
        <v>2591</v>
      </c>
    </row>
    <row r="354060" spans="1:3" x14ac:dyDescent="0.25">
      <c r="A354060">
        <v>-1039</v>
      </c>
      <c r="C354060">
        <v>2591</v>
      </c>
    </row>
    <row r="354061" spans="1:3" x14ac:dyDescent="0.25">
      <c r="A354061">
        <v>-1039</v>
      </c>
      <c r="C354061">
        <v>2592</v>
      </c>
    </row>
    <row r="354062" spans="1:3" x14ac:dyDescent="0.25">
      <c r="A354062">
        <v>-1040</v>
      </c>
      <c r="C354062">
        <v>2591</v>
      </c>
    </row>
    <row r="354063" spans="1:3" x14ac:dyDescent="0.25">
      <c r="A354063">
        <v>-1040</v>
      </c>
      <c r="C354063">
        <v>2592</v>
      </c>
    </row>
    <row r="354064" spans="1:3" x14ac:dyDescent="0.25">
      <c r="A354064">
        <v>-1040</v>
      </c>
      <c r="C354064">
        <v>2592</v>
      </c>
    </row>
    <row r="354065" spans="1:3" x14ac:dyDescent="0.25">
      <c r="A354065">
        <v>-1041</v>
      </c>
      <c r="C354065">
        <v>2592</v>
      </c>
    </row>
    <row r="354066" spans="1:3" x14ac:dyDescent="0.25">
      <c r="A354066">
        <v>-1042</v>
      </c>
      <c r="C354066">
        <v>2591</v>
      </c>
    </row>
    <row r="354067" spans="1:3" x14ac:dyDescent="0.25">
      <c r="A354067">
        <v>-1042</v>
      </c>
      <c r="C354067">
        <v>2592</v>
      </c>
    </row>
    <row r="354068" spans="1:3" x14ac:dyDescent="0.25">
      <c r="A354068">
        <v>-1042</v>
      </c>
      <c r="C354068">
        <v>2593</v>
      </c>
    </row>
    <row r="354069" spans="1:3" x14ac:dyDescent="0.25">
      <c r="A354069">
        <v>-1041</v>
      </c>
      <c r="C354069">
        <v>2592</v>
      </c>
    </row>
    <row r="354070" spans="1:3" x14ac:dyDescent="0.25">
      <c r="A354070">
        <v>-1041</v>
      </c>
      <c r="C354070">
        <v>2593</v>
      </c>
    </row>
    <row r="354071" spans="1:3" x14ac:dyDescent="0.25">
      <c r="A354071">
        <v>-1041</v>
      </c>
      <c r="C354071">
        <v>2593</v>
      </c>
    </row>
    <row r="354072" spans="1:3" x14ac:dyDescent="0.25">
      <c r="A354072">
        <v>-1042</v>
      </c>
      <c r="C354072">
        <v>2594</v>
      </c>
    </row>
    <row r="354073" spans="1:3" x14ac:dyDescent="0.25">
      <c r="A354073">
        <v>-1042</v>
      </c>
      <c r="C354073">
        <v>2594</v>
      </c>
    </row>
    <row r="354074" spans="1:3" x14ac:dyDescent="0.25">
      <c r="A354074">
        <v>-1042</v>
      </c>
      <c r="C354074">
        <v>2593</v>
      </c>
    </row>
    <row r="354075" spans="1:3" x14ac:dyDescent="0.25">
      <c r="A354075">
        <v>-1042</v>
      </c>
      <c r="C354075">
        <v>2593</v>
      </c>
    </row>
    <row r="354076" spans="1:3" x14ac:dyDescent="0.25">
      <c r="A354076">
        <v>-1043</v>
      </c>
      <c r="C354076">
        <v>2593</v>
      </c>
    </row>
    <row r="354077" spans="1:3" x14ac:dyDescent="0.25">
      <c r="A354077">
        <v>-1044</v>
      </c>
      <c r="C354077">
        <v>2594</v>
      </c>
    </row>
    <row r="354078" spans="1:3" x14ac:dyDescent="0.25">
      <c r="A354078">
        <v>-1043</v>
      </c>
      <c r="C354078">
        <v>2593</v>
      </c>
    </row>
    <row r="354079" spans="1:3" x14ac:dyDescent="0.25">
      <c r="A354079">
        <v>-1043</v>
      </c>
      <c r="C354079">
        <v>2594</v>
      </c>
    </row>
    <row r="354080" spans="1:3" x14ac:dyDescent="0.25">
      <c r="A354080">
        <v>-1043</v>
      </c>
      <c r="C354080">
        <v>2593</v>
      </c>
    </row>
    <row r="354081" spans="1:3" x14ac:dyDescent="0.25">
      <c r="A354081">
        <v>-1042</v>
      </c>
      <c r="C354081">
        <v>2594</v>
      </c>
    </row>
    <row r="354082" spans="1:3" x14ac:dyDescent="0.25">
      <c r="A354082">
        <v>-1041</v>
      </c>
      <c r="C354082">
        <v>2595</v>
      </c>
    </row>
    <row r="354083" spans="1:3" x14ac:dyDescent="0.25">
      <c r="A354083">
        <v>-1041</v>
      </c>
      <c r="C354083">
        <v>2596</v>
      </c>
    </row>
    <row r="354084" spans="1:3" x14ac:dyDescent="0.25">
      <c r="A354084">
        <v>-1041</v>
      </c>
      <c r="C354084">
        <v>2596</v>
      </c>
    </row>
    <row r="354085" spans="1:3" x14ac:dyDescent="0.25">
      <c r="A354085">
        <v>-1042</v>
      </c>
      <c r="C354085">
        <v>2596</v>
      </c>
    </row>
    <row r="354086" spans="1:3" x14ac:dyDescent="0.25">
      <c r="A354086">
        <v>-1043</v>
      </c>
      <c r="C354086">
        <v>2596</v>
      </c>
    </row>
    <row r="354087" spans="1:3" x14ac:dyDescent="0.25">
      <c r="A354087">
        <v>-1043</v>
      </c>
      <c r="C354087">
        <v>2596</v>
      </c>
    </row>
    <row r="354088" spans="1:3" x14ac:dyDescent="0.25">
      <c r="A354088">
        <v>-1043</v>
      </c>
      <c r="C354088">
        <v>2595</v>
      </c>
    </row>
    <row r="354089" spans="1:3" x14ac:dyDescent="0.25">
      <c r="A354089">
        <v>-1043</v>
      </c>
      <c r="C354089">
        <v>2595</v>
      </c>
    </row>
    <row r="354090" spans="1:3" x14ac:dyDescent="0.25">
      <c r="A354090">
        <v>-1043</v>
      </c>
      <c r="C354090">
        <v>2595</v>
      </c>
    </row>
    <row r="354091" spans="1:3" x14ac:dyDescent="0.25">
      <c r="A354091">
        <v>-1042</v>
      </c>
      <c r="C354091">
        <v>2595</v>
      </c>
    </row>
    <row r="354092" spans="1:3" x14ac:dyDescent="0.25">
      <c r="A354092">
        <v>-1042</v>
      </c>
      <c r="C354092">
        <v>2595</v>
      </c>
    </row>
    <row r="354093" spans="1:3" x14ac:dyDescent="0.25">
      <c r="A354093">
        <v>-1041</v>
      </c>
      <c r="C354093">
        <v>2594</v>
      </c>
    </row>
    <row r="354094" spans="1:3" x14ac:dyDescent="0.25">
      <c r="A354094">
        <v>-1041</v>
      </c>
      <c r="C354094">
        <v>2594</v>
      </c>
    </row>
    <row r="354095" spans="1:3" x14ac:dyDescent="0.25">
      <c r="A354095">
        <v>-1041</v>
      </c>
      <c r="C354095">
        <v>2593</v>
      </c>
    </row>
    <row r="354096" spans="1:3" x14ac:dyDescent="0.25">
      <c r="A354096">
        <v>-1041</v>
      </c>
      <c r="C354096">
        <v>2592</v>
      </c>
    </row>
    <row r="354097" spans="1:3" x14ac:dyDescent="0.25">
      <c r="A354097">
        <v>-1042</v>
      </c>
      <c r="C354097">
        <v>2593</v>
      </c>
    </row>
    <row r="354098" spans="1:3" x14ac:dyDescent="0.25">
      <c r="A354098">
        <v>-1041</v>
      </c>
      <c r="C354098">
        <v>2594</v>
      </c>
    </row>
    <row r="354099" spans="1:3" x14ac:dyDescent="0.25">
      <c r="A354099">
        <v>-1040</v>
      </c>
      <c r="C354099">
        <v>2595</v>
      </c>
    </row>
    <row r="354100" spans="1:3" x14ac:dyDescent="0.25">
      <c r="A354100">
        <v>-1041</v>
      </c>
      <c r="C354100">
        <v>2595</v>
      </c>
    </row>
    <row r="354101" spans="1:3" x14ac:dyDescent="0.25">
      <c r="A354101">
        <v>-1042</v>
      </c>
      <c r="C354101">
        <v>2594</v>
      </c>
    </row>
    <row r="354102" spans="1:3" x14ac:dyDescent="0.25">
      <c r="A354102">
        <v>-1042</v>
      </c>
      <c r="C354102">
        <v>2595</v>
      </c>
    </row>
    <row r="354103" spans="1:3" x14ac:dyDescent="0.25">
      <c r="A354103">
        <v>-1043</v>
      </c>
      <c r="C354103">
        <v>2594</v>
      </c>
    </row>
    <row r="354104" spans="1:3" x14ac:dyDescent="0.25">
      <c r="A354104">
        <v>-1044</v>
      </c>
      <c r="C354104">
        <v>2594</v>
      </c>
    </row>
    <row r="354105" spans="1:3" x14ac:dyDescent="0.25">
      <c r="A354105">
        <v>-1044</v>
      </c>
      <c r="C354105">
        <v>2594</v>
      </c>
    </row>
    <row r="354106" spans="1:3" x14ac:dyDescent="0.25">
      <c r="A354106">
        <v>-1045</v>
      </c>
      <c r="C354106">
        <v>2594</v>
      </c>
    </row>
    <row r="354107" spans="1:3" x14ac:dyDescent="0.25">
      <c r="A354107">
        <v>-1045</v>
      </c>
      <c r="C354107">
        <v>2593</v>
      </c>
    </row>
    <row r="354108" spans="1:3" x14ac:dyDescent="0.25">
      <c r="A354108">
        <v>-1045</v>
      </c>
      <c r="C354108">
        <v>2592</v>
      </c>
    </row>
    <row r="354109" spans="1:3" x14ac:dyDescent="0.25">
      <c r="A354109">
        <v>-1044</v>
      </c>
      <c r="C354109">
        <v>2592</v>
      </c>
    </row>
    <row r="354110" spans="1:3" x14ac:dyDescent="0.25">
      <c r="A354110">
        <v>-1044</v>
      </c>
      <c r="C354110">
        <v>2591</v>
      </c>
    </row>
    <row r="354111" spans="1:3" x14ac:dyDescent="0.25">
      <c r="A354111">
        <v>-1044</v>
      </c>
      <c r="C354111">
        <v>2590</v>
      </c>
    </row>
    <row r="354112" spans="1:3" x14ac:dyDescent="0.25">
      <c r="A354112">
        <v>-1044</v>
      </c>
      <c r="C354112">
        <v>2591</v>
      </c>
    </row>
    <row r="354113" spans="1:3" x14ac:dyDescent="0.25">
      <c r="A354113">
        <v>-1043</v>
      </c>
      <c r="C354113">
        <v>2591</v>
      </c>
    </row>
    <row r="354114" spans="1:3" x14ac:dyDescent="0.25">
      <c r="A354114">
        <v>-1043</v>
      </c>
      <c r="C354114">
        <v>2590</v>
      </c>
    </row>
    <row r="354115" spans="1:3" x14ac:dyDescent="0.25">
      <c r="A354115">
        <v>-1044</v>
      </c>
      <c r="C354115">
        <v>2590</v>
      </c>
    </row>
    <row r="354116" spans="1:3" x14ac:dyDescent="0.25">
      <c r="A354116">
        <v>-1043</v>
      </c>
      <c r="C354116">
        <v>2591</v>
      </c>
    </row>
    <row r="354117" spans="1:3" x14ac:dyDescent="0.25">
      <c r="A354117">
        <v>-1043</v>
      </c>
      <c r="C354117">
        <v>2590</v>
      </c>
    </row>
    <row r="354118" spans="1:3" x14ac:dyDescent="0.25">
      <c r="A354118">
        <v>-1043</v>
      </c>
      <c r="C354118">
        <v>2590</v>
      </c>
    </row>
    <row r="354119" spans="1:3" x14ac:dyDescent="0.25">
      <c r="A354119">
        <v>-1044</v>
      </c>
      <c r="C354119">
        <v>2589</v>
      </c>
    </row>
    <row r="354120" spans="1:3" x14ac:dyDescent="0.25">
      <c r="A354120">
        <v>-1045</v>
      </c>
      <c r="C354120">
        <v>2588</v>
      </c>
    </row>
    <row r="354121" spans="1:3" x14ac:dyDescent="0.25">
      <c r="A354121">
        <v>-1046</v>
      </c>
      <c r="C354121">
        <v>2588</v>
      </c>
    </row>
    <row r="354122" spans="1:3" x14ac:dyDescent="0.25">
      <c r="A354122">
        <v>-1045</v>
      </c>
      <c r="C354122">
        <v>2588</v>
      </c>
    </row>
    <row r="354123" spans="1:3" x14ac:dyDescent="0.25">
      <c r="A354123">
        <v>-1045</v>
      </c>
      <c r="C354123">
        <v>2587</v>
      </c>
    </row>
    <row r="354124" spans="1:3" x14ac:dyDescent="0.25">
      <c r="A354124">
        <v>-1045</v>
      </c>
      <c r="C354124">
        <v>2587</v>
      </c>
    </row>
    <row r="354125" spans="1:3" x14ac:dyDescent="0.25">
      <c r="A354125">
        <v>-1045</v>
      </c>
      <c r="C354125">
        <v>2588</v>
      </c>
    </row>
    <row r="354126" spans="1:3" x14ac:dyDescent="0.25">
      <c r="A354126">
        <v>-1045</v>
      </c>
      <c r="C354126">
        <v>2589</v>
      </c>
    </row>
    <row r="354127" spans="1:3" x14ac:dyDescent="0.25">
      <c r="A354127">
        <v>-1044</v>
      </c>
      <c r="C354127">
        <v>2588</v>
      </c>
    </row>
    <row r="354128" spans="1:3" x14ac:dyDescent="0.25">
      <c r="A354128">
        <v>-1045</v>
      </c>
      <c r="C354128">
        <v>2588</v>
      </c>
    </row>
    <row r="354129" spans="1:3" x14ac:dyDescent="0.25">
      <c r="A354129">
        <v>-1046</v>
      </c>
      <c r="C354129">
        <v>2587</v>
      </c>
    </row>
    <row r="354130" spans="1:3" x14ac:dyDescent="0.25">
      <c r="A354130">
        <v>-1046</v>
      </c>
      <c r="C354130">
        <v>2587</v>
      </c>
    </row>
    <row r="354131" spans="1:3" x14ac:dyDescent="0.25">
      <c r="A354131">
        <v>-1047</v>
      </c>
      <c r="C354131">
        <v>2587</v>
      </c>
    </row>
    <row r="354132" spans="1:3" x14ac:dyDescent="0.25">
      <c r="A354132">
        <v>-1046</v>
      </c>
      <c r="C354132">
        <v>2587</v>
      </c>
    </row>
    <row r="354133" spans="1:3" x14ac:dyDescent="0.25">
      <c r="A354133">
        <v>-1047</v>
      </c>
      <c r="C354133">
        <v>2588</v>
      </c>
    </row>
    <row r="354134" spans="1:3" x14ac:dyDescent="0.25">
      <c r="A354134">
        <v>-1048</v>
      </c>
      <c r="C354134">
        <v>2589</v>
      </c>
    </row>
    <row r="354135" spans="1:3" x14ac:dyDescent="0.25">
      <c r="A354135">
        <v>-1047</v>
      </c>
      <c r="C354135">
        <v>2589</v>
      </c>
    </row>
    <row r="354136" spans="1:3" x14ac:dyDescent="0.25">
      <c r="A354136">
        <v>-1047</v>
      </c>
      <c r="C354136">
        <v>2588</v>
      </c>
    </row>
    <row r="354137" spans="1:3" x14ac:dyDescent="0.25">
      <c r="A354137">
        <v>-1046</v>
      </c>
      <c r="C354137">
        <v>2587</v>
      </c>
    </row>
    <row r="354138" spans="1:3" x14ac:dyDescent="0.25">
      <c r="A354138">
        <v>-1045</v>
      </c>
      <c r="C354138">
        <v>2588</v>
      </c>
    </row>
    <row r="354139" spans="1:3" x14ac:dyDescent="0.25">
      <c r="A354139">
        <v>-1046</v>
      </c>
      <c r="C354139">
        <v>2589</v>
      </c>
    </row>
    <row r="354140" spans="1:3" x14ac:dyDescent="0.25">
      <c r="A354140">
        <v>-1047</v>
      </c>
      <c r="C354140">
        <v>2588</v>
      </c>
    </row>
    <row r="354141" spans="1:3" x14ac:dyDescent="0.25">
      <c r="A354141">
        <v>-1048</v>
      </c>
      <c r="C354141">
        <v>2588</v>
      </c>
    </row>
    <row r="354142" spans="1:3" x14ac:dyDescent="0.25">
      <c r="A354142">
        <v>-1048</v>
      </c>
      <c r="C354142">
        <v>2587</v>
      </c>
    </row>
    <row r="354143" spans="1:3" x14ac:dyDescent="0.25">
      <c r="A354143">
        <v>-1048</v>
      </c>
      <c r="C354143">
        <v>2586</v>
      </c>
    </row>
    <row r="354144" spans="1:3" x14ac:dyDescent="0.25">
      <c r="A354144">
        <v>-1047</v>
      </c>
      <c r="C354144">
        <v>2585</v>
      </c>
    </row>
    <row r="354145" spans="1:3" x14ac:dyDescent="0.25">
      <c r="A354145">
        <v>-1047</v>
      </c>
      <c r="C354145">
        <v>2586</v>
      </c>
    </row>
    <row r="354146" spans="1:3" x14ac:dyDescent="0.25">
      <c r="A354146">
        <v>-1047</v>
      </c>
      <c r="C354146">
        <v>2586</v>
      </c>
    </row>
    <row r="354147" spans="1:3" x14ac:dyDescent="0.25">
      <c r="A354147">
        <v>-1047</v>
      </c>
      <c r="C354147">
        <v>2586</v>
      </c>
    </row>
    <row r="354148" spans="1:3" x14ac:dyDescent="0.25">
      <c r="A354148">
        <v>-1046</v>
      </c>
      <c r="C354148">
        <v>2586</v>
      </c>
    </row>
    <row r="354149" spans="1:3" x14ac:dyDescent="0.25">
      <c r="A354149">
        <v>-1047</v>
      </c>
      <c r="C354149">
        <v>2586</v>
      </c>
    </row>
    <row r="354150" spans="1:3" x14ac:dyDescent="0.25">
      <c r="A354150">
        <v>-1047</v>
      </c>
      <c r="C354150">
        <v>2586</v>
      </c>
    </row>
    <row r="354151" spans="1:3" x14ac:dyDescent="0.25">
      <c r="A354151">
        <v>-1046</v>
      </c>
      <c r="C354151">
        <v>2587</v>
      </c>
    </row>
    <row r="354152" spans="1:3" x14ac:dyDescent="0.25">
      <c r="A354152">
        <v>-1045</v>
      </c>
      <c r="C354152">
        <v>2586</v>
      </c>
    </row>
    <row r="354153" spans="1:3" x14ac:dyDescent="0.25">
      <c r="A354153">
        <v>-1044</v>
      </c>
      <c r="C354153">
        <v>2586</v>
      </c>
    </row>
    <row r="354154" spans="1:3" x14ac:dyDescent="0.25">
      <c r="A354154">
        <v>-1045</v>
      </c>
      <c r="C354154">
        <v>2585</v>
      </c>
    </row>
    <row r="354155" spans="1:3" x14ac:dyDescent="0.25">
      <c r="A354155">
        <v>-1044</v>
      </c>
      <c r="C354155">
        <v>2586</v>
      </c>
    </row>
    <row r="354156" spans="1:3" x14ac:dyDescent="0.25">
      <c r="A354156">
        <v>-1045</v>
      </c>
      <c r="C354156">
        <v>2587</v>
      </c>
    </row>
    <row r="354157" spans="1:3" x14ac:dyDescent="0.25">
      <c r="A354157">
        <v>-1046</v>
      </c>
      <c r="C354157">
        <v>2586</v>
      </c>
    </row>
    <row r="354158" spans="1:3" x14ac:dyDescent="0.25">
      <c r="A354158">
        <v>-1046</v>
      </c>
      <c r="C354158">
        <v>2585</v>
      </c>
    </row>
    <row r="354159" spans="1:3" x14ac:dyDescent="0.25">
      <c r="A354159">
        <v>-1046</v>
      </c>
      <c r="C354159">
        <v>2584</v>
      </c>
    </row>
    <row r="354160" spans="1:3" x14ac:dyDescent="0.25">
      <c r="A354160">
        <v>-1046</v>
      </c>
      <c r="C354160">
        <v>2584</v>
      </c>
    </row>
    <row r="354161" spans="1:3" x14ac:dyDescent="0.25">
      <c r="A354161">
        <v>-1045</v>
      </c>
      <c r="C354161">
        <v>2583</v>
      </c>
    </row>
    <row r="354162" spans="1:3" x14ac:dyDescent="0.25">
      <c r="A354162">
        <v>-1044</v>
      </c>
      <c r="C354162">
        <v>2582</v>
      </c>
    </row>
    <row r="354163" spans="1:3" x14ac:dyDescent="0.25">
      <c r="A354163">
        <v>-1044</v>
      </c>
      <c r="C354163">
        <v>2583</v>
      </c>
    </row>
    <row r="354164" spans="1:3" x14ac:dyDescent="0.25">
      <c r="A354164">
        <v>-1044</v>
      </c>
      <c r="C354164">
        <v>2582</v>
      </c>
    </row>
    <row r="354165" spans="1:3" x14ac:dyDescent="0.25">
      <c r="A354165">
        <v>-1043</v>
      </c>
      <c r="C354165">
        <v>2582</v>
      </c>
    </row>
    <row r="354166" spans="1:3" x14ac:dyDescent="0.25">
      <c r="A354166">
        <v>-1044</v>
      </c>
      <c r="C354166">
        <v>2582</v>
      </c>
    </row>
    <row r="354167" spans="1:3" x14ac:dyDescent="0.25">
      <c r="A354167">
        <v>-1044</v>
      </c>
      <c r="C354167">
        <v>2581</v>
      </c>
    </row>
    <row r="354168" spans="1:3" x14ac:dyDescent="0.25">
      <c r="A354168">
        <v>-1045</v>
      </c>
      <c r="C354168">
        <v>2580</v>
      </c>
    </row>
    <row r="354169" spans="1:3" x14ac:dyDescent="0.25">
      <c r="A354169">
        <v>-1046</v>
      </c>
      <c r="C354169">
        <v>2580</v>
      </c>
    </row>
    <row r="354170" spans="1:3" x14ac:dyDescent="0.25">
      <c r="A354170">
        <v>-1047</v>
      </c>
      <c r="C354170">
        <v>2580</v>
      </c>
    </row>
    <row r="354171" spans="1:3" x14ac:dyDescent="0.25">
      <c r="A354171">
        <v>-1046</v>
      </c>
      <c r="C354171">
        <v>2579</v>
      </c>
    </row>
    <row r="354172" spans="1:3" x14ac:dyDescent="0.25">
      <c r="A354172">
        <v>-1045</v>
      </c>
      <c r="C354172">
        <v>2579</v>
      </c>
    </row>
    <row r="354173" spans="1:3" x14ac:dyDescent="0.25">
      <c r="A354173">
        <v>-1044</v>
      </c>
      <c r="C354173">
        <v>2578</v>
      </c>
    </row>
    <row r="354174" spans="1:3" x14ac:dyDescent="0.25">
      <c r="A354174">
        <v>-1044</v>
      </c>
      <c r="C354174">
        <v>2577</v>
      </c>
    </row>
    <row r="354175" spans="1:3" x14ac:dyDescent="0.25">
      <c r="A354175">
        <v>-1044</v>
      </c>
      <c r="C354175">
        <v>2577</v>
      </c>
    </row>
    <row r="354176" spans="1:3" x14ac:dyDescent="0.25">
      <c r="A354176">
        <v>-1044</v>
      </c>
      <c r="C354176">
        <v>2576</v>
      </c>
    </row>
    <row r="354177" spans="1:3" x14ac:dyDescent="0.25">
      <c r="A354177">
        <v>-1045</v>
      </c>
      <c r="C354177">
        <v>2576</v>
      </c>
    </row>
    <row r="354178" spans="1:3" x14ac:dyDescent="0.25">
      <c r="A354178">
        <v>-1045</v>
      </c>
      <c r="C354178">
        <v>2577</v>
      </c>
    </row>
    <row r="354179" spans="1:3" x14ac:dyDescent="0.25">
      <c r="A354179">
        <v>-1045</v>
      </c>
      <c r="C354179">
        <v>2577</v>
      </c>
    </row>
    <row r="354180" spans="1:3" x14ac:dyDescent="0.25">
      <c r="A354180">
        <v>-1045</v>
      </c>
      <c r="C354180">
        <v>2577</v>
      </c>
    </row>
    <row r="354181" spans="1:3" x14ac:dyDescent="0.25">
      <c r="A354181">
        <v>-1045</v>
      </c>
      <c r="C354181">
        <v>2578</v>
      </c>
    </row>
    <row r="354182" spans="1:3" x14ac:dyDescent="0.25">
      <c r="A354182">
        <v>-1044</v>
      </c>
      <c r="C354182">
        <v>2579</v>
      </c>
    </row>
    <row r="354183" spans="1:3" x14ac:dyDescent="0.25">
      <c r="A354183">
        <v>-1044</v>
      </c>
      <c r="C354183">
        <v>2578</v>
      </c>
    </row>
    <row r="354184" spans="1:3" x14ac:dyDescent="0.25">
      <c r="A354184">
        <v>-1044</v>
      </c>
      <c r="C354184">
        <v>2579</v>
      </c>
    </row>
    <row r="354185" spans="1:3" x14ac:dyDescent="0.25">
      <c r="A354185">
        <v>-1043</v>
      </c>
      <c r="C354185">
        <v>2580</v>
      </c>
    </row>
    <row r="354186" spans="1:3" x14ac:dyDescent="0.25">
      <c r="A354186">
        <v>-1043</v>
      </c>
      <c r="C354186">
        <v>2579</v>
      </c>
    </row>
    <row r="354187" spans="1:3" x14ac:dyDescent="0.25">
      <c r="A354187">
        <v>-1042</v>
      </c>
      <c r="C354187">
        <v>2578</v>
      </c>
    </row>
    <row r="354188" spans="1:3" x14ac:dyDescent="0.25">
      <c r="A354188">
        <v>-1042</v>
      </c>
      <c r="C354188">
        <v>2578</v>
      </c>
    </row>
    <row r="354189" spans="1:3" x14ac:dyDescent="0.25">
      <c r="A354189">
        <v>-1042</v>
      </c>
      <c r="C354189">
        <v>2578</v>
      </c>
    </row>
    <row r="354190" spans="1:3" x14ac:dyDescent="0.25">
      <c r="A354190">
        <v>-1043</v>
      </c>
      <c r="C354190">
        <v>2578</v>
      </c>
    </row>
    <row r="354191" spans="1:3" x14ac:dyDescent="0.25">
      <c r="A354191">
        <v>-1043</v>
      </c>
      <c r="C354191">
        <v>2579</v>
      </c>
    </row>
    <row r="354192" spans="1:3" x14ac:dyDescent="0.25">
      <c r="A354192">
        <v>-1043</v>
      </c>
      <c r="C354192">
        <v>2579</v>
      </c>
    </row>
    <row r="354193" spans="1:3" x14ac:dyDescent="0.25">
      <c r="A354193">
        <v>-1043</v>
      </c>
      <c r="C354193">
        <v>2580</v>
      </c>
    </row>
    <row r="354194" spans="1:3" x14ac:dyDescent="0.25">
      <c r="A354194">
        <v>-1042</v>
      </c>
      <c r="C354194">
        <v>2580</v>
      </c>
    </row>
    <row r="354195" spans="1:3" x14ac:dyDescent="0.25">
      <c r="A354195">
        <v>-1041</v>
      </c>
      <c r="C354195">
        <v>2580</v>
      </c>
    </row>
    <row r="354196" spans="1:3" x14ac:dyDescent="0.25">
      <c r="A354196">
        <v>-1042</v>
      </c>
      <c r="C354196">
        <v>2580</v>
      </c>
    </row>
    <row r="354197" spans="1:3" x14ac:dyDescent="0.25">
      <c r="A354197">
        <v>-1042</v>
      </c>
      <c r="C354197">
        <v>2580</v>
      </c>
    </row>
    <row r="354198" spans="1:3" x14ac:dyDescent="0.25">
      <c r="A354198">
        <v>-1043</v>
      </c>
      <c r="C354198">
        <v>2580</v>
      </c>
    </row>
    <row r="354199" spans="1:3" x14ac:dyDescent="0.25">
      <c r="A354199">
        <v>-1044</v>
      </c>
      <c r="C354199">
        <v>2580</v>
      </c>
    </row>
    <row r="354200" spans="1:3" x14ac:dyDescent="0.25">
      <c r="A354200">
        <v>-1045</v>
      </c>
      <c r="C354200">
        <v>2579</v>
      </c>
    </row>
    <row r="354201" spans="1:3" x14ac:dyDescent="0.25">
      <c r="A354201">
        <v>-1046</v>
      </c>
      <c r="C354201">
        <v>2579</v>
      </c>
    </row>
    <row r="354202" spans="1:3" x14ac:dyDescent="0.25">
      <c r="A354202">
        <v>-1045</v>
      </c>
      <c r="C354202">
        <v>2579</v>
      </c>
    </row>
    <row r="354203" spans="1:3" x14ac:dyDescent="0.25">
      <c r="A354203">
        <v>-1044</v>
      </c>
      <c r="C354203">
        <v>2579</v>
      </c>
    </row>
    <row r="354204" spans="1:3" x14ac:dyDescent="0.25">
      <c r="A354204">
        <v>-1043</v>
      </c>
      <c r="C354204">
        <v>2578</v>
      </c>
    </row>
    <row r="354205" spans="1:3" x14ac:dyDescent="0.25">
      <c r="A354205">
        <v>-1044</v>
      </c>
      <c r="C354205">
        <v>2578</v>
      </c>
    </row>
    <row r="354206" spans="1:3" x14ac:dyDescent="0.25">
      <c r="A354206">
        <v>-1043</v>
      </c>
      <c r="C354206">
        <v>2578</v>
      </c>
    </row>
    <row r="354207" spans="1:3" x14ac:dyDescent="0.25">
      <c r="A354207">
        <v>-1042</v>
      </c>
      <c r="C354207">
        <v>2577</v>
      </c>
    </row>
    <row r="354208" spans="1:3" x14ac:dyDescent="0.25">
      <c r="A354208">
        <v>-1043</v>
      </c>
      <c r="C354208">
        <v>2577</v>
      </c>
    </row>
    <row r="354209" spans="1:3" x14ac:dyDescent="0.25">
      <c r="A354209">
        <v>-1042</v>
      </c>
      <c r="C354209">
        <v>2577</v>
      </c>
    </row>
    <row r="354210" spans="1:3" x14ac:dyDescent="0.25">
      <c r="A354210">
        <v>-1041</v>
      </c>
      <c r="C354210">
        <v>2577</v>
      </c>
    </row>
    <row r="354211" spans="1:3" x14ac:dyDescent="0.25">
      <c r="A354211">
        <v>-1042</v>
      </c>
      <c r="C354211">
        <v>2576</v>
      </c>
    </row>
    <row r="354212" spans="1:3" x14ac:dyDescent="0.25">
      <c r="A354212">
        <v>-1042</v>
      </c>
      <c r="C354212">
        <v>2576</v>
      </c>
    </row>
    <row r="354213" spans="1:3" x14ac:dyDescent="0.25">
      <c r="A354213">
        <v>-1041</v>
      </c>
      <c r="C354213">
        <v>2575</v>
      </c>
    </row>
    <row r="354214" spans="1:3" x14ac:dyDescent="0.25">
      <c r="A354214">
        <v>-1042</v>
      </c>
      <c r="C354214">
        <v>2574</v>
      </c>
    </row>
    <row r="354215" spans="1:3" x14ac:dyDescent="0.25">
      <c r="A354215">
        <v>-1043</v>
      </c>
      <c r="C354215">
        <v>2575</v>
      </c>
    </row>
    <row r="354216" spans="1:3" x14ac:dyDescent="0.25">
      <c r="A354216">
        <v>-1043</v>
      </c>
      <c r="C354216">
        <v>2574</v>
      </c>
    </row>
    <row r="354217" spans="1:3" x14ac:dyDescent="0.25">
      <c r="A354217">
        <v>-1042</v>
      </c>
      <c r="C354217">
        <v>2574</v>
      </c>
    </row>
    <row r="354218" spans="1:3" x14ac:dyDescent="0.25">
      <c r="A354218">
        <v>-1042</v>
      </c>
      <c r="C354218">
        <v>2575</v>
      </c>
    </row>
    <row r="354219" spans="1:3" x14ac:dyDescent="0.25">
      <c r="A354219">
        <v>-1041</v>
      </c>
      <c r="C354219">
        <v>2575</v>
      </c>
    </row>
    <row r="354220" spans="1:3" x14ac:dyDescent="0.25">
      <c r="A354220">
        <v>-1042</v>
      </c>
      <c r="C354220">
        <v>2575</v>
      </c>
    </row>
    <row r="354221" spans="1:3" x14ac:dyDescent="0.25">
      <c r="A354221">
        <v>-1042</v>
      </c>
      <c r="C354221">
        <v>2574</v>
      </c>
    </row>
    <row r="354222" spans="1:3" x14ac:dyDescent="0.25">
      <c r="A354222">
        <v>-1041</v>
      </c>
      <c r="C354222">
        <v>2574</v>
      </c>
    </row>
    <row r="354223" spans="1:3" x14ac:dyDescent="0.25">
      <c r="A354223">
        <v>-1040</v>
      </c>
      <c r="C354223">
        <v>2574</v>
      </c>
    </row>
    <row r="354224" spans="1:3" x14ac:dyDescent="0.25">
      <c r="A354224">
        <v>-1041</v>
      </c>
      <c r="C354224">
        <v>2575</v>
      </c>
    </row>
    <row r="354225" spans="1:3" x14ac:dyDescent="0.25">
      <c r="A354225">
        <v>-1042</v>
      </c>
      <c r="C354225">
        <v>2574</v>
      </c>
    </row>
    <row r="354226" spans="1:3" x14ac:dyDescent="0.25">
      <c r="A354226">
        <v>-1042</v>
      </c>
      <c r="C354226">
        <v>2573</v>
      </c>
    </row>
    <row r="354227" spans="1:3" x14ac:dyDescent="0.25">
      <c r="A354227">
        <v>-1042</v>
      </c>
      <c r="C354227">
        <v>2573</v>
      </c>
    </row>
    <row r="354228" spans="1:3" x14ac:dyDescent="0.25">
      <c r="A354228">
        <v>-1043</v>
      </c>
      <c r="C354228">
        <v>2573</v>
      </c>
    </row>
    <row r="354229" spans="1:3" x14ac:dyDescent="0.25">
      <c r="A354229">
        <v>-1044</v>
      </c>
      <c r="C354229">
        <v>2572</v>
      </c>
    </row>
    <row r="354230" spans="1:3" x14ac:dyDescent="0.25">
      <c r="A354230">
        <v>-1043</v>
      </c>
      <c r="C354230">
        <v>2571</v>
      </c>
    </row>
    <row r="354231" spans="1:3" x14ac:dyDescent="0.25">
      <c r="A354231">
        <v>-1042</v>
      </c>
      <c r="C354231">
        <v>2570</v>
      </c>
    </row>
    <row r="354232" spans="1:3" x14ac:dyDescent="0.25">
      <c r="A354232">
        <v>-1043</v>
      </c>
      <c r="C354232">
        <v>2570</v>
      </c>
    </row>
    <row r="354233" spans="1:3" x14ac:dyDescent="0.25">
      <c r="A354233">
        <v>-1044</v>
      </c>
      <c r="C354233">
        <v>2571</v>
      </c>
    </row>
    <row r="354234" spans="1:3" x14ac:dyDescent="0.25">
      <c r="A354234">
        <v>-1043</v>
      </c>
      <c r="C354234">
        <v>2570</v>
      </c>
    </row>
    <row r="354235" spans="1:3" x14ac:dyDescent="0.25">
      <c r="A354235">
        <v>-1044</v>
      </c>
      <c r="C354235">
        <v>2569</v>
      </c>
    </row>
    <row r="354236" spans="1:3" x14ac:dyDescent="0.25">
      <c r="A354236">
        <v>-1045</v>
      </c>
      <c r="C354236">
        <v>2569</v>
      </c>
    </row>
    <row r="354237" spans="1:3" x14ac:dyDescent="0.25">
      <c r="A354237">
        <v>-1045</v>
      </c>
      <c r="C354237">
        <v>2569</v>
      </c>
    </row>
    <row r="354238" spans="1:3" x14ac:dyDescent="0.25">
      <c r="A354238">
        <v>-1044</v>
      </c>
      <c r="C354238">
        <v>2568</v>
      </c>
    </row>
    <row r="354239" spans="1:3" x14ac:dyDescent="0.25">
      <c r="A354239">
        <v>-1043</v>
      </c>
      <c r="C354239">
        <v>2567</v>
      </c>
    </row>
    <row r="354240" spans="1:3" x14ac:dyDescent="0.25">
      <c r="A354240">
        <v>-1044</v>
      </c>
      <c r="C354240">
        <v>2567</v>
      </c>
    </row>
    <row r="354241" spans="1:3" x14ac:dyDescent="0.25">
      <c r="A354241">
        <v>-1045</v>
      </c>
      <c r="C354241">
        <v>2567</v>
      </c>
    </row>
    <row r="354242" spans="1:3" x14ac:dyDescent="0.25">
      <c r="A354242">
        <v>-1046</v>
      </c>
      <c r="C354242">
        <v>2567</v>
      </c>
    </row>
    <row r="354243" spans="1:3" x14ac:dyDescent="0.25">
      <c r="A354243">
        <v>-1046</v>
      </c>
      <c r="C354243">
        <v>2566</v>
      </c>
    </row>
    <row r="354244" spans="1:3" x14ac:dyDescent="0.25">
      <c r="A354244">
        <v>-1047</v>
      </c>
      <c r="C354244">
        <v>2566</v>
      </c>
    </row>
    <row r="354245" spans="1:3" x14ac:dyDescent="0.25">
      <c r="A354245">
        <v>-1047</v>
      </c>
      <c r="C354245">
        <v>2567</v>
      </c>
    </row>
    <row r="354246" spans="1:3" x14ac:dyDescent="0.25">
      <c r="A354246">
        <v>-1048</v>
      </c>
      <c r="C354246">
        <v>2568</v>
      </c>
    </row>
    <row r="354247" spans="1:3" x14ac:dyDescent="0.25">
      <c r="A354247">
        <v>-1047</v>
      </c>
      <c r="C354247">
        <v>2567</v>
      </c>
    </row>
    <row r="354248" spans="1:3" x14ac:dyDescent="0.25">
      <c r="A354248">
        <v>-1048</v>
      </c>
      <c r="C354248">
        <v>2566</v>
      </c>
    </row>
    <row r="354249" spans="1:3" x14ac:dyDescent="0.25">
      <c r="A354249">
        <v>-1047</v>
      </c>
      <c r="C354249">
        <v>2566</v>
      </c>
    </row>
    <row r="354250" spans="1:3" x14ac:dyDescent="0.25">
      <c r="A354250">
        <v>-1046</v>
      </c>
      <c r="C354250">
        <v>2565</v>
      </c>
    </row>
    <row r="354251" spans="1:3" x14ac:dyDescent="0.25">
      <c r="A354251">
        <v>-1046</v>
      </c>
      <c r="C354251">
        <v>2564</v>
      </c>
    </row>
    <row r="354252" spans="1:3" x14ac:dyDescent="0.25">
      <c r="A354252">
        <v>-1046</v>
      </c>
      <c r="C354252">
        <v>2563</v>
      </c>
    </row>
    <row r="354253" spans="1:3" x14ac:dyDescent="0.25">
      <c r="A354253">
        <v>-1046</v>
      </c>
      <c r="C354253">
        <v>2563</v>
      </c>
    </row>
    <row r="354254" spans="1:3" x14ac:dyDescent="0.25">
      <c r="A354254">
        <v>-1047</v>
      </c>
      <c r="C354254">
        <v>2563</v>
      </c>
    </row>
    <row r="354255" spans="1:3" x14ac:dyDescent="0.25">
      <c r="A354255">
        <v>-1047</v>
      </c>
      <c r="C354255">
        <v>2563</v>
      </c>
    </row>
    <row r="354256" spans="1:3" x14ac:dyDescent="0.25">
      <c r="A354256">
        <v>-1047</v>
      </c>
      <c r="C354256">
        <v>2564</v>
      </c>
    </row>
    <row r="354257" spans="1:3" x14ac:dyDescent="0.25">
      <c r="A354257">
        <v>-1047</v>
      </c>
      <c r="C354257">
        <v>2565</v>
      </c>
    </row>
    <row r="354258" spans="1:3" x14ac:dyDescent="0.25">
      <c r="A354258">
        <v>-1048</v>
      </c>
      <c r="C354258">
        <v>2565</v>
      </c>
    </row>
    <row r="354259" spans="1:3" x14ac:dyDescent="0.25">
      <c r="A354259">
        <v>-1048</v>
      </c>
      <c r="C354259">
        <v>2565</v>
      </c>
    </row>
    <row r="354260" spans="1:3" x14ac:dyDescent="0.25">
      <c r="A354260">
        <v>-1047</v>
      </c>
      <c r="C354260">
        <v>2564</v>
      </c>
    </row>
    <row r="354261" spans="1:3" x14ac:dyDescent="0.25">
      <c r="A354261">
        <v>-1047</v>
      </c>
      <c r="C354261">
        <v>2564</v>
      </c>
    </row>
    <row r="354262" spans="1:3" x14ac:dyDescent="0.25">
      <c r="A354262">
        <v>-1048</v>
      </c>
      <c r="C354262">
        <v>2564</v>
      </c>
    </row>
    <row r="354263" spans="1:3" x14ac:dyDescent="0.25">
      <c r="A354263">
        <v>-1047</v>
      </c>
      <c r="C354263">
        <v>2565</v>
      </c>
    </row>
    <row r="354264" spans="1:3" x14ac:dyDescent="0.25">
      <c r="A354264">
        <v>-1046</v>
      </c>
      <c r="C354264">
        <v>2565</v>
      </c>
    </row>
    <row r="354265" spans="1:3" x14ac:dyDescent="0.25">
      <c r="A354265">
        <v>-1046</v>
      </c>
      <c r="C354265">
        <v>2565</v>
      </c>
    </row>
    <row r="354266" spans="1:3" x14ac:dyDescent="0.25">
      <c r="A354266">
        <v>-1047</v>
      </c>
      <c r="C354266">
        <v>2566</v>
      </c>
    </row>
    <row r="354267" spans="1:3" x14ac:dyDescent="0.25">
      <c r="A354267">
        <v>-1047</v>
      </c>
      <c r="C354267">
        <v>2566</v>
      </c>
    </row>
    <row r="354268" spans="1:3" x14ac:dyDescent="0.25">
      <c r="A354268">
        <v>-1048</v>
      </c>
      <c r="C354268">
        <v>2567</v>
      </c>
    </row>
    <row r="354269" spans="1:3" x14ac:dyDescent="0.25">
      <c r="A354269">
        <v>-1049</v>
      </c>
      <c r="C354269">
        <v>2566</v>
      </c>
    </row>
    <row r="354270" spans="1:3" x14ac:dyDescent="0.25">
      <c r="A354270">
        <v>-1049</v>
      </c>
      <c r="C354270">
        <v>2566</v>
      </c>
    </row>
    <row r="354271" spans="1:3" x14ac:dyDescent="0.25">
      <c r="A354271">
        <v>-1050</v>
      </c>
      <c r="C354271">
        <v>2566</v>
      </c>
    </row>
    <row r="354272" spans="1:3" x14ac:dyDescent="0.25">
      <c r="A354272">
        <v>-1049</v>
      </c>
      <c r="C354272">
        <v>2565</v>
      </c>
    </row>
    <row r="354273" spans="1:3" x14ac:dyDescent="0.25">
      <c r="A354273">
        <v>-1049</v>
      </c>
      <c r="C354273">
        <v>2565</v>
      </c>
    </row>
    <row r="354274" spans="1:3" x14ac:dyDescent="0.25">
      <c r="A354274">
        <v>-1049</v>
      </c>
      <c r="C354274">
        <v>2564</v>
      </c>
    </row>
    <row r="354275" spans="1:3" x14ac:dyDescent="0.25">
      <c r="A354275">
        <v>-1048</v>
      </c>
      <c r="C354275">
        <v>2565</v>
      </c>
    </row>
    <row r="354276" spans="1:3" x14ac:dyDescent="0.25">
      <c r="A354276">
        <v>-1047</v>
      </c>
      <c r="C354276">
        <v>2565</v>
      </c>
    </row>
    <row r="354277" spans="1:3" x14ac:dyDescent="0.25">
      <c r="A354277">
        <v>-1047</v>
      </c>
      <c r="C354277">
        <v>2565</v>
      </c>
    </row>
    <row r="354278" spans="1:3" x14ac:dyDescent="0.25">
      <c r="A354278">
        <v>-1046</v>
      </c>
      <c r="C354278">
        <v>2565</v>
      </c>
    </row>
    <row r="354279" spans="1:3" x14ac:dyDescent="0.25">
      <c r="A354279">
        <v>-1045</v>
      </c>
      <c r="C354279">
        <v>2565</v>
      </c>
    </row>
    <row r="354280" spans="1:3" x14ac:dyDescent="0.25">
      <c r="A354280">
        <v>-1045</v>
      </c>
      <c r="C354280">
        <v>2565</v>
      </c>
    </row>
    <row r="354281" spans="1:3" x14ac:dyDescent="0.25">
      <c r="A354281">
        <v>-1046</v>
      </c>
      <c r="C354281">
        <v>2564</v>
      </c>
    </row>
    <row r="354282" spans="1:3" x14ac:dyDescent="0.25">
      <c r="A354282">
        <v>-1047</v>
      </c>
      <c r="C354282">
        <v>2563</v>
      </c>
    </row>
    <row r="354283" spans="1:3" x14ac:dyDescent="0.25">
      <c r="A354283">
        <v>-1047</v>
      </c>
      <c r="C354283">
        <v>2564</v>
      </c>
    </row>
    <row r="354284" spans="1:3" x14ac:dyDescent="0.25">
      <c r="A354284">
        <v>-1048</v>
      </c>
      <c r="C354284">
        <v>2563</v>
      </c>
    </row>
    <row r="354285" spans="1:3" x14ac:dyDescent="0.25">
      <c r="A354285">
        <v>-1047</v>
      </c>
      <c r="C354285">
        <v>2563</v>
      </c>
    </row>
    <row r="354286" spans="1:3" x14ac:dyDescent="0.25">
      <c r="A354286">
        <v>-1046</v>
      </c>
      <c r="C354286">
        <v>2564</v>
      </c>
    </row>
    <row r="354287" spans="1:3" x14ac:dyDescent="0.25">
      <c r="A354287">
        <v>-1046</v>
      </c>
      <c r="C354287">
        <v>2564</v>
      </c>
    </row>
    <row r="354288" spans="1:3" x14ac:dyDescent="0.25">
      <c r="A354288">
        <v>-1046</v>
      </c>
      <c r="C354288">
        <v>2564</v>
      </c>
    </row>
    <row r="354289" spans="1:3" x14ac:dyDescent="0.25">
      <c r="A354289">
        <v>-1046</v>
      </c>
      <c r="C354289">
        <v>2564</v>
      </c>
    </row>
    <row r="354290" spans="1:3" x14ac:dyDescent="0.25">
      <c r="A354290">
        <v>-1046</v>
      </c>
      <c r="C354290">
        <v>2564</v>
      </c>
    </row>
    <row r="354291" spans="1:3" x14ac:dyDescent="0.25">
      <c r="A354291">
        <v>-1047</v>
      </c>
      <c r="C354291">
        <v>2564</v>
      </c>
    </row>
    <row r="354292" spans="1:3" x14ac:dyDescent="0.25">
      <c r="A354292">
        <v>-1047</v>
      </c>
      <c r="C354292">
        <v>2564</v>
      </c>
    </row>
    <row r="354293" spans="1:3" x14ac:dyDescent="0.25">
      <c r="A354293">
        <v>-1048</v>
      </c>
      <c r="C354293">
        <v>2565</v>
      </c>
    </row>
    <row r="354294" spans="1:3" x14ac:dyDescent="0.25">
      <c r="A354294">
        <v>-1049</v>
      </c>
      <c r="C354294">
        <v>2564</v>
      </c>
    </row>
    <row r="354295" spans="1:3" x14ac:dyDescent="0.25">
      <c r="A354295">
        <v>-1049</v>
      </c>
      <c r="C354295">
        <v>2564</v>
      </c>
    </row>
    <row r="354296" spans="1:3" x14ac:dyDescent="0.25">
      <c r="A354296">
        <v>-1048</v>
      </c>
      <c r="C354296">
        <v>2564</v>
      </c>
    </row>
    <row r="354297" spans="1:3" x14ac:dyDescent="0.25">
      <c r="A354297">
        <v>-1049</v>
      </c>
      <c r="C354297">
        <v>2563</v>
      </c>
    </row>
    <row r="354298" spans="1:3" x14ac:dyDescent="0.25">
      <c r="A354298">
        <v>-1049</v>
      </c>
      <c r="C354298">
        <v>2563</v>
      </c>
    </row>
    <row r="354299" spans="1:3" x14ac:dyDescent="0.25">
      <c r="A354299">
        <v>-1048</v>
      </c>
      <c r="C354299">
        <v>2563</v>
      </c>
    </row>
    <row r="354300" spans="1:3" x14ac:dyDescent="0.25">
      <c r="A354300">
        <v>-1048</v>
      </c>
      <c r="C354300">
        <v>2563</v>
      </c>
    </row>
    <row r="354301" spans="1:3" x14ac:dyDescent="0.25">
      <c r="A354301">
        <v>-1048</v>
      </c>
      <c r="C354301">
        <v>2564</v>
      </c>
    </row>
    <row r="354302" spans="1:3" x14ac:dyDescent="0.25">
      <c r="A354302">
        <v>-1048</v>
      </c>
      <c r="C354302">
        <v>2564</v>
      </c>
    </row>
    <row r="354303" spans="1:3" x14ac:dyDescent="0.25">
      <c r="A354303">
        <v>-1048</v>
      </c>
      <c r="C354303">
        <v>2563</v>
      </c>
    </row>
    <row r="354304" spans="1:3" x14ac:dyDescent="0.25">
      <c r="A354304">
        <v>-1049</v>
      </c>
      <c r="C354304">
        <v>2563</v>
      </c>
    </row>
    <row r="354305" spans="1:3" x14ac:dyDescent="0.25">
      <c r="A354305">
        <v>-1049</v>
      </c>
      <c r="C354305">
        <v>2563</v>
      </c>
    </row>
    <row r="354306" spans="1:3" x14ac:dyDescent="0.25">
      <c r="A354306">
        <v>-1049</v>
      </c>
      <c r="C354306">
        <v>2563</v>
      </c>
    </row>
    <row r="354307" spans="1:3" x14ac:dyDescent="0.25">
      <c r="A354307">
        <v>-1049</v>
      </c>
      <c r="C354307">
        <v>2563</v>
      </c>
    </row>
    <row r="354308" spans="1:3" x14ac:dyDescent="0.25">
      <c r="A354308">
        <v>-1050</v>
      </c>
      <c r="C354308">
        <v>2563</v>
      </c>
    </row>
    <row r="354309" spans="1:3" x14ac:dyDescent="0.25">
      <c r="A354309">
        <v>-1049</v>
      </c>
      <c r="C354309">
        <v>2563</v>
      </c>
    </row>
    <row r="354310" spans="1:3" x14ac:dyDescent="0.25">
      <c r="A354310">
        <v>-1049</v>
      </c>
      <c r="C354310">
        <v>2564</v>
      </c>
    </row>
    <row r="354311" spans="1:3" x14ac:dyDescent="0.25">
      <c r="A354311">
        <v>-1048</v>
      </c>
      <c r="C354311">
        <v>2564</v>
      </c>
    </row>
    <row r="354312" spans="1:3" x14ac:dyDescent="0.25">
      <c r="A354312">
        <v>-1048</v>
      </c>
      <c r="C354312">
        <v>2564</v>
      </c>
    </row>
    <row r="354313" spans="1:3" x14ac:dyDescent="0.25">
      <c r="A354313">
        <v>-1048</v>
      </c>
      <c r="C354313">
        <v>2564</v>
      </c>
    </row>
    <row r="354314" spans="1:3" x14ac:dyDescent="0.25">
      <c r="A354314">
        <v>-1047</v>
      </c>
      <c r="C354314">
        <v>2565</v>
      </c>
    </row>
    <row r="354315" spans="1:3" x14ac:dyDescent="0.25">
      <c r="A354315">
        <v>-1046</v>
      </c>
      <c r="C354315">
        <v>2565</v>
      </c>
    </row>
    <row r="354316" spans="1:3" x14ac:dyDescent="0.25">
      <c r="A354316">
        <v>-1047</v>
      </c>
      <c r="C354316">
        <v>2565</v>
      </c>
    </row>
    <row r="354317" spans="1:3" x14ac:dyDescent="0.25">
      <c r="A354317">
        <v>-1046</v>
      </c>
      <c r="C354317">
        <v>2565</v>
      </c>
    </row>
    <row r="354318" spans="1:3" x14ac:dyDescent="0.25">
      <c r="A354318">
        <v>-1047</v>
      </c>
      <c r="C354318">
        <v>2565</v>
      </c>
    </row>
    <row r="354319" spans="1:3" x14ac:dyDescent="0.25">
      <c r="A354319">
        <v>-1047</v>
      </c>
      <c r="C354319">
        <v>2565</v>
      </c>
    </row>
    <row r="354320" spans="1:3" x14ac:dyDescent="0.25">
      <c r="A354320">
        <v>-1047</v>
      </c>
      <c r="C354320">
        <v>2565</v>
      </c>
    </row>
    <row r="354321" spans="1:3" x14ac:dyDescent="0.25">
      <c r="A354321">
        <v>-1046</v>
      </c>
      <c r="C354321">
        <v>2565</v>
      </c>
    </row>
    <row r="354322" spans="1:3" x14ac:dyDescent="0.25">
      <c r="A354322">
        <v>-1046</v>
      </c>
      <c r="C354322">
        <v>2566</v>
      </c>
    </row>
    <row r="354323" spans="1:3" x14ac:dyDescent="0.25">
      <c r="A354323">
        <v>-1046</v>
      </c>
      <c r="C354323">
        <v>2566</v>
      </c>
    </row>
    <row r="354324" spans="1:3" x14ac:dyDescent="0.25">
      <c r="A354324">
        <v>-1047</v>
      </c>
      <c r="C354324">
        <v>2565</v>
      </c>
    </row>
    <row r="354325" spans="1:3" x14ac:dyDescent="0.25">
      <c r="A354325">
        <v>-1047</v>
      </c>
      <c r="C354325">
        <v>2564</v>
      </c>
    </row>
    <row r="354326" spans="1:3" x14ac:dyDescent="0.25">
      <c r="A354326">
        <v>-1047</v>
      </c>
      <c r="C354326">
        <v>2564</v>
      </c>
    </row>
    <row r="354327" spans="1:3" x14ac:dyDescent="0.25">
      <c r="A354327">
        <v>-1046</v>
      </c>
      <c r="C354327">
        <v>2564</v>
      </c>
    </row>
    <row r="354328" spans="1:3" x14ac:dyDescent="0.25">
      <c r="A354328">
        <v>-1046</v>
      </c>
      <c r="C354328">
        <v>2564</v>
      </c>
    </row>
    <row r="354329" spans="1:3" x14ac:dyDescent="0.25">
      <c r="A354329">
        <v>-1046</v>
      </c>
      <c r="C354329">
        <v>2564</v>
      </c>
    </row>
    <row r="354330" spans="1:3" x14ac:dyDescent="0.25">
      <c r="A354330">
        <v>-1046</v>
      </c>
      <c r="C354330">
        <v>2564</v>
      </c>
    </row>
    <row r="354331" spans="1:3" x14ac:dyDescent="0.25">
      <c r="A354331">
        <v>-1046</v>
      </c>
      <c r="C354331">
        <v>2564</v>
      </c>
    </row>
    <row r="354332" spans="1:3" x14ac:dyDescent="0.25">
      <c r="A354332">
        <v>-1045</v>
      </c>
      <c r="C354332">
        <v>2564</v>
      </c>
    </row>
    <row r="354333" spans="1:3" x14ac:dyDescent="0.25">
      <c r="A354333">
        <v>-1044</v>
      </c>
      <c r="C354333">
        <v>2564</v>
      </c>
    </row>
    <row r="354334" spans="1:3" x14ac:dyDescent="0.25">
      <c r="A354334">
        <v>-1044</v>
      </c>
      <c r="C354334">
        <v>2564</v>
      </c>
    </row>
    <row r="354335" spans="1:3" x14ac:dyDescent="0.25">
      <c r="A354335">
        <v>-1044</v>
      </c>
      <c r="C354335">
        <v>2564</v>
      </c>
    </row>
    <row r="354336" spans="1:3" x14ac:dyDescent="0.25">
      <c r="A354336">
        <v>-1044</v>
      </c>
      <c r="C354336">
        <v>2564</v>
      </c>
    </row>
    <row r="354337" spans="1:3" x14ac:dyDescent="0.25">
      <c r="A354337">
        <v>-1044</v>
      </c>
      <c r="C354337">
        <v>2564</v>
      </c>
    </row>
    <row r="354338" spans="1:3" x14ac:dyDescent="0.25">
      <c r="A354338">
        <v>-1043</v>
      </c>
      <c r="C354338">
        <v>2564</v>
      </c>
    </row>
    <row r="354339" spans="1:3" x14ac:dyDescent="0.25">
      <c r="A354339">
        <v>-1042</v>
      </c>
      <c r="C354339">
        <v>2564</v>
      </c>
    </row>
    <row r="354340" spans="1:3" x14ac:dyDescent="0.25">
      <c r="A354340">
        <v>-1042</v>
      </c>
      <c r="C354340">
        <v>2564</v>
      </c>
    </row>
    <row r="354341" spans="1:3" x14ac:dyDescent="0.25">
      <c r="A354341">
        <v>-1042</v>
      </c>
      <c r="C354341">
        <v>2564</v>
      </c>
    </row>
    <row r="354342" spans="1:3" x14ac:dyDescent="0.25">
      <c r="A354342">
        <v>-1042</v>
      </c>
      <c r="C354342">
        <v>2563</v>
      </c>
    </row>
    <row r="354343" spans="1:3" x14ac:dyDescent="0.25">
      <c r="A354343">
        <v>-1042</v>
      </c>
      <c r="C354343">
        <v>2563</v>
      </c>
    </row>
    <row r="354344" spans="1:3" x14ac:dyDescent="0.25">
      <c r="A354344">
        <v>-1041</v>
      </c>
      <c r="C354344">
        <v>2563</v>
      </c>
    </row>
    <row r="354345" spans="1:3" x14ac:dyDescent="0.25">
      <c r="A354345">
        <v>-1040</v>
      </c>
      <c r="C354345">
        <v>2563</v>
      </c>
    </row>
    <row r="354346" spans="1:3" x14ac:dyDescent="0.25">
      <c r="A354346">
        <v>-1040</v>
      </c>
      <c r="C354346">
        <v>2562</v>
      </c>
    </row>
    <row r="354347" spans="1:3" x14ac:dyDescent="0.25">
      <c r="A354347">
        <v>-1039</v>
      </c>
      <c r="C354347">
        <v>2563</v>
      </c>
    </row>
    <row r="354348" spans="1:3" x14ac:dyDescent="0.25">
      <c r="A354348">
        <v>-1039</v>
      </c>
      <c r="C354348">
        <v>2563</v>
      </c>
    </row>
    <row r="354349" spans="1:3" x14ac:dyDescent="0.25">
      <c r="A354349">
        <v>-1039</v>
      </c>
      <c r="C354349">
        <v>2563</v>
      </c>
    </row>
    <row r="354350" spans="1:3" x14ac:dyDescent="0.25">
      <c r="A354350">
        <v>-1040</v>
      </c>
      <c r="C354350">
        <v>2563</v>
      </c>
    </row>
    <row r="354351" spans="1:3" x14ac:dyDescent="0.25">
      <c r="A354351">
        <v>-1041</v>
      </c>
      <c r="C354351">
        <v>2564</v>
      </c>
    </row>
    <row r="354352" spans="1:3" x14ac:dyDescent="0.25">
      <c r="A354352">
        <v>-1042</v>
      </c>
      <c r="C354352">
        <v>2564</v>
      </c>
    </row>
    <row r="354353" spans="1:3" x14ac:dyDescent="0.25">
      <c r="A354353">
        <v>-1043</v>
      </c>
      <c r="C354353">
        <v>2563</v>
      </c>
    </row>
    <row r="354354" spans="1:3" x14ac:dyDescent="0.25">
      <c r="A354354">
        <v>-1044</v>
      </c>
      <c r="C354354">
        <v>2562</v>
      </c>
    </row>
    <row r="354355" spans="1:3" x14ac:dyDescent="0.25">
      <c r="A354355">
        <v>-1044</v>
      </c>
      <c r="C354355">
        <v>2562</v>
      </c>
    </row>
    <row r="354356" spans="1:3" x14ac:dyDescent="0.25">
      <c r="A354356">
        <v>-1043</v>
      </c>
      <c r="C354356">
        <v>2563</v>
      </c>
    </row>
    <row r="354357" spans="1:3" x14ac:dyDescent="0.25">
      <c r="A354357">
        <v>-1042</v>
      </c>
      <c r="C354357">
        <v>2563</v>
      </c>
    </row>
    <row r="354358" spans="1:3" x14ac:dyDescent="0.25">
      <c r="A354358">
        <v>-1043</v>
      </c>
      <c r="C354358">
        <v>2563</v>
      </c>
    </row>
    <row r="354359" spans="1:3" x14ac:dyDescent="0.25">
      <c r="A354359">
        <v>-1042</v>
      </c>
      <c r="C354359">
        <v>2564</v>
      </c>
    </row>
    <row r="354360" spans="1:3" x14ac:dyDescent="0.25">
      <c r="A354360">
        <v>-1042</v>
      </c>
      <c r="C354360">
        <v>2563</v>
      </c>
    </row>
    <row r="354361" spans="1:3" x14ac:dyDescent="0.25">
      <c r="A354361">
        <v>-1042</v>
      </c>
      <c r="C354361">
        <v>2564</v>
      </c>
    </row>
    <row r="354362" spans="1:3" x14ac:dyDescent="0.25">
      <c r="A354362">
        <v>-1042</v>
      </c>
      <c r="C354362">
        <v>2564</v>
      </c>
    </row>
    <row r="354363" spans="1:3" x14ac:dyDescent="0.25">
      <c r="A354363">
        <v>-1043</v>
      </c>
      <c r="C354363">
        <v>2565</v>
      </c>
    </row>
    <row r="354364" spans="1:3" x14ac:dyDescent="0.25">
      <c r="A354364">
        <v>-1044</v>
      </c>
      <c r="C354364">
        <v>2565</v>
      </c>
    </row>
    <row r="354365" spans="1:3" x14ac:dyDescent="0.25">
      <c r="A354365">
        <v>-1043</v>
      </c>
      <c r="C354365">
        <v>2565</v>
      </c>
    </row>
    <row r="354366" spans="1:3" x14ac:dyDescent="0.25">
      <c r="A354366">
        <v>-1043</v>
      </c>
      <c r="C354366">
        <v>2565</v>
      </c>
    </row>
    <row r="354367" spans="1:3" x14ac:dyDescent="0.25">
      <c r="A354367">
        <v>-1044</v>
      </c>
      <c r="C354367">
        <v>2565</v>
      </c>
    </row>
    <row r="354368" spans="1:3" x14ac:dyDescent="0.25">
      <c r="A354368">
        <v>-1043</v>
      </c>
      <c r="C354368">
        <v>2566</v>
      </c>
    </row>
    <row r="354369" spans="1:3" x14ac:dyDescent="0.25">
      <c r="A354369">
        <v>-1044</v>
      </c>
      <c r="C354369">
        <v>2566</v>
      </c>
    </row>
    <row r="354370" spans="1:3" x14ac:dyDescent="0.25">
      <c r="A354370">
        <v>-1043</v>
      </c>
      <c r="C354370">
        <v>2566</v>
      </c>
    </row>
    <row r="354371" spans="1:3" x14ac:dyDescent="0.25">
      <c r="A354371">
        <v>-1044</v>
      </c>
      <c r="C354371">
        <v>2566</v>
      </c>
    </row>
    <row r="354372" spans="1:3" x14ac:dyDescent="0.25">
      <c r="A354372">
        <v>-1045</v>
      </c>
      <c r="C354372">
        <v>2566</v>
      </c>
    </row>
    <row r="354373" spans="1:3" x14ac:dyDescent="0.25">
      <c r="A354373">
        <v>-1045</v>
      </c>
      <c r="C354373">
        <v>2566</v>
      </c>
    </row>
    <row r="354374" spans="1:3" x14ac:dyDescent="0.25">
      <c r="A354374">
        <v>-1044</v>
      </c>
      <c r="C354374">
        <v>2566</v>
      </c>
    </row>
    <row r="354375" spans="1:3" x14ac:dyDescent="0.25">
      <c r="A354375">
        <v>-1043</v>
      </c>
      <c r="C354375">
        <v>2566</v>
      </c>
    </row>
    <row r="354376" spans="1:3" x14ac:dyDescent="0.25">
      <c r="A354376">
        <v>-1044</v>
      </c>
      <c r="C354376">
        <v>2566</v>
      </c>
    </row>
    <row r="354377" spans="1:3" x14ac:dyDescent="0.25">
      <c r="A354377">
        <v>-1045</v>
      </c>
      <c r="C354377">
        <v>2566</v>
      </c>
    </row>
    <row r="354378" spans="1:3" x14ac:dyDescent="0.25">
      <c r="A354378">
        <v>-1045</v>
      </c>
      <c r="C354378">
        <v>2565</v>
      </c>
    </row>
    <row r="354379" spans="1:3" x14ac:dyDescent="0.25">
      <c r="A354379">
        <v>-1045</v>
      </c>
      <c r="C354379">
        <v>2565</v>
      </c>
    </row>
    <row r="354380" spans="1:3" x14ac:dyDescent="0.25">
      <c r="A354380">
        <v>-1044</v>
      </c>
      <c r="C354380">
        <v>2565</v>
      </c>
    </row>
    <row r="354381" spans="1:3" x14ac:dyDescent="0.25">
      <c r="A354381">
        <v>-1043</v>
      </c>
      <c r="C354381">
        <v>2566</v>
      </c>
    </row>
    <row r="354382" spans="1:3" x14ac:dyDescent="0.25">
      <c r="A354382">
        <v>-1044</v>
      </c>
      <c r="C354382">
        <v>2565</v>
      </c>
    </row>
    <row r="354383" spans="1:3" x14ac:dyDescent="0.25">
      <c r="A354383">
        <v>-1045</v>
      </c>
      <c r="C354383">
        <v>2565</v>
      </c>
    </row>
    <row r="354384" spans="1:3" x14ac:dyDescent="0.25">
      <c r="A354384">
        <v>-1045</v>
      </c>
      <c r="C354384">
        <v>2565</v>
      </c>
    </row>
    <row r="354385" spans="1:3" x14ac:dyDescent="0.25">
      <c r="A354385">
        <v>-1045</v>
      </c>
      <c r="C354385">
        <v>2564</v>
      </c>
    </row>
    <row r="354386" spans="1:3" x14ac:dyDescent="0.25">
      <c r="A354386">
        <v>-1045</v>
      </c>
      <c r="C354386">
        <v>2564</v>
      </c>
    </row>
    <row r="354387" spans="1:3" x14ac:dyDescent="0.25">
      <c r="A354387">
        <v>-1045</v>
      </c>
      <c r="C354387">
        <v>2563</v>
      </c>
    </row>
    <row r="354388" spans="1:3" x14ac:dyDescent="0.25">
      <c r="A354388">
        <v>-1045</v>
      </c>
      <c r="C354388">
        <v>2563</v>
      </c>
    </row>
    <row r="354389" spans="1:3" x14ac:dyDescent="0.25">
      <c r="A354389">
        <v>-1045</v>
      </c>
      <c r="C354389">
        <v>2563</v>
      </c>
    </row>
    <row r="354390" spans="1:3" x14ac:dyDescent="0.25">
      <c r="A354390">
        <v>-1045</v>
      </c>
      <c r="C354390">
        <v>2563</v>
      </c>
    </row>
    <row r="354391" spans="1:3" x14ac:dyDescent="0.25">
      <c r="A354391">
        <v>-1046</v>
      </c>
      <c r="C354391">
        <v>2563</v>
      </c>
    </row>
    <row r="354392" spans="1:3" x14ac:dyDescent="0.25">
      <c r="A354392">
        <v>-1045</v>
      </c>
      <c r="C354392">
        <v>2563</v>
      </c>
    </row>
    <row r="354393" spans="1:3" x14ac:dyDescent="0.25">
      <c r="A354393">
        <v>-1046</v>
      </c>
      <c r="C354393">
        <v>2563</v>
      </c>
    </row>
    <row r="354394" spans="1:3" x14ac:dyDescent="0.25">
      <c r="A354394">
        <v>-1046</v>
      </c>
      <c r="C354394">
        <v>2563</v>
      </c>
    </row>
    <row r="354395" spans="1:3" x14ac:dyDescent="0.25">
      <c r="A354395">
        <v>-1047</v>
      </c>
      <c r="C354395">
        <v>2563</v>
      </c>
    </row>
    <row r="354396" spans="1:3" x14ac:dyDescent="0.25">
      <c r="A354396">
        <v>-1048</v>
      </c>
      <c r="C354396">
        <v>2563</v>
      </c>
    </row>
    <row r="354397" spans="1:3" x14ac:dyDescent="0.25">
      <c r="A354397">
        <v>-1047</v>
      </c>
      <c r="C354397">
        <v>2563</v>
      </c>
    </row>
    <row r="354398" spans="1:3" x14ac:dyDescent="0.25">
      <c r="A354398">
        <v>-1046</v>
      </c>
      <c r="C354398">
        <v>2563</v>
      </c>
    </row>
    <row r="354399" spans="1:3" x14ac:dyDescent="0.25">
      <c r="A354399">
        <v>-1046</v>
      </c>
      <c r="C354399">
        <v>2563</v>
      </c>
    </row>
    <row r="354400" spans="1:3" x14ac:dyDescent="0.25">
      <c r="A354400">
        <v>-1046</v>
      </c>
      <c r="C354400">
        <v>2563</v>
      </c>
    </row>
    <row r="354401" spans="1:3" x14ac:dyDescent="0.25">
      <c r="A354401">
        <v>-1047</v>
      </c>
      <c r="C354401">
        <v>2563</v>
      </c>
    </row>
    <row r="354402" spans="1:3" x14ac:dyDescent="0.25">
      <c r="A354402">
        <v>-1046</v>
      </c>
      <c r="C354402">
        <v>2563</v>
      </c>
    </row>
    <row r="354403" spans="1:3" x14ac:dyDescent="0.25">
      <c r="A354403">
        <v>-1046</v>
      </c>
      <c r="C354403">
        <v>2563</v>
      </c>
    </row>
    <row r="354404" spans="1:3" x14ac:dyDescent="0.25">
      <c r="A354404">
        <v>-1047</v>
      </c>
      <c r="C354404">
        <v>2563</v>
      </c>
    </row>
    <row r="354405" spans="1:3" x14ac:dyDescent="0.25">
      <c r="A354405">
        <v>-1048</v>
      </c>
      <c r="C354405">
        <v>2562</v>
      </c>
    </row>
    <row r="354406" spans="1:3" x14ac:dyDescent="0.25">
      <c r="A354406">
        <v>-1048</v>
      </c>
      <c r="C354406">
        <v>2562</v>
      </c>
    </row>
    <row r="354407" spans="1:3" x14ac:dyDescent="0.25">
      <c r="A354407">
        <v>-1047</v>
      </c>
      <c r="C354407">
        <v>2562</v>
      </c>
    </row>
    <row r="354408" spans="1:3" x14ac:dyDescent="0.25">
      <c r="A354408">
        <v>-1048</v>
      </c>
      <c r="C354408">
        <v>2561</v>
      </c>
    </row>
    <row r="354409" spans="1:3" x14ac:dyDescent="0.25">
      <c r="A354409">
        <v>-1049</v>
      </c>
      <c r="C354409">
        <v>2562</v>
      </c>
    </row>
    <row r="354410" spans="1:3" x14ac:dyDescent="0.25">
      <c r="A354410">
        <v>-1049</v>
      </c>
      <c r="C354410">
        <v>2562</v>
      </c>
    </row>
    <row r="354411" spans="1:3" x14ac:dyDescent="0.25">
      <c r="A354411">
        <v>-1049</v>
      </c>
      <c r="C354411">
        <v>2562</v>
      </c>
    </row>
    <row r="354412" spans="1:3" x14ac:dyDescent="0.25">
      <c r="A354412">
        <v>-1049</v>
      </c>
      <c r="C354412">
        <v>2562</v>
      </c>
    </row>
    <row r="354413" spans="1:3" x14ac:dyDescent="0.25">
      <c r="A354413">
        <v>-1049</v>
      </c>
      <c r="C354413">
        <v>2562</v>
      </c>
    </row>
    <row r="354414" spans="1:3" x14ac:dyDescent="0.25">
      <c r="A354414">
        <v>-1049</v>
      </c>
      <c r="C354414">
        <v>2561</v>
      </c>
    </row>
    <row r="354415" spans="1:3" x14ac:dyDescent="0.25">
      <c r="A354415">
        <v>-1049</v>
      </c>
      <c r="C354415">
        <v>2561</v>
      </c>
    </row>
    <row r="354416" spans="1:3" x14ac:dyDescent="0.25">
      <c r="A354416">
        <v>-1048</v>
      </c>
      <c r="C354416">
        <v>2562</v>
      </c>
    </row>
    <row r="354417" spans="1:3" x14ac:dyDescent="0.25">
      <c r="A354417">
        <v>-1049</v>
      </c>
      <c r="C354417">
        <v>2562</v>
      </c>
    </row>
    <row r="354418" spans="1:3" x14ac:dyDescent="0.25">
      <c r="A354418">
        <v>-1048</v>
      </c>
      <c r="C354418">
        <v>2561</v>
      </c>
    </row>
    <row r="354419" spans="1:3" x14ac:dyDescent="0.25">
      <c r="A354419">
        <v>-1049</v>
      </c>
      <c r="C354419">
        <v>2560</v>
      </c>
    </row>
    <row r="354420" spans="1:3" x14ac:dyDescent="0.25">
      <c r="A354420">
        <v>-1049</v>
      </c>
      <c r="C354420">
        <v>2560</v>
      </c>
    </row>
    <row r="354421" spans="1:3" x14ac:dyDescent="0.25">
      <c r="A354421">
        <v>-1050</v>
      </c>
      <c r="C354421">
        <v>2560</v>
      </c>
    </row>
    <row r="354422" spans="1:3" x14ac:dyDescent="0.25">
      <c r="A354422">
        <v>-1049</v>
      </c>
      <c r="C354422">
        <v>2561</v>
      </c>
    </row>
    <row r="354423" spans="1:3" x14ac:dyDescent="0.25">
      <c r="A354423">
        <v>-1048</v>
      </c>
      <c r="C354423">
        <v>2561</v>
      </c>
    </row>
    <row r="354424" spans="1:3" x14ac:dyDescent="0.25">
      <c r="A354424">
        <v>-1048</v>
      </c>
      <c r="C354424">
        <v>2562</v>
      </c>
    </row>
    <row r="354425" spans="1:3" x14ac:dyDescent="0.25">
      <c r="A354425">
        <v>-1049</v>
      </c>
      <c r="C354425">
        <v>2563</v>
      </c>
    </row>
    <row r="354426" spans="1:3" x14ac:dyDescent="0.25">
      <c r="A354426">
        <v>-1049</v>
      </c>
      <c r="C354426">
        <v>2563</v>
      </c>
    </row>
    <row r="354427" spans="1:3" x14ac:dyDescent="0.25">
      <c r="A354427">
        <v>-1048</v>
      </c>
      <c r="C354427">
        <v>2563</v>
      </c>
    </row>
    <row r="354428" spans="1:3" x14ac:dyDescent="0.25">
      <c r="A354428">
        <v>-1047</v>
      </c>
      <c r="C354428">
        <v>2564</v>
      </c>
    </row>
    <row r="354429" spans="1:3" x14ac:dyDescent="0.25">
      <c r="A354429">
        <v>-1046</v>
      </c>
      <c r="C354429">
        <v>2564</v>
      </c>
    </row>
    <row r="354430" spans="1:3" x14ac:dyDescent="0.25">
      <c r="A354430">
        <v>-1047</v>
      </c>
      <c r="C354430">
        <v>2565</v>
      </c>
    </row>
    <row r="354431" spans="1:3" x14ac:dyDescent="0.25">
      <c r="A354431">
        <v>-1046</v>
      </c>
      <c r="C354431">
        <v>2564</v>
      </c>
    </row>
    <row r="354432" spans="1:3" x14ac:dyDescent="0.25">
      <c r="A354432">
        <v>-1047</v>
      </c>
      <c r="C354432">
        <v>2564</v>
      </c>
    </row>
    <row r="354433" spans="1:3" x14ac:dyDescent="0.25">
      <c r="A354433">
        <v>-1047</v>
      </c>
      <c r="C354433">
        <v>2563</v>
      </c>
    </row>
    <row r="354434" spans="1:3" x14ac:dyDescent="0.25">
      <c r="A354434">
        <v>-1047</v>
      </c>
      <c r="C354434">
        <v>2564</v>
      </c>
    </row>
    <row r="354435" spans="1:3" x14ac:dyDescent="0.25">
      <c r="A354435">
        <v>-1048</v>
      </c>
      <c r="C354435">
        <v>2564</v>
      </c>
    </row>
    <row r="354436" spans="1:3" x14ac:dyDescent="0.25">
      <c r="A354436">
        <v>-1047</v>
      </c>
      <c r="C354436">
        <v>2564</v>
      </c>
    </row>
    <row r="354437" spans="1:3" x14ac:dyDescent="0.25">
      <c r="A354437">
        <v>-1046</v>
      </c>
      <c r="C354437">
        <v>2565</v>
      </c>
    </row>
    <row r="354438" spans="1:3" x14ac:dyDescent="0.25">
      <c r="A354438">
        <v>-1047</v>
      </c>
      <c r="C354438">
        <v>2565</v>
      </c>
    </row>
    <row r="354439" spans="1:3" x14ac:dyDescent="0.25">
      <c r="A354439">
        <v>-1047</v>
      </c>
      <c r="C354439">
        <v>2566</v>
      </c>
    </row>
    <row r="354440" spans="1:3" x14ac:dyDescent="0.25">
      <c r="A354440">
        <v>-1047</v>
      </c>
      <c r="C354440">
        <v>2567</v>
      </c>
    </row>
    <row r="354441" spans="1:3" x14ac:dyDescent="0.25">
      <c r="A354441">
        <v>-1048</v>
      </c>
      <c r="C354441">
        <v>2567</v>
      </c>
    </row>
    <row r="354442" spans="1:3" x14ac:dyDescent="0.25">
      <c r="A354442">
        <v>-1048</v>
      </c>
      <c r="C354442">
        <v>2567</v>
      </c>
    </row>
    <row r="354443" spans="1:3" x14ac:dyDescent="0.25">
      <c r="A354443">
        <v>-1048</v>
      </c>
      <c r="C354443">
        <v>2567</v>
      </c>
    </row>
    <row r="354444" spans="1:3" x14ac:dyDescent="0.25">
      <c r="A354444">
        <v>-1047</v>
      </c>
      <c r="C354444">
        <v>2567</v>
      </c>
    </row>
    <row r="354445" spans="1:3" x14ac:dyDescent="0.25">
      <c r="A354445">
        <v>-1048</v>
      </c>
      <c r="C354445">
        <v>2567</v>
      </c>
    </row>
    <row r="354446" spans="1:3" x14ac:dyDescent="0.25">
      <c r="A354446">
        <v>-1049</v>
      </c>
      <c r="C354446">
        <v>2567</v>
      </c>
    </row>
    <row r="354447" spans="1:3" x14ac:dyDescent="0.25">
      <c r="A354447">
        <v>-1049</v>
      </c>
      <c r="C354447">
        <v>2568</v>
      </c>
    </row>
    <row r="354448" spans="1:3" x14ac:dyDescent="0.25">
      <c r="A354448">
        <v>-1049</v>
      </c>
      <c r="C354448">
        <v>2567</v>
      </c>
    </row>
    <row r="354449" spans="1:3" x14ac:dyDescent="0.25">
      <c r="A354449">
        <v>-1048</v>
      </c>
      <c r="C354449">
        <v>2568</v>
      </c>
    </row>
    <row r="354450" spans="1:3" x14ac:dyDescent="0.25">
      <c r="A354450">
        <v>-1047</v>
      </c>
      <c r="C354450">
        <v>2568</v>
      </c>
    </row>
    <row r="354451" spans="1:3" x14ac:dyDescent="0.25">
      <c r="A354451">
        <v>-1047</v>
      </c>
      <c r="C354451">
        <v>2568</v>
      </c>
    </row>
    <row r="354452" spans="1:3" x14ac:dyDescent="0.25">
      <c r="A354452">
        <v>-1046</v>
      </c>
      <c r="C354452">
        <v>2568</v>
      </c>
    </row>
    <row r="354453" spans="1:3" x14ac:dyDescent="0.25">
      <c r="A354453">
        <v>-1047</v>
      </c>
      <c r="C354453">
        <v>2567</v>
      </c>
    </row>
    <row r="354454" spans="1:3" x14ac:dyDescent="0.25">
      <c r="A354454">
        <v>-1047</v>
      </c>
      <c r="C354454">
        <v>2567</v>
      </c>
    </row>
    <row r="354455" spans="1:3" x14ac:dyDescent="0.25">
      <c r="A354455">
        <v>-1046</v>
      </c>
      <c r="C354455">
        <v>2568</v>
      </c>
    </row>
    <row r="354456" spans="1:3" x14ac:dyDescent="0.25">
      <c r="A354456">
        <v>-1046</v>
      </c>
      <c r="C354456">
        <v>2568</v>
      </c>
    </row>
    <row r="354457" spans="1:3" x14ac:dyDescent="0.25">
      <c r="A354457">
        <v>-1047</v>
      </c>
      <c r="C354457">
        <v>2567</v>
      </c>
    </row>
    <row r="354458" spans="1:3" x14ac:dyDescent="0.25">
      <c r="A354458">
        <v>-1046</v>
      </c>
      <c r="C354458">
        <v>2567</v>
      </c>
    </row>
    <row r="354459" spans="1:3" x14ac:dyDescent="0.25">
      <c r="A354459">
        <v>-1046</v>
      </c>
      <c r="C354459">
        <v>2568</v>
      </c>
    </row>
    <row r="354460" spans="1:3" x14ac:dyDescent="0.25">
      <c r="A354460">
        <v>-1047</v>
      </c>
      <c r="C354460">
        <v>2568</v>
      </c>
    </row>
    <row r="354461" spans="1:3" x14ac:dyDescent="0.25">
      <c r="A354461">
        <v>-1048</v>
      </c>
      <c r="C354461">
        <v>2569</v>
      </c>
    </row>
    <row r="354462" spans="1:3" x14ac:dyDescent="0.25">
      <c r="A354462">
        <v>-1047</v>
      </c>
      <c r="C354462">
        <v>2569</v>
      </c>
    </row>
    <row r="354463" spans="1:3" x14ac:dyDescent="0.25">
      <c r="A354463">
        <v>-1048</v>
      </c>
      <c r="C354463">
        <v>2569</v>
      </c>
    </row>
    <row r="354464" spans="1:3" x14ac:dyDescent="0.25">
      <c r="A354464">
        <v>-1047</v>
      </c>
      <c r="C354464">
        <v>2569</v>
      </c>
    </row>
    <row r="354465" spans="1:3" x14ac:dyDescent="0.25">
      <c r="A354465">
        <v>-1046</v>
      </c>
      <c r="C354465">
        <v>2570</v>
      </c>
    </row>
    <row r="354466" spans="1:3" x14ac:dyDescent="0.25">
      <c r="A354466">
        <v>-1046</v>
      </c>
      <c r="C354466">
        <v>2570</v>
      </c>
    </row>
    <row r="354467" spans="1:3" x14ac:dyDescent="0.25">
      <c r="A354467">
        <v>-1047</v>
      </c>
      <c r="C354467">
        <v>2569</v>
      </c>
    </row>
    <row r="354468" spans="1:3" x14ac:dyDescent="0.25">
      <c r="A354468">
        <v>-1046</v>
      </c>
      <c r="C354468">
        <v>2570</v>
      </c>
    </row>
    <row r="354469" spans="1:3" x14ac:dyDescent="0.25">
      <c r="A354469">
        <v>-1046</v>
      </c>
      <c r="C354469">
        <v>2570</v>
      </c>
    </row>
    <row r="354470" spans="1:3" x14ac:dyDescent="0.25">
      <c r="A354470">
        <v>-1046</v>
      </c>
      <c r="C354470">
        <v>2570</v>
      </c>
    </row>
    <row r="354471" spans="1:3" x14ac:dyDescent="0.25">
      <c r="A354471">
        <v>-1046</v>
      </c>
      <c r="C354471">
        <v>2569</v>
      </c>
    </row>
    <row r="354472" spans="1:3" x14ac:dyDescent="0.25">
      <c r="A354472">
        <v>-1045</v>
      </c>
      <c r="C354472">
        <v>2569</v>
      </c>
    </row>
    <row r="354473" spans="1:3" x14ac:dyDescent="0.25">
      <c r="A354473">
        <v>-1045</v>
      </c>
      <c r="C354473">
        <v>2569</v>
      </c>
    </row>
    <row r="354474" spans="1:3" x14ac:dyDescent="0.25">
      <c r="A354474">
        <v>-1045</v>
      </c>
      <c r="C354474">
        <v>2569</v>
      </c>
    </row>
    <row r="354475" spans="1:3" x14ac:dyDescent="0.25">
      <c r="A354475">
        <v>-1045</v>
      </c>
      <c r="C354475">
        <v>2570</v>
      </c>
    </row>
    <row r="354476" spans="1:3" x14ac:dyDescent="0.25">
      <c r="A354476">
        <v>-1044</v>
      </c>
      <c r="C354476">
        <v>2571</v>
      </c>
    </row>
    <row r="354477" spans="1:3" x14ac:dyDescent="0.25">
      <c r="A354477">
        <v>-1044</v>
      </c>
      <c r="C354477">
        <v>2570</v>
      </c>
    </row>
    <row r="354478" spans="1:3" x14ac:dyDescent="0.25">
      <c r="A354478">
        <v>-1045</v>
      </c>
      <c r="C354478">
        <v>2571</v>
      </c>
    </row>
    <row r="354479" spans="1:3" x14ac:dyDescent="0.25">
      <c r="A354479">
        <v>-1044</v>
      </c>
      <c r="C354479">
        <v>2572</v>
      </c>
    </row>
    <row r="354480" spans="1:3" x14ac:dyDescent="0.25">
      <c r="A354480">
        <v>-1043</v>
      </c>
      <c r="C354480">
        <v>2571</v>
      </c>
    </row>
    <row r="354481" spans="1:3" x14ac:dyDescent="0.25">
      <c r="A354481">
        <v>-1044</v>
      </c>
      <c r="C354481">
        <v>2571</v>
      </c>
    </row>
    <row r="354482" spans="1:3" x14ac:dyDescent="0.25">
      <c r="A354482">
        <v>-1045</v>
      </c>
      <c r="C354482">
        <v>2570</v>
      </c>
    </row>
    <row r="354483" spans="1:3" x14ac:dyDescent="0.25">
      <c r="A354483">
        <v>-1044</v>
      </c>
      <c r="C354483">
        <v>2570</v>
      </c>
    </row>
    <row r="354484" spans="1:3" x14ac:dyDescent="0.25">
      <c r="A354484">
        <v>-1043</v>
      </c>
      <c r="C354484">
        <v>2570</v>
      </c>
    </row>
    <row r="354485" spans="1:3" x14ac:dyDescent="0.25">
      <c r="A354485">
        <v>-1042</v>
      </c>
      <c r="C354485">
        <v>2571</v>
      </c>
    </row>
    <row r="354486" spans="1:3" x14ac:dyDescent="0.25">
      <c r="A354486">
        <v>-1042</v>
      </c>
      <c r="C354486">
        <v>2571</v>
      </c>
    </row>
    <row r="354487" spans="1:3" x14ac:dyDescent="0.25">
      <c r="A354487">
        <v>-1042</v>
      </c>
      <c r="C354487">
        <v>2570</v>
      </c>
    </row>
    <row r="354488" spans="1:3" x14ac:dyDescent="0.25">
      <c r="A354488">
        <v>-1042</v>
      </c>
      <c r="C354488">
        <v>2570</v>
      </c>
    </row>
    <row r="354489" spans="1:3" x14ac:dyDescent="0.25">
      <c r="A354489">
        <v>-1043</v>
      </c>
      <c r="C354489">
        <v>2570</v>
      </c>
    </row>
    <row r="354490" spans="1:3" x14ac:dyDescent="0.25">
      <c r="A354490">
        <v>-1043</v>
      </c>
      <c r="C354490">
        <v>2571</v>
      </c>
    </row>
    <row r="354491" spans="1:3" x14ac:dyDescent="0.25">
      <c r="A354491">
        <v>-1044</v>
      </c>
      <c r="C354491">
        <v>2570</v>
      </c>
    </row>
    <row r="354492" spans="1:3" x14ac:dyDescent="0.25">
      <c r="A354492">
        <v>-1043</v>
      </c>
      <c r="C354492">
        <v>2570</v>
      </c>
    </row>
    <row r="354493" spans="1:3" x14ac:dyDescent="0.25">
      <c r="A354493">
        <v>-1044</v>
      </c>
      <c r="C354493">
        <v>2570</v>
      </c>
    </row>
    <row r="354494" spans="1:3" x14ac:dyDescent="0.25">
      <c r="A354494">
        <v>-1044</v>
      </c>
      <c r="C354494">
        <v>2571</v>
      </c>
    </row>
    <row r="354495" spans="1:3" x14ac:dyDescent="0.25">
      <c r="A354495">
        <v>-1043</v>
      </c>
      <c r="C354495">
        <v>2571</v>
      </c>
    </row>
    <row r="354496" spans="1:3" x14ac:dyDescent="0.25">
      <c r="A354496">
        <v>-1043</v>
      </c>
      <c r="C354496">
        <v>2572</v>
      </c>
    </row>
    <row r="354497" spans="1:3" x14ac:dyDescent="0.25">
      <c r="A354497">
        <v>-1043</v>
      </c>
      <c r="C354497">
        <v>2572</v>
      </c>
    </row>
    <row r="354498" spans="1:3" x14ac:dyDescent="0.25">
      <c r="A354498">
        <v>-1043</v>
      </c>
      <c r="C354498">
        <v>2571</v>
      </c>
    </row>
    <row r="354499" spans="1:3" x14ac:dyDescent="0.25">
      <c r="A354499">
        <v>-1043</v>
      </c>
      <c r="C354499">
        <v>2572</v>
      </c>
    </row>
    <row r="354500" spans="1:3" x14ac:dyDescent="0.25">
      <c r="A354500">
        <v>-1044</v>
      </c>
      <c r="C354500">
        <v>2572</v>
      </c>
    </row>
    <row r="354501" spans="1:3" x14ac:dyDescent="0.25">
      <c r="A354501">
        <v>-1044</v>
      </c>
      <c r="C354501">
        <v>2571</v>
      </c>
    </row>
    <row r="354502" spans="1:3" x14ac:dyDescent="0.25">
      <c r="A354502">
        <v>-1044</v>
      </c>
      <c r="C354502">
        <v>2571</v>
      </c>
    </row>
    <row r="354503" spans="1:3" x14ac:dyDescent="0.25">
      <c r="A354503">
        <v>-1044</v>
      </c>
      <c r="C354503">
        <v>2570</v>
      </c>
    </row>
    <row r="354504" spans="1:3" x14ac:dyDescent="0.25">
      <c r="A354504">
        <v>-1044</v>
      </c>
      <c r="C354504">
        <v>2571</v>
      </c>
    </row>
    <row r="354505" spans="1:3" x14ac:dyDescent="0.25">
      <c r="A354505">
        <v>-1044</v>
      </c>
      <c r="C354505">
        <v>2571</v>
      </c>
    </row>
    <row r="354506" spans="1:3" x14ac:dyDescent="0.25">
      <c r="A354506">
        <v>-1043</v>
      </c>
      <c r="C354506">
        <v>2571</v>
      </c>
    </row>
    <row r="354507" spans="1:3" x14ac:dyDescent="0.25">
      <c r="A354507">
        <v>-1042</v>
      </c>
      <c r="C354507">
        <v>2571</v>
      </c>
    </row>
    <row r="354508" spans="1:3" x14ac:dyDescent="0.25">
      <c r="A354508">
        <v>-1042</v>
      </c>
      <c r="C354508">
        <v>2571</v>
      </c>
    </row>
    <row r="354509" spans="1:3" x14ac:dyDescent="0.25">
      <c r="A354509">
        <v>-1041</v>
      </c>
      <c r="C354509">
        <v>2571</v>
      </c>
    </row>
    <row r="354510" spans="1:3" x14ac:dyDescent="0.25">
      <c r="A354510">
        <v>-1040</v>
      </c>
      <c r="C354510">
        <v>2571</v>
      </c>
    </row>
    <row r="354511" spans="1:3" x14ac:dyDescent="0.25">
      <c r="A354511">
        <v>-1041</v>
      </c>
      <c r="C354511">
        <v>2571</v>
      </c>
    </row>
    <row r="354512" spans="1:3" x14ac:dyDescent="0.25">
      <c r="A354512">
        <v>-1040</v>
      </c>
      <c r="C354512">
        <v>2570</v>
      </c>
    </row>
    <row r="354513" spans="1:3" x14ac:dyDescent="0.25">
      <c r="A354513">
        <v>-1040</v>
      </c>
      <c r="C354513">
        <v>2569</v>
      </c>
    </row>
    <row r="354514" spans="1:3" x14ac:dyDescent="0.25">
      <c r="A354514">
        <v>-1041</v>
      </c>
      <c r="C354514">
        <v>2569</v>
      </c>
    </row>
    <row r="354515" spans="1:3" x14ac:dyDescent="0.25">
      <c r="A354515">
        <v>-1042</v>
      </c>
      <c r="C354515">
        <v>2569</v>
      </c>
    </row>
    <row r="354516" spans="1:3" x14ac:dyDescent="0.25">
      <c r="A354516">
        <v>-1042</v>
      </c>
      <c r="C354516">
        <v>2570</v>
      </c>
    </row>
    <row r="354517" spans="1:3" x14ac:dyDescent="0.25">
      <c r="A354517">
        <v>-1043</v>
      </c>
      <c r="C354517">
        <v>2571</v>
      </c>
    </row>
    <row r="354518" spans="1:3" x14ac:dyDescent="0.25">
      <c r="A354518">
        <v>-1042</v>
      </c>
      <c r="C354518">
        <v>2572</v>
      </c>
    </row>
    <row r="354519" spans="1:3" x14ac:dyDescent="0.25">
      <c r="A354519">
        <v>-1042</v>
      </c>
      <c r="C354519">
        <v>2571</v>
      </c>
    </row>
    <row r="354520" spans="1:3" x14ac:dyDescent="0.25">
      <c r="A354520">
        <v>-1042</v>
      </c>
      <c r="C354520">
        <v>2572</v>
      </c>
    </row>
    <row r="354521" spans="1:3" x14ac:dyDescent="0.25">
      <c r="A354521">
        <v>-1041</v>
      </c>
      <c r="C354521">
        <v>2573</v>
      </c>
    </row>
    <row r="354522" spans="1:3" x14ac:dyDescent="0.25">
      <c r="A354522">
        <v>-1041</v>
      </c>
      <c r="C354522">
        <v>2572</v>
      </c>
    </row>
    <row r="354523" spans="1:3" x14ac:dyDescent="0.25">
      <c r="A354523">
        <v>-1042</v>
      </c>
      <c r="C354523">
        <v>2572</v>
      </c>
    </row>
    <row r="354524" spans="1:3" x14ac:dyDescent="0.25">
      <c r="A354524">
        <v>-1043</v>
      </c>
      <c r="C354524">
        <v>2573</v>
      </c>
    </row>
    <row r="354525" spans="1:3" x14ac:dyDescent="0.25">
      <c r="A354525">
        <v>-1043</v>
      </c>
      <c r="C354525">
        <v>2574</v>
      </c>
    </row>
    <row r="354526" spans="1:3" x14ac:dyDescent="0.25">
      <c r="A354526">
        <v>-1043</v>
      </c>
      <c r="C354526">
        <v>2574</v>
      </c>
    </row>
    <row r="354527" spans="1:3" x14ac:dyDescent="0.25">
      <c r="A354527">
        <v>-1042</v>
      </c>
      <c r="C354527">
        <v>2574</v>
      </c>
    </row>
    <row r="354528" spans="1:3" x14ac:dyDescent="0.25">
      <c r="A354528">
        <v>-1043</v>
      </c>
      <c r="C354528">
        <v>2573</v>
      </c>
    </row>
    <row r="354529" spans="1:3" x14ac:dyDescent="0.25">
      <c r="A354529">
        <v>-1043</v>
      </c>
      <c r="C354529">
        <v>2574</v>
      </c>
    </row>
    <row r="354530" spans="1:3" x14ac:dyDescent="0.25">
      <c r="A354530">
        <v>-1042</v>
      </c>
      <c r="C354530">
        <v>2573</v>
      </c>
    </row>
    <row r="354531" spans="1:3" x14ac:dyDescent="0.25">
      <c r="A354531">
        <v>-1041</v>
      </c>
      <c r="C354531">
        <v>2572</v>
      </c>
    </row>
    <row r="354532" spans="1:3" x14ac:dyDescent="0.25">
      <c r="A354532">
        <v>-1040</v>
      </c>
      <c r="C354532">
        <v>2572</v>
      </c>
    </row>
    <row r="354533" spans="1:3" x14ac:dyDescent="0.25">
      <c r="A354533">
        <v>-1039</v>
      </c>
      <c r="C354533">
        <v>2572</v>
      </c>
    </row>
    <row r="354534" spans="1:3" x14ac:dyDescent="0.25">
      <c r="A354534">
        <v>-1038</v>
      </c>
      <c r="C354534">
        <v>2571</v>
      </c>
    </row>
    <row r="354535" spans="1:3" x14ac:dyDescent="0.25">
      <c r="A354535">
        <v>-1038</v>
      </c>
      <c r="C354535">
        <v>2570</v>
      </c>
    </row>
    <row r="354536" spans="1:3" x14ac:dyDescent="0.25">
      <c r="A354536">
        <v>-1037</v>
      </c>
      <c r="C354536">
        <v>2571</v>
      </c>
    </row>
    <row r="354537" spans="1:3" x14ac:dyDescent="0.25">
      <c r="A354537">
        <v>-1038</v>
      </c>
      <c r="C354537">
        <v>2571</v>
      </c>
    </row>
    <row r="354538" spans="1:3" x14ac:dyDescent="0.25">
      <c r="A354538">
        <v>-1039</v>
      </c>
      <c r="C354538">
        <v>2572</v>
      </c>
    </row>
    <row r="354539" spans="1:3" x14ac:dyDescent="0.25">
      <c r="A354539">
        <v>-1038</v>
      </c>
      <c r="C354539">
        <v>2571</v>
      </c>
    </row>
    <row r="354540" spans="1:3" x14ac:dyDescent="0.25">
      <c r="A354540">
        <v>-1038</v>
      </c>
      <c r="C354540">
        <v>2572</v>
      </c>
    </row>
    <row r="354541" spans="1:3" x14ac:dyDescent="0.25">
      <c r="A354541">
        <v>-1037</v>
      </c>
      <c r="C354541">
        <v>2572</v>
      </c>
    </row>
    <row r="354542" spans="1:3" x14ac:dyDescent="0.25">
      <c r="A354542">
        <v>-1036</v>
      </c>
      <c r="C354542">
        <v>2571</v>
      </c>
    </row>
    <row r="354543" spans="1:3" x14ac:dyDescent="0.25">
      <c r="A354543">
        <v>-1035</v>
      </c>
      <c r="C354543">
        <v>2572</v>
      </c>
    </row>
    <row r="354544" spans="1:3" x14ac:dyDescent="0.25">
      <c r="A354544">
        <v>-1035</v>
      </c>
      <c r="C354544">
        <v>2572</v>
      </c>
    </row>
    <row r="354545" spans="1:3" x14ac:dyDescent="0.25">
      <c r="A354545">
        <v>-1034</v>
      </c>
      <c r="C354545">
        <v>2573</v>
      </c>
    </row>
    <row r="354546" spans="1:3" x14ac:dyDescent="0.25">
      <c r="A354546">
        <v>-1035</v>
      </c>
      <c r="C354546">
        <v>2572</v>
      </c>
    </row>
    <row r="354547" spans="1:3" x14ac:dyDescent="0.25">
      <c r="A354547">
        <v>-1036</v>
      </c>
      <c r="C354547">
        <v>2572</v>
      </c>
    </row>
    <row r="354548" spans="1:3" x14ac:dyDescent="0.25">
      <c r="A354548">
        <v>-1036</v>
      </c>
      <c r="C354548">
        <v>2571</v>
      </c>
    </row>
    <row r="354549" spans="1:3" x14ac:dyDescent="0.25">
      <c r="A354549">
        <v>-1035</v>
      </c>
      <c r="C354549">
        <v>2572</v>
      </c>
    </row>
    <row r="354550" spans="1:3" x14ac:dyDescent="0.25">
      <c r="A354550">
        <v>-1035</v>
      </c>
      <c r="C354550">
        <v>2572</v>
      </c>
    </row>
    <row r="354551" spans="1:3" x14ac:dyDescent="0.25">
      <c r="A354551">
        <v>-1036</v>
      </c>
      <c r="C354551">
        <v>2572</v>
      </c>
    </row>
    <row r="354552" spans="1:3" x14ac:dyDescent="0.25">
      <c r="A354552">
        <v>-1036</v>
      </c>
      <c r="C354552">
        <v>2571</v>
      </c>
    </row>
    <row r="354553" spans="1:3" x14ac:dyDescent="0.25">
      <c r="A354553">
        <v>-1036</v>
      </c>
      <c r="C354553">
        <v>2572</v>
      </c>
    </row>
    <row r="354554" spans="1:3" x14ac:dyDescent="0.25">
      <c r="A354554">
        <v>-1035</v>
      </c>
      <c r="C354554">
        <v>2572</v>
      </c>
    </row>
    <row r="354555" spans="1:3" x14ac:dyDescent="0.25">
      <c r="A354555">
        <v>-1034</v>
      </c>
      <c r="C354555">
        <v>2573</v>
      </c>
    </row>
    <row r="354556" spans="1:3" x14ac:dyDescent="0.25">
      <c r="A354556">
        <v>-1033</v>
      </c>
      <c r="C354556">
        <v>2573</v>
      </c>
    </row>
    <row r="354557" spans="1:3" x14ac:dyDescent="0.25">
      <c r="A354557">
        <v>-1034</v>
      </c>
      <c r="C354557">
        <v>2573</v>
      </c>
    </row>
    <row r="354558" spans="1:3" x14ac:dyDescent="0.25">
      <c r="A354558">
        <v>-1034</v>
      </c>
      <c r="C354558">
        <v>2573</v>
      </c>
    </row>
    <row r="354559" spans="1:3" x14ac:dyDescent="0.25">
      <c r="A354559">
        <v>-1034</v>
      </c>
      <c r="C354559">
        <v>2573</v>
      </c>
    </row>
    <row r="354560" spans="1:3" x14ac:dyDescent="0.25">
      <c r="A354560">
        <v>-1035</v>
      </c>
      <c r="C354560">
        <v>2572</v>
      </c>
    </row>
    <row r="354561" spans="1:3" x14ac:dyDescent="0.25">
      <c r="A354561">
        <v>-1035</v>
      </c>
      <c r="C354561">
        <v>2572</v>
      </c>
    </row>
    <row r="354562" spans="1:3" x14ac:dyDescent="0.25">
      <c r="A354562">
        <v>-1035</v>
      </c>
      <c r="C354562">
        <v>2572</v>
      </c>
    </row>
    <row r="354563" spans="1:3" x14ac:dyDescent="0.25">
      <c r="A354563">
        <v>-1034</v>
      </c>
      <c r="C354563">
        <v>2571</v>
      </c>
    </row>
    <row r="354564" spans="1:3" x14ac:dyDescent="0.25">
      <c r="A354564">
        <v>-1034</v>
      </c>
      <c r="C354564">
        <v>2571</v>
      </c>
    </row>
    <row r="354565" spans="1:3" x14ac:dyDescent="0.25">
      <c r="A354565">
        <v>-1035</v>
      </c>
      <c r="C354565">
        <v>2572</v>
      </c>
    </row>
    <row r="354566" spans="1:3" x14ac:dyDescent="0.25">
      <c r="A354566">
        <v>-1034</v>
      </c>
      <c r="C354566">
        <v>2573</v>
      </c>
    </row>
    <row r="354567" spans="1:3" x14ac:dyDescent="0.25">
      <c r="A354567">
        <v>-1034</v>
      </c>
      <c r="C354567">
        <v>2572</v>
      </c>
    </row>
    <row r="354568" spans="1:3" x14ac:dyDescent="0.25">
      <c r="A354568">
        <v>-1034</v>
      </c>
      <c r="C354568">
        <v>2571</v>
      </c>
    </row>
    <row r="354569" spans="1:3" x14ac:dyDescent="0.25">
      <c r="A354569">
        <v>-1034</v>
      </c>
      <c r="C354569">
        <v>2572</v>
      </c>
    </row>
    <row r="354570" spans="1:3" x14ac:dyDescent="0.25">
      <c r="A354570">
        <v>-1033</v>
      </c>
      <c r="C354570">
        <v>2573</v>
      </c>
    </row>
    <row r="354571" spans="1:3" x14ac:dyDescent="0.25">
      <c r="A354571">
        <v>-1033</v>
      </c>
      <c r="C354571">
        <v>2573</v>
      </c>
    </row>
    <row r="354572" spans="1:3" x14ac:dyDescent="0.25">
      <c r="A354572">
        <v>-1034</v>
      </c>
      <c r="C354572">
        <v>2572</v>
      </c>
    </row>
    <row r="354573" spans="1:3" x14ac:dyDescent="0.25">
      <c r="A354573">
        <v>-1033</v>
      </c>
      <c r="C354573">
        <v>2573</v>
      </c>
    </row>
    <row r="354574" spans="1:3" x14ac:dyDescent="0.25">
      <c r="A354574">
        <v>-1034</v>
      </c>
      <c r="C354574">
        <v>2574</v>
      </c>
    </row>
    <row r="354575" spans="1:3" x14ac:dyDescent="0.25">
      <c r="A354575">
        <v>-1033</v>
      </c>
      <c r="C354575">
        <v>2574</v>
      </c>
    </row>
    <row r="354576" spans="1:3" x14ac:dyDescent="0.25">
      <c r="A354576">
        <v>-1032</v>
      </c>
      <c r="C354576">
        <v>2575</v>
      </c>
    </row>
    <row r="354577" spans="1:3" x14ac:dyDescent="0.25">
      <c r="A354577">
        <v>-1031</v>
      </c>
      <c r="C354577">
        <v>2576</v>
      </c>
    </row>
    <row r="354578" spans="1:3" x14ac:dyDescent="0.25">
      <c r="A354578">
        <v>-1031</v>
      </c>
      <c r="C354578">
        <v>2576</v>
      </c>
    </row>
    <row r="354579" spans="1:3" x14ac:dyDescent="0.25">
      <c r="A354579">
        <v>-1032</v>
      </c>
      <c r="C354579">
        <v>2576</v>
      </c>
    </row>
    <row r="354580" spans="1:3" x14ac:dyDescent="0.25">
      <c r="A354580">
        <v>-1033</v>
      </c>
      <c r="C354580">
        <v>2576</v>
      </c>
    </row>
    <row r="354581" spans="1:3" x14ac:dyDescent="0.25">
      <c r="A354581">
        <v>-1033</v>
      </c>
      <c r="C354581">
        <v>2575</v>
      </c>
    </row>
    <row r="354582" spans="1:3" x14ac:dyDescent="0.25">
      <c r="A354582">
        <v>-1033</v>
      </c>
      <c r="C354582">
        <v>2575</v>
      </c>
    </row>
    <row r="354583" spans="1:3" x14ac:dyDescent="0.25">
      <c r="A354583">
        <v>-1033</v>
      </c>
      <c r="C354583">
        <v>2575</v>
      </c>
    </row>
    <row r="354584" spans="1:3" x14ac:dyDescent="0.25">
      <c r="A354584">
        <v>-1033</v>
      </c>
      <c r="C354584">
        <v>2576</v>
      </c>
    </row>
    <row r="354585" spans="1:3" x14ac:dyDescent="0.25">
      <c r="A354585">
        <v>-1033</v>
      </c>
      <c r="C354585">
        <v>2575</v>
      </c>
    </row>
    <row r="354586" spans="1:3" x14ac:dyDescent="0.25">
      <c r="A354586">
        <v>-1034</v>
      </c>
      <c r="C354586">
        <v>2574</v>
      </c>
    </row>
    <row r="354587" spans="1:3" x14ac:dyDescent="0.25">
      <c r="A354587">
        <v>-1033</v>
      </c>
      <c r="C354587">
        <v>2574</v>
      </c>
    </row>
    <row r="354588" spans="1:3" x14ac:dyDescent="0.25">
      <c r="A354588">
        <v>-1032</v>
      </c>
      <c r="C354588">
        <v>2574</v>
      </c>
    </row>
    <row r="354589" spans="1:3" x14ac:dyDescent="0.25">
      <c r="A354589">
        <v>-1033</v>
      </c>
      <c r="C354589">
        <v>2573</v>
      </c>
    </row>
    <row r="354590" spans="1:3" x14ac:dyDescent="0.25">
      <c r="A354590">
        <v>-1033</v>
      </c>
      <c r="C354590">
        <v>2572</v>
      </c>
    </row>
    <row r="354591" spans="1:3" x14ac:dyDescent="0.25">
      <c r="A354591">
        <v>-1032</v>
      </c>
      <c r="C354591">
        <v>2572</v>
      </c>
    </row>
    <row r="354592" spans="1:3" x14ac:dyDescent="0.25">
      <c r="A354592">
        <v>-1031</v>
      </c>
      <c r="C354592">
        <v>2572</v>
      </c>
    </row>
    <row r="354593" spans="1:3" x14ac:dyDescent="0.25">
      <c r="A354593">
        <v>-1030</v>
      </c>
      <c r="C354593">
        <v>2573</v>
      </c>
    </row>
    <row r="354594" spans="1:3" x14ac:dyDescent="0.25">
      <c r="A354594">
        <v>-1030</v>
      </c>
      <c r="C354594">
        <v>2574</v>
      </c>
    </row>
    <row r="354595" spans="1:3" x14ac:dyDescent="0.25">
      <c r="A354595">
        <v>-1030</v>
      </c>
      <c r="C354595">
        <v>2574</v>
      </c>
    </row>
    <row r="354596" spans="1:3" x14ac:dyDescent="0.25">
      <c r="A354596">
        <v>-1029</v>
      </c>
      <c r="C354596">
        <v>2573</v>
      </c>
    </row>
    <row r="354597" spans="1:3" x14ac:dyDescent="0.25">
      <c r="A354597">
        <v>-1028</v>
      </c>
      <c r="C354597">
        <v>2572</v>
      </c>
    </row>
    <row r="354598" spans="1:3" x14ac:dyDescent="0.25">
      <c r="A354598">
        <v>-1029</v>
      </c>
      <c r="C354598">
        <v>2572</v>
      </c>
    </row>
    <row r="354599" spans="1:3" x14ac:dyDescent="0.25">
      <c r="A354599">
        <v>-1030</v>
      </c>
      <c r="C354599">
        <v>2573</v>
      </c>
    </row>
    <row r="354600" spans="1:3" x14ac:dyDescent="0.25">
      <c r="A354600">
        <v>-1029</v>
      </c>
      <c r="C354600">
        <v>2573</v>
      </c>
    </row>
    <row r="354601" spans="1:3" x14ac:dyDescent="0.25">
      <c r="A354601">
        <v>-1030</v>
      </c>
      <c r="C354601">
        <v>2573</v>
      </c>
    </row>
    <row r="354602" spans="1:3" x14ac:dyDescent="0.25">
      <c r="A354602">
        <v>-1030</v>
      </c>
      <c r="C354602">
        <v>2574</v>
      </c>
    </row>
    <row r="354603" spans="1:3" x14ac:dyDescent="0.25">
      <c r="A354603">
        <v>-1030</v>
      </c>
      <c r="C354603">
        <v>2575</v>
      </c>
    </row>
    <row r="354604" spans="1:3" x14ac:dyDescent="0.25">
      <c r="A354604">
        <v>-1031</v>
      </c>
      <c r="C354604">
        <v>2574</v>
      </c>
    </row>
    <row r="354605" spans="1:3" x14ac:dyDescent="0.25">
      <c r="A354605">
        <v>-1031</v>
      </c>
      <c r="C354605">
        <v>2573</v>
      </c>
    </row>
    <row r="354606" spans="1:3" x14ac:dyDescent="0.25">
      <c r="A354606">
        <v>-1030</v>
      </c>
      <c r="C354606">
        <v>2573</v>
      </c>
    </row>
    <row r="354607" spans="1:3" x14ac:dyDescent="0.25">
      <c r="A354607">
        <v>-1030</v>
      </c>
      <c r="C354607">
        <v>2574</v>
      </c>
    </row>
    <row r="354608" spans="1:3" x14ac:dyDescent="0.25">
      <c r="A354608">
        <v>-1029</v>
      </c>
      <c r="C354608">
        <v>2574</v>
      </c>
    </row>
    <row r="354609" spans="1:3" x14ac:dyDescent="0.25">
      <c r="A354609">
        <v>-1030</v>
      </c>
      <c r="C354609">
        <v>2574</v>
      </c>
    </row>
    <row r="354610" spans="1:3" x14ac:dyDescent="0.25">
      <c r="A354610">
        <v>-1030</v>
      </c>
      <c r="C354610">
        <v>2575</v>
      </c>
    </row>
    <row r="354611" spans="1:3" x14ac:dyDescent="0.25">
      <c r="A354611">
        <v>-1030</v>
      </c>
      <c r="C354611">
        <v>2576</v>
      </c>
    </row>
    <row r="354612" spans="1:3" x14ac:dyDescent="0.25">
      <c r="A354612">
        <v>-1031</v>
      </c>
      <c r="C354612">
        <v>2575</v>
      </c>
    </row>
    <row r="354613" spans="1:3" x14ac:dyDescent="0.25">
      <c r="A354613">
        <v>-1031</v>
      </c>
      <c r="C354613">
        <v>2576</v>
      </c>
    </row>
    <row r="354614" spans="1:3" x14ac:dyDescent="0.25">
      <c r="A354614">
        <v>-1032</v>
      </c>
      <c r="C354614">
        <v>2577</v>
      </c>
    </row>
    <row r="354615" spans="1:3" x14ac:dyDescent="0.25">
      <c r="A354615">
        <v>-1032</v>
      </c>
      <c r="C354615">
        <v>2577</v>
      </c>
    </row>
    <row r="354616" spans="1:3" x14ac:dyDescent="0.25">
      <c r="A354616">
        <v>-1032</v>
      </c>
      <c r="C354616">
        <v>2577</v>
      </c>
    </row>
    <row r="354617" spans="1:3" x14ac:dyDescent="0.25">
      <c r="A354617">
        <v>-1032</v>
      </c>
      <c r="C354617">
        <v>2576</v>
      </c>
    </row>
    <row r="354618" spans="1:3" x14ac:dyDescent="0.25">
      <c r="A354618">
        <v>-1031</v>
      </c>
      <c r="C354618">
        <v>2575</v>
      </c>
    </row>
    <row r="354619" spans="1:3" x14ac:dyDescent="0.25">
      <c r="A354619">
        <v>-1030</v>
      </c>
      <c r="C354619">
        <v>2576</v>
      </c>
    </row>
    <row r="354620" spans="1:3" x14ac:dyDescent="0.25">
      <c r="A354620">
        <v>-1031</v>
      </c>
      <c r="C354620">
        <v>2576</v>
      </c>
    </row>
    <row r="354621" spans="1:3" x14ac:dyDescent="0.25">
      <c r="A354621">
        <v>-1030</v>
      </c>
      <c r="C354621">
        <v>2576</v>
      </c>
    </row>
    <row r="354622" spans="1:3" x14ac:dyDescent="0.25">
      <c r="A354622">
        <v>-1030</v>
      </c>
      <c r="C354622">
        <v>2576</v>
      </c>
    </row>
    <row r="354623" spans="1:3" x14ac:dyDescent="0.25">
      <c r="A354623">
        <v>-1029</v>
      </c>
      <c r="C354623">
        <v>2576</v>
      </c>
    </row>
    <row r="354624" spans="1:3" x14ac:dyDescent="0.25">
      <c r="A354624">
        <v>-1028</v>
      </c>
      <c r="C354624">
        <v>2576</v>
      </c>
    </row>
    <row r="354625" spans="1:3" x14ac:dyDescent="0.25">
      <c r="A354625">
        <v>-1028</v>
      </c>
      <c r="C354625">
        <v>2576</v>
      </c>
    </row>
    <row r="354626" spans="1:3" x14ac:dyDescent="0.25">
      <c r="A354626">
        <v>-1029</v>
      </c>
      <c r="C354626">
        <v>2577</v>
      </c>
    </row>
    <row r="354627" spans="1:3" x14ac:dyDescent="0.25">
      <c r="A354627">
        <v>-1029</v>
      </c>
      <c r="C354627">
        <v>2576</v>
      </c>
    </row>
    <row r="354628" spans="1:3" x14ac:dyDescent="0.25">
      <c r="A354628">
        <v>-1029</v>
      </c>
      <c r="C354628">
        <v>2577</v>
      </c>
    </row>
    <row r="354629" spans="1:3" x14ac:dyDescent="0.25">
      <c r="A354629">
        <v>-1030</v>
      </c>
      <c r="C354629">
        <v>2576</v>
      </c>
    </row>
    <row r="354630" spans="1:3" x14ac:dyDescent="0.25">
      <c r="A354630">
        <v>-1029</v>
      </c>
      <c r="C354630">
        <v>2577</v>
      </c>
    </row>
    <row r="354631" spans="1:3" x14ac:dyDescent="0.25">
      <c r="A354631">
        <v>-1030</v>
      </c>
      <c r="C354631">
        <v>2577</v>
      </c>
    </row>
    <row r="354632" spans="1:3" x14ac:dyDescent="0.25">
      <c r="A354632">
        <v>-1030</v>
      </c>
      <c r="C354632">
        <v>2577</v>
      </c>
    </row>
    <row r="354633" spans="1:3" x14ac:dyDescent="0.25">
      <c r="A354633">
        <v>-1029</v>
      </c>
      <c r="C354633">
        <v>2576</v>
      </c>
    </row>
    <row r="354634" spans="1:3" x14ac:dyDescent="0.25">
      <c r="A354634">
        <v>-1029</v>
      </c>
      <c r="C354634">
        <v>2576</v>
      </c>
    </row>
    <row r="354635" spans="1:3" x14ac:dyDescent="0.25">
      <c r="A354635">
        <v>-1028</v>
      </c>
      <c r="C354635">
        <v>2576</v>
      </c>
    </row>
    <row r="354636" spans="1:3" x14ac:dyDescent="0.25">
      <c r="A354636">
        <v>-1029</v>
      </c>
      <c r="C354636">
        <v>2576</v>
      </c>
    </row>
    <row r="354637" spans="1:3" x14ac:dyDescent="0.25">
      <c r="A354637">
        <v>-1028</v>
      </c>
      <c r="C354637">
        <v>2577</v>
      </c>
    </row>
    <row r="354638" spans="1:3" x14ac:dyDescent="0.25">
      <c r="A354638">
        <v>-1027</v>
      </c>
      <c r="C354638">
        <v>2578</v>
      </c>
    </row>
    <row r="354639" spans="1:3" x14ac:dyDescent="0.25">
      <c r="A354639">
        <v>-1027</v>
      </c>
      <c r="C354639">
        <v>2578</v>
      </c>
    </row>
    <row r="354640" spans="1:3" x14ac:dyDescent="0.25">
      <c r="A354640">
        <v>-1027</v>
      </c>
      <c r="C354640">
        <v>2578</v>
      </c>
    </row>
    <row r="354641" spans="1:3" x14ac:dyDescent="0.25">
      <c r="A354641">
        <v>-1026</v>
      </c>
      <c r="C354641">
        <v>2577</v>
      </c>
    </row>
    <row r="354642" spans="1:3" x14ac:dyDescent="0.25">
      <c r="A354642">
        <v>-1025</v>
      </c>
      <c r="C354642">
        <v>2577</v>
      </c>
    </row>
    <row r="354643" spans="1:3" x14ac:dyDescent="0.25">
      <c r="A354643">
        <v>-1026</v>
      </c>
      <c r="C354643">
        <v>2576</v>
      </c>
    </row>
    <row r="354644" spans="1:3" x14ac:dyDescent="0.25">
      <c r="A354644">
        <v>-1026</v>
      </c>
      <c r="C354644">
        <v>2577</v>
      </c>
    </row>
    <row r="354645" spans="1:3" x14ac:dyDescent="0.25">
      <c r="A354645">
        <v>-1025</v>
      </c>
      <c r="C354645">
        <v>2577</v>
      </c>
    </row>
    <row r="354646" spans="1:3" x14ac:dyDescent="0.25">
      <c r="A354646">
        <v>-1025</v>
      </c>
      <c r="C354646">
        <v>2577</v>
      </c>
    </row>
    <row r="354647" spans="1:3" x14ac:dyDescent="0.25">
      <c r="A354647">
        <v>-1025</v>
      </c>
      <c r="C354647">
        <v>2578</v>
      </c>
    </row>
    <row r="354648" spans="1:3" x14ac:dyDescent="0.25">
      <c r="A354648">
        <v>-1024</v>
      </c>
      <c r="C354648">
        <v>2577</v>
      </c>
    </row>
    <row r="354649" spans="1:3" x14ac:dyDescent="0.25">
      <c r="A354649">
        <v>-1024</v>
      </c>
      <c r="C354649">
        <v>2578</v>
      </c>
    </row>
    <row r="354650" spans="1:3" x14ac:dyDescent="0.25">
      <c r="A354650">
        <v>-1024</v>
      </c>
      <c r="C354650">
        <v>2579</v>
      </c>
    </row>
    <row r="354651" spans="1:3" x14ac:dyDescent="0.25">
      <c r="A354651">
        <v>-1025</v>
      </c>
      <c r="C354651">
        <v>2580</v>
      </c>
    </row>
    <row r="354652" spans="1:3" x14ac:dyDescent="0.25">
      <c r="A354652">
        <v>-1025</v>
      </c>
      <c r="C354652">
        <v>2581</v>
      </c>
    </row>
    <row r="354653" spans="1:3" x14ac:dyDescent="0.25">
      <c r="A354653">
        <v>-1025</v>
      </c>
      <c r="C354653">
        <v>2582</v>
      </c>
    </row>
    <row r="354654" spans="1:3" x14ac:dyDescent="0.25">
      <c r="A354654">
        <v>-1025</v>
      </c>
      <c r="C354654">
        <v>2581</v>
      </c>
    </row>
    <row r="354655" spans="1:3" x14ac:dyDescent="0.25">
      <c r="A354655">
        <v>-1025</v>
      </c>
      <c r="C354655">
        <v>2580</v>
      </c>
    </row>
    <row r="354656" spans="1:3" x14ac:dyDescent="0.25">
      <c r="A354656">
        <v>-1026</v>
      </c>
      <c r="C354656">
        <v>2580</v>
      </c>
    </row>
    <row r="354657" spans="1:3" x14ac:dyDescent="0.25">
      <c r="A354657">
        <v>-1026</v>
      </c>
      <c r="C354657">
        <v>2580</v>
      </c>
    </row>
    <row r="354658" spans="1:3" x14ac:dyDescent="0.25">
      <c r="A354658">
        <v>-1027</v>
      </c>
      <c r="C354658">
        <v>2580</v>
      </c>
    </row>
    <row r="354659" spans="1:3" x14ac:dyDescent="0.25">
      <c r="A354659">
        <v>-1026</v>
      </c>
      <c r="C354659">
        <v>2580</v>
      </c>
    </row>
    <row r="354660" spans="1:3" x14ac:dyDescent="0.25">
      <c r="A354660">
        <v>-1025</v>
      </c>
      <c r="C354660">
        <v>2580</v>
      </c>
    </row>
    <row r="354661" spans="1:3" x14ac:dyDescent="0.25">
      <c r="A354661">
        <v>-1026</v>
      </c>
      <c r="C354661">
        <v>2581</v>
      </c>
    </row>
    <row r="354662" spans="1:3" x14ac:dyDescent="0.25">
      <c r="A354662">
        <v>-1026</v>
      </c>
      <c r="C354662">
        <v>2580</v>
      </c>
    </row>
    <row r="354663" spans="1:3" x14ac:dyDescent="0.25">
      <c r="A354663">
        <v>-1025</v>
      </c>
      <c r="C354663">
        <v>2580</v>
      </c>
    </row>
    <row r="354664" spans="1:3" x14ac:dyDescent="0.25">
      <c r="A354664">
        <v>-1025</v>
      </c>
      <c r="C354664">
        <v>2580</v>
      </c>
    </row>
    <row r="354665" spans="1:3" x14ac:dyDescent="0.25">
      <c r="A354665">
        <v>-1024</v>
      </c>
      <c r="C354665">
        <v>2580</v>
      </c>
    </row>
    <row r="354666" spans="1:3" x14ac:dyDescent="0.25">
      <c r="A354666">
        <v>-1024</v>
      </c>
      <c r="C354666">
        <v>2580</v>
      </c>
    </row>
    <row r="354667" spans="1:3" x14ac:dyDescent="0.25">
      <c r="A354667">
        <v>-1024</v>
      </c>
      <c r="C354667">
        <v>2581</v>
      </c>
    </row>
    <row r="354668" spans="1:3" x14ac:dyDescent="0.25">
      <c r="A354668">
        <v>-1023</v>
      </c>
      <c r="C354668">
        <v>2580</v>
      </c>
    </row>
    <row r="354669" spans="1:3" x14ac:dyDescent="0.25">
      <c r="A354669">
        <v>-1023</v>
      </c>
      <c r="C354669">
        <v>2581</v>
      </c>
    </row>
    <row r="354670" spans="1:3" x14ac:dyDescent="0.25">
      <c r="A354670">
        <v>-1023</v>
      </c>
      <c r="C354670">
        <v>2581</v>
      </c>
    </row>
    <row r="354671" spans="1:3" x14ac:dyDescent="0.25">
      <c r="A354671">
        <v>-1024</v>
      </c>
      <c r="C354671">
        <v>2580</v>
      </c>
    </row>
    <row r="354672" spans="1:3" x14ac:dyDescent="0.25">
      <c r="A354672">
        <v>-1024</v>
      </c>
      <c r="C354672">
        <v>2579</v>
      </c>
    </row>
    <row r="354673" spans="1:3" x14ac:dyDescent="0.25">
      <c r="A354673">
        <v>-1023</v>
      </c>
      <c r="C354673">
        <v>2579</v>
      </c>
    </row>
    <row r="354674" spans="1:3" x14ac:dyDescent="0.25">
      <c r="A354674">
        <v>-1024</v>
      </c>
      <c r="C354674">
        <v>2578</v>
      </c>
    </row>
    <row r="354675" spans="1:3" x14ac:dyDescent="0.25">
      <c r="A354675">
        <v>-1023</v>
      </c>
      <c r="C354675">
        <v>2577</v>
      </c>
    </row>
    <row r="354676" spans="1:3" x14ac:dyDescent="0.25">
      <c r="A354676">
        <v>-1024</v>
      </c>
      <c r="C354676">
        <v>2577</v>
      </c>
    </row>
    <row r="354677" spans="1:3" x14ac:dyDescent="0.25">
      <c r="A354677">
        <v>-1025</v>
      </c>
      <c r="C354677">
        <v>2576</v>
      </c>
    </row>
    <row r="354678" spans="1:3" x14ac:dyDescent="0.25">
      <c r="A354678">
        <v>-1024</v>
      </c>
      <c r="C354678">
        <v>2576</v>
      </c>
    </row>
    <row r="354679" spans="1:3" x14ac:dyDescent="0.25">
      <c r="A354679">
        <v>-1025</v>
      </c>
      <c r="C354679">
        <v>2576</v>
      </c>
    </row>
    <row r="354680" spans="1:3" x14ac:dyDescent="0.25">
      <c r="A354680">
        <v>-1025</v>
      </c>
      <c r="C354680">
        <v>2576</v>
      </c>
    </row>
    <row r="354681" spans="1:3" x14ac:dyDescent="0.25">
      <c r="A354681">
        <v>-1024</v>
      </c>
      <c r="C354681">
        <v>2575</v>
      </c>
    </row>
    <row r="354682" spans="1:3" x14ac:dyDescent="0.25">
      <c r="A354682">
        <v>-1025</v>
      </c>
      <c r="C354682">
        <v>2575</v>
      </c>
    </row>
    <row r="354683" spans="1:3" x14ac:dyDescent="0.25">
      <c r="A354683">
        <v>-1026</v>
      </c>
      <c r="C354683">
        <v>2576</v>
      </c>
    </row>
    <row r="354684" spans="1:3" x14ac:dyDescent="0.25">
      <c r="A354684">
        <v>-1025</v>
      </c>
      <c r="C354684">
        <v>2576</v>
      </c>
    </row>
    <row r="354685" spans="1:3" x14ac:dyDescent="0.25">
      <c r="A354685">
        <v>-1026</v>
      </c>
      <c r="C354685">
        <v>2575</v>
      </c>
    </row>
    <row r="354686" spans="1:3" x14ac:dyDescent="0.25">
      <c r="A354686">
        <v>-1026</v>
      </c>
      <c r="C354686">
        <v>2574</v>
      </c>
    </row>
    <row r="354687" spans="1:3" x14ac:dyDescent="0.25">
      <c r="A354687">
        <v>-1027</v>
      </c>
      <c r="C354687">
        <v>2574</v>
      </c>
    </row>
    <row r="354688" spans="1:3" x14ac:dyDescent="0.25">
      <c r="A354688">
        <v>-1028</v>
      </c>
      <c r="C354688">
        <v>2574</v>
      </c>
    </row>
    <row r="354689" spans="1:3" x14ac:dyDescent="0.25">
      <c r="A354689">
        <v>-1028</v>
      </c>
      <c r="C354689">
        <v>2575</v>
      </c>
    </row>
    <row r="354690" spans="1:3" x14ac:dyDescent="0.25">
      <c r="A354690">
        <v>-1027</v>
      </c>
      <c r="C354690">
        <v>2575</v>
      </c>
    </row>
    <row r="354691" spans="1:3" x14ac:dyDescent="0.25">
      <c r="A354691">
        <v>-1028</v>
      </c>
      <c r="C354691">
        <v>2576</v>
      </c>
    </row>
    <row r="354692" spans="1:3" x14ac:dyDescent="0.25">
      <c r="A354692">
        <v>-1028</v>
      </c>
      <c r="C354692">
        <v>2576</v>
      </c>
    </row>
    <row r="354693" spans="1:3" x14ac:dyDescent="0.25">
      <c r="A354693">
        <v>-1028</v>
      </c>
      <c r="C354693">
        <v>2577</v>
      </c>
    </row>
    <row r="354694" spans="1:3" x14ac:dyDescent="0.25">
      <c r="A354694">
        <v>-1029</v>
      </c>
      <c r="C354694">
        <v>2576</v>
      </c>
    </row>
    <row r="354695" spans="1:3" x14ac:dyDescent="0.25">
      <c r="A354695">
        <v>-1028</v>
      </c>
      <c r="C354695">
        <v>2577</v>
      </c>
    </row>
    <row r="354696" spans="1:3" x14ac:dyDescent="0.25">
      <c r="A354696">
        <v>-1029</v>
      </c>
      <c r="C354696">
        <v>2577</v>
      </c>
    </row>
    <row r="354697" spans="1:3" x14ac:dyDescent="0.25">
      <c r="A354697">
        <v>-1029</v>
      </c>
      <c r="C354697">
        <v>2576</v>
      </c>
    </row>
    <row r="354698" spans="1:3" x14ac:dyDescent="0.25">
      <c r="A354698">
        <v>-1028</v>
      </c>
      <c r="C354698">
        <v>2576</v>
      </c>
    </row>
    <row r="354699" spans="1:3" x14ac:dyDescent="0.25">
      <c r="A354699">
        <v>-1027</v>
      </c>
      <c r="C354699">
        <v>2576</v>
      </c>
    </row>
    <row r="354700" spans="1:3" x14ac:dyDescent="0.25">
      <c r="A354700">
        <v>-1027</v>
      </c>
      <c r="C354700">
        <v>2576</v>
      </c>
    </row>
    <row r="354701" spans="1:3" x14ac:dyDescent="0.25">
      <c r="A354701">
        <v>-1027</v>
      </c>
      <c r="C354701">
        <v>2576</v>
      </c>
    </row>
    <row r="354702" spans="1:3" x14ac:dyDescent="0.25">
      <c r="A354702">
        <v>-1026</v>
      </c>
      <c r="C354702">
        <v>2576</v>
      </c>
    </row>
    <row r="354703" spans="1:3" x14ac:dyDescent="0.25">
      <c r="A354703">
        <v>-1026</v>
      </c>
      <c r="C354703">
        <v>2577</v>
      </c>
    </row>
    <row r="354704" spans="1:3" x14ac:dyDescent="0.25">
      <c r="A354704">
        <v>-1026</v>
      </c>
      <c r="C354704">
        <v>2578</v>
      </c>
    </row>
    <row r="354705" spans="1:3" x14ac:dyDescent="0.25">
      <c r="A354705">
        <v>-1026</v>
      </c>
      <c r="C354705">
        <v>2578</v>
      </c>
    </row>
    <row r="354706" spans="1:3" x14ac:dyDescent="0.25">
      <c r="A354706">
        <v>-1027</v>
      </c>
      <c r="C354706">
        <v>2578</v>
      </c>
    </row>
    <row r="354707" spans="1:3" x14ac:dyDescent="0.25">
      <c r="A354707">
        <v>-1026</v>
      </c>
      <c r="C354707">
        <v>2577</v>
      </c>
    </row>
    <row r="354708" spans="1:3" x14ac:dyDescent="0.25">
      <c r="A354708">
        <v>-1026</v>
      </c>
      <c r="C354708">
        <v>2577</v>
      </c>
    </row>
    <row r="354709" spans="1:3" x14ac:dyDescent="0.25">
      <c r="A354709">
        <v>-1025</v>
      </c>
      <c r="C354709">
        <v>2577</v>
      </c>
    </row>
    <row r="354710" spans="1:3" x14ac:dyDescent="0.25">
      <c r="A354710">
        <v>-1026</v>
      </c>
      <c r="C354710">
        <v>2576</v>
      </c>
    </row>
    <row r="354711" spans="1:3" x14ac:dyDescent="0.25">
      <c r="A354711">
        <v>-1026</v>
      </c>
      <c r="C354711">
        <v>2575</v>
      </c>
    </row>
    <row r="354712" spans="1:3" x14ac:dyDescent="0.25">
      <c r="A354712">
        <v>-1026</v>
      </c>
      <c r="C354712">
        <v>2575</v>
      </c>
    </row>
    <row r="354713" spans="1:3" x14ac:dyDescent="0.25">
      <c r="A354713">
        <v>-1026</v>
      </c>
      <c r="C354713">
        <v>2576</v>
      </c>
    </row>
    <row r="354714" spans="1:3" x14ac:dyDescent="0.25">
      <c r="A354714">
        <v>-1025</v>
      </c>
      <c r="C354714">
        <v>2577</v>
      </c>
    </row>
    <row r="354715" spans="1:3" x14ac:dyDescent="0.25">
      <c r="A354715">
        <v>-1024</v>
      </c>
      <c r="C354715">
        <v>2577</v>
      </c>
    </row>
    <row r="354716" spans="1:3" x14ac:dyDescent="0.25">
      <c r="A354716">
        <v>-1025</v>
      </c>
      <c r="C354716">
        <v>2577</v>
      </c>
    </row>
    <row r="354717" spans="1:3" x14ac:dyDescent="0.25">
      <c r="A354717">
        <v>-1025</v>
      </c>
      <c r="C354717">
        <v>2577</v>
      </c>
    </row>
    <row r="354718" spans="1:3" x14ac:dyDescent="0.25">
      <c r="A354718">
        <v>-1024</v>
      </c>
      <c r="C354718">
        <v>2576</v>
      </c>
    </row>
    <row r="354719" spans="1:3" x14ac:dyDescent="0.25">
      <c r="A354719">
        <v>-1023</v>
      </c>
      <c r="C354719">
        <v>2576</v>
      </c>
    </row>
    <row r="354720" spans="1:3" x14ac:dyDescent="0.25">
      <c r="A354720">
        <v>-1022</v>
      </c>
      <c r="C354720">
        <v>2576</v>
      </c>
    </row>
    <row r="354721" spans="1:3" x14ac:dyDescent="0.25">
      <c r="A354721">
        <v>-1022</v>
      </c>
      <c r="C354721">
        <v>2575</v>
      </c>
    </row>
    <row r="354722" spans="1:3" x14ac:dyDescent="0.25">
      <c r="A354722">
        <v>-1022</v>
      </c>
      <c r="C354722">
        <v>2574</v>
      </c>
    </row>
    <row r="354723" spans="1:3" x14ac:dyDescent="0.25">
      <c r="A354723">
        <v>-1022</v>
      </c>
      <c r="C354723">
        <v>2574</v>
      </c>
    </row>
    <row r="354724" spans="1:3" x14ac:dyDescent="0.25">
      <c r="A354724">
        <v>-1023</v>
      </c>
      <c r="C354724">
        <v>2573</v>
      </c>
    </row>
    <row r="354725" spans="1:3" x14ac:dyDescent="0.25">
      <c r="A354725">
        <v>-1024</v>
      </c>
      <c r="C354725">
        <v>2572</v>
      </c>
    </row>
    <row r="354726" spans="1:3" x14ac:dyDescent="0.25">
      <c r="A354726">
        <v>-1025</v>
      </c>
      <c r="C354726">
        <v>2572</v>
      </c>
    </row>
    <row r="354727" spans="1:3" x14ac:dyDescent="0.25">
      <c r="A354727">
        <v>-1025</v>
      </c>
      <c r="C354727">
        <v>2571</v>
      </c>
    </row>
    <row r="354728" spans="1:3" x14ac:dyDescent="0.25">
      <c r="A354728">
        <v>-1025</v>
      </c>
      <c r="C354728">
        <v>2570</v>
      </c>
    </row>
    <row r="354729" spans="1:3" x14ac:dyDescent="0.25">
      <c r="A354729">
        <v>-1024</v>
      </c>
      <c r="C354729">
        <v>2569</v>
      </c>
    </row>
    <row r="354730" spans="1:3" x14ac:dyDescent="0.25">
      <c r="A354730">
        <v>-1023</v>
      </c>
      <c r="C354730">
        <v>2568</v>
      </c>
    </row>
    <row r="354731" spans="1:3" x14ac:dyDescent="0.25">
      <c r="A354731">
        <v>-1024</v>
      </c>
      <c r="C354731">
        <v>2567</v>
      </c>
    </row>
    <row r="354732" spans="1:3" x14ac:dyDescent="0.25">
      <c r="A354732">
        <v>-1024</v>
      </c>
      <c r="C354732">
        <v>2568</v>
      </c>
    </row>
    <row r="354733" spans="1:3" x14ac:dyDescent="0.25">
      <c r="A354733">
        <v>-1023</v>
      </c>
      <c r="C354733">
        <v>2568</v>
      </c>
    </row>
    <row r="354734" spans="1:3" x14ac:dyDescent="0.25">
      <c r="A354734">
        <v>-1023</v>
      </c>
      <c r="C354734">
        <v>2569</v>
      </c>
    </row>
    <row r="354735" spans="1:3" x14ac:dyDescent="0.25">
      <c r="A354735">
        <v>-1023</v>
      </c>
      <c r="C354735">
        <v>2568</v>
      </c>
    </row>
    <row r="354736" spans="1:3" x14ac:dyDescent="0.25">
      <c r="A354736">
        <v>-1024</v>
      </c>
      <c r="C354736">
        <v>2568</v>
      </c>
    </row>
    <row r="354737" spans="1:3" x14ac:dyDescent="0.25">
      <c r="A354737">
        <v>-1024</v>
      </c>
      <c r="C354737">
        <v>2567</v>
      </c>
    </row>
    <row r="354738" spans="1:3" x14ac:dyDescent="0.25">
      <c r="A354738">
        <v>-1024</v>
      </c>
      <c r="C354738">
        <v>2566</v>
      </c>
    </row>
    <row r="354739" spans="1:3" x14ac:dyDescent="0.25">
      <c r="A354739">
        <v>-1023</v>
      </c>
      <c r="C354739">
        <v>2566</v>
      </c>
    </row>
    <row r="354740" spans="1:3" x14ac:dyDescent="0.25">
      <c r="A354740">
        <v>-1024</v>
      </c>
      <c r="C354740">
        <v>2567</v>
      </c>
    </row>
    <row r="354741" spans="1:3" x14ac:dyDescent="0.25">
      <c r="A354741">
        <v>-1025</v>
      </c>
      <c r="C354741">
        <v>2566</v>
      </c>
    </row>
    <row r="354742" spans="1:3" x14ac:dyDescent="0.25">
      <c r="A354742">
        <v>-1026</v>
      </c>
      <c r="C354742">
        <v>2565</v>
      </c>
    </row>
    <row r="354743" spans="1:3" x14ac:dyDescent="0.25">
      <c r="A354743">
        <v>-1026</v>
      </c>
      <c r="C354743">
        <v>2565</v>
      </c>
    </row>
    <row r="354744" spans="1:3" x14ac:dyDescent="0.25">
      <c r="A354744">
        <v>-1025</v>
      </c>
      <c r="C354744">
        <v>2566</v>
      </c>
    </row>
    <row r="354745" spans="1:3" x14ac:dyDescent="0.25">
      <c r="A354745">
        <v>-1026</v>
      </c>
      <c r="C354745">
        <v>2566</v>
      </c>
    </row>
    <row r="354746" spans="1:3" x14ac:dyDescent="0.25">
      <c r="A354746">
        <v>-1027</v>
      </c>
      <c r="C354746">
        <v>2567</v>
      </c>
    </row>
    <row r="354747" spans="1:3" x14ac:dyDescent="0.25">
      <c r="A354747">
        <v>-1027</v>
      </c>
      <c r="C354747">
        <v>2566</v>
      </c>
    </row>
    <row r="354748" spans="1:3" x14ac:dyDescent="0.25">
      <c r="A354748">
        <v>-1028</v>
      </c>
      <c r="C354748">
        <v>2566</v>
      </c>
    </row>
    <row r="354749" spans="1:3" x14ac:dyDescent="0.25">
      <c r="A354749">
        <v>-1028</v>
      </c>
      <c r="C354749">
        <v>2566</v>
      </c>
    </row>
    <row r="354750" spans="1:3" x14ac:dyDescent="0.25">
      <c r="A354750">
        <v>-1028</v>
      </c>
      <c r="C354750">
        <v>2566</v>
      </c>
    </row>
    <row r="354751" spans="1:3" x14ac:dyDescent="0.25">
      <c r="A354751">
        <v>-1027</v>
      </c>
      <c r="C354751">
        <v>2566</v>
      </c>
    </row>
    <row r="354752" spans="1:3" x14ac:dyDescent="0.25">
      <c r="A354752">
        <v>-1027</v>
      </c>
      <c r="C354752">
        <v>2566</v>
      </c>
    </row>
    <row r="354753" spans="1:3" x14ac:dyDescent="0.25">
      <c r="A354753">
        <v>-1027</v>
      </c>
      <c r="C354753">
        <v>2566</v>
      </c>
    </row>
    <row r="354754" spans="1:3" x14ac:dyDescent="0.25">
      <c r="A354754">
        <v>-1026</v>
      </c>
      <c r="C354754">
        <v>2566</v>
      </c>
    </row>
    <row r="354755" spans="1:3" x14ac:dyDescent="0.25">
      <c r="A354755">
        <v>-1026</v>
      </c>
      <c r="C354755">
        <v>2565</v>
      </c>
    </row>
    <row r="354756" spans="1:3" x14ac:dyDescent="0.25">
      <c r="A354756">
        <v>-1025</v>
      </c>
      <c r="C354756">
        <v>2564</v>
      </c>
    </row>
    <row r="354757" spans="1:3" x14ac:dyDescent="0.25">
      <c r="A354757">
        <v>-1024</v>
      </c>
      <c r="C354757">
        <v>2564</v>
      </c>
    </row>
    <row r="354758" spans="1:3" x14ac:dyDescent="0.25">
      <c r="A354758">
        <v>-1025</v>
      </c>
      <c r="C354758">
        <v>2565</v>
      </c>
    </row>
    <row r="354759" spans="1:3" x14ac:dyDescent="0.25">
      <c r="A354759">
        <v>-1025</v>
      </c>
      <c r="C354759">
        <v>2564</v>
      </c>
    </row>
    <row r="354760" spans="1:3" x14ac:dyDescent="0.25">
      <c r="A354760">
        <v>-1024</v>
      </c>
      <c r="C354760">
        <v>2564</v>
      </c>
    </row>
    <row r="354761" spans="1:3" x14ac:dyDescent="0.25">
      <c r="A354761">
        <v>-1024</v>
      </c>
      <c r="C354761">
        <v>2565</v>
      </c>
    </row>
    <row r="354762" spans="1:3" x14ac:dyDescent="0.25">
      <c r="A354762">
        <v>-1025</v>
      </c>
      <c r="C354762">
        <v>2565</v>
      </c>
    </row>
    <row r="354763" spans="1:3" x14ac:dyDescent="0.25">
      <c r="A354763">
        <v>-1024</v>
      </c>
      <c r="C354763">
        <v>2566</v>
      </c>
    </row>
    <row r="354764" spans="1:3" x14ac:dyDescent="0.25">
      <c r="A354764">
        <v>-1024</v>
      </c>
      <c r="C354764">
        <v>2565</v>
      </c>
    </row>
    <row r="354765" spans="1:3" x14ac:dyDescent="0.25">
      <c r="A354765">
        <v>-1023</v>
      </c>
      <c r="C354765">
        <v>2566</v>
      </c>
    </row>
    <row r="354766" spans="1:3" x14ac:dyDescent="0.25">
      <c r="A354766">
        <v>-1023</v>
      </c>
      <c r="C354766">
        <v>2567</v>
      </c>
    </row>
    <row r="354767" spans="1:3" x14ac:dyDescent="0.25">
      <c r="A354767">
        <v>-1023</v>
      </c>
      <c r="C354767">
        <v>2567</v>
      </c>
    </row>
    <row r="354768" spans="1:3" x14ac:dyDescent="0.25">
      <c r="A354768">
        <v>-1024</v>
      </c>
      <c r="C354768">
        <v>2567</v>
      </c>
    </row>
    <row r="354769" spans="1:3" x14ac:dyDescent="0.25">
      <c r="A354769">
        <v>-1024</v>
      </c>
      <c r="C354769">
        <v>2566</v>
      </c>
    </row>
    <row r="354770" spans="1:3" x14ac:dyDescent="0.25">
      <c r="A354770">
        <v>-1024</v>
      </c>
      <c r="C354770">
        <v>2566</v>
      </c>
    </row>
    <row r="354771" spans="1:3" x14ac:dyDescent="0.25">
      <c r="A354771">
        <v>-1024</v>
      </c>
      <c r="C354771">
        <v>2565</v>
      </c>
    </row>
    <row r="354772" spans="1:3" x14ac:dyDescent="0.25">
      <c r="A354772">
        <v>-1023</v>
      </c>
      <c r="C354772">
        <v>2564</v>
      </c>
    </row>
    <row r="354773" spans="1:3" x14ac:dyDescent="0.25">
      <c r="A354773">
        <v>-1023</v>
      </c>
      <c r="C354773">
        <v>2563</v>
      </c>
    </row>
    <row r="354774" spans="1:3" x14ac:dyDescent="0.25">
      <c r="A354774">
        <v>-1022</v>
      </c>
      <c r="C354774">
        <v>2564</v>
      </c>
    </row>
    <row r="354775" spans="1:3" x14ac:dyDescent="0.25">
      <c r="A354775">
        <v>-1021</v>
      </c>
      <c r="C354775">
        <v>2564</v>
      </c>
    </row>
    <row r="354776" spans="1:3" x14ac:dyDescent="0.25">
      <c r="A354776">
        <v>-1020</v>
      </c>
      <c r="C354776">
        <v>2563</v>
      </c>
    </row>
    <row r="354777" spans="1:3" x14ac:dyDescent="0.25">
      <c r="A354777">
        <v>-1019</v>
      </c>
      <c r="C354777">
        <v>2563</v>
      </c>
    </row>
    <row r="354778" spans="1:3" x14ac:dyDescent="0.25">
      <c r="A354778">
        <v>-1020</v>
      </c>
      <c r="C354778">
        <v>2562</v>
      </c>
    </row>
    <row r="354779" spans="1:3" x14ac:dyDescent="0.25">
      <c r="A354779">
        <v>-1020</v>
      </c>
      <c r="C354779">
        <v>2563</v>
      </c>
    </row>
    <row r="354780" spans="1:3" x14ac:dyDescent="0.25">
      <c r="A354780">
        <v>-1019</v>
      </c>
      <c r="C354780">
        <v>2563</v>
      </c>
    </row>
    <row r="354781" spans="1:3" x14ac:dyDescent="0.25">
      <c r="A354781">
        <v>-1019</v>
      </c>
      <c r="C354781">
        <v>2563</v>
      </c>
    </row>
    <row r="354782" spans="1:3" x14ac:dyDescent="0.25">
      <c r="A354782">
        <v>-1019</v>
      </c>
      <c r="C354782">
        <v>2563</v>
      </c>
    </row>
    <row r="354783" spans="1:3" x14ac:dyDescent="0.25">
      <c r="A354783">
        <v>-1020</v>
      </c>
      <c r="C354783">
        <v>2562</v>
      </c>
    </row>
    <row r="354784" spans="1:3" x14ac:dyDescent="0.25">
      <c r="A354784">
        <v>-1019</v>
      </c>
      <c r="C354784">
        <v>2562</v>
      </c>
    </row>
    <row r="354785" spans="1:3" x14ac:dyDescent="0.25">
      <c r="A354785">
        <v>-1019</v>
      </c>
      <c r="C354785">
        <v>2561</v>
      </c>
    </row>
    <row r="354786" spans="1:3" x14ac:dyDescent="0.25">
      <c r="A354786">
        <v>-1019</v>
      </c>
      <c r="C354786">
        <v>2560</v>
      </c>
    </row>
    <row r="354787" spans="1:3" x14ac:dyDescent="0.25">
      <c r="A354787">
        <v>-1018</v>
      </c>
      <c r="C354787">
        <v>2560</v>
      </c>
    </row>
    <row r="354788" spans="1:3" x14ac:dyDescent="0.25">
      <c r="A354788">
        <v>-1018</v>
      </c>
      <c r="C354788">
        <v>2559</v>
      </c>
    </row>
    <row r="354789" spans="1:3" x14ac:dyDescent="0.25">
      <c r="A354789">
        <v>-1018</v>
      </c>
      <c r="C354789">
        <v>2558</v>
      </c>
    </row>
    <row r="354790" spans="1:3" x14ac:dyDescent="0.25">
      <c r="A354790">
        <v>-1019</v>
      </c>
      <c r="C354790">
        <v>2558</v>
      </c>
    </row>
    <row r="354791" spans="1:3" x14ac:dyDescent="0.25">
      <c r="A354791">
        <v>-1019</v>
      </c>
      <c r="C354791">
        <v>2559</v>
      </c>
    </row>
    <row r="354792" spans="1:3" x14ac:dyDescent="0.25">
      <c r="A354792">
        <v>-1019</v>
      </c>
      <c r="C354792">
        <v>2559</v>
      </c>
    </row>
    <row r="354793" spans="1:3" x14ac:dyDescent="0.25">
      <c r="A354793">
        <v>-1019</v>
      </c>
      <c r="C354793">
        <v>2559</v>
      </c>
    </row>
    <row r="354794" spans="1:3" x14ac:dyDescent="0.25">
      <c r="A354794">
        <v>-1019</v>
      </c>
      <c r="C354794">
        <v>2559</v>
      </c>
    </row>
    <row r="354795" spans="1:3" x14ac:dyDescent="0.25">
      <c r="A354795">
        <v>-1018</v>
      </c>
      <c r="C354795">
        <v>2560</v>
      </c>
    </row>
    <row r="354796" spans="1:3" x14ac:dyDescent="0.25">
      <c r="A354796">
        <v>-1018</v>
      </c>
      <c r="C354796">
        <v>2560</v>
      </c>
    </row>
    <row r="354797" spans="1:3" x14ac:dyDescent="0.25">
      <c r="A354797">
        <v>-1018</v>
      </c>
      <c r="C354797">
        <v>2559</v>
      </c>
    </row>
    <row r="354798" spans="1:3" x14ac:dyDescent="0.25">
      <c r="A354798">
        <v>-1017</v>
      </c>
      <c r="C354798">
        <v>2558</v>
      </c>
    </row>
    <row r="354799" spans="1:3" x14ac:dyDescent="0.25">
      <c r="A354799">
        <v>-1016</v>
      </c>
      <c r="C354799">
        <v>2558</v>
      </c>
    </row>
    <row r="354800" spans="1:3" x14ac:dyDescent="0.25">
      <c r="A354800">
        <v>-1016</v>
      </c>
      <c r="C354800">
        <v>2559</v>
      </c>
    </row>
    <row r="354801" spans="1:3" x14ac:dyDescent="0.25">
      <c r="A354801">
        <v>-1015</v>
      </c>
      <c r="C354801">
        <v>2558</v>
      </c>
    </row>
    <row r="354802" spans="1:3" x14ac:dyDescent="0.25">
      <c r="A354802">
        <v>-1014</v>
      </c>
      <c r="C354802">
        <v>2559</v>
      </c>
    </row>
    <row r="354803" spans="1:3" x14ac:dyDescent="0.25">
      <c r="A354803">
        <v>-1015</v>
      </c>
      <c r="C354803">
        <v>2558</v>
      </c>
    </row>
    <row r="354804" spans="1:3" x14ac:dyDescent="0.25">
      <c r="A354804">
        <v>-1016</v>
      </c>
      <c r="C354804">
        <v>2559</v>
      </c>
    </row>
    <row r="354805" spans="1:3" x14ac:dyDescent="0.25">
      <c r="A354805">
        <v>-1016</v>
      </c>
      <c r="C354805">
        <v>2560</v>
      </c>
    </row>
    <row r="354806" spans="1:3" x14ac:dyDescent="0.25">
      <c r="A354806">
        <v>-1017</v>
      </c>
      <c r="C354806">
        <v>2560</v>
      </c>
    </row>
    <row r="354807" spans="1:3" x14ac:dyDescent="0.25">
      <c r="A354807">
        <v>-1017</v>
      </c>
      <c r="C354807">
        <v>2559</v>
      </c>
    </row>
    <row r="354808" spans="1:3" x14ac:dyDescent="0.25">
      <c r="A354808">
        <v>-1017</v>
      </c>
      <c r="C354808">
        <v>2560</v>
      </c>
    </row>
    <row r="354809" spans="1:3" x14ac:dyDescent="0.25">
      <c r="A354809">
        <v>-1016</v>
      </c>
      <c r="C354809">
        <v>2561</v>
      </c>
    </row>
    <row r="354810" spans="1:3" x14ac:dyDescent="0.25">
      <c r="A354810">
        <v>-1017</v>
      </c>
      <c r="C354810">
        <v>2561</v>
      </c>
    </row>
    <row r="354811" spans="1:3" x14ac:dyDescent="0.25">
      <c r="A354811">
        <v>-1016</v>
      </c>
      <c r="C354811">
        <v>2561</v>
      </c>
    </row>
    <row r="354812" spans="1:3" x14ac:dyDescent="0.25">
      <c r="A354812">
        <v>-1017</v>
      </c>
      <c r="C354812">
        <v>2560</v>
      </c>
    </row>
    <row r="354813" spans="1:3" x14ac:dyDescent="0.25">
      <c r="A354813">
        <v>-1017</v>
      </c>
      <c r="C354813">
        <v>2560</v>
      </c>
    </row>
    <row r="354814" spans="1:3" x14ac:dyDescent="0.25">
      <c r="A354814">
        <v>-1017</v>
      </c>
      <c r="C354814">
        <v>2560</v>
      </c>
    </row>
    <row r="354815" spans="1:3" x14ac:dyDescent="0.25">
      <c r="A354815">
        <v>-1016</v>
      </c>
      <c r="C354815">
        <v>2560</v>
      </c>
    </row>
    <row r="354816" spans="1:3" x14ac:dyDescent="0.25">
      <c r="A354816">
        <v>-1015</v>
      </c>
      <c r="C354816">
        <v>2559</v>
      </c>
    </row>
    <row r="354817" spans="1:3" x14ac:dyDescent="0.25">
      <c r="A354817">
        <v>-1014</v>
      </c>
      <c r="C354817">
        <v>2559</v>
      </c>
    </row>
    <row r="354818" spans="1:3" x14ac:dyDescent="0.25">
      <c r="A354818">
        <v>-1014</v>
      </c>
      <c r="C354818">
        <v>2559</v>
      </c>
    </row>
    <row r="354819" spans="1:3" x14ac:dyDescent="0.25">
      <c r="A354819">
        <v>-1013</v>
      </c>
      <c r="C354819">
        <v>2559</v>
      </c>
    </row>
    <row r="354820" spans="1:3" x14ac:dyDescent="0.25">
      <c r="A354820">
        <v>-1013</v>
      </c>
      <c r="C354820">
        <v>2560</v>
      </c>
    </row>
    <row r="354821" spans="1:3" x14ac:dyDescent="0.25">
      <c r="A354821">
        <v>-1013</v>
      </c>
      <c r="C354821">
        <v>2560</v>
      </c>
    </row>
    <row r="354822" spans="1:3" x14ac:dyDescent="0.25">
      <c r="A354822">
        <v>-1014</v>
      </c>
      <c r="C354822">
        <v>2560</v>
      </c>
    </row>
    <row r="354823" spans="1:3" x14ac:dyDescent="0.25">
      <c r="A354823">
        <v>-1014</v>
      </c>
      <c r="C354823">
        <v>2560</v>
      </c>
    </row>
    <row r="354824" spans="1:3" x14ac:dyDescent="0.25">
      <c r="A354824">
        <v>-1015</v>
      </c>
      <c r="C354824">
        <v>2561</v>
      </c>
    </row>
    <row r="354825" spans="1:3" x14ac:dyDescent="0.25">
      <c r="A354825">
        <v>-1015</v>
      </c>
      <c r="C354825">
        <v>2560</v>
      </c>
    </row>
    <row r="354826" spans="1:3" x14ac:dyDescent="0.25">
      <c r="A354826">
        <v>-1014</v>
      </c>
      <c r="C354826">
        <v>2559</v>
      </c>
    </row>
    <row r="354827" spans="1:3" x14ac:dyDescent="0.25">
      <c r="A354827">
        <v>-1015</v>
      </c>
      <c r="C354827">
        <v>2558</v>
      </c>
    </row>
    <row r="354828" spans="1:3" x14ac:dyDescent="0.25">
      <c r="A354828">
        <v>-1014</v>
      </c>
      <c r="C354828">
        <v>2559</v>
      </c>
    </row>
    <row r="354829" spans="1:3" x14ac:dyDescent="0.25">
      <c r="A354829">
        <v>-1013</v>
      </c>
      <c r="C354829">
        <v>2558</v>
      </c>
    </row>
    <row r="354830" spans="1:3" x14ac:dyDescent="0.25">
      <c r="A354830">
        <v>-1013</v>
      </c>
      <c r="C354830">
        <v>2557</v>
      </c>
    </row>
    <row r="354831" spans="1:3" x14ac:dyDescent="0.25">
      <c r="A354831">
        <v>-1014</v>
      </c>
      <c r="C354831">
        <v>2557</v>
      </c>
    </row>
    <row r="354832" spans="1:3" x14ac:dyDescent="0.25">
      <c r="A354832">
        <v>-1014</v>
      </c>
      <c r="C354832">
        <v>2556</v>
      </c>
    </row>
    <row r="354833" spans="1:3" x14ac:dyDescent="0.25">
      <c r="A354833">
        <v>-1013</v>
      </c>
      <c r="C354833">
        <v>2555</v>
      </c>
    </row>
    <row r="354834" spans="1:3" x14ac:dyDescent="0.25">
      <c r="A354834">
        <v>-1012</v>
      </c>
      <c r="C354834">
        <v>2555</v>
      </c>
    </row>
    <row r="354835" spans="1:3" x14ac:dyDescent="0.25">
      <c r="A354835">
        <v>-1012</v>
      </c>
      <c r="C354835">
        <v>2554</v>
      </c>
    </row>
    <row r="354836" spans="1:3" x14ac:dyDescent="0.25">
      <c r="A354836">
        <v>-1012</v>
      </c>
      <c r="C354836">
        <v>2553</v>
      </c>
    </row>
    <row r="354837" spans="1:3" x14ac:dyDescent="0.25">
      <c r="A354837">
        <v>-1011</v>
      </c>
      <c r="C354837">
        <v>2552</v>
      </c>
    </row>
    <row r="354838" spans="1:3" x14ac:dyDescent="0.25">
      <c r="A354838">
        <v>-1012</v>
      </c>
      <c r="C354838">
        <v>2552</v>
      </c>
    </row>
    <row r="354839" spans="1:3" x14ac:dyDescent="0.25">
      <c r="A354839">
        <v>-1013</v>
      </c>
      <c r="C354839">
        <v>2552</v>
      </c>
    </row>
    <row r="354840" spans="1:3" x14ac:dyDescent="0.25">
      <c r="A354840">
        <v>-1014</v>
      </c>
      <c r="C354840">
        <v>2551</v>
      </c>
    </row>
    <row r="354841" spans="1:3" x14ac:dyDescent="0.25">
      <c r="A354841">
        <v>-1015</v>
      </c>
      <c r="C354841">
        <v>2550</v>
      </c>
    </row>
    <row r="354842" spans="1:3" x14ac:dyDescent="0.25">
      <c r="A354842">
        <v>-1016</v>
      </c>
      <c r="C354842">
        <v>2550</v>
      </c>
    </row>
    <row r="354843" spans="1:3" x14ac:dyDescent="0.25">
      <c r="A354843">
        <v>-1017</v>
      </c>
      <c r="C354843">
        <v>2549</v>
      </c>
    </row>
    <row r="354844" spans="1:3" x14ac:dyDescent="0.25">
      <c r="A354844">
        <v>-1016</v>
      </c>
      <c r="C354844">
        <v>2550</v>
      </c>
    </row>
    <row r="354845" spans="1:3" x14ac:dyDescent="0.25">
      <c r="A354845">
        <v>-1017</v>
      </c>
      <c r="C354845">
        <v>2549</v>
      </c>
    </row>
    <row r="354846" spans="1:3" x14ac:dyDescent="0.25">
      <c r="A354846">
        <v>-1016</v>
      </c>
      <c r="C354846">
        <v>2549</v>
      </c>
    </row>
    <row r="354847" spans="1:3" x14ac:dyDescent="0.25">
      <c r="A354847">
        <v>-1017</v>
      </c>
      <c r="C354847">
        <v>2550</v>
      </c>
    </row>
    <row r="354848" spans="1:3" x14ac:dyDescent="0.25">
      <c r="A354848">
        <v>-1016</v>
      </c>
      <c r="C354848">
        <v>2550</v>
      </c>
    </row>
    <row r="354849" spans="1:3" x14ac:dyDescent="0.25">
      <c r="A354849">
        <v>-1015</v>
      </c>
      <c r="C354849">
        <v>2550</v>
      </c>
    </row>
    <row r="354850" spans="1:3" x14ac:dyDescent="0.25">
      <c r="A354850">
        <v>-1016</v>
      </c>
      <c r="C354850">
        <v>2550</v>
      </c>
    </row>
    <row r="354851" spans="1:3" x14ac:dyDescent="0.25">
      <c r="A354851">
        <v>-1017</v>
      </c>
      <c r="C354851">
        <v>2551</v>
      </c>
    </row>
    <row r="354852" spans="1:3" x14ac:dyDescent="0.25">
      <c r="A354852">
        <v>-1016</v>
      </c>
      <c r="C354852">
        <v>2550</v>
      </c>
    </row>
    <row r="354853" spans="1:3" x14ac:dyDescent="0.25">
      <c r="A354853">
        <v>-1016</v>
      </c>
      <c r="C354853">
        <v>2550</v>
      </c>
    </row>
    <row r="354854" spans="1:3" x14ac:dyDescent="0.25">
      <c r="A354854">
        <v>-1016</v>
      </c>
      <c r="C354854">
        <v>2551</v>
      </c>
    </row>
    <row r="354855" spans="1:3" x14ac:dyDescent="0.25">
      <c r="A354855">
        <v>-1015</v>
      </c>
      <c r="C354855">
        <v>2551</v>
      </c>
    </row>
    <row r="354856" spans="1:3" x14ac:dyDescent="0.25">
      <c r="A354856">
        <v>-1015</v>
      </c>
      <c r="C354856">
        <v>2551</v>
      </c>
    </row>
    <row r="354857" spans="1:3" x14ac:dyDescent="0.25">
      <c r="A354857">
        <v>-1016</v>
      </c>
      <c r="C354857">
        <v>2550</v>
      </c>
    </row>
    <row r="354858" spans="1:3" x14ac:dyDescent="0.25">
      <c r="A354858">
        <v>-1016</v>
      </c>
      <c r="C354858">
        <v>2549</v>
      </c>
    </row>
    <row r="354859" spans="1:3" x14ac:dyDescent="0.25">
      <c r="A354859">
        <v>-1016</v>
      </c>
      <c r="C354859">
        <v>2550</v>
      </c>
    </row>
    <row r="354860" spans="1:3" x14ac:dyDescent="0.25">
      <c r="A354860">
        <v>-1017</v>
      </c>
      <c r="C354860">
        <v>2549</v>
      </c>
    </row>
    <row r="354861" spans="1:3" x14ac:dyDescent="0.25">
      <c r="A354861">
        <v>-1017</v>
      </c>
      <c r="C354861">
        <v>2548</v>
      </c>
    </row>
    <row r="354862" spans="1:3" x14ac:dyDescent="0.25">
      <c r="A354862">
        <v>-1018</v>
      </c>
      <c r="C354862">
        <v>2548</v>
      </c>
    </row>
    <row r="354863" spans="1:3" x14ac:dyDescent="0.25">
      <c r="A354863">
        <v>-1017</v>
      </c>
      <c r="C354863">
        <v>2549</v>
      </c>
    </row>
    <row r="354864" spans="1:3" x14ac:dyDescent="0.25">
      <c r="A354864">
        <v>-1018</v>
      </c>
      <c r="C354864">
        <v>2549</v>
      </c>
    </row>
    <row r="354865" spans="1:3" x14ac:dyDescent="0.25">
      <c r="A354865">
        <v>-1019</v>
      </c>
      <c r="C354865">
        <v>2549</v>
      </c>
    </row>
    <row r="354866" spans="1:3" x14ac:dyDescent="0.25">
      <c r="A354866">
        <v>-1018</v>
      </c>
      <c r="C354866">
        <v>2549</v>
      </c>
    </row>
    <row r="354867" spans="1:3" x14ac:dyDescent="0.25">
      <c r="A354867">
        <v>-1018</v>
      </c>
      <c r="C354867">
        <v>2549</v>
      </c>
    </row>
    <row r="354868" spans="1:3" x14ac:dyDescent="0.25">
      <c r="A354868">
        <v>-1017</v>
      </c>
      <c r="C354868">
        <v>2549</v>
      </c>
    </row>
    <row r="354869" spans="1:3" x14ac:dyDescent="0.25">
      <c r="A354869">
        <v>-1017</v>
      </c>
      <c r="C354869">
        <v>2550</v>
      </c>
    </row>
    <row r="354870" spans="1:3" x14ac:dyDescent="0.25">
      <c r="A354870">
        <v>-1016</v>
      </c>
      <c r="C354870">
        <v>2550</v>
      </c>
    </row>
    <row r="354871" spans="1:3" x14ac:dyDescent="0.25">
      <c r="A354871">
        <v>-1015</v>
      </c>
      <c r="C354871">
        <v>2549</v>
      </c>
    </row>
    <row r="354872" spans="1:3" x14ac:dyDescent="0.25">
      <c r="A354872">
        <v>-1015</v>
      </c>
      <c r="C354872">
        <v>2550</v>
      </c>
    </row>
    <row r="354873" spans="1:3" x14ac:dyDescent="0.25">
      <c r="A354873">
        <v>-1016</v>
      </c>
      <c r="C354873">
        <v>2549</v>
      </c>
    </row>
    <row r="354874" spans="1:3" x14ac:dyDescent="0.25">
      <c r="A354874">
        <v>-1016</v>
      </c>
      <c r="C354874">
        <v>2550</v>
      </c>
    </row>
    <row r="354875" spans="1:3" x14ac:dyDescent="0.25">
      <c r="A354875">
        <v>-1016</v>
      </c>
      <c r="C354875">
        <v>2550</v>
      </c>
    </row>
    <row r="354876" spans="1:3" x14ac:dyDescent="0.25">
      <c r="A354876">
        <v>-1015</v>
      </c>
      <c r="C354876">
        <v>2550</v>
      </c>
    </row>
    <row r="354877" spans="1:3" x14ac:dyDescent="0.25">
      <c r="A354877">
        <v>-1016</v>
      </c>
      <c r="C354877">
        <v>2549</v>
      </c>
    </row>
    <row r="354878" spans="1:3" x14ac:dyDescent="0.25">
      <c r="A354878">
        <v>-1016</v>
      </c>
      <c r="C354878">
        <v>2548</v>
      </c>
    </row>
    <row r="354879" spans="1:3" x14ac:dyDescent="0.25">
      <c r="A354879">
        <v>-1016</v>
      </c>
      <c r="C354879">
        <v>2548</v>
      </c>
    </row>
    <row r="354880" spans="1:3" x14ac:dyDescent="0.25">
      <c r="A354880">
        <v>-1016</v>
      </c>
      <c r="C354880">
        <v>2549</v>
      </c>
    </row>
    <row r="354881" spans="1:3" x14ac:dyDescent="0.25">
      <c r="A354881">
        <v>-1016</v>
      </c>
      <c r="C354881">
        <v>2550</v>
      </c>
    </row>
    <row r="354882" spans="1:3" x14ac:dyDescent="0.25">
      <c r="A354882">
        <v>-1017</v>
      </c>
      <c r="C354882">
        <v>2550</v>
      </c>
    </row>
    <row r="354883" spans="1:3" x14ac:dyDescent="0.25">
      <c r="A354883">
        <v>-1016</v>
      </c>
      <c r="C354883">
        <v>2551</v>
      </c>
    </row>
    <row r="354884" spans="1:3" x14ac:dyDescent="0.25">
      <c r="A354884">
        <v>-1016</v>
      </c>
      <c r="C354884">
        <v>2550</v>
      </c>
    </row>
    <row r="354885" spans="1:3" x14ac:dyDescent="0.25">
      <c r="A354885">
        <v>-1015</v>
      </c>
      <c r="C354885">
        <v>2550</v>
      </c>
    </row>
    <row r="354886" spans="1:3" x14ac:dyDescent="0.25">
      <c r="A354886">
        <v>-1016</v>
      </c>
      <c r="C354886">
        <v>2549</v>
      </c>
    </row>
    <row r="354887" spans="1:3" x14ac:dyDescent="0.25">
      <c r="A354887">
        <v>-1016</v>
      </c>
      <c r="C354887">
        <v>2548</v>
      </c>
    </row>
    <row r="354888" spans="1:3" x14ac:dyDescent="0.25">
      <c r="A354888">
        <v>-1017</v>
      </c>
      <c r="C354888">
        <v>2547</v>
      </c>
    </row>
    <row r="354889" spans="1:3" x14ac:dyDescent="0.25">
      <c r="A354889">
        <v>-1017</v>
      </c>
      <c r="C354889">
        <v>2547</v>
      </c>
    </row>
    <row r="354890" spans="1:3" x14ac:dyDescent="0.25">
      <c r="A354890">
        <v>-1017</v>
      </c>
      <c r="C354890">
        <v>2548</v>
      </c>
    </row>
    <row r="354891" spans="1:3" x14ac:dyDescent="0.25">
      <c r="A354891">
        <v>-1017</v>
      </c>
      <c r="C354891">
        <v>2549</v>
      </c>
    </row>
    <row r="354892" spans="1:3" x14ac:dyDescent="0.25">
      <c r="A354892">
        <v>-1017</v>
      </c>
      <c r="C354892">
        <v>2550</v>
      </c>
    </row>
    <row r="354893" spans="1:3" x14ac:dyDescent="0.25">
      <c r="A354893">
        <v>-1018</v>
      </c>
      <c r="C354893">
        <v>2551</v>
      </c>
    </row>
    <row r="354894" spans="1:3" x14ac:dyDescent="0.25">
      <c r="A354894">
        <v>-1018</v>
      </c>
      <c r="C354894">
        <v>2551</v>
      </c>
    </row>
    <row r="354895" spans="1:3" x14ac:dyDescent="0.25">
      <c r="A354895">
        <v>-1019</v>
      </c>
      <c r="C354895">
        <v>2552</v>
      </c>
    </row>
    <row r="354896" spans="1:3" x14ac:dyDescent="0.25">
      <c r="A354896">
        <v>-1020</v>
      </c>
      <c r="C354896">
        <v>2553</v>
      </c>
    </row>
    <row r="354897" spans="1:3" x14ac:dyDescent="0.25">
      <c r="A354897">
        <v>-1020</v>
      </c>
      <c r="C354897">
        <v>2554</v>
      </c>
    </row>
    <row r="354898" spans="1:3" x14ac:dyDescent="0.25">
      <c r="A354898">
        <v>-1019</v>
      </c>
      <c r="C354898">
        <v>2554</v>
      </c>
    </row>
    <row r="354899" spans="1:3" x14ac:dyDescent="0.25">
      <c r="A354899">
        <v>-1019</v>
      </c>
      <c r="C354899">
        <v>2554</v>
      </c>
    </row>
    <row r="354900" spans="1:3" x14ac:dyDescent="0.25">
      <c r="A354900">
        <v>-1020</v>
      </c>
      <c r="C354900">
        <v>2554</v>
      </c>
    </row>
    <row r="354901" spans="1:3" x14ac:dyDescent="0.25">
      <c r="A354901">
        <v>-1019</v>
      </c>
      <c r="C354901">
        <v>2553</v>
      </c>
    </row>
    <row r="354902" spans="1:3" x14ac:dyDescent="0.25">
      <c r="A354902">
        <v>-1019</v>
      </c>
      <c r="C354902">
        <v>2554</v>
      </c>
    </row>
    <row r="354903" spans="1:3" x14ac:dyDescent="0.25">
      <c r="A354903">
        <v>-1018</v>
      </c>
      <c r="C354903">
        <v>2554</v>
      </c>
    </row>
    <row r="354904" spans="1:3" x14ac:dyDescent="0.25">
      <c r="A354904">
        <v>-1019</v>
      </c>
      <c r="C354904">
        <v>2553</v>
      </c>
    </row>
    <row r="354905" spans="1:3" x14ac:dyDescent="0.25">
      <c r="A354905">
        <v>-1019</v>
      </c>
      <c r="C354905">
        <v>2554</v>
      </c>
    </row>
    <row r="354906" spans="1:3" x14ac:dyDescent="0.25">
      <c r="A354906">
        <v>-1019</v>
      </c>
      <c r="C354906">
        <v>2554</v>
      </c>
    </row>
    <row r="354907" spans="1:3" x14ac:dyDescent="0.25">
      <c r="A354907">
        <v>-1018</v>
      </c>
      <c r="C354907">
        <v>2554</v>
      </c>
    </row>
    <row r="354908" spans="1:3" x14ac:dyDescent="0.25">
      <c r="A354908">
        <v>-1018</v>
      </c>
      <c r="C354908">
        <v>2554</v>
      </c>
    </row>
    <row r="354909" spans="1:3" x14ac:dyDescent="0.25">
      <c r="A354909">
        <v>-1019</v>
      </c>
      <c r="C354909">
        <v>2555</v>
      </c>
    </row>
    <row r="354910" spans="1:3" x14ac:dyDescent="0.25">
      <c r="A354910">
        <v>-1020</v>
      </c>
      <c r="C354910">
        <v>2555</v>
      </c>
    </row>
    <row r="354911" spans="1:3" x14ac:dyDescent="0.25">
      <c r="A354911">
        <v>-1019</v>
      </c>
      <c r="C354911">
        <v>2556</v>
      </c>
    </row>
    <row r="354912" spans="1:3" x14ac:dyDescent="0.25">
      <c r="A354912">
        <v>-1018</v>
      </c>
      <c r="C354912">
        <v>2557</v>
      </c>
    </row>
    <row r="354913" spans="1:3" x14ac:dyDescent="0.25">
      <c r="A354913">
        <v>-1018</v>
      </c>
      <c r="C354913">
        <v>2557</v>
      </c>
    </row>
    <row r="354914" spans="1:3" x14ac:dyDescent="0.25">
      <c r="A354914">
        <v>-1018</v>
      </c>
      <c r="C354914">
        <v>2557</v>
      </c>
    </row>
    <row r="354915" spans="1:3" x14ac:dyDescent="0.25">
      <c r="A354915">
        <v>-1019</v>
      </c>
      <c r="C354915">
        <v>2557</v>
      </c>
    </row>
    <row r="354916" spans="1:3" x14ac:dyDescent="0.25">
      <c r="A354916">
        <v>-1020</v>
      </c>
      <c r="C354916">
        <v>2558</v>
      </c>
    </row>
    <row r="354917" spans="1:3" x14ac:dyDescent="0.25">
      <c r="A354917">
        <v>-1019</v>
      </c>
      <c r="C354917">
        <v>2558</v>
      </c>
    </row>
    <row r="354918" spans="1:3" x14ac:dyDescent="0.25">
      <c r="A354918">
        <v>-1019</v>
      </c>
      <c r="C354918">
        <v>2559</v>
      </c>
    </row>
    <row r="354919" spans="1:3" x14ac:dyDescent="0.25">
      <c r="A354919">
        <v>-1019</v>
      </c>
      <c r="C354919">
        <v>2559</v>
      </c>
    </row>
    <row r="354920" spans="1:3" x14ac:dyDescent="0.25">
      <c r="A354920">
        <v>-1018</v>
      </c>
      <c r="C354920">
        <v>2560</v>
      </c>
    </row>
    <row r="354921" spans="1:3" x14ac:dyDescent="0.25">
      <c r="A354921">
        <v>-1017</v>
      </c>
      <c r="C354921">
        <v>2559</v>
      </c>
    </row>
    <row r="354922" spans="1:3" x14ac:dyDescent="0.25">
      <c r="A354922">
        <v>-1017</v>
      </c>
      <c r="C354922">
        <v>2559</v>
      </c>
    </row>
    <row r="354923" spans="1:3" x14ac:dyDescent="0.25">
      <c r="A354923">
        <v>-1017</v>
      </c>
      <c r="C354923">
        <v>2558</v>
      </c>
    </row>
    <row r="354924" spans="1:3" x14ac:dyDescent="0.25">
      <c r="A354924">
        <v>-1016</v>
      </c>
      <c r="C354924">
        <v>2558</v>
      </c>
    </row>
    <row r="354925" spans="1:3" x14ac:dyDescent="0.25">
      <c r="A354925">
        <v>-1017</v>
      </c>
      <c r="C354925">
        <v>2559</v>
      </c>
    </row>
    <row r="354926" spans="1:3" x14ac:dyDescent="0.25">
      <c r="A354926">
        <v>-1017</v>
      </c>
      <c r="C354926">
        <v>2559</v>
      </c>
    </row>
    <row r="354927" spans="1:3" x14ac:dyDescent="0.25">
      <c r="A354927">
        <v>-1016</v>
      </c>
      <c r="C354927">
        <v>2558</v>
      </c>
    </row>
    <row r="354928" spans="1:3" x14ac:dyDescent="0.25">
      <c r="A354928">
        <v>-1017</v>
      </c>
      <c r="C354928">
        <v>2558</v>
      </c>
    </row>
    <row r="354929" spans="1:3" x14ac:dyDescent="0.25">
      <c r="A354929">
        <v>-1017</v>
      </c>
      <c r="C354929">
        <v>2558</v>
      </c>
    </row>
    <row r="354930" spans="1:3" x14ac:dyDescent="0.25">
      <c r="A354930">
        <v>-1016</v>
      </c>
      <c r="C354930">
        <v>2558</v>
      </c>
    </row>
    <row r="354931" spans="1:3" x14ac:dyDescent="0.25">
      <c r="A354931">
        <v>-1016</v>
      </c>
      <c r="C354931">
        <v>2559</v>
      </c>
    </row>
    <row r="354932" spans="1:3" x14ac:dyDescent="0.25">
      <c r="A354932">
        <v>-1015</v>
      </c>
      <c r="C354932">
        <v>2558</v>
      </c>
    </row>
    <row r="354933" spans="1:3" x14ac:dyDescent="0.25">
      <c r="A354933">
        <v>-1015</v>
      </c>
      <c r="C354933">
        <v>2557</v>
      </c>
    </row>
    <row r="354934" spans="1:3" x14ac:dyDescent="0.25">
      <c r="A354934">
        <v>-1015</v>
      </c>
      <c r="C354934">
        <v>2557</v>
      </c>
    </row>
    <row r="354935" spans="1:3" x14ac:dyDescent="0.25">
      <c r="A354935">
        <v>-1015</v>
      </c>
      <c r="C354935">
        <v>2557</v>
      </c>
    </row>
    <row r="354936" spans="1:3" x14ac:dyDescent="0.25">
      <c r="A354936">
        <v>-1016</v>
      </c>
      <c r="C354936">
        <v>2557</v>
      </c>
    </row>
    <row r="354937" spans="1:3" x14ac:dyDescent="0.25">
      <c r="A354937">
        <v>-1017</v>
      </c>
      <c r="C354937">
        <v>2556</v>
      </c>
    </row>
    <row r="354938" spans="1:3" x14ac:dyDescent="0.25">
      <c r="A354938">
        <v>-1018</v>
      </c>
      <c r="C354938">
        <v>2555</v>
      </c>
    </row>
    <row r="354939" spans="1:3" x14ac:dyDescent="0.25">
      <c r="A354939">
        <v>-1017</v>
      </c>
      <c r="C354939">
        <v>2554</v>
      </c>
    </row>
    <row r="354940" spans="1:3" x14ac:dyDescent="0.25">
      <c r="A354940">
        <v>-1018</v>
      </c>
      <c r="C354940">
        <v>2553</v>
      </c>
    </row>
    <row r="354941" spans="1:3" x14ac:dyDescent="0.25">
      <c r="A354941">
        <v>-1018</v>
      </c>
      <c r="C354941">
        <v>2553</v>
      </c>
    </row>
    <row r="354942" spans="1:3" x14ac:dyDescent="0.25">
      <c r="A354942">
        <v>-1019</v>
      </c>
      <c r="C354942">
        <v>2553</v>
      </c>
    </row>
    <row r="354943" spans="1:3" x14ac:dyDescent="0.25">
      <c r="A354943">
        <v>-1020</v>
      </c>
      <c r="C354943">
        <v>2553</v>
      </c>
    </row>
    <row r="354944" spans="1:3" x14ac:dyDescent="0.25">
      <c r="A354944">
        <v>-1021</v>
      </c>
      <c r="C354944">
        <v>2553</v>
      </c>
    </row>
    <row r="354945" spans="1:3" x14ac:dyDescent="0.25">
      <c r="A354945">
        <v>-1020</v>
      </c>
      <c r="C354945">
        <v>2554</v>
      </c>
    </row>
    <row r="354946" spans="1:3" x14ac:dyDescent="0.25">
      <c r="A354946">
        <v>-1020</v>
      </c>
      <c r="C354946">
        <v>2553</v>
      </c>
    </row>
    <row r="354947" spans="1:3" x14ac:dyDescent="0.25">
      <c r="A354947">
        <v>-1020</v>
      </c>
      <c r="C354947">
        <v>2552</v>
      </c>
    </row>
    <row r="354948" spans="1:3" x14ac:dyDescent="0.25">
      <c r="A354948">
        <v>-1019</v>
      </c>
      <c r="C354948">
        <v>2552</v>
      </c>
    </row>
    <row r="354949" spans="1:3" x14ac:dyDescent="0.25">
      <c r="A354949">
        <v>-1018</v>
      </c>
      <c r="C354949">
        <v>2552</v>
      </c>
    </row>
    <row r="354950" spans="1:3" x14ac:dyDescent="0.25">
      <c r="A354950">
        <v>-1018</v>
      </c>
      <c r="C354950">
        <v>2551</v>
      </c>
    </row>
    <row r="354951" spans="1:3" x14ac:dyDescent="0.25">
      <c r="A354951">
        <v>-1017</v>
      </c>
      <c r="C354951">
        <v>2551</v>
      </c>
    </row>
    <row r="354952" spans="1:3" x14ac:dyDescent="0.25">
      <c r="A354952">
        <v>-1017</v>
      </c>
      <c r="C354952">
        <v>2550</v>
      </c>
    </row>
    <row r="354953" spans="1:3" x14ac:dyDescent="0.25">
      <c r="A354953">
        <v>-1016</v>
      </c>
      <c r="C354953">
        <v>2551</v>
      </c>
    </row>
    <row r="354954" spans="1:3" x14ac:dyDescent="0.25">
      <c r="A354954">
        <v>-1017</v>
      </c>
      <c r="C354954">
        <v>2552</v>
      </c>
    </row>
    <row r="354955" spans="1:3" x14ac:dyDescent="0.25">
      <c r="A354955">
        <v>-1016</v>
      </c>
      <c r="C354955">
        <v>2552</v>
      </c>
    </row>
    <row r="354956" spans="1:3" x14ac:dyDescent="0.25">
      <c r="A354956">
        <v>-1015</v>
      </c>
      <c r="C354956">
        <v>2553</v>
      </c>
    </row>
    <row r="354957" spans="1:3" x14ac:dyDescent="0.25">
      <c r="A354957">
        <v>-1016</v>
      </c>
      <c r="C354957">
        <v>2553</v>
      </c>
    </row>
    <row r="354958" spans="1:3" x14ac:dyDescent="0.25">
      <c r="A354958">
        <v>-1015</v>
      </c>
      <c r="C354958">
        <v>2552</v>
      </c>
    </row>
    <row r="354959" spans="1:3" x14ac:dyDescent="0.25">
      <c r="A354959">
        <v>-1015</v>
      </c>
      <c r="C354959">
        <v>2552</v>
      </c>
    </row>
    <row r="354960" spans="1:3" x14ac:dyDescent="0.25">
      <c r="A354960">
        <v>-1015</v>
      </c>
      <c r="C354960">
        <v>2551</v>
      </c>
    </row>
    <row r="354961" spans="1:3" x14ac:dyDescent="0.25">
      <c r="A354961">
        <v>-1016</v>
      </c>
      <c r="C354961">
        <v>2551</v>
      </c>
    </row>
    <row r="354962" spans="1:3" x14ac:dyDescent="0.25">
      <c r="A354962">
        <v>-1017</v>
      </c>
      <c r="C354962">
        <v>2550</v>
      </c>
    </row>
    <row r="354963" spans="1:3" x14ac:dyDescent="0.25">
      <c r="A354963">
        <v>-1018</v>
      </c>
      <c r="C354963">
        <v>2551</v>
      </c>
    </row>
    <row r="354964" spans="1:3" x14ac:dyDescent="0.25">
      <c r="A354964">
        <v>-1018</v>
      </c>
      <c r="C354964">
        <v>2552</v>
      </c>
    </row>
    <row r="354965" spans="1:3" x14ac:dyDescent="0.25">
      <c r="A354965">
        <v>-1018</v>
      </c>
      <c r="C354965">
        <v>2551</v>
      </c>
    </row>
    <row r="354966" spans="1:3" x14ac:dyDescent="0.25">
      <c r="A354966">
        <v>-1018</v>
      </c>
      <c r="C354966">
        <v>2551</v>
      </c>
    </row>
    <row r="354967" spans="1:3" x14ac:dyDescent="0.25">
      <c r="A354967">
        <v>-1018</v>
      </c>
      <c r="C354967">
        <v>2552</v>
      </c>
    </row>
    <row r="354968" spans="1:3" x14ac:dyDescent="0.25">
      <c r="A354968">
        <v>-1019</v>
      </c>
      <c r="C354968">
        <v>2551</v>
      </c>
    </row>
    <row r="354969" spans="1:3" x14ac:dyDescent="0.25">
      <c r="A354969">
        <v>-1020</v>
      </c>
      <c r="C354969">
        <v>2551</v>
      </c>
    </row>
    <row r="354970" spans="1:3" x14ac:dyDescent="0.25">
      <c r="A354970">
        <v>-1019</v>
      </c>
      <c r="C354970">
        <v>2550</v>
      </c>
    </row>
    <row r="354971" spans="1:3" x14ac:dyDescent="0.25">
      <c r="A354971">
        <v>-1019</v>
      </c>
      <c r="C354971">
        <v>2551</v>
      </c>
    </row>
    <row r="354972" spans="1:3" x14ac:dyDescent="0.25">
      <c r="A354972">
        <v>-1018</v>
      </c>
      <c r="C354972">
        <v>2551</v>
      </c>
    </row>
    <row r="354973" spans="1:3" x14ac:dyDescent="0.25">
      <c r="A354973">
        <v>-1017</v>
      </c>
      <c r="C354973">
        <v>2552</v>
      </c>
    </row>
    <row r="354974" spans="1:3" x14ac:dyDescent="0.25">
      <c r="A354974">
        <v>-1018</v>
      </c>
      <c r="C354974">
        <v>2551</v>
      </c>
    </row>
    <row r="354975" spans="1:3" x14ac:dyDescent="0.25">
      <c r="A354975">
        <v>-1017</v>
      </c>
      <c r="C354975">
        <v>2551</v>
      </c>
    </row>
    <row r="354976" spans="1:3" x14ac:dyDescent="0.25">
      <c r="A354976">
        <v>-1017</v>
      </c>
      <c r="C354976">
        <v>2552</v>
      </c>
    </row>
    <row r="354977" spans="1:3" x14ac:dyDescent="0.25">
      <c r="A354977">
        <v>-1018</v>
      </c>
      <c r="C354977">
        <v>2552</v>
      </c>
    </row>
    <row r="354978" spans="1:3" x14ac:dyDescent="0.25">
      <c r="A354978">
        <v>-1018</v>
      </c>
      <c r="C354978">
        <v>2552</v>
      </c>
    </row>
    <row r="354979" spans="1:3" x14ac:dyDescent="0.25">
      <c r="A354979">
        <v>-1018</v>
      </c>
      <c r="C354979">
        <v>2553</v>
      </c>
    </row>
    <row r="354980" spans="1:3" x14ac:dyDescent="0.25">
      <c r="A354980">
        <v>-1018</v>
      </c>
      <c r="C354980">
        <v>2554</v>
      </c>
    </row>
    <row r="354981" spans="1:3" x14ac:dyDescent="0.25">
      <c r="A354981">
        <v>-1019</v>
      </c>
      <c r="C354981">
        <v>2554</v>
      </c>
    </row>
    <row r="354982" spans="1:3" x14ac:dyDescent="0.25">
      <c r="A354982">
        <v>-1019</v>
      </c>
      <c r="C354982">
        <v>2554</v>
      </c>
    </row>
    <row r="354983" spans="1:3" x14ac:dyDescent="0.25">
      <c r="A354983">
        <v>-1019</v>
      </c>
      <c r="C354983">
        <v>2553</v>
      </c>
    </row>
    <row r="354984" spans="1:3" x14ac:dyDescent="0.25">
      <c r="A354984">
        <v>-1018</v>
      </c>
      <c r="C354984">
        <v>2552</v>
      </c>
    </row>
    <row r="354985" spans="1:3" x14ac:dyDescent="0.25">
      <c r="A354985">
        <v>-1018</v>
      </c>
      <c r="C354985">
        <v>2552</v>
      </c>
    </row>
    <row r="354986" spans="1:3" x14ac:dyDescent="0.25">
      <c r="A354986">
        <v>-1018</v>
      </c>
      <c r="C354986">
        <v>2553</v>
      </c>
    </row>
    <row r="354987" spans="1:3" x14ac:dyDescent="0.25">
      <c r="A354987">
        <v>-1018</v>
      </c>
      <c r="C354987">
        <v>2553</v>
      </c>
    </row>
    <row r="354988" spans="1:3" x14ac:dyDescent="0.25">
      <c r="A354988">
        <v>-1018</v>
      </c>
      <c r="C354988">
        <v>2554</v>
      </c>
    </row>
    <row r="354989" spans="1:3" x14ac:dyDescent="0.25">
      <c r="A354989">
        <v>-1018</v>
      </c>
      <c r="C354989">
        <v>2554</v>
      </c>
    </row>
    <row r="354990" spans="1:3" x14ac:dyDescent="0.25">
      <c r="A354990">
        <v>-1019</v>
      </c>
      <c r="C354990">
        <v>2553</v>
      </c>
    </row>
    <row r="354991" spans="1:3" x14ac:dyDescent="0.25">
      <c r="A354991">
        <v>-1020</v>
      </c>
      <c r="C354991">
        <v>2552</v>
      </c>
    </row>
    <row r="354992" spans="1:3" x14ac:dyDescent="0.25">
      <c r="A354992">
        <v>-1020</v>
      </c>
      <c r="C354992">
        <v>2553</v>
      </c>
    </row>
    <row r="354993" spans="1:3" x14ac:dyDescent="0.25">
      <c r="A354993">
        <v>-1020</v>
      </c>
      <c r="C354993">
        <v>2554</v>
      </c>
    </row>
    <row r="354994" spans="1:3" x14ac:dyDescent="0.25">
      <c r="A354994">
        <v>-1020</v>
      </c>
      <c r="C354994">
        <v>2554</v>
      </c>
    </row>
    <row r="354995" spans="1:3" x14ac:dyDescent="0.25">
      <c r="A354995">
        <v>-1021</v>
      </c>
      <c r="C354995">
        <v>2554</v>
      </c>
    </row>
    <row r="354996" spans="1:3" x14ac:dyDescent="0.25">
      <c r="A354996">
        <v>-1021</v>
      </c>
      <c r="C354996">
        <v>2555</v>
      </c>
    </row>
    <row r="354997" spans="1:3" x14ac:dyDescent="0.25">
      <c r="A354997">
        <v>-1021</v>
      </c>
      <c r="C354997">
        <v>2556</v>
      </c>
    </row>
    <row r="354998" spans="1:3" x14ac:dyDescent="0.25">
      <c r="A354998">
        <v>-1021</v>
      </c>
      <c r="C354998">
        <v>2555</v>
      </c>
    </row>
    <row r="354999" spans="1:3" x14ac:dyDescent="0.25">
      <c r="A354999">
        <v>-1021</v>
      </c>
      <c r="C354999">
        <v>2555</v>
      </c>
    </row>
    <row r="355000" spans="1:3" x14ac:dyDescent="0.25">
      <c r="A355000">
        <v>-1022</v>
      </c>
      <c r="C355000">
        <v>2555</v>
      </c>
    </row>
    <row r="355001" spans="1:3" x14ac:dyDescent="0.25">
      <c r="A355001">
        <v>-1022</v>
      </c>
      <c r="C355001">
        <v>2556</v>
      </c>
    </row>
    <row r="355002" spans="1:3" x14ac:dyDescent="0.25">
      <c r="A355002">
        <v>-1022</v>
      </c>
      <c r="C355002">
        <v>2555</v>
      </c>
    </row>
    <row r="355003" spans="1:3" x14ac:dyDescent="0.25">
      <c r="A355003">
        <v>-1023</v>
      </c>
      <c r="C355003">
        <v>2554</v>
      </c>
    </row>
    <row r="355004" spans="1:3" x14ac:dyDescent="0.25">
      <c r="A355004">
        <v>-1023</v>
      </c>
      <c r="C355004">
        <v>2553</v>
      </c>
    </row>
    <row r="355005" spans="1:3" x14ac:dyDescent="0.25">
      <c r="A355005">
        <v>-1024</v>
      </c>
      <c r="C355005">
        <v>2552</v>
      </c>
    </row>
    <row r="355006" spans="1:3" x14ac:dyDescent="0.25">
      <c r="A355006">
        <v>-1024</v>
      </c>
      <c r="C355006">
        <v>2552</v>
      </c>
    </row>
    <row r="355007" spans="1:3" x14ac:dyDescent="0.25">
      <c r="A355007">
        <v>-1024</v>
      </c>
      <c r="C355007">
        <v>2552</v>
      </c>
    </row>
    <row r="355008" spans="1:3" x14ac:dyDescent="0.25">
      <c r="A355008">
        <v>-1024</v>
      </c>
      <c r="C355008">
        <v>2552</v>
      </c>
    </row>
    <row r="355009" spans="1:3" x14ac:dyDescent="0.25">
      <c r="A355009">
        <v>-1023</v>
      </c>
      <c r="C355009">
        <v>2552</v>
      </c>
    </row>
    <row r="355010" spans="1:3" x14ac:dyDescent="0.25">
      <c r="A355010">
        <v>-1022</v>
      </c>
      <c r="C355010">
        <v>2551</v>
      </c>
    </row>
    <row r="355011" spans="1:3" x14ac:dyDescent="0.25">
      <c r="A355011">
        <v>-1023</v>
      </c>
      <c r="C355011">
        <v>2551</v>
      </c>
    </row>
    <row r="355012" spans="1:3" x14ac:dyDescent="0.25">
      <c r="A355012">
        <v>-1024</v>
      </c>
      <c r="C355012">
        <v>2551</v>
      </c>
    </row>
    <row r="355013" spans="1:3" x14ac:dyDescent="0.25">
      <c r="A355013">
        <v>-1024</v>
      </c>
      <c r="C355013">
        <v>2550</v>
      </c>
    </row>
    <row r="355014" spans="1:3" x14ac:dyDescent="0.25">
      <c r="A355014">
        <v>-1025</v>
      </c>
      <c r="C355014">
        <v>2550</v>
      </c>
    </row>
    <row r="355015" spans="1:3" x14ac:dyDescent="0.25">
      <c r="A355015">
        <v>-1025</v>
      </c>
      <c r="C355015">
        <v>2550</v>
      </c>
    </row>
    <row r="355016" spans="1:3" x14ac:dyDescent="0.25">
      <c r="A355016">
        <v>-1026</v>
      </c>
      <c r="C355016">
        <v>2550</v>
      </c>
    </row>
    <row r="355017" spans="1:3" x14ac:dyDescent="0.25">
      <c r="A355017">
        <v>-1025</v>
      </c>
      <c r="C355017">
        <v>2550</v>
      </c>
    </row>
    <row r="355018" spans="1:3" x14ac:dyDescent="0.25">
      <c r="A355018">
        <v>-1025</v>
      </c>
      <c r="C355018">
        <v>2551</v>
      </c>
    </row>
    <row r="355019" spans="1:3" x14ac:dyDescent="0.25">
      <c r="A355019">
        <v>-1025</v>
      </c>
      <c r="C355019">
        <v>2551</v>
      </c>
    </row>
    <row r="355020" spans="1:3" x14ac:dyDescent="0.25">
      <c r="A355020">
        <v>-1025</v>
      </c>
      <c r="C355020">
        <v>2552</v>
      </c>
    </row>
    <row r="355021" spans="1:3" x14ac:dyDescent="0.25">
      <c r="A355021">
        <v>-1025</v>
      </c>
      <c r="C355021">
        <v>2553</v>
      </c>
    </row>
    <row r="355022" spans="1:3" x14ac:dyDescent="0.25">
      <c r="A355022">
        <v>-1026</v>
      </c>
      <c r="C355022">
        <v>2554</v>
      </c>
    </row>
    <row r="355023" spans="1:3" x14ac:dyDescent="0.25">
      <c r="A355023">
        <v>-1025</v>
      </c>
      <c r="C355023">
        <v>2555</v>
      </c>
    </row>
    <row r="355024" spans="1:3" x14ac:dyDescent="0.25">
      <c r="A355024">
        <v>-1025</v>
      </c>
      <c r="C355024">
        <v>2554</v>
      </c>
    </row>
    <row r="355025" spans="1:3" x14ac:dyDescent="0.25">
      <c r="A355025">
        <v>-1025</v>
      </c>
      <c r="C355025">
        <v>2555</v>
      </c>
    </row>
    <row r="355026" spans="1:3" x14ac:dyDescent="0.25">
      <c r="A355026">
        <v>-1026</v>
      </c>
      <c r="C355026">
        <v>2555</v>
      </c>
    </row>
    <row r="355027" spans="1:3" x14ac:dyDescent="0.25">
      <c r="A355027">
        <v>-1026</v>
      </c>
      <c r="C355027">
        <v>2556</v>
      </c>
    </row>
    <row r="355028" spans="1:3" x14ac:dyDescent="0.25">
      <c r="A355028">
        <v>-1026</v>
      </c>
      <c r="C355028">
        <v>2557</v>
      </c>
    </row>
    <row r="355029" spans="1:3" x14ac:dyDescent="0.25">
      <c r="A355029">
        <v>-1026</v>
      </c>
      <c r="C355029">
        <v>2557</v>
      </c>
    </row>
    <row r="355030" spans="1:3" x14ac:dyDescent="0.25">
      <c r="A355030">
        <v>-1027</v>
      </c>
      <c r="C355030">
        <v>2556</v>
      </c>
    </row>
    <row r="355031" spans="1:3" x14ac:dyDescent="0.25">
      <c r="A355031">
        <v>-1027</v>
      </c>
      <c r="C355031">
        <v>2555</v>
      </c>
    </row>
    <row r="355032" spans="1:3" x14ac:dyDescent="0.25">
      <c r="A355032">
        <v>-1028</v>
      </c>
      <c r="C355032">
        <v>2556</v>
      </c>
    </row>
    <row r="355033" spans="1:3" x14ac:dyDescent="0.25">
      <c r="A355033">
        <v>-1027</v>
      </c>
      <c r="C355033">
        <v>2556</v>
      </c>
    </row>
    <row r="355034" spans="1:3" x14ac:dyDescent="0.25">
      <c r="A355034">
        <v>-1026</v>
      </c>
      <c r="C355034">
        <v>2555</v>
      </c>
    </row>
    <row r="355035" spans="1:3" x14ac:dyDescent="0.25">
      <c r="A355035">
        <v>-1025</v>
      </c>
      <c r="C355035">
        <v>2554</v>
      </c>
    </row>
    <row r="355036" spans="1:3" x14ac:dyDescent="0.25">
      <c r="A355036">
        <v>-1024</v>
      </c>
      <c r="C355036">
        <v>2555</v>
      </c>
    </row>
    <row r="355037" spans="1:3" x14ac:dyDescent="0.25">
      <c r="A355037">
        <v>-1025</v>
      </c>
      <c r="C355037">
        <v>2555</v>
      </c>
    </row>
    <row r="355038" spans="1:3" x14ac:dyDescent="0.25">
      <c r="A355038">
        <v>-1025</v>
      </c>
      <c r="C355038">
        <v>2554</v>
      </c>
    </row>
    <row r="355039" spans="1:3" x14ac:dyDescent="0.25">
      <c r="A355039">
        <v>-1025</v>
      </c>
      <c r="C355039">
        <v>2554</v>
      </c>
    </row>
    <row r="355040" spans="1:3" x14ac:dyDescent="0.25">
      <c r="A355040">
        <v>-1024</v>
      </c>
      <c r="C355040">
        <v>2553</v>
      </c>
    </row>
    <row r="355041" spans="1:3" x14ac:dyDescent="0.25">
      <c r="A355041">
        <v>-1024</v>
      </c>
      <c r="C355041">
        <v>2552</v>
      </c>
    </row>
    <row r="355042" spans="1:3" x14ac:dyDescent="0.25">
      <c r="A355042">
        <v>-1025</v>
      </c>
      <c r="C355042">
        <v>2551</v>
      </c>
    </row>
    <row r="355043" spans="1:3" x14ac:dyDescent="0.25">
      <c r="A355043">
        <v>-1025</v>
      </c>
      <c r="C355043">
        <v>2550</v>
      </c>
    </row>
    <row r="355044" spans="1:3" x14ac:dyDescent="0.25">
      <c r="A355044">
        <v>-1024</v>
      </c>
      <c r="C355044">
        <v>2550</v>
      </c>
    </row>
    <row r="355045" spans="1:3" x14ac:dyDescent="0.25">
      <c r="A355045">
        <v>-1024</v>
      </c>
      <c r="C355045">
        <v>2550</v>
      </c>
    </row>
    <row r="355046" spans="1:3" x14ac:dyDescent="0.25">
      <c r="A355046">
        <v>-1023</v>
      </c>
      <c r="C355046">
        <v>2550</v>
      </c>
    </row>
    <row r="355047" spans="1:3" x14ac:dyDescent="0.25">
      <c r="A355047">
        <v>-1023</v>
      </c>
      <c r="C355047">
        <v>2549</v>
      </c>
    </row>
    <row r="355048" spans="1:3" x14ac:dyDescent="0.25">
      <c r="A355048">
        <v>-1022</v>
      </c>
      <c r="C355048">
        <v>2550</v>
      </c>
    </row>
    <row r="355049" spans="1:3" x14ac:dyDescent="0.25">
      <c r="A355049">
        <v>-1022</v>
      </c>
      <c r="C355049">
        <v>2551</v>
      </c>
    </row>
    <row r="355050" spans="1:3" x14ac:dyDescent="0.25">
      <c r="A355050">
        <v>-1022</v>
      </c>
      <c r="C355050">
        <v>2550</v>
      </c>
    </row>
    <row r="355051" spans="1:3" x14ac:dyDescent="0.25">
      <c r="A355051">
        <v>-1022</v>
      </c>
      <c r="C355051">
        <v>2549</v>
      </c>
    </row>
    <row r="355052" spans="1:3" x14ac:dyDescent="0.25">
      <c r="A355052">
        <v>-1022</v>
      </c>
      <c r="C355052">
        <v>2549</v>
      </c>
    </row>
    <row r="355053" spans="1:3" x14ac:dyDescent="0.25">
      <c r="A355053">
        <v>-1021</v>
      </c>
      <c r="C355053">
        <v>2548</v>
      </c>
    </row>
    <row r="355054" spans="1:3" x14ac:dyDescent="0.25">
      <c r="A355054">
        <v>-1021</v>
      </c>
      <c r="C355054">
        <v>2548</v>
      </c>
    </row>
    <row r="355055" spans="1:3" x14ac:dyDescent="0.25">
      <c r="A355055">
        <v>-1022</v>
      </c>
      <c r="C355055">
        <v>2548</v>
      </c>
    </row>
    <row r="355056" spans="1:3" x14ac:dyDescent="0.25">
      <c r="A355056">
        <v>-1022</v>
      </c>
      <c r="C355056">
        <v>2548</v>
      </c>
    </row>
    <row r="355057" spans="1:3" x14ac:dyDescent="0.25">
      <c r="A355057">
        <v>-1021</v>
      </c>
      <c r="C355057">
        <v>2547</v>
      </c>
    </row>
    <row r="355058" spans="1:3" x14ac:dyDescent="0.25">
      <c r="A355058">
        <v>-1020</v>
      </c>
      <c r="C355058">
        <v>2546</v>
      </c>
    </row>
    <row r="355059" spans="1:3" x14ac:dyDescent="0.25">
      <c r="A355059">
        <v>-1019</v>
      </c>
      <c r="C355059">
        <v>2545</v>
      </c>
    </row>
    <row r="355060" spans="1:3" x14ac:dyDescent="0.25">
      <c r="A355060">
        <v>-1020</v>
      </c>
      <c r="C355060">
        <v>2544</v>
      </c>
    </row>
    <row r="355061" spans="1:3" x14ac:dyDescent="0.25">
      <c r="A355061">
        <v>-1019</v>
      </c>
      <c r="C355061">
        <v>2543</v>
      </c>
    </row>
    <row r="355062" spans="1:3" x14ac:dyDescent="0.25">
      <c r="A355062">
        <v>-1019</v>
      </c>
      <c r="C355062">
        <v>2544</v>
      </c>
    </row>
    <row r="355063" spans="1:3" x14ac:dyDescent="0.25">
      <c r="A355063">
        <v>-1018</v>
      </c>
      <c r="C355063">
        <v>2545</v>
      </c>
    </row>
    <row r="355064" spans="1:3" x14ac:dyDescent="0.25">
      <c r="A355064">
        <v>-1019</v>
      </c>
      <c r="C355064">
        <v>2544</v>
      </c>
    </row>
    <row r="355065" spans="1:3" x14ac:dyDescent="0.25">
      <c r="A355065">
        <v>-1019</v>
      </c>
      <c r="C355065">
        <v>2543</v>
      </c>
    </row>
    <row r="355066" spans="1:3" x14ac:dyDescent="0.25">
      <c r="A355066">
        <v>-1019</v>
      </c>
      <c r="C355066">
        <v>2544</v>
      </c>
    </row>
    <row r="355067" spans="1:3" x14ac:dyDescent="0.25">
      <c r="A355067">
        <v>-1019</v>
      </c>
      <c r="C355067">
        <v>2545</v>
      </c>
    </row>
    <row r="355068" spans="1:3" x14ac:dyDescent="0.25">
      <c r="A355068">
        <v>-1019</v>
      </c>
      <c r="C355068">
        <v>2545</v>
      </c>
    </row>
    <row r="355069" spans="1:3" x14ac:dyDescent="0.25">
      <c r="A355069">
        <v>-1019</v>
      </c>
      <c r="C355069">
        <v>2545</v>
      </c>
    </row>
    <row r="355070" spans="1:3" x14ac:dyDescent="0.25">
      <c r="A355070">
        <v>-1018</v>
      </c>
      <c r="C355070">
        <v>2546</v>
      </c>
    </row>
    <row r="355071" spans="1:3" x14ac:dyDescent="0.25">
      <c r="A355071">
        <v>-1018</v>
      </c>
      <c r="C355071">
        <v>2545</v>
      </c>
    </row>
    <row r="355072" spans="1:3" x14ac:dyDescent="0.25">
      <c r="A355072">
        <v>-1018</v>
      </c>
      <c r="C355072">
        <v>2544</v>
      </c>
    </row>
    <row r="355073" spans="1:3" x14ac:dyDescent="0.25">
      <c r="A355073">
        <v>-1018</v>
      </c>
      <c r="C355073">
        <v>2543</v>
      </c>
    </row>
    <row r="355074" spans="1:3" x14ac:dyDescent="0.25">
      <c r="A355074">
        <v>-1017</v>
      </c>
      <c r="C355074">
        <v>2542</v>
      </c>
    </row>
    <row r="355075" spans="1:3" x14ac:dyDescent="0.25">
      <c r="A355075">
        <v>-1016</v>
      </c>
      <c r="C355075">
        <v>2542</v>
      </c>
    </row>
    <row r="355076" spans="1:3" x14ac:dyDescent="0.25">
      <c r="A355076">
        <v>-1016</v>
      </c>
      <c r="C355076">
        <v>2542</v>
      </c>
    </row>
    <row r="355077" spans="1:3" x14ac:dyDescent="0.25">
      <c r="A355077">
        <v>-1016</v>
      </c>
      <c r="C355077">
        <v>2541</v>
      </c>
    </row>
    <row r="355078" spans="1:3" x14ac:dyDescent="0.25">
      <c r="A355078">
        <v>-1017</v>
      </c>
      <c r="C355078">
        <v>2540</v>
      </c>
    </row>
    <row r="355079" spans="1:3" x14ac:dyDescent="0.25">
      <c r="A355079">
        <v>-1017</v>
      </c>
      <c r="C355079">
        <v>2539</v>
      </c>
    </row>
    <row r="355080" spans="1:3" x14ac:dyDescent="0.25">
      <c r="A355080">
        <v>-1017</v>
      </c>
      <c r="C355080">
        <v>2539</v>
      </c>
    </row>
    <row r="355081" spans="1:3" x14ac:dyDescent="0.25">
      <c r="A355081">
        <v>-1016</v>
      </c>
      <c r="C355081">
        <v>2538</v>
      </c>
    </row>
    <row r="355082" spans="1:3" x14ac:dyDescent="0.25">
      <c r="A355082">
        <v>-1016</v>
      </c>
      <c r="C355082">
        <v>2539</v>
      </c>
    </row>
    <row r="355083" spans="1:3" x14ac:dyDescent="0.25">
      <c r="A355083">
        <v>-1016</v>
      </c>
      <c r="C355083">
        <v>2539</v>
      </c>
    </row>
    <row r="355084" spans="1:3" x14ac:dyDescent="0.25">
      <c r="A355084">
        <v>-1017</v>
      </c>
      <c r="C355084">
        <v>2539</v>
      </c>
    </row>
    <row r="355085" spans="1:3" x14ac:dyDescent="0.25">
      <c r="A355085">
        <v>-1017</v>
      </c>
      <c r="C355085">
        <v>2538</v>
      </c>
    </row>
    <row r="355086" spans="1:3" x14ac:dyDescent="0.25">
      <c r="A355086">
        <v>-1017</v>
      </c>
      <c r="C355086">
        <v>2538</v>
      </c>
    </row>
    <row r="355087" spans="1:3" x14ac:dyDescent="0.25">
      <c r="A355087">
        <v>-1017</v>
      </c>
      <c r="C355087">
        <v>2538</v>
      </c>
    </row>
    <row r="355088" spans="1:3" x14ac:dyDescent="0.25">
      <c r="A355088">
        <v>-1017</v>
      </c>
      <c r="C355088">
        <v>2539</v>
      </c>
    </row>
    <row r="355089" spans="1:3" x14ac:dyDescent="0.25">
      <c r="A355089">
        <v>-1018</v>
      </c>
      <c r="C355089">
        <v>2539</v>
      </c>
    </row>
    <row r="355090" spans="1:3" x14ac:dyDescent="0.25">
      <c r="A355090">
        <v>-1017</v>
      </c>
      <c r="C355090">
        <v>2539</v>
      </c>
    </row>
    <row r="355091" spans="1:3" x14ac:dyDescent="0.25">
      <c r="A355091">
        <v>-1017</v>
      </c>
      <c r="C355091">
        <v>2539</v>
      </c>
    </row>
    <row r="355092" spans="1:3" x14ac:dyDescent="0.25">
      <c r="A355092">
        <v>-1016</v>
      </c>
      <c r="C355092">
        <v>2539</v>
      </c>
    </row>
    <row r="355093" spans="1:3" x14ac:dyDescent="0.25">
      <c r="A355093">
        <v>-1016</v>
      </c>
      <c r="C355093">
        <v>2538</v>
      </c>
    </row>
    <row r="355094" spans="1:3" x14ac:dyDescent="0.25">
      <c r="A355094">
        <v>-1016</v>
      </c>
      <c r="C355094">
        <v>2539</v>
      </c>
    </row>
    <row r="355095" spans="1:3" x14ac:dyDescent="0.25">
      <c r="A355095">
        <v>-1017</v>
      </c>
      <c r="C355095">
        <v>2538</v>
      </c>
    </row>
    <row r="355096" spans="1:3" x14ac:dyDescent="0.25">
      <c r="A355096">
        <v>-1018</v>
      </c>
      <c r="C355096">
        <v>2539</v>
      </c>
    </row>
    <row r="355097" spans="1:3" x14ac:dyDescent="0.25">
      <c r="A355097">
        <v>-1018</v>
      </c>
      <c r="C355097">
        <v>2540</v>
      </c>
    </row>
    <row r="355098" spans="1:3" x14ac:dyDescent="0.25">
      <c r="A355098">
        <v>-1017</v>
      </c>
      <c r="C355098">
        <v>2540</v>
      </c>
    </row>
    <row r="355099" spans="1:3" x14ac:dyDescent="0.25">
      <c r="A355099">
        <v>-1017</v>
      </c>
      <c r="C355099">
        <v>2540</v>
      </c>
    </row>
    <row r="355100" spans="1:3" x14ac:dyDescent="0.25">
      <c r="A355100">
        <v>-1018</v>
      </c>
      <c r="C355100">
        <v>2541</v>
      </c>
    </row>
    <row r="355101" spans="1:3" x14ac:dyDescent="0.25">
      <c r="A355101">
        <v>-1019</v>
      </c>
      <c r="C355101">
        <v>2540</v>
      </c>
    </row>
    <row r="355102" spans="1:3" x14ac:dyDescent="0.25">
      <c r="A355102">
        <v>-1019</v>
      </c>
      <c r="C355102">
        <v>2541</v>
      </c>
    </row>
    <row r="355103" spans="1:3" x14ac:dyDescent="0.25">
      <c r="A355103">
        <v>-1019</v>
      </c>
      <c r="C355103">
        <v>2541</v>
      </c>
    </row>
    <row r="355104" spans="1:3" x14ac:dyDescent="0.25">
      <c r="A355104">
        <v>-1019</v>
      </c>
      <c r="C355104">
        <v>2542</v>
      </c>
    </row>
    <row r="355105" spans="1:3" x14ac:dyDescent="0.25">
      <c r="A355105">
        <v>-1019</v>
      </c>
      <c r="C355105">
        <v>2543</v>
      </c>
    </row>
    <row r="355106" spans="1:3" x14ac:dyDescent="0.25">
      <c r="A355106">
        <v>-1018</v>
      </c>
      <c r="C355106">
        <v>2543</v>
      </c>
    </row>
    <row r="355107" spans="1:3" x14ac:dyDescent="0.25">
      <c r="A355107">
        <v>-1017</v>
      </c>
      <c r="C355107">
        <v>2543</v>
      </c>
    </row>
    <row r="355108" spans="1:3" x14ac:dyDescent="0.25">
      <c r="A355108">
        <v>-1016</v>
      </c>
      <c r="C355108">
        <v>2543</v>
      </c>
    </row>
    <row r="355109" spans="1:3" x14ac:dyDescent="0.25">
      <c r="A355109">
        <v>-1016</v>
      </c>
      <c r="C355109">
        <v>2542</v>
      </c>
    </row>
    <row r="355110" spans="1:3" x14ac:dyDescent="0.25">
      <c r="A355110">
        <v>-1016</v>
      </c>
      <c r="C355110">
        <v>2542</v>
      </c>
    </row>
    <row r="355111" spans="1:3" x14ac:dyDescent="0.25">
      <c r="A355111">
        <v>-1015</v>
      </c>
      <c r="C355111">
        <v>2542</v>
      </c>
    </row>
    <row r="355112" spans="1:3" x14ac:dyDescent="0.25">
      <c r="A355112">
        <v>-1016</v>
      </c>
      <c r="C355112">
        <v>2541</v>
      </c>
    </row>
    <row r="355113" spans="1:3" x14ac:dyDescent="0.25">
      <c r="A355113">
        <v>-1015</v>
      </c>
      <c r="C355113">
        <v>2540</v>
      </c>
    </row>
    <row r="355114" spans="1:3" x14ac:dyDescent="0.25">
      <c r="A355114">
        <v>-1015</v>
      </c>
      <c r="C355114">
        <v>2540</v>
      </c>
    </row>
    <row r="355115" spans="1:3" x14ac:dyDescent="0.25">
      <c r="A355115">
        <v>-1016</v>
      </c>
      <c r="C355115">
        <v>2540</v>
      </c>
    </row>
    <row r="355116" spans="1:3" x14ac:dyDescent="0.25">
      <c r="A355116">
        <v>-1015</v>
      </c>
      <c r="C355116">
        <v>2540</v>
      </c>
    </row>
    <row r="355117" spans="1:3" x14ac:dyDescent="0.25">
      <c r="A355117">
        <v>-1014</v>
      </c>
      <c r="C355117">
        <v>2540</v>
      </c>
    </row>
    <row r="355118" spans="1:3" x14ac:dyDescent="0.25">
      <c r="A355118">
        <v>-1015</v>
      </c>
      <c r="C355118">
        <v>2541</v>
      </c>
    </row>
    <row r="355119" spans="1:3" x14ac:dyDescent="0.25">
      <c r="A355119">
        <v>-1014</v>
      </c>
      <c r="C355119">
        <v>2541</v>
      </c>
    </row>
    <row r="355120" spans="1:3" x14ac:dyDescent="0.25">
      <c r="A355120">
        <v>-1014</v>
      </c>
      <c r="C355120">
        <v>2541</v>
      </c>
    </row>
    <row r="355121" spans="1:3" x14ac:dyDescent="0.25">
      <c r="A355121">
        <v>-1014</v>
      </c>
      <c r="C355121">
        <v>2542</v>
      </c>
    </row>
    <row r="355122" spans="1:3" x14ac:dyDescent="0.25">
      <c r="A355122">
        <v>-1014</v>
      </c>
      <c r="C355122">
        <v>2542</v>
      </c>
    </row>
    <row r="355123" spans="1:3" x14ac:dyDescent="0.25">
      <c r="A355123">
        <v>-1015</v>
      </c>
      <c r="C355123">
        <v>2542</v>
      </c>
    </row>
    <row r="355124" spans="1:3" x14ac:dyDescent="0.25">
      <c r="A355124">
        <v>-1015</v>
      </c>
      <c r="C355124">
        <v>2541</v>
      </c>
    </row>
    <row r="355125" spans="1:3" x14ac:dyDescent="0.25">
      <c r="A355125">
        <v>-1014</v>
      </c>
      <c r="C355125">
        <v>2540</v>
      </c>
    </row>
    <row r="355126" spans="1:3" x14ac:dyDescent="0.25">
      <c r="A355126">
        <v>-1013</v>
      </c>
      <c r="C355126">
        <v>2540</v>
      </c>
    </row>
    <row r="355127" spans="1:3" x14ac:dyDescent="0.25">
      <c r="A355127">
        <v>-1014</v>
      </c>
      <c r="C355127">
        <v>2540</v>
      </c>
    </row>
    <row r="355128" spans="1:3" x14ac:dyDescent="0.25">
      <c r="A355128">
        <v>-1014</v>
      </c>
      <c r="C355128">
        <v>2540</v>
      </c>
    </row>
    <row r="355129" spans="1:3" x14ac:dyDescent="0.25">
      <c r="A355129">
        <v>-1015</v>
      </c>
      <c r="C355129">
        <v>2540</v>
      </c>
    </row>
    <row r="355130" spans="1:3" x14ac:dyDescent="0.25">
      <c r="A355130">
        <v>-1016</v>
      </c>
      <c r="C355130">
        <v>2540</v>
      </c>
    </row>
    <row r="355131" spans="1:3" x14ac:dyDescent="0.25">
      <c r="A355131">
        <v>-1017</v>
      </c>
      <c r="C355131">
        <v>2540</v>
      </c>
    </row>
    <row r="355132" spans="1:3" x14ac:dyDescent="0.25">
      <c r="A355132">
        <v>-1016</v>
      </c>
      <c r="C355132">
        <v>2541</v>
      </c>
    </row>
    <row r="355133" spans="1:3" x14ac:dyDescent="0.25">
      <c r="A355133">
        <v>-1017</v>
      </c>
      <c r="C355133">
        <v>2541</v>
      </c>
    </row>
    <row r="355134" spans="1:3" x14ac:dyDescent="0.25">
      <c r="A355134">
        <v>-1017</v>
      </c>
      <c r="C355134">
        <v>2542</v>
      </c>
    </row>
    <row r="355135" spans="1:3" x14ac:dyDescent="0.25">
      <c r="A355135">
        <v>-1017</v>
      </c>
      <c r="C355135">
        <v>2542</v>
      </c>
    </row>
    <row r="355136" spans="1:3" x14ac:dyDescent="0.25">
      <c r="A355136">
        <v>-1018</v>
      </c>
      <c r="C355136">
        <v>2541</v>
      </c>
    </row>
    <row r="355137" spans="1:3" x14ac:dyDescent="0.25">
      <c r="A355137">
        <v>-1018</v>
      </c>
      <c r="C355137">
        <v>2541</v>
      </c>
    </row>
    <row r="355138" spans="1:3" x14ac:dyDescent="0.25">
      <c r="A355138">
        <v>-1018</v>
      </c>
      <c r="C355138">
        <v>2541</v>
      </c>
    </row>
    <row r="355139" spans="1:3" x14ac:dyDescent="0.25">
      <c r="A355139">
        <v>-1019</v>
      </c>
      <c r="C355139">
        <v>2540</v>
      </c>
    </row>
    <row r="355140" spans="1:3" x14ac:dyDescent="0.25">
      <c r="A355140">
        <v>-1018</v>
      </c>
      <c r="C355140">
        <v>2540</v>
      </c>
    </row>
    <row r="355141" spans="1:3" x14ac:dyDescent="0.25">
      <c r="A355141">
        <v>-1018</v>
      </c>
      <c r="C355141">
        <v>2540</v>
      </c>
    </row>
    <row r="355142" spans="1:3" x14ac:dyDescent="0.25">
      <c r="A355142">
        <v>-1018</v>
      </c>
      <c r="C355142">
        <v>2541</v>
      </c>
    </row>
    <row r="355143" spans="1:3" x14ac:dyDescent="0.25">
      <c r="A355143">
        <v>-1018</v>
      </c>
      <c r="C355143">
        <v>2541</v>
      </c>
    </row>
    <row r="355144" spans="1:3" x14ac:dyDescent="0.25">
      <c r="A355144">
        <v>-1018</v>
      </c>
      <c r="C355144">
        <v>2541</v>
      </c>
    </row>
    <row r="355145" spans="1:3" x14ac:dyDescent="0.25">
      <c r="A355145">
        <v>-1018</v>
      </c>
      <c r="C355145">
        <v>2541</v>
      </c>
    </row>
    <row r="355146" spans="1:3" x14ac:dyDescent="0.25">
      <c r="A355146">
        <v>-1019</v>
      </c>
      <c r="C355146">
        <v>2540</v>
      </c>
    </row>
    <row r="355147" spans="1:3" x14ac:dyDescent="0.25">
      <c r="A355147">
        <v>-1020</v>
      </c>
      <c r="C355147">
        <v>2541</v>
      </c>
    </row>
    <row r="355148" spans="1:3" x14ac:dyDescent="0.25">
      <c r="A355148">
        <v>-1020</v>
      </c>
      <c r="C355148">
        <v>2541</v>
      </c>
    </row>
    <row r="355149" spans="1:3" x14ac:dyDescent="0.25">
      <c r="A355149">
        <v>-1020</v>
      </c>
      <c r="C355149">
        <v>2540</v>
      </c>
    </row>
    <row r="355150" spans="1:3" x14ac:dyDescent="0.25">
      <c r="A355150">
        <v>-1020</v>
      </c>
      <c r="C355150">
        <v>2540</v>
      </c>
    </row>
    <row r="355151" spans="1:3" x14ac:dyDescent="0.25">
      <c r="A355151">
        <v>-1020</v>
      </c>
      <c r="C355151">
        <v>2541</v>
      </c>
    </row>
    <row r="355152" spans="1:3" x14ac:dyDescent="0.25">
      <c r="A355152">
        <v>-1019</v>
      </c>
      <c r="C355152">
        <v>2540</v>
      </c>
    </row>
    <row r="355153" spans="1:3" x14ac:dyDescent="0.25">
      <c r="A355153">
        <v>-1019</v>
      </c>
      <c r="C355153">
        <v>2539</v>
      </c>
    </row>
    <row r="355154" spans="1:3" x14ac:dyDescent="0.25">
      <c r="A355154">
        <v>-1018</v>
      </c>
      <c r="C355154">
        <v>2538</v>
      </c>
    </row>
    <row r="355155" spans="1:3" x14ac:dyDescent="0.25">
      <c r="A355155">
        <v>-1018</v>
      </c>
      <c r="C355155">
        <v>2538</v>
      </c>
    </row>
    <row r="355156" spans="1:3" x14ac:dyDescent="0.25">
      <c r="A355156">
        <v>-1018</v>
      </c>
      <c r="C355156">
        <v>2538</v>
      </c>
    </row>
    <row r="355157" spans="1:3" x14ac:dyDescent="0.25">
      <c r="A355157">
        <v>-1018</v>
      </c>
      <c r="C355157">
        <v>2538</v>
      </c>
    </row>
    <row r="355158" spans="1:3" x14ac:dyDescent="0.25">
      <c r="A355158">
        <v>-1018</v>
      </c>
      <c r="C355158">
        <v>2537</v>
      </c>
    </row>
    <row r="355159" spans="1:3" x14ac:dyDescent="0.25">
      <c r="A355159">
        <v>-1017</v>
      </c>
      <c r="C355159">
        <v>2537</v>
      </c>
    </row>
    <row r="355160" spans="1:3" x14ac:dyDescent="0.25">
      <c r="A355160">
        <v>-1017</v>
      </c>
      <c r="C355160">
        <v>2538</v>
      </c>
    </row>
    <row r="355161" spans="1:3" x14ac:dyDescent="0.25">
      <c r="A355161">
        <v>-1017</v>
      </c>
      <c r="C355161">
        <v>2537</v>
      </c>
    </row>
    <row r="355162" spans="1:3" x14ac:dyDescent="0.25">
      <c r="A355162">
        <v>-1017</v>
      </c>
      <c r="C355162">
        <v>2538</v>
      </c>
    </row>
    <row r="355163" spans="1:3" x14ac:dyDescent="0.25">
      <c r="A355163">
        <v>-1017</v>
      </c>
      <c r="C355163">
        <v>2538</v>
      </c>
    </row>
    <row r="355164" spans="1:3" x14ac:dyDescent="0.25">
      <c r="A355164">
        <v>-1016</v>
      </c>
      <c r="C355164">
        <v>2538</v>
      </c>
    </row>
    <row r="355165" spans="1:3" x14ac:dyDescent="0.25">
      <c r="A355165">
        <v>-1016</v>
      </c>
      <c r="C355165">
        <v>2537</v>
      </c>
    </row>
    <row r="355166" spans="1:3" x14ac:dyDescent="0.25">
      <c r="A355166">
        <v>-1017</v>
      </c>
      <c r="C355166">
        <v>2537</v>
      </c>
    </row>
    <row r="355167" spans="1:3" x14ac:dyDescent="0.25">
      <c r="A355167">
        <v>-1017</v>
      </c>
      <c r="C355167">
        <v>2538</v>
      </c>
    </row>
    <row r="355168" spans="1:3" x14ac:dyDescent="0.25">
      <c r="A355168">
        <v>-1017</v>
      </c>
      <c r="C355168">
        <v>2537</v>
      </c>
    </row>
    <row r="355169" spans="1:3" x14ac:dyDescent="0.25">
      <c r="A355169">
        <v>-1018</v>
      </c>
      <c r="C355169">
        <v>2536</v>
      </c>
    </row>
    <row r="355170" spans="1:3" x14ac:dyDescent="0.25">
      <c r="A355170">
        <v>-1018</v>
      </c>
      <c r="C355170">
        <v>2535</v>
      </c>
    </row>
    <row r="355171" spans="1:3" x14ac:dyDescent="0.25">
      <c r="A355171">
        <v>-1019</v>
      </c>
      <c r="C355171">
        <v>2536</v>
      </c>
    </row>
    <row r="355172" spans="1:3" x14ac:dyDescent="0.25">
      <c r="A355172">
        <v>-1019</v>
      </c>
      <c r="C355172">
        <v>2535</v>
      </c>
    </row>
    <row r="355173" spans="1:3" x14ac:dyDescent="0.25">
      <c r="A355173">
        <v>-1020</v>
      </c>
      <c r="C355173">
        <v>2535</v>
      </c>
    </row>
    <row r="355174" spans="1:3" x14ac:dyDescent="0.25">
      <c r="A355174">
        <v>-1020</v>
      </c>
      <c r="C355174">
        <v>2535</v>
      </c>
    </row>
    <row r="355175" spans="1:3" x14ac:dyDescent="0.25">
      <c r="A355175">
        <v>-1020</v>
      </c>
      <c r="C355175">
        <v>2535</v>
      </c>
    </row>
    <row r="355176" spans="1:3" x14ac:dyDescent="0.25">
      <c r="A355176">
        <v>-1020</v>
      </c>
      <c r="C355176">
        <v>2534</v>
      </c>
    </row>
    <row r="355177" spans="1:3" x14ac:dyDescent="0.25">
      <c r="A355177">
        <v>-1020</v>
      </c>
      <c r="C355177">
        <v>2535</v>
      </c>
    </row>
    <row r="355178" spans="1:3" x14ac:dyDescent="0.25">
      <c r="A355178">
        <v>-1019</v>
      </c>
      <c r="C355178">
        <v>2534</v>
      </c>
    </row>
    <row r="355179" spans="1:3" x14ac:dyDescent="0.25">
      <c r="A355179">
        <v>-1019</v>
      </c>
      <c r="C355179">
        <v>2534</v>
      </c>
    </row>
    <row r="355180" spans="1:3" x14ac:dyDescent="0.25">
      <c r="A355180">
        <v>-1018</v>
      </c>
      <c r="C355180">
        <v>2534</v>
      </c>
    </row>
    <row r="355181" spans="1:3" x14ac:dyDescent="0.25">
      <c r="A355181">
        <v>-1018</v>
      </c>
      <c r="C355181">
        <v>2535</v>
      </c>
    </row>
    <row r="355182" spans="1:3" x14ac:dyDescent="0.25">
      <c r="A355182">
        <v>-1017</v>
      </c>
      <c r="C355182">
        <v>2534</v>
      </c>
    </row>
    <row r="355183" spans="1:3" x14ac:dyDescent="0.25">
      <c r="A355183">
        <v>-1016</v>
      </c>
      <c r="C355183">
        <v>2534</v>
      </c>
    </row>
    <row r="355184" spans="1:3" x14ac:dyDescent="0.25">
      <c r="A355184">
        <v>-1016</v>
      </c>
      <c r="C355184">
        <v>2535</v>
      </c>
    </row>
    <row r="355185" spans="1:3" x14ac:dyDescent="0.25">
      <c r="A355185">
        <v>-1016</v>
      </c>
      <c r="C355185">
        <v>2534</v>
      </c>
    </row>
    <row r="355186" spans="1:3" x14ac:dyDescent="0.25">
      <c r="A355186">
        <v>-1017</v>
      </c>
      <c r="C355186">
        <v>2534</v>
      </c>
    </row>
    <row r="355187" spans="1:3" x14ac:dyDescent="0.25">
      <c r="A355187">
        <v>-1017</v>
      </c>
      <c r="C355187">
        <v>2533</v>
      </c>
    </row>
    <row r="355188" spans="1:3" x14ac:dyDescent="0.25">
      <c r="A355188">
        <v>-1018</v>
      </c>
      <c r="C355188">
        <v>2532</v>
      </c>
    </row>
    <row r="355189" spans="1:3" x14ac:dyDescent="0.25">
      <c r="A355189">
        <v>-1018</v>
      </c>
      <c r="C355189">
        <v>2531</v>
      </c>
    </row>
    <row r="355190" spans="1:3" x14ac:dyDescent="0.25">
      <c r="A355190">
        <v>-1018</v>
      </c>
      <c r="C355190">
        <v>2530</v>
      </c>
    </row>
    <row r="355191" spans="1:3" x14ac:dyDescent="0.25">
      <c r="A355191">
        <v>-1018</v>
      </c>
      <c r="C355191">
        <v>2531</v>
      </c>
    </row>
    <row r="355192" spans="1:3" x14ac:dyDescent="0.25">
      <c r="A355192">
        <v>-1019</v>
      </c>
      <c r="C355192">
        <v>2531</v>
      </c>
    </row>
    <row r="355193" spans="1:3" x14ac:dyDescent="0.25">
      <c r="A355193">
        <v>-1019</v>
      </c>
      <c r="C355193">
        <v>2531</v>
      </c>
    </row>
    <row r="355194" spans="1:3" x14ac:dyDescent="0.25">
      <c r="A355194">
        <v>-1019</v>
      </c>
      <c r="C355194">
        <v>2530</v>
      </c>
    </row>
    <row r="355195" spans="1:3" x14ac:dyDescent="0.25">
      <c r="A355195">
        <v>-1020</v>
      </c>
      <c r="C355195">
        <v>2529</v>
      </c>
    </row>
    <row r="355196" spans="1:3" x14ac:dyDescent="0.25">
      <c r="A355196">
        <v>-1020</v>
      </c>
      <c r="C355196">
        <v>2528</v>
      </c>
    </row>
    <row r="355197" spans="1:3" x14ac:dyDescent="0.25">
      <c r="A355197">
        <v>-1020</v>
      </c>
      <c r="C355197">
        <v>2528</v>
      </c>
    </row>
    <row r="355198" spans="1:3" x14ac:dyDescent="0.25">
      <c r="A355198">
        <v>-1019</v>
      </c>
      <c r="C355198">
        <v>2529</v>
      </c>
    </row>
    <row r="355199" spans="1:3" x14ac:dyDescent="0.25">
      <c r="A355199">
        <v>-1019</v>
      </c>
      <c r="C355199">
        <v>2528</v>
      </c>
    </row>
    <row r="355200" spans="1:3" x14ac:dyDescent="0.25">
      <c r="A355200">
        <v>-1018</v>
      </c>
      <c r="C355200">
        <v>2529</v>
      </c>
    </row>
    <row r="355201" spans="1:3" x14ac:dyDescent="0.25">
      <c r="A355201">
        <v>-1019</v>
      </c>
      <c r="C355201">
        <v>2529</v>
      </c>
    </row>
    <row r="355202" spans="1:3" x14ac:dyDescent="0.25">
      <c r="A355202">
        <v>-1019</v>
      </c>
      <c r="C355202">
        <v>2528</v>
      </c>
    </row>
    <row r="355203" spans="1:3" x14ac:dyDescent="0.25">
      <c r="A355203">
        <v>-1020</v>
      </c>
      <c r="C355203">
        <v>2528</v>
      </c>
    </row>
    <row r="355204" spans="1:3" x14ac:dyDescent="0.25">
      <c r="A355204">
        <v>-1020</v>
      </c>
      <c r="C355204">
        <v>2528</v>
      </c>
    </row>
    <row r="355205" spans="1:3" x14ac:dyDescent="0.25">
      <c r="A355205">
        <v>-1021</v>
      </c>
      <c r="C355205">
        <v>2527</v>
      </c>
    </row>
    <row r="355206" spans="1:3" x14ac:dyDescent="0.25">
      <c r="A355206">
        <v>-1021</v>
      </c>
      <c r="C355206">
        <v>2527</v>
      </c>
    </row>
    <row r="355207" spans="1:3" x14ac:dyDescent="0.25">
      <c r="A355207">
        <v>-1021</v>
      </c>
      <c r="C355207">
        <v>2526</v>
      </c>
    </row>
    <row r="355208" spans="1:3" x14ac:dyDescent="0.25">
      <c r="A355208">
        <v>-1021</v>
      </c>
      <c r="C355208">
        <v>2526</v>
      </c>
    </row>
    <row r="355209" spans="1:3" x14ac:dyDescent="0.25">
      <c r="A355209">
        <v>-1022</v>
      </c>
      <c r="C355209">
        <v>2527</v>
      </c>
    </row>
    <row r="355210" spans="1:3" x14ac:dyDescent="0.25">
      <c r="A355210">
        <v>-1022</v>
      </c>
      <c r="C355210">
        <v>2528</v>
      </c>
    </row>
    <row r="355211" spans="1:3" x14ac:dyDescent="0.25">
      <c r="A355211">
        <v>-1021</v>
      </c>
      <c r="C355211">
        <v>2529</v>
      </c>
    </row>
    <row r="355212" spans="1:3" x14ac:dyDescent="0.25">
      <c r="A355212">
        <v>-1022</v>
      </c>
      <c r="C355212">
        <v>2530</v>
      </c>
    </row>
    <row r="355213" spans="1:3" x14ac:dyDescent="0.25">
      <c r="A355213">
        <v>-1022</v>
      </c>
      <c r="C355213">
        <v>2530</v>
      </c>
    </row>
    <row r="355214" spans="1:3" x14ac:dyDescent="0.25">
      <c r="A355214">
        <v>-1022</v>
      </c>
      <c r="C355214">
        <v>2530</v>
      </c>
    </row>
    <row r="355215" spans="1:3" x14ac:dyDescent="0.25">
      <c r="A355215">
        <v>-1021</v>
      </c>
      <c r="C355215">
        <v>2529</v>
      </c>
    </row>
    <row r="355216" spans="1:3" x14ac:dyDescent="0.25">
      <c r="A355216">
        <v>-1020</v>
      </c>
      <c r="C355216">
        <v>2529</v>
      </c>
    </row>
    <row r="355217" spans="1:3" x14ac:dyDescent="0.25">
      <c r="A355217">
        <v>-1020</v>
      </c>
      <c r="C355217">
        <v>2528</v>
      </c>
    </row>
    <row r="355218" spans="1:3" x14ac:dyDescent="0.25">
      <c r="A355218">
        <v>-1020</v>
      </c>
      <c r="C355218">
        <v>2529</v>
      </c>
    </row>
    <row r="355219" spans="1:3" x14ac:dyDescent="0.25">
      <c r="A355219">
        <v>-1021</v>
      </c>
      <c r="C355219">
        <v>2529</v>
      </c>
    </row>
    <row r="355220" spans="1:3" x14ac:dyDescent="0.25">
      <c r="A355220">
        <v>-1022</v>
      </c>
      <c r="C355220">
        <v>2529</v>
      </c>
    </row>
    <row r="355221" spans="1:3" x14ac:dyDescent="0.25">
      <c r="A355221">
        <v>-1022</v>
      </c>
      <c r="C355221">
        <v>2530</v>
      </c>
    </row>
    <row r="355222" spans="1:3" x14ac:dyDescent="0.25">
      <c r="A355222">
        <v>-1022</v>
      </c>
      <c r="C355222">
        <v>2531</v>
      </c>
    </row>
    <row r="355223" spans="1:3" x14ac:dyDescent="0.25">
      <c r="A355223">
        <v>-1023</v>
      </c>
      <c r="C355223">
        <v>2531</v>
      </c>
    </row>
    <row r="355224" spans="1:3" x14ac:dyDescent="0.25">
      <c r="A355224">
        <v>-1024</v>
      </c>
      <c r="C355224">
        <v>2531</v>
      </c>
    </row>
    <row r="355225" spans="1:3" x14ac:dyDescent="0.25">
      <c r="A355225">
        <v>-1025</v>
      </c>
      <c r="C355225">
        <v>2530</v>
      </c>
    </row>
    <row r="355226" spans="1:3" x14ac:dyDescent="0.25">
      <c r="A355226">
        <v>-1026</v>
      </c>
      <c r="C355226">
        <v>2529</v>
      </c>
    </row>
    <row r="355227" spans="1:3" x14ac:dyDescent="0.25">
      <c r="A355227">
        <v>-1027</v>
      </c>
      <c r="C355227">
        <v>2528</v>
      </c>
    </row>
    <row r="355228" spans="1:3" x14ac:dyDescent="0.25">
      <c r="A355228">
        <v>-1028</v>
      </c>
      <c r="C355228">
        <v>2528</v>
      </c>
    </row>
    <row r="355229" spans="1:3" x14ac:dyDescent="0.25">
      <c r="A355229">
        <v>-1028</v>
      </c>
      <c r="C355229">
        <v>2528</v>
      </c>
    </row>
    <row r="355230" spans="1:3" x14ac:dyDescent="0.25">
      <c r="A355230">
        <v>-1028</v>
      </c>
      <c r="C355230">
        <v>2527</v>
      </c>
    </row>
    <row r="355231" spans="1:3" x14ac:dyDescent="0.25">
      <c r="A355231">
        <v>-1027</v>
      </c>
      <c r="C355231">
        <v>2527</v>
      </c>
    </row>
    <row r="355232" spans="1:3" x14ac:dyDescent="0.25">
      <c r="A355232">
        <v>-1028</v>
      </c>
      <c r="C355232">
        <v>2528</v>
      </c>
    </row>
    <row r="355233" spans="1:3" x14ac:dyDescent="0.25">
      <c r="A355233">
        <v>-1029</v>
      </c>
      <c r="C355233">
        <v>2527</v>
      </c>
    </row>
    <row r="355234" spans="1:3" x14ac:dyDescent="0.25">
      <c r="A355234">
        <v>-1030</v>
      </c>
      <c r="C355234">
        <v>2528</v>
      </c>
    </row>
    <row r="355235" spans="1:3" x14ac:dyDescent="0.25">
      <c r="A355235">
        <v>-1031</v>
      </c>
      <c r="C355235">
        <v>2528</v>
      </c>
    </row>
    <row r="355236" spans="1:3" x14ac:dyDescent="0.25">
      <c r="A355236">
        <v>-1032</v>
      </c>
      <c r="C355236">
        <v>2527</v>
      </c>
    </row>
    <row r="355237" spans="1:3" x14ac:dyDescent="0.25">
      <c r="A355237">
        <v>-1033</v>
      </c>
      <c r="C355237">
        <v>2528</v>
      </c>
    </row>
    <row r="355238" spans="1:3" x14ac:dyDescent="0.25">
      <c r="A355238">
        <v>-1033</v>
      </c>
      <c r="C355238">
        <v>2528</v>
      </c>
    </row>
    <row r="355239" spans="1:3" x14ac:dyDescent="0.25">
      <c r="A355239">
        <v>-1032</v>
      </c>
      <c r="C355239">
        <v>2528</v>
      </c>
    </row>
    <row r="355240" spans="1:3" x14ac:dyDescent="0.25">
      <c r="A355240">
        <v>-1031</v>
      </c>
      <c r="C355240">
        <v>2529</v>
      </c>
    </row>
    <row r="355241" spans="1:3" x14ac:dyDescent="0.25">
      <c r="A355241">
        <v>-1031</v>
      </c>
      <c r="C355241">
        <v>2529</v>
      </c>
    </row>
    <row r="355242" spans="1:3" x14ac:dyDescent="0.25">
      <c r="A355242">
        <v>-1030</v>
      </c>
      <c r="C355242">
        <v>2529</v>
      </c>
    </row>
    <row r="355243" spans="1:3" x14ac:dyDescent="0.25">
      <c r="A355243">
        <v>-1031</v>
      </c>
      <c r="C355243">
        <v>2529</v>
      </c>
    </row>
    <row r="355244" spans="1:3" x14ac:dyDescent="0.25">
      <c r="A355244">
        <v>-1030</v>
      </c>
      <c r="C355244">
        <v>2529</v>
      </c>
    </row>
    <row r="355245" spans="1:3" x14ac:dyDescent="0.25">
      <c r="A355245">
        <v>-1030</v>
      </c>
      <c r="C355245">
        <v>2528</v>
      </c>
    </row>
    <row r="355246" spans="1:3" x14ac:dyDescent="0.25">
      <c r="A355246">
        <v>-1030</v>
      </c>
      <c r="C355246">
        <v>2528</v>
      </c>
    </row>
    <row r="355247" spans="1:3" x14ac:dyDescent="0.25">
      <c r="A355247">
        <v>-1030</v>
      </c>
      <c r="C355247">
        <v>2527</v>
      </c>
    </row>
    <row r="355248" spans="1:3" x14ac:dyDescent="0.25">
      <c r="A355248">
        <v>-1029</v>
      </c>
      <c r="C355248">
        <v>2528</v>
      </c>
    </row>
    <row r="355249" spans="1:3" x14ac:dyDescent="0.25">
      <c r="A355249">
        <v>-1029</v>
      </c>
      <c r="C355249">
        <v>2528</v>
      </c>
    </row>
    <row r="355250" spans="1:3" x14ac:dyDescent="0.25">
      <c r="A355250">
        <v>-1030</v>
      </c>
      <c r="C355250">
        <v>2528</v>
      </c>
    </row>
    <row r="355251" spans="1:3" x14ac:dyDescent="0.25">
      <c r="A355251">
        <v>-1030</v>
      </c>
      <c r="C355251">
        <v>2527</v>
      </c>
    </row>
    <row r="355252" spans="1:3" x14ac:dyDescent="0.25">
      <c r="A355252">
        <v>-1030</v>
      </c>
      <c r="C355252">
        <v>2527</v>
      </c>
    </row>
    <row r="355253" spans="1:3" x14ac:dyDescent="0.25">
      <c r="A355253">
        <v>-1030</v>
      </c>
      <c r="C355253">
        <v>2527</v>
      </c>
    </row>
    <row r="355254" spans="1:3" x14ac:dyDescent="0.25">
      <c r="A355254">
        <v>-1031</v>
      </c>
      <c r="C355254">
        <v>2527</v>
      </c>
    </row>
    <row r="355255" spans="1:3" x14ac:dyDescent="0.25">
      <c r="A355255">
        <v>-1030</v>
      </c>
      <c r="C355255">
        <v>2526</v>
      </c>
    </row>
    <row r="355256" spans="1:3" x14ac:dyDescent="0.25">
      <c r="A355256">
        <v>-1031</v>
      </c>
      <c r="C355256">
        <v>2525</v>
      </c>
    </row>
    <row r="355257" spans="1:3" x14ac:dyDescent="0.25">
      <c r="A355257">
        <v>-1032</v>
      </c>
      <c r="C355257">
        <v>2525</v>
      </c>
    </row>
    <row r="355258" spans="1:3" x14ac:dyDescent="0.25">
      <c r="A355258">
        <v>-1032</v>
      </c>
      <c r="C355258">
        <v>2525</v>
      </c>
    </row>
    <row r="355259" spans="1:3" x14ac:dyDescent="0.25">
      <c r="A355259">
        <v>-1032</v>
      </c>
      <c r="C355259">
        <v>2526</v>
      </c>
    </row>
    <row r="355260" spans="1:3" x14ac:dyDescent="0.25">
      <c r="A355260">
        <v>-1031</v>
      </c>
      <c r="C355260">
        <v>2526</v>
      </c>
    </row>
    <row r="355261" spans="1:3" x14ac:dyDescent="0.25">
      <c r="A355261">
        <v>-1032</v>
      </c>
      <c r="C355261">
        <v>2526</v>
      </c>
    </row>
    <row r="355262" spans="1:3" x14ac:dyDescent="0.25">
      <c r="A355262">
        <v>-1031</v>
      </c>
      <c r="C355262">
        <v>2525</v>
      </c>
    </row>
    <row r="355263" spans="1:3" x14ac:dyDescent="0.25">
      <c r="A355263">
        <v>-1030</v>
      </c>
      <c r="C355263">
        <v>2525</v>
      </c>
    </row>
    <row r="355264" spans="1:3" x14ac:dyDescent="0.25">
      <c r="A355264">
        <v>-1031</v>
      </c>
      <c r="C355264">
        <v>2524</v>
      </c>
    </row>
    <row r="355265" spans="1:3" x14ac:dyDescent="0.25">
      <c r="A355265">
        <v>-1031</v>
      </c>
      <c r="C355265">
        <v>2523</v>
      </c>
    </row>
    <row r="355266" spans="1:3" x14ac:dyDescent="0.25">
      <c r="A355266">
        <v>-1031</v>
      </c>
      <c r="C355266">
        <v>2523</v>
      </c>
    </row>
    <row r="355267" spans="1:3" x14ac:dyDescent="0.25">
      <c r="A355267">
        <v>-1030</v>
      </c>
      <c r="C355267">
        <v>2524</v>
      </c>
    </row>
    <row r="355268" spans="1:3" x14ac:dyDescent="0.25">
      <c r="A355268">
        <v>-1031</v>
      </c>
      <c r="C355268">
        <v>2525</v>
      </c>
    </row>
    <row r="355269" spans="1:3" x14ac:dyDescent="0.25">
      <c r="A355269">
        <v>-1031</v>
      </c>
      <c r="C355269">
        <v>2525</v>
      </c>
    </row>
    <row r="355270" spans="1:3" x14ac:dyDescent="0.25">
      <c r="A355270">
        <v>-1032</v>
      </c>
      <c r="C355270">
        <v>2525</v>
      </c>
    </row>
    <row r="355271" spans="1:3" x14ac:dyDescent="0.25">
      <c r="A355271">
        <v>-1032</v>
      </c>
      <c r="C355271">
        <v>2525</v>
      </c>
    </row>
    <row r="355272" spans="1:3" x14ac:dyDescent="0.25">
      <c r="A355272">
        <v>-1031</v>
      </c>
      <c r="C355272">
        <v>2525</v>
      </c>
    </row>
    <row r="355273" spans="1:3" x14ac:dyDescent="0.25">
      <c r="A355273">
        <v>-1031</v>
      </c>
      <c r="C355273">
        <v>2525</v>
      </c>
    </row>
    <row r="355274" spans="1:3" x14ac:dyDescent="0.25">
      <c r="A355274">
        <v>-1030</v>
      </c>
      <c r="C355274">
        <v>2524</v>
      </c>
    </row>
    <row r="355275" spans="1:3" x14ac:dyDescent="0.25">
      <c r="A355275">
        <v>-1030</v>
      </c>
      <c r="C355275">
        <v>2523</v>
      </c>
    </row>
    <row r="355276" spans="1:3" x14ac:dyDescent="0.25">
      <c r="A355276">
        <v>-1029</v>
      </c>
      <c r="C355276">
        <v>2523</v>
      </c>
    </row>
    <row r="355277" spans="1:3" x14ac:dyDescent="0.25">
      <c r="A355277">
        <v>-1030</v>
      </c>
      <c r="C355277">
        <v>2522</v>
      </c>
    </row>
    <row r="355278" spans="1:3" x14ac:dyDescent="0.25">
      <c r="A355278">
        <v>-1029</v>
      </c>
      <c r="C355278">
        <v>2523</v>
      </c>
    </row>
    <row r="355279" spans="1:3" x14ac:dyDescent="0.25">
      <c r="A355279">
        <v>-1029</v>
      </c>
      <c r="C355279">
        <v>2523</v>
      </c>
    </row>
    <row r="355280" spans="1:3" x14ac:dyDescent="0.25">
      <c r="A355280">
        <v>-1028</v>
      </c>
      <c r="C355280">
        <v>2522</v>
      </c>
    </row>
    <row r="355281" spans="1:3" x14ac:dyDescent="0.25">
      <c r="A355281">
        <v>-1027</v>
      </c>
      <c r="C355281">
        <v>2522</v>
      </c>
    </row>
    <row r="355282" spans="1:3" x14ac:dyDescent="0.25">
      <c r="A355282">
        <v>-1027</v>
      </c>
      <c r="C355282">
        <v>2523</v>
      </c>
    </row>
    <row r="355283" spans="1:3" x14ac:dyDescent="0.25">
      <c r="A355283">
        <v>-1027</v>
      </c>
      <c r="C355283">
        <v>2524</v>
      </c>
    </row>
    <row r="355284" spans="1:3" x14ac:dyDescent="0.25">
      <c r="A355284">
        <v>-1026</v>
      </c>
      <c r="C355284">
        <v>2523</v>
      </c>
    </row>
    <row r="355285" spans="1:3" x14ac:dyDescent="0.25">
      <c r="A355285">
        <v>-1027</v>
      </c>
      <c r="C355285">
        <v>2523</v>
      </c>
    </row>
    <row r="355286" spans="1:3" x14ac:dyDescent="0.25">
      <c r="A355286">
        <v>-1028</v>
      </c>
      <c r="C355286">
        <v>2523</v>
      </c>
    </row>
    <row r="355287" spans="1:3" x14ac:dyDescent="0.25">
      <c r="A355287">
        <v>-1028</v>
      </c>
      <c r="C355287">
        <v>2522</v>
      </c>
    </row>
    <row r="355288" spans="1:3" x14ac:dyDescent="0.25">
      <c r="A355288">
        <v>-1029</v>
      </c>
      <c r="C355288">
        <v>2523</v>
      </c>
    </row>
    <row r="355289" spans="1:3" x14ac:dyDescent="0.25">
      <c r="A355289">
        <v>-1029</v>
      </c>
      <c r="C355289">
        <v>2522</v>
      </c>
    </row>
    <row r="355290" spans="1:3" x14ac:dyDescent="0.25">
      <c r="A355290">
        <v>-1029</v>
      </c>
      <c r="C355290">
        <v>2521</v>
      </c>
    </row>
    <row r="355291" spans="1:3" x14ac:dyDescent="0.25">
      <c r="A355291">
        <v>-1028</v>
      </c>
      <c r="C355291">
        <v>2522</v>
      </c>
    </row>
    <row r="355292" spans="1:3" x14ac:dyDescent="0.25">
      <c r="A355292">
        <v>-1028</v>
      </c>
      <c r="C355292">
        <v>2522</v>
      </c>
    </row>
    <row r="355293" spans="1:3" x14ac:dyDescent="0.25">
      <c r="A355293">
        <v>-1027</v>
      </c>
      <c r="C355293">
        <v>2523</v>
      </c>
    </row>
    <row r="355294" spans="1:3" x14ac:dyDescent="0.25">
      <c r="A355294">
        <v>-1027</v>
      </c>
      <c r="C355294">
        <v>2522</v>
      </c>
    </row>
    <row r="355295" spans="1:3" x14ac:dyDescent="0.25">
      <c r="A355295">
        <v>-1028</v>
      </c>
      <c r="C355295">
        <v>2521</v>
      </c>
    </row>
    <row r="355296" spans="1:3" x14ac:dyDescent="0.25">
      <c r="A355296">
        <v>-1028</v>
      </c>
      <c r="C355296">
        <v>2520</v>
      </c>
    </row>
    <row r="355297" spans="1:3" x14ac:dyDescent="0.25">
      <c r="A355297">
        <v>-1028</v>
      </c>
      <c r="C355297">
        <v>2519</v>
      </c>
    </row>
    <row r="355298" spans="1:3" x14ac:dyDescent="0.25">
      <c r="A355298">
        <v>-1029</v>
      </c>
      <c r="C355298">
        <v>2519</v>
      </c>
    </row>
    <row r="355299" spans="1:3" x14ac:dyDescent="0.25">
      <c r="A355299">
        <v>-1029</v>
      </c>
      <c r="C355299">
        <v>2520</v>
      </c>
    </row>
    <row r="355300" spans="1:3" x14ac:dyDescent="0.25">
      <c r="A355300">
        <v>-1028</v>
      </c>
      <c r="C355300">
        <v>2520</v>
      </c>
    </row>
    <row r="355301" spans="1:3" x14ac:dyDescent="0.25">
      <c r="A355301">
        <v>-1029</v>
      </c>
      <c r="C355301">
        <v>2519</v>
      </c>
    </row>
    <row r="355302" spans="1:3" x14ac:dyDescent="0.25">
      <c r="A355302">
        <v>-1030</v>
      </c>
      <c r="C355302">
        <v>2520</v>
      </c>
    </row>
    <row r="355303" spans="1:3" x14ac:dyDescent="0.25">
      <c r="A355303">
        <v>-1031</v>
      </c>
      <c r="C355303">
        <v>2520</v>
      </c>
    </row>
    <row r="355304" spans="1:3" x14ac:dyDescent="0.25">
      <c r="A355304">
        <v>-1032</v>
      </c>
      <c r="C355304">
        <v>2519</v>
      </c>
    </row>
    <row r="355305" spans="1:3" x14ac:dyDescent="0.25">
      <c r="A355305">
        <v>-1031</v>
      </c>
      <c r="C355305">
        <v>2518</v>
      </c>
    </row>
    <row r="355306" spans="1:3" x14ac:dyDescent="0.25">
      <c r="A355306">
        <v>-1031</v>
      </c>
      <c r="C355306">
        <v>2519</v>
      </c>
    </row>
    <row r="355307" spans="1:3" x14ac:dyDescent="0.25">
      <c r="A355307">
        <v>-1031</v>
      </c>
      <c r="C355307">
        <v>2519</v>
      </c>
    </row>
    <row r="355308" spans="1:3" x14ac:dyDescent="0.25">
      <c r="A355308">
        <v>-1031</v>
      </c>
      <c r="C355308">
        <v>2518</v>
      </c>
    </row>
    <row r="355309" spans="1:3" x14ac:dyDescent="0.25">
      <c r="A355309">
        <v>-1031</v>
      </c>
      <c r="C355309">
        <v>2518</v>
      </c>
    </row>
    <row r="355310" spans="1:3" x14ac:dyDescent="0.25">
      <c r="A355310">
        <v>-1030</v>
      </c>
      <c r="C355310">
        <v>2519</v>
      </c>
    </row>
    <row r="355311" spans="1:3" x14ac:dyDescent="0.25">
      <c r="A355311">
        <v>-1030</v>
      </c>
      <c r="C355311">
        <v>2518</v>
      </c>
    </row>
    <row r="355312" spans="1:3" x14ac:dyDescent="0.25">
      <c r="A355312">
        <v>-1030</v>
      </c>
      <c r="C355312">
        <v>2518</v>
      </c>
    </row>
    <row r="355313" spans="1:3" x14ac:dyDescent="0.25">
      <c r="A355313">
        <v>-1031</v>
      </c>
      <c r="C355313">
        <v>2517</v>
      </c>
    </row>
    <row r="355314" spans="1:3" x14ac:dyDescent="0.25">
      <c r="A355314">
        <v>-1031</v>
      </c>
      <c r="C355314">
        <v>2516</v>
      </c>
    </row>
    <row r="355315" spans="1:3" x14ac:dyDescent="0.25">
      <c r="A355315">
        <v>-1031</v>
      </c>
      <c r="C355315">
        <v>2516</v>
      </c>
    </row>
    <row r="355316" spans="1:3" x14ac:dyDescent="0.25">
      <c r="A355316">
        <v>-1032</v>
      </c>
      <c r="C355316">
        <v>2516</v>
      </c>
    </row>
    <row r="355317" spans="1:3" x14ac:dyDescent="0.25">
      <c r="A355317">
        <v>-1031</v>
      </c>
      <c r="C355317">
        <v>2516</v>
      </c>
    </row>
    <row r="355318" spans="1:3" x14ac:dyDescent="0.25">
      <c r="A355318">
        <v>-1032</v>
      </c>
      <c r="C355318">
        <v>2516</v>
      </c>
    </row>
    <row r="355319" spans="1:3" x14ac:dyDescent="0.25">
      <c r="A355319">
        <v>-1032</v>
      </c>
      <c r="C355319">
        <v>2515</v>
      </c>
    </row>
    <row r="355320" spans="1:3" x14ac:dyDescent="0.25">
      <c r="A355320">
        <v>-1033</v>
      </c>
      <c r="C355320">
        <v>2515</v>
      </c>
    </row>
    <row r="355321" spans="1:3" x14ac:dyDescent="0.25">
      <c r="A355321">
        <v>-1034</v>
      </c>
      <c r="C355321">
        <v>2516</v>
      </c>
    </row>
    <row r="355322" spans="1:3" x14ac:dyDescent="0.25">
      <c r="A355322">
        <v>-1034</v>
      </c>
      <c r="C355322">
        <v>2517</v>
      </c>
    </row>
    <row r="355323" spans="1:3" x14ac:dyDescent="0.25">
      <c r="A355323">
        <v>-1035</v>
      </c>
      <c r="C355323">
        <v>2516</v>
      </c>
    </row>
    <row r="355324" spans="1:3" x14ac:dyDescent="0.25">
      <c r="A355324">
        <v>-1035</v>
      </c>
      <c r="C355324">
        <v>2516</v>
      </c>
    </row>
    <row r="355325" spans="1:3" x14ac:dyDescent="0.25">
      <c r="A355325">
        <v>-1036</v>
      </c>
      <c r="C355325">
        <v>2517</v>
      </c>
    </row>
    <row r="355326" spans="1:3" x14ac:dyDescent="0.25">
      <c r="A355326">
        <v>-1036</v>
      </c>
      <c r="C355326">
        <v>2518</v>
      </c>
    </row>
    <row r="355327" spans="1:3" x14ac:dyDescent="0.25">
      <c r="A355327">
        <v>-1036</v>
      </c>
      <c r="C355327">
        <v>2517</v>
      </c>
    </row>
    <row r="355328" spans="1:3" x14ac:dyDescent="0.25">
      <c r="A355328">
        <v>-1035</v>
      </c>
      <c r="C355328">
        <v>2517</v>
      </c>
    </row>
    <row r="355329" spans="1:3" x14ac:dyDescent="0.25">
      <c r="A355329">
        <v>-1035</v>
      </c>
      <c r="C355329">
        <v>2516</v>
      </c>
    </row>
    <row r="355330" spans="1:3" x14ac:dyDescent="0.25">
      <c r="A355330">
        <v>-1036</v>
      </c>
      <c r="C355330">
        <v>2516</v>
      </c>
    </row>
    <row r="355331" spans="1:3" x14ac:dyDescent="0.25">
      <c r="A355331">
        <v>-1036</v>
      </c>
      <c r="C355331">
        <v>2516</v>
      </c>
    </row>
    <row r="355332" spans="1:3" x14ac:dyDescent="0.25">
      <c r="A355332">
        <v>-1036</v>
      </c>
      <c r="C355332">
        <v>2516</v>
      </c>
    </row>
    <row r="355333" spans="1:3" x14ac:dyDescent="0.25">
      <c r="A355333">
        <v>-1037</v>
      </c>
      <c r="C355333">
        <v>2516</v>
      </c>
    </row>
    <row r="355334" spans="1:3" x14ac:dyDescent="0.25">
      <c r="A355334">
        <v>-1037</v>
      </c>
      <c r="C355334">
        <v>2515</v>
      </c>
    </row>
    <row r="355335" spans="1:3" x14ac:dyDescent="0.25">
      <c r="A355335">
        <v>-1038</v>
      </c>
      <c r="C355335">
        <v>2516</v>
      </c>
    </row>
    <row r="355336" spans="1:3" x14ac:dyDescent="0.25">
      <c r="A355336">
        <v>-1038</v>
      </c>
      <c r="C355336">
        <v>2516</v>
      </c>
    </row>
    <row r="355337" spans="1:3" x14ac:dyDescent="0.25">
      <c r="A355337">
        <v>-1038</v>
      </c>
      <c r="C355337">
        <v>2515</v>
      </c>
    </row>
    <row r="355338" spans="1:3" x14ac:dyDescent="0.25">
      <c r="A355338">
        <v>-1039</v>
      </c>
      <c r="C355338">
        <v>2515</v>
      </c>
    </row>
    <row r="355339" spans="1:3" x14ac:dyDescent="0.25">
      <c r="A355339">
        <v>-1040</v>
      </c>
      <c r="C355339">
        <v>2515</v>
      </c>
    </row>
    <row r="355340" spans="1:3" x14ac:dyDescent="0.25">
      <c r="A355340">
        <v>-1040</v>
      </c>
      <c r="C355340">
        <v>2514</v>
      </c>
    </row>
    <row r="355341" spans="1:3" x14ac:dyDescent="0.25">
      <c r="A355341">
        <v>-1041</v>
      </c>
      <c r="C355341">
        <v>2513</v>
      </c>
    </row>
    <row r="355342" spans="1:3" x14ac:dyDescent="0.25">
      <c r="A355342">
        <v>-1042</v>
      </c>
      <c r="C355342">
        <v>2513</v>
      </c>
    </row>
    <row r="355343" spans="1:3" x14ac:dyDescent="0.25">
      <c r="A355343">
        <v>-1043</v>
      </c>
      <c r="C355343">
        <v>2513</v>
      </c>
    </row>
    <row r="355344" spans="1:3" x14ac:dyDescent="0.25">
      <c r="A355344">
        <v>-1043</v>
      </c>
      <c r="C355344">
        <v>2514</v>
      </c>
    </row>
    <row r="355345" spans="1:3" x14ac:dyDescent="0.25">
      <c r="A355345">
        <v>-1042</v>
      </c>
      <c r="C355345">
        <v>2514</v>
      </c>
    </row>
    <row r="355346" spans="1:3" x14ac:dyDescent="0.25">
      <c r="A355346">
        <v>-1043</v>
      </c>
      <c r="C355346">
        <v>2513</v>
      </c>
    </row>
    <row r="355347" spans="1:3" x14ac:dyDescent="0.25">
      <c r="A355347">
        <v>-1043</v>
      </c>
      <c r="C355347">
        <v>2512</v>
      </c>
    </row>
    <row r="355348" spans="1:3" x14ac:dyDescent="0.25">
      <c r="A355348">
        <v>-1042</v>
      </c>
      <c r="C355348">
        <v>2511</v>
      </c>
    </row>
    <row r="355349" spans="1:3" x14ac:dyDescent="0.25">
      <c r="A355349">
        <v>-1042</v>
      </c>
      <c r="C355349">
        <v>2512</v>
      </c>
    </row>
    <row r="355350" spans="1:3" x14ac:dyDescent="0.25">
      <c r="A355350">
        <v>-1041</v>
      </c>
      <c r="C355350">
        <v>2512</v>
      </c>
    </row>
    <row r="355351" spans="1:3" x14ac:dyDescent="0.25">
      <c r="A355351">
        <v>-1040</v>
      </c>
      <c r="C355351">
        <v>2512</v>
      </c>
    </row>
    <row r="355352" spans="1:3" x14ac:dyDescent="0.25">
      <c r="A355352">
        <v>-1039</v>
      </c>
      <c r="C355352">
        <v>2512</v>
      </c>
    </row>
    <row r="355353" spans="1:3" x14ac:dyDescent="0.25">
      <c r="A355353">
        <v>-1039</v>
      </c>
      <c r="C355353">
        <v>2511</v>
      </c>
    </row>
    <row r="355354" spans="1:3" x14ac:dyDescent="0.25">
      <c r="A355354">
        <v>-1039</v>
      </c>
      <c r="C355354">
        <v>2511</v>
      </c>
    </row>
    <row r="355355" spans="1:3" x14ac:dyDescent="0.25">
      <c r="A355355">
        <v>-1039</v>
      </c>
      <c r="C355355">
        <v>2511</v>
      </c>
    </row>
    <row r="355356" spans="1:3" x14ac:dyDescent="0.25">
      <c r="A355356">
        <v>-1039</v>
      </c>
      <c r="C355356">
        <v>2511</v>
      </c>
    </row>
    <row r="355357" spans="1:3" x14ac:dyDescent="0.25">
      <c r="A355357">
        <v>-1040</v>
      </c>
      <c r="C355357">
        <v>2511</v>
      </c>
    </row>
    <row r="355358" spans="1:3" x14ac:dyDescent="0.25">
      <c r="A355358">
        <v>-1041</v>
      </c>
      <c r="C355358">
        <v>2510</v>
      </c>
    </row>
    <row r="355359" spans="1:3" x14ac:dyDescent="0.25">
      <c r="A355359">
        <v>-1041</v>
      </c>
      <c r="C355359">
        <v>2509</v>
      </c>
    </row>
    <row r="355360" spans="1:3" x14ac:dyDescent="0.25">
      <c r="A355360">
        <v>-1041</v>
      </c>
      <c r="C355360">
        <v>2509</v>
      </c>
    </row>
    <row r="355361" spans="1:3" x14ac:dyDescent="0.25">
      <c r="A355361">
        <v>-1040</v>
      </c>
      <c r="C355361">
        <v>2509</v>
      </c>
    </row>
    <row r="355362" spans="1:3" x14ac:dyDescent="0.25">
      <c r="A355362">
        <v>-1039</v>
      </c>
      <c r="C355362">
        <v>2509</v>
      </c>
    </row>
    <row r="355363" spans="1:3" x14ac:dyDescent="0.25">
      <c r="A355363">
        <v>-1039</v>
      </c>
      <c r="C355363">
        <v>2508</v>
      </c>
    </row>
    <row r="355364" spans="1:3" x14ac:dyDescent="0.25">
      <c r="A355364">
        <v>-1040</v>
      </c>
      <c r="C355364">
        <v>2507</v>
      </c>
    </row>
    <row r="355365" spans="1:3" x14ac:dyDescent="0.25">
      <c r="A355365">
        <v>-1041</v>
      </c>
      <c r="C355365">
        <v>2506</v>
      </c>
    </row>
    <row r="355366" spans="1:3" x14ac:dyDescent="0.25">
      <c r="A355366">
        <v>-1040</v>
      </c>
      <c r="C355366">
        <v>2506</v>
      </c>
    </row>
    <row r="355367" spans="1:3" x14ac:dyDescent="0.25">
      <c r="A355367">
        <v>-1041</v>
      </c>
      <c r="C355367">
        <v>2506</v>
      </c>
    </row>
    <row r="355368" spans="1:3" x14ac:dyDescent="0.25">
      <c r="A355368">
        <v>-1041</v>
      </c>
      <c r="C355368">
        <v>2505</v>
      </c>
    </row>
    <row r="355369" spans="1:3" x14ac:dyDescent="0.25">
      <c r="A355369">
        <v>-1041</v>
      </c>
      <c r="C355369">
        <v>2504</v>
      </c>
    </row>
    <row r="355370" spans="1:3" x14ac:dyDescent="0.25">
      <c r="A355370">
        <v>-1040</v>
      </c>
      <c r="C355370">
        <v>2504</v>
      </c>
    </row>
    <row r="355371" spans="1:3" x14ac:dyDescent="0.25">
      <c r="A355371">
        <v>-1039</v>
      </c>
      <c r="C355371">
        <v>2503</v>
      </c>
    </row>
    <row r="355372" spans="1:3" x14ac:dyDescent="0.25">
      <c r="A355372">
        <v>-1039</v>
      </c>
      <c r="C355372">
        <v>2503</v>
      </c>
    </row>
    <row r="355373" spans="1:3" x14ac:dyDescent="0.25">
      <c r="A355373">
        <v>-1040</v>
      </c>
      <c r="C355373">
        <v>2503</v>
      </c>
    </row>
    <row r="355374" spans="1:3" x14ac:dyDescent="0.25">
      <c r="A355374">
        <v>-1040</v>
      </c>
      <c r="C355374">
        <v>2503</v>
      </c>
    </row>
    <row r="355375" spans="1:3" x14ac:dyDescent="0.25">
      <c r="A355375">
        <v>-1041</v>
      </c>
      <c r="C355375">
        <v>2503</v>
      </c>
    </row>
    <row r="355376" spans="1:3" x14ac:dyDescent="0.25">
      <c r="A355376">
        <v>-1041</v>
      </c>
      <c r="C355376">
        <v>2502</v>
      </c>
    </row>
    <row r="355377" spans="1:3" x14ac:dyDescent="0.25">
      <c r="A355377">
        <v>-1040</v>
      </c>
      <c r="C355377">
        <v>2501</v>
      </c>
    </row>
    <row r="355378" spans="1:3" x14ac:dyDescent="0.25">
      <c r="A355378">
        <v>-1040</v>
      </c>
      <c r="C355378">
        <v>2501</v>
      </c>
    </row>
    <row r="355379" spans="1:3" x14ac:dyDescent="0.25">
      <c r="A355379">
        <v>-1039</v>
      </c>
      <c r="C355379">
        <v>2500</v>
      </c>
    </row>
    <row r="355380" spans="1:3" x14ac:dyDescent="0.25">
      <c r="A355380">
        <v>-1039</v>
      </c>
      <c r="C355380">
        <v>2499</v>
      </c>
    </row>
    <row r="355381" spans="1:3" x14ac:dyDescent="0.25">
      <c r="A355381">
        <v>-1038</v>
      </c>
      <c r="C355381">
        <v>2500</v>
      </c>
    </row>
    <row r="355382" spans="1:3" x14ac:dyDescent="0.25">
      <c r="A355382">
        <v>-1038</v>
      </c>
      <c r="C355382">
        <v>2501</v>
      </c>
    </row>
    <row r="355383" spans="1:3" x14ac:dyDescent="0.25">
      <c r="A355383">
        <v>-1037</v>
      </c>
      <c r="C355383">
        <v>2501</v>
      </c>
    </row>
    <row r="355384" spans="1:3" x14ac:dyDescent="0.25">
      <c r="A355384">
        <v>-1037</v>
      </c>
      <c r="C355384">
        <v>2501</v>
      </c>
    </row>
    <row r="355385" spans="1:3" x14ac:dyDescent="0.25">
      <c r="A355385">
        <v>-1038</v>
      </c>
      <c r="C355385">
        <v>2500</v>
      </c>
    </row>
    <row r="355386" spans="1:3" x14ac:dyDescent="0.25">
      <c r="A355386">
        <v>-1038</v>
      </c>
      <c r="C355386">
        <v>2499</v>
      </c>
    </row>
    <row r="355387" spans="1:3" x14ac:dyDescent="0.25">
      <c r="A355387">
        <v>-1039</v>
      </c>
      <c r="C355387">
        <v>2499</v>
      </c>
    </row>
    <row r="355388" spans="1:3" x14ac:dyDescent="0.25">
      <c r="A355388">
        <v>-1038</v>
      </c>
      <c r="C355388">
        <v>2498</v>
      </c>
    </row>
    <row r="355389" spans="1:3" x14ac:dyDescent="0.25">
      <c r="A355389">
        <v>-1039</v>
      </c>
      <c r="C355389">
        <v>2499</v>
      </c>
    </row>
    <row r="355390" spans="1:3" x14ac:dyDescent="0.25">
      <c r="A355390">
        <v>-1038</v>
      </c>
      <c r="C355390">
        <v>2498</v>
      </c>
    </row>
    <row r="355391" spans="1:3" x14ac:dyDescent="0.25">
      <c r="A355391">
        <v>-1039</v>
      </c>
      <c r="C355391">
        <v>2497</v>
      </c>
    </row>
    <row r="355392" spans="1:3" x14ac:dyDescent="0.25">
      <c r="A355392">
        <v>-1040</v>
      </c>
      <c r="C355392">
        <v>2496</v>
      </c>
    </row>
    <row r="355393" spans="1:3" x14ac:dyDescent="0.25">
      <c r="A355393">
        <v>-1040</v>
      </c>
      <c r="C355393">
        <v>2495</v>
      </c>
    </row>
    <row r="355394" spans="1:3" x14ac:dyDescent="0.25">
      <c r="A355394">
        <v>-1039</v>
      </c>
      <c r="C355394">
        <v>2494</v>
      </c>
    </row>
    <row r="355395" spans="1:3" x14ac:dyDescent="0.25">
      <c r="A355395">
        <v>-1038</v>
      </c>
      <c r="C355395">
        <v>2495</v>
      </c>
    </row>
    <row r="355396" spans="1:3" x14ac:dyDescent="0.25">
      <c r="A355396">
        <v>-1037</v>
      </c>
      <c r="C355396">
        <v>2495</v>
      </c>
    </row>
    <row r="355397" spans="1:3" x14ac:dyDescent="0.25">
      <c r="A355397">
        <v>-1038</v>
      </c>
      <c r="C355397">
        <v>2496</v>
      </c>
    </row>
    <row r="355398" spans="1:3" x14ac:dyDescent="0.25">
      <c r="A355398">
        <v>-1037</v>
      </c>
      <c r="C355398">
        <v>2495</v>
      </c>
    </row>
    <row r="355399" spans="1:3" x14ac:dyDescent="0.25">
      <c r="A355399">
        <v>-1038</v>
      </c>
      <c r="C355399">
        <v>2496</v>
      </c>
    </row>
    <row r="355400" spans="1:3" x14ac:dyDescent="0.25">
      <c r="A355400">
        <v>-1037</v>
      </c>
      <c r="C355400">
        <v>2495</v>
      </c>
    </row>
    <row r="355401" spans="1:3" x14ac:dyDescent="0.25">
      <c r="A355401">
        <v>-1037</v>
      </c>
      <c r="C355401">
        <v>2495</v>
      </c>
    </row>
    <row r="355402" spans="1:3" x14ac:dyDescent="0.25">
      <c r="A355402">
        <v>-1037</v>
      </c>
      <c r="C355402">
        <v>2495</v>
      </c>
    </row>
    <row r="355403" spans="1:3" x14ac:dyDescent="0.25">
      <c r="A355403">
        <v>-1036</v>
      </c>
      <c r="C355403">
        <v>2494</v>
      </c>
    </row>
    <row r="355404" spans="1:3" x14ac:dyDescent="0.25">
      <c r="A355404">
        <v>-1036</v>
      </c>
      <c r="C355404">
        <v>2495</v>
      </c>
    </row>
    <row r="355405" spans="1:3" x14ac:dyDescent="0.25">
      <c r="A355405">
        <v>-1037</v>
      </c>
      <c r="C355405">
        <v>2495</v>
      </c>
    </row>
    <row r="355406" spans="1:3" x14ac:dyDescent="0.25">
      <c r="A355406">
        <v>-1038</v>
      </c>
      <c r="C355406">
        <v>2495</v>
      </c>
    </row>
    <row r="355407" spans="1:3" x14ac:dyDescent="0.25">
      <c r="A355407">
        <v>-1037</v>
      </c>
      <c r="C355407">
        <v>2494</v>
      </c>
    </row>
    <row r="355408" spans="1:3" x14ac:dyDescent="0.25">
      <c r="A355408">
        <v>-1037</v>
      </c>
      <c r="C355408">
        <v>2493</v>
      </c>
    </row>
    <row r="355409" spans="1:3" x14ac:dyDescent="0.25">
      <c r="A355409">
        <v>-1037</v>
      </c>
      <c r="C355409">
        <v>2492</v>
      </c>
    </row>
    <row r="355410" spans="1:3" x14ac:dyDescent="0.25">
      <c r="A355410">
        <v>-1036</v>
      </c>
      <c r="C355410">
        <v>2491</v>
      </c>
    </row>
    <row r="355411" spans="1:3" x14ac:dyDescent="0.25">
      <c r="A355411">
        <v>-1035</v>
      </c>
      <c r="C355411">
        <v>2491</v>
      </c>
    </row>
    <row r="355412" spans="1:3" x14ac:dyDescent="0.25">
      <c r="A355412">
        <v>-1035</v>
      </c>
      <c r="C355412">
        <v>2490</v>
      </c>
    </row>
    <row r="355413" spans="1:3" x14ac:dyDescent="0.25">
      <c r="A355413">
        <v>-1035</v>
      </c>
      <c r="C355413">
        <v>2490</v>
      </c>
    </row>
    <row r="355414" spans="1:3" x14ac:dyDescent="0.25">
      <c r="A355414">
        <v>-1034</v>
      </c>
      <c r="C355414">
        <v>2490</v>
      </c>
    </row>
    <row r="355415" spans="1:3" x14ac:dyDescent="0.25">
      <c r="A355415">
        <v>-1035</v>
      </c>
      <c r="C355415">
        <v>2491</v>
      </c>
    </row>
    <row r="355416" spans="1:3" x14ac:dyDescent="0.25">
      <c r="A355416">
        <v>-1034</v>
      </c>
      <c r="C355416">
        <v>2491</v>
      </c>
    </row>
    <row r="355417" spans="1:3" x14ac:dyDescent="0.25">
      <c r="A355417">
        <v>-1033</v>
      </c>
      <c r="C355417">
        <v>2491</v>
      </c>
    </row>
    <row r="355418" spans="1:3" x14ac:dyDescent="0.25">
      <c r="A355418">
        <v>-1032</v>
      </c>
      <c r="C355418">
        <v>2491</v>
      </c>
    </row>
    <row r="355419" spans="1:3" x14ac:dyDescent="0.25">
      <c r="A355419">
        <v>-1033</v>
      </c>
      <c r="C355419">
        <v>2491</v>
      </c>
    </row>
    <row r="355420" spans="1:3" x14ac:dyDescent="0.25">
      <c r="A355420">
        <v>-1034</v>
      </c>
      <c r="C355420">
        <v>2491</v>
      </c>
    </row>
    <row r="355421" spans="1:3" x14ac:dyDescent="0.25">
      <c r="A355421">
        <v>-1034</v>
      </c>
      <c r="C355421">
        <v>2490</v>
      </c>
    </row>
    <row r="355422" spans="1:3" x14ac:dyDescent="0.25">
      <c r="A355422">
        <v>-1034</v>
      </c>
      <c r="C355422">
        <v>2489</v>
      </c>
    </row>
    <row r="355423" spans="1:3" x14ac:dyDescent="0.25">
      <c r="A355423">
        <v>-1033</v>
      </c>
      <c r="C355423">
        <v>2489</v>
      </c>
    </row>
    <row r="355424" spans="1:3" x14ac:dyDescent="0.25">
      <c r="A355424">
        <v>-1033</v>
      </c>
      <c r="C355424">
        <v>2488</v>
      </c>
    </row>
    <row r="355425" spans="1:3" x14ac:dyDescent="0.25">
      <c r="A355425">
        <v>-1033</v>
      </c>
      <c r="C355425">
        <v>2487</v>
      </c>
    </row>
    <row r="355426" spans="1:3" x14ac:dyDescent="0.25">
      <c r="A355426">
        <v>-1033</v>
      </c>
      <c r="C355426">
        <v>2487</v>
      </c>
    </row>
    <row r="355427" spans="1:3" x14ac:dyDescent="0.25">
      <c r="A355427">
        <v>-1032</v>
      </c>
      <c r="C355427">
        <v>2487</v>
      </c>
    </row>
    <row r="355428" spans="1:3" x14ac:dyDescent="0.25">
      <c r="A355428">
        <v>-1032</v>
      </c>
      <c r="C355428">
        <v>2488</v>
      </c>
    </row>
    <row r="355429" spans="1:3" x14ac:dyDescent="0.25">
      <c r="A355429">
        <v>-1032</v>
      </c>
      <c r="C355429">
        <v>2488</v>
      </c>
    </row>
    <row r="355430" spans="1:3" x14ac:dyDescent="0.25">
      <c r="A355430">
        <v>-1031</v>
      </c>
      <c r="C355430">
        <v>2489</v>
      </c>
    </row>
    <row r="355431" spans="1:3" x14ac:dyDescent="0.25">
      <c r="A355431">
        <v>-1030</v>
      </c>
      <c r="C355431">
        <v>2488</v>
      </c>
    </row>
    <row r="355432" spans="1:3" x14ac:dyDescent="0.25">
      <c r="A355432">
        <v>-1030</v>
      </c>
      <c r="C355432">
        <v>2489</v>
      </c>
    </row>
    <row r="355433" spans="1:3" x14ac:dyDescent="0.25">
      <c r="A355433">
        <v>-1030</v>
      </c>
      <c r="C355433">
        <v>2489</v>
      </c>
    </row>
    <row r="355434" spans="1:3" x14ac:dyDescent="0.25">
      <c r="A355434">
        <v>-1030</v>
      </c>
      <c r="C355434">
        <v>2488</v>
      </c>
    </row>
    <row r="355435" spans="1:3" x14ac:dyDescent="0.25">
      <c r="A355435">
        <v>-1031</v>
      </c>
      <c r="C355435">
        <v>2488</v>
      </c>
    </row>
    <row r="355436" spans="1:3" x14ac:dyDescent="0.25">
      <c r="A355436">
        <v>-1032</v>
      </c>
      <c r="C355436">
        <v>2487</v>
      </c>
    </row>
    <row r="355437" spans="1:3" x14ac:dyDescent="0.25">
      <c r="A355437">
        <v>-1031</v>
      </c>
      <c r="C355437">
        <v>2488</v>
      </c>
    </row>
    <row r="355438" spans="1:3" x14ac:dyDescent="0.25">
      <c r="A355438">
        <v>-1031</v>
      </c>
      <c r="C355438">
        <v>2488</v>
      </c>
    </row>
    <row r="355439" spans="1:3" x14ac:dyDescent="0.25">
      <c r="A355439">
        <v>-1031</v>
      </c>
      <c r="C355439">
        <v>2487</v>
      </c>
    </row>
    <row r="355440" spans="1:3" x14ac:dyDescent="0.25">
      <c r="A355440">
        <v>-1031</v>
      </c>
      <c r="C355440">
        <v>2486</v>
      </c>
    </row>
    <row r="355441" spans="1:3" x14ac:dyDescent="0.25">
      <c r="A355441">
        <v>-1031</v>
      </c>
      <c r="C355441">
        <v>2486</v>
      </c>
    </row>
    <row r="355442" spans="1:3" x14ac:dyDescent="0.25">
      <c r="A355442">
        <v>-1032</v>
      </c>
      <c r="C355442">
        <v>2486</v>
      </c>
    </row>
    <row r="355443" spans="1:3" x14ac:dyDescent="0.25">
      <c r="A355443">
        <v>-1031</v>
      </c>
      <c r="C355443">
        <v>2485</v>
      </c>
    </row>
    <row r="355444" spans="1:3" x14ac:dyDescent="0.25">
      <c r="A355444">
        <v>-1032</v>
      </c>
      <c r="C355444">
        <v>2485</v>
      </c>
    </row>
    <row r="355445" spans="1:3" x14ac:dyDescent="0.25">
      <c r="A355445">
        <v>-1033</v>
      </c>
      <c r="C355445">
        <v>2485</v>
      </c>
    </row>
    <row r="355446" spans="1:3" x14ac:dyDescent="0.25">
      <c r="A355446">
        <v>-1034</v>
      </c>
      <c r="C355446">
        <v>2485</v>
      </c>
    </row>
    <row r="355447" spans="1:3" x14ac:dyDescent="0.25">
      <c r="A355447">
        <v>-1034</v>
      </c>
      <c r="C355447">
        <v>2484</v>
      </c>
    </row>
    <row r="355448" spans="1:3" x14ac:dyDescent="0.25">
      <c r="A355448">
        <v>-1034</v>
      </c>
      <c r="C355448">
        <v>2483</v>
      </c>
    </row>
    <row r="355449" spans="1:3" x14ac:dyDescent="0.25">
      <c r="A355449">
        <v>-1033</v>
      </c>
      <c r="C355449">
        <v>2484</v>
      </c>
    </row>
    <row r="355450" spans="1:3" x14ac:dyDescent="0.25">
      <c r="A355450">
        <v>-1032</v>
      </c>
      <c r="C355450">
        <v>2484</v>
      </c>
    </row>
    <row r="355451" spans="1:3" x14ac:dyDescent="0.25">
      <c r="A355451">
        <v>-1032</v>
      </c>
      <c r="C355451">
        <v>2485</v>
      </c>
    </row>
    <row r="355452" spans="1:3" x14ac:dyDescent="0.25">
      <c r="A355452">
        <v>-1033</v>
      </c>
      <c r="C355452">
        <v>2485</v>
      </c>
    </row>
    <row r="355453" spans="1:3" x14ac:dyDescent="0.25">
      <c r="A355453">
        <v>-1034</v>
      </c>
      <c r="C355453">
        <v>2485</v>
      </c>
    </row>
    <row r="355454" spans="1:3" x14ac:dyDescent="0.25">
      <c r="A355454">
        <v>-1034</v>
      </c>
      <c r="C355454">
        <v>2486</v>
      </c>
    </row>
    <row r="355455" spans="1:3" x14ac:dyDescent="0.25">
      <c r="A355455">
        <v>-1034</v>
      </c>
      <c r="C355455">
        <v>2485</v>
      </c>
    </row>
    <row r="355456" spans="1:3" x14ac:dyDescent="0.25">
      <c r="A355456">
        <v>-1034</v>
      </c>
      <c r="C355456">
        <v>2486</v>
      </c>
    </row>
    <row r="355457" spans="1:3" x14ac:dyDescent="0.25">
      <c r="A355457">
        <v>-1033</v>
      </c>
      <c r="C355457">
        <v>2485</v>
      </c>
    </row>
    <row r="355458" spans="1:3" x14ac:dyDescent="0.25">
      <c r="A355458">
        <v>-1034</v>
      </c>
      <c r="C355458">
        <v>2484</v>
      </c>
    </row>
    <row r="355459" spans="1:3" x14ac:dyDescent="0.25">
      <c r="A355459">
        <v>-1034</v>
      </c>
      <c r="C355459">
        <v>2484</v>
      </c>
    </row>
    <row r="355460" spans="1:3" x14ac:dyDescent="0.25">
      <c r="A355460">
        <v>-1034</v>
      </c>
      <c r="C355460">
        <v>2485</v>
      </c>
    </row>
    <row r="355461" spans="1:3" x14ac:dyDescent="0.25">
      <c r="A355461">
        <v>-1035</v>
      </c>
      <c r="C355461">
        <v>2485</v>
      </c>
    </row>
    <row r="355462" spans="1:3" x14ac:dyDescent="0.25">
      <c r="A355462">
        <v>-1036</v>
      </c>
      <c r="C355462">
        <v>2485</v>
      </c>
    </row>
    <row r="355463" spans="1:3" x14ac:dyDescent="0.25">
      <c r="A355463">
        <v>-1036</v>
      </c>
      <c r="C355463">
        <v>2484</v>
      </c>
    </row>
    <row r="355464" spans="1:3" x14ac:dyDescent="0.25">
      <c r="A355464">
        <v>-1037</v>
      </c>
      <c r="C355464">
        <v>2485</v>
      </c>
    </row>
    <row r="355465" spans="1:3" x14ac:dyDescent="0.25">
      <c r="A355465">
        <v>-1037</v>
      </c>
      <c r="C355465">
        <v>2484</v>
      </c>
    </row>
    <row r="355466" spans="1:3" x14ac:dyDescent="0.25">
      <c r="A355466">
        <v>-1038</v>
      </c>
      <c r="C355466">
        <v>2485</v>
      </c>
    </row>
    <row r="355467" spans="1:3" x14ac:dyDescent="0.25">
      <c r="A355467">
        <v>-1039</v>
      </c>
      <c r="C355467">
        <v>2484</v>
      </c>
    </row>
    <row r="355468" spans="1:3" x14ac:dyDescent="0.25">
      <c r="A355468">
        <v>-1038</v>
      </c>
      <c r="C355468">
        <v>2484</v>
      </c>
    </row>
    <row r="355469" spans="1:3" x14ac:dyDescent="0.25">
      <c r="A355469">
        <v>-1039</v>
      </c>
      <c r="C355469">
        <v>2483</v>
      </c>
    </row>
    <row r="355470" spans="1:3" x14ac:dyDescent="0.25">
      <c r="A355470">
        <v>-1039</v>
      </c>
      <c r="C355470">
        <v>2483</v>
      </c>
    </row>
    <row r="355471" spans="1:3" x14ac:dyDescent="0.25">
      <c r="A355471">
        <v>-1039</v>
      </c>
      <c r="C355471">
        <v>2484</v>
      </c>
    </row>
    <row r="355472" spans="1:3" x14ac:dyDescent="0.25">
      <c r="A355472">
        <v>-1039</v>
      </c>
      <c r="C355472">
        <v>2483</v>
      </c>
    </row>
    <row r="355473" spans="1:3" x14ac:dyDescent="0.25">
      <c r="A355473">
        <v>-1038</v>
      </c>
      <c r="C355473">
        <v>2484</v>
      </c>
    </row>
    <row r="355474" spans="1:3" x14ac:dyDescent="0.25">
      <c r="A355474">
        <v>-1037</v>
      </c>
      <c r="C355474">
        <v>2484</v>
      </c>
    </row>
    <row r="355475" spans="1:3" x14ac:dyDescent="0.25">
      <c r="A355475">
        <v>-1038</v>
      </c>
      <c r="C355475">
        <v>2483</v>
      </c>
    </row>
    <row r="355476" spans="1:3" x14ac:dyDescent="0.25">
      <c r="A355476">
        <v>-1039</v>
      </c>
      <c r="C355476">
        <v>2483</v>
      </c>
    </row>
    <row r="355477" spans="1:3" x14ac:dyDescent="0.25">
      <c r="A355477">
        <v>-1039</v>
      </c>
      <c r="C355477">
        <v>2483</v>
      </c>
    </row>
    <row r="355478" spans="1:3" x14ac:dyDescent="0.25">
      <c r="A355478">
        <v>-1039</v>
      </c>
      <c r="C355478">
        <v>2483</v>
      </c>
    </row>
    <row r="355479" spans="1:3" x14ac:dyDescent="0.25">
      <c r="A355479">
        <v>-1039</v>
      </c>
      <c r="C355479">
        <v>2483</v>
      </c>
    </row>
    <row r="355480" spans="1:3" x14ac:dyDescent="0.25">
      <c r="A355480">
        <v>-1038</v>
      </c>
      <c r="C355480">
        <v>2484</v>
      </c>
    </row>
    <row r="355481" spans="1:3" x14ac:dyDescent="0.25">
      <c r="A355481">
        <v>-1038</v>
      </c>
      <c r="C355481">
        <v>2485</v>
      </c>
    </row>
    <row r="355482" spans="1:3" x14ac:dyDescent="0.25">
      <c r="A355482">
        <v>-1039</v>
      </c>
      <c r="C355482">
        <v>2485</v>
      </c>
    </row>
    <row r="355483" spans="1:3" x14ac:dyDescent="0.25">
      <c r="A355483">
        <v>-1038</v>
      </c>
      <c r="C355483">
        <v>2484</v>
      </c>
    </row>
    <row r="355484" spans="1:3" x14ac:dyDescent="0.25">
      <c r="A355484">
        <v>-1038</v>
      </c>
      <c r="C355484">
        <v>2483</v>
      </c>
    </row>
    <row r="355485" spans="1:3" x14ac:dyDescent="0.25">
      <c r="A355485">
        <v>-1039</v>
      </c>
      <c r="C355485">
        <v>2482</v>
      </c>
    </row>
    <row r="355486" spans="1:3" x14ac:dyDescent="0.25">
      <c r="A355486">
        <v>-1039</v>
      </c>
      <c r="C355486">
        <v>2482</v>
      </c>
    </row>
    <row r="355487" spans="1:3" x14ac:dyDescent="0.25">
      <c r="A355487">
        <v>-1038</v>
      </c>
      <c r="C355487">
        <v>2483</v>
      </c>
    </row>
    <row r="355488" spans="1:3" x14ac:dyDescent="0.25">
      <c r="A355488">
        <v>-1037</v>
      </c>
      <c r="C355488">
        <v>2483</v>
      </c>
    </row>
    <row r="355489" spans="1:3" x14ac:dyDescent="0.25">
      <c r="A355489">
        <v>-1036</v>
      </c>
      <c r="C355489">
        <v>2484</v>
      </c>
    </row>
    <row r="355490" spans="1:3" x14ac:dyDescent="0.25">
      <c r="A355490">
        <v>-1036</v>
      </c>
      <c r="C355490">
        <v>2484</v>
      </c>
    </row>
    <row r="355491" spans="1:3" x14ac:dyDescent="0.25">
      <c r="A355491">
        <v>-1035</v>
      </c>
      <c r="C355491">
        <v>2484</v>
      </c>
    </row>
    <row r="355492" spans="1:3" x14ac:dyDescent="0.25">
      <c r="A355492">
        <v>-1035</v>
      </c>
      <c r="C355492">
        <v>2485</v>
      </c>
    </row>
    <row r="355493" spans="1:3" x14ac:dyDescent="0.25">
      <c r="A355493">
        <v>-1035</v>
      </c>
      <c r="C355493">
        <v>2484</v>
      </c>
    </row>
    <row r="355494" spans="1:3" x14ac:dyDescent="0.25">
      <c r="A355494">
        <v>-1034</v>
      </c>
      <c r="C355494">
        <v>2483</v>
      </c>
    </row>
    <row r="355495" spans="1:3" x14ac:dyDescent="0.25">
      <c r="A355495">
        <v>-1034</v>
      </c>
      <c r="C355495">
        <v>2484</v>
      </c>
    </row>
    <row r="355496" spans="1:3" x14ac:dyDescent="0.25">
      <c r="A355496">
        <v>-1033</v>
      </c>
      <c r="C355496">
        <v>2485</v>
      </c>
    </row>
    <row r="355497" spans="1:3" x14ac:dyDescent="0.25">
      <c r="A355497">
        <v>-1033</v>
      </c>
      <c r="C355497">
        <v>2485</v>
      </c>
    </row>
    <row r="355498" spans="1:3" x14ac:dyDescent="0.25">
      <c r="A355498">
        <v>-1033</v>
      </c>
      <c r="C355498">
        <v>2485</v>
      </c>
    </row>
    <row r="355499" spans="1:3" x14ac:dyDescent="0.25">
      <c r="A355499">
        <v>-1032</v>
      </c>
      <c r="C355499">
        <v>2486</v>
      </c>
    </row>
    <row r="355500" spans="1:3" x14ac:dyDescent="0.25">
      <c r="A355500">
        <v>-1033</v>
      </c>
      <c r="C355500">
        <v>2485</v>
      </c>
    </row>
    <row r="355501" spans="1:3" x14ac:dyDescent="0.25">
      <c r="A355501">
        <v>-1032</v>
      </c>
      <c r="C355501">
        <v>2486</v>
      </c>
    </row>
    <row r="355502" spans="1:3" x14ac:dyDescent="0.25">
      <c r="A355502">
        <v>-1033</v>
      </c>
      <c r="C355502">
        <v>2487</v>
      </c>
    </row>
    <row r="355503" spans="1:3" x14ac:dyDescent="0.25">
      <c r="A355503">
        <v>-1033</v>
      </c>
      <c r="C355503">
        <v>2486</v>
      </c>
    </row>
    <row r="355504" spans="1:3" x14ac:dyDescent="0.25">
      <c r="A355504">
        <v>-1032</v>
      </c>
      <c r="C355504">
        <v>2486</v>
      </c>
    </row>
    <row r="355505" spans="1:3" x14ac:dyDescent="0.25">
      <c r="A355505">
        <v>-1032</v>
      </c>
      <c r="C355505">
        <v>2485</v>
      </c>
    </row>
    <row r="355506" spans="1:3" x14ac:dyDescent="0.25">
      <c r="A355506">
        <v>-1031</v>
      </c>
      <c r="C355506">
        <v>2485</v>
      </c>
    </row>
    <row r="355507" spans="1:3" x14ac:dyDescent="0.25">
      <c r="A355507">
        <v>-1032</v>
      </c>
      <c r="C355507">
        <v>2486</v>
      </c>
    </row>
    <row r="355508" spans="1:3" x14ac:dyDescent="0.25">
      <c r="A355508">
        <v>-1031</v>
      </c>
      <c r="C355508">
        <v>2485</v>
      </c>
    </row>
    <row r="355509" spans="1:3" x14ac:dyDescent="0.25">
      <c r="A355509">
        <v>-1032</v>
      </c>
      <c r="C355509">
        <v>2484</v>
      </c>
    </row>
    <row r="355510" spans="1:3" x14ac:dyDescent="0.25">
      <c r="A355510">
        <v>-1033</v>
      </c>
      <c r="C355510">
        <v>2483</v>
      </c>
    </row>
    <row r="355511" spans="1:3" x14ac:dyDescent="0.25">
      <c r="A355511">
        <v>-1032</v>
      </c>
      <c r="C355511">
        <v>2483</v>
      </c>
    </row>
    <row r="355512" spans="1:3" x14ac:dyDescent="0.25">
      <c r="A355512">
        <v>-1032</v>
      </c>
      <c r="C355512">
        <v>2484</v>
      </c>
    </row>
    <row r="355513" spans="1:3" x14ac:dyDescent="0.25">
      <c r="A355513">
        <v>-1033</v>
      </c>
      <c r="C355513">
        <v>2484</v>
      </c>
    </row>
    <row r="355514" spans="1:3" x14ac:dyDescent="0.25">
      <c r="A355514">
        <v>-1033</v>
      </c>
      <c r="C355514">
        <v>2483</v>
      </c>
    </row>
    <row r="355515" spans="1:3" x14ac:dyDescent="0.25">
      <c r="A355515">
        <v>-1034</v>
      </c>
      <c r="C355515">
        <v>2482</v>
      </c>
    </row>
    <row r="355516" spans="1:3" x14ac:dyDescent="0.25">
      <c r="A355516">
        <v>-1034</v>
      </c>
      <c r="C355516">
        <v>2482</v>
      </c>
    </row>
    <row r="355517" spans="1:3" x14ac:dyDescent="0.25">
      <c r="A355517">
        <v>-1034</v>
      </c>
      <c r="C355517">
        <v>2481</v>
      </c>
    </row>
    <row r="355518" spans="1:3" x14ac:dyDescent="0.25">
      <c r="A355518">
        <v>-1035</v>
      </c>
      <c r="C355518">
        <v>2481</v>
      </c>
    </row>
    <row r="355519" spans="1:3" x14ac:dyDescent="0.25">
      <c r="A355519">
        <v>-1035</v>
      </c>
      <c r="C355519">
        <v>2481</v>
      </c>
    </row>
    <row r="355520" spans="1:3" x14ac:dyDescent="0.25">
      <c r="A355520">
        <v>-1035</v>
      </c>
      <c r="C355520">
        <v>2482</v>
      </c>
    </row>
    <row r="355521" spans="1:3" x14ac:dyDescent="0.25">
      <c r="A355521">
        <v>-1035</v>
      </c>
      <c r="C355521">
        <v>2481</v>
      </c>
    </row>
    <row r="355522" spans="1:3" x14ac:dyDescent="0.25">
      <c r="A355522">
        <v>-1035</v>
      </c>
      <c r="C355522">
        <v>2481</v>
      </c>
    </row>
    <row r="355523" spans="1:3" x14ac:dyDescent="0.25">
      <c r="A355523">
        <v>-1034</v>
      </c>
      <c r="C355523">
        <v>2481</v>
      </c>
    </row>
    <row r="355524" spans="1:3" x14ac:dyDescent="0.25">
      <c r="A355524">
        <v>-1033</v>
      </c>
      <c r="C355524">
        <v>2480</v>
      </c>
    </row>
    <row r="355525" spans="1:3" x14ac:dyDescent="0.25">
      <c r="A355525">
        <v>-1034</v>
      </c>
      <c r="C355525">
        <v>2480</v>
      </c>
    </row>
    <row r="355526" spans="1:3" x14ac:dyDescent="0.25">
      <c r="A355526">
        <v>-1034</v>
      </c>
      <c r="C355526">
        <v>2481</v>
      </c>
    </row>
    <row r="355527" spans="1:3" x14ac:dyDescent="0.25">
      <c r="A355527">
        <v>-1035</v>
      </c>
      <c r="C355527">
        <v>2481</v>
      </c>
    </row>
    <row r="355528" spans="1:3" x14ac:dyDescent="0.25">
      <c r="A355528">
        <v>-1034</v>
      </c>
      <c r="C355528">
        <v>2480</v>
      </c>
    </row>
    <row r="355529" spans="1:3" x14ac:dyDescent="0.25">
      <c r="A355529">
        <v>-1035</v>
      </c>
      <c r="C355529">
        <v>2479</v>
      </c>
    </row>
    <row r="355530" spans="1:3" x14ac:dyDescent="0.25">
      <c r="A355530">
        <v>-1035</v>
      </c>
      <c r="C355530">
        <v>2478</v>
      </c>
    </row>
    <row r="355531" spans="1:3" x14ac:dyDescent="0.25">
      <c r="A355531">
        <v>-1034</v>
      </c>
      <c r="C355531">
        <v>2478</v>
      </c>
    </row>
    <row r="355532" spans="1:3" x14ac:dyDescent="0.25">
      <c r="A355532">
        <v>-1035</v>
      </c>
      <c r="C355532">
        <v>2478</v>
      </c>
    </row>
    <row r="355533" spans="1:3" x14ac:dyDescent="0.25">
      <c r="A355533">
        <v>-1036</v>
      </c>
      <c r="C355533">
        <v>2477</v>
      </c>
    </row>
    <row r="355534" spans="1:3" x14ac:dyDescent="0.25">
      <c r="A355534">
        <v>-1036</v>
      </c>
      <c r="C355534">
        <v>2477</v>
      </c>
    </row>
    <row r="355535" spans="1:3" x14ac:dyDescent="0.25">
      <c r="A355535">
        <v>-1036</v>
      </c>
      <c r="C355535">
        <v>2476</v>
      </c>
    </row>
    <row r="355536" spans="1:3" x14ac:dyDescent="0.25">
      <c r="A355536">
        <v>-1036</v>
      </c>
      <c r="C355536">
        <v>2476</v>
      </c>
    </row>
    <row r="355537" spans="1:3" x14ac:dyDescent="0.25">
      <c r="A355537">
        <v>-1037</v>
      </c>
      <c r="C355537">
        <v>2477</v>
      </c>
    </row>
    <row r="355538" spans="1:3" x14ac:dyDescent="0.25">
      <c r="A355538">
        <v>-1037</v>
      </c>
      <c r="C355538">
        <v>2477</v>
      </c>
    </row>
    <row r="355539" spans="1:3" x14ac:dyDescent="0.25">
      <c r="A355539">
        <v>-1038</v>
      </c>
      <c r="C355539">
        <v>2477</v>
      </c>
    </row>
    <row r="355540" spans="1:3" x14ac:dyDescent="0.25">
      <c r="A355540">
        <v>-1038</v>
      </c>
      <c r="C355540">
        <v>2476</v>
      </c>
    </row>
    <row r="355541" spans="1:3" x14ac:dyDescent="0.25">
      <c r="A355541">
        <v>-1037</v>
      </c>
      <c r="C355541">
        <v>2475</v>
      </c>
    </row>
    <row r="355542" spans="1:3" x14ac:dyDescent="0.25">
      <c r="A355542">
        <v>-1038</v>
      </c>
      <c r="C355542">
        <v>2475</v>
      </c>
    </row>
    <row r="355543" spans="1:3" x14ac:dyDescent="0.25">
      <c r="A355543">
        <v>-1037</v>
      </c>
      <c r="C355543">
        <v>2476</v>
      </c>
    </row>
    <row r="355544" spans="1:3" x14ac:dyDescent="0.25">
      <c r="A355544">
        <v>-1038</v>
      </c>
      <c r="C355544">
        <v>2476</v>
      </c>
    </row>
    <row r="355545" spans="1:3" x14ac:dyDescent="0.25">
      <c r="A355545">
        <v>-1038</v>
      </c>
      <c r="C355545">
        <v>2477</v>
      </c>
    </row>
    <row r="355546" spans="1:3" x14ac:dyDescent="0.25">
      <c r="A355546">
        <v>-1037</v>
      </c>
      <c r="C355546">
        <v>2476</v>
      </c>
    </row>
    <row r="355547" spans="1:3" x14ac:dyDescent="0.25">
      <c r="A355547">
        <v>-1038</v>
      </c>
      <c r="C355547">
        <v>2476</v>
      </c>
    </row>
    <row r="355548" spans="1:3" x14ac:dyDescent="0.25">
      <c r="A355548">
        <v>-1039</v>
      </c>
      <c r="C355548">
        <v>2476</v>
      </c>
    </row>
    <row r="355549" spans="1:3" x14ac:dyDescent="0.25">
      <c r="A355549">
        <v>-1038</v>
      </c>
      <c r="C355549">
        <v>2477</v>
      </c>
    </row>
    <row r="355550" spans="1:3" x14ac:dyDescent="0.25">
      <c r="A355550">
        <v>-1039</v>
      </c>
      <c r="C355550">
        <v>2477</v>
      </c>
    </row>
    <row r="355551" spans="1:3" x14ac:dyDescent="0.25">
      <c r="A355551">
        <v>-1039</v>
      </c>
      <c r="C355551">
        <v>2476</v>
      </c>
    </row>
    <row r="355552" spans="1:3" x14ac:dyDescent="0.25">
      <c r="A355552">
        <v>-1038</v>
      </c>
      <c r="C355552">
        <v>2476</v>
      </c>
    </row>
    <row r="355553" spans="1:3" x14ac:dyDescent="0.25">
      <c r="A355553">
        <v>-1039</v>
      </c>
      <c r="C355553">
        <v>2475</v>
      </c>
    </row>
    <row r="355554" spans="1:3" x14ac:dyDescent="0.25">
      <c r="A355554">
        <v>-1038</v>
      </c>
      <c r="C355554">
        <v>2475</v>
      </c>
    </row>
    <row r="355555" spans="1:3" x14ac:dyDescent="0.25">
      <c r="A355555">
        <v>-1037</v>
      </c>
      <c r="C355555">
        <v>2475</v>
      </c>
    </row>
    <row r="355556" spans="1:3" x14ac:dyDescent="0.25">
      <c r="A355556">
        <v>-1037</v>
      </c>
      <c r="C355556">
        <v>2475</v>
      </c>
    </row>
    <row r="355557" spans="1:3" x14ac:dyDescent="0.25">
      <c r="A355557">
        <v>-1038</v>
      </c>
      <c r="C355557">
        <v>2474</v>
      </c>
    </row>
    <row r="355558" spans="1:3" x14ac:dyDescent="0.25">
      <c r="A355558">
        <v>-1039</v>
      </c>
      <c r="C355558">
        <v>2475</v>
      </c>
    </row>
    <row r="355559" spans="1:3" x14ac:dyDescent="0.25">
      <c r="A355559">
        <v>-1040</v>
      </c>
      <c r="C355559">
        <v>2474</v>
      </c>
    </row>
    <row r="355560" spans="1:3" x14ac:dyDescent="0.25">
      <c r="A355560">
        <v>-1041</v>
      </c>
      <c r="C355560">
        <v>2475</v>
      </c>
    </row>
    <row r="355561" spans="1:3" x14ac:dyDescent="0.25">
      <c r="A355561">
        <v>-1040</v>
      </c>
      <c r="C355561">
        <v>2474</v>
      </c>
    </row>
    <row r="355562" spans="1:3" x14ac:dyDescent="0.25">
      <c r="A355562">
        <v>-1041</v>
      </c>
      <c r="C355562">
        <v>2475</v>
      </c>
    </row>
    <row r="355563" spans="1:3" x14ac:dyDescent="0.25">
      <c r="A355563">
        <v>-1041</v>
      </c>
      <c r="C355563">
        <v>2474</v>
      </c>
    </row>
    <row r="355564" spans="1:3" x14ac:dyDescent="0.25">
      <c r="A355564">
        <v>-1040</v>
      </c>
      <c r="C355564">
        <v>2474</v>
      </c>
    </row>
    <row r="355565" spans="1:3" x14ac:dyDescent="0.25">
      <c r="A355565">
        <v>-1041</v>
      </c>
      <c r="C355565">
        <v>2474</v>
      </c>
    </row>
    <row r="355566" spans="1:3" x14ac:dyDescent="0.25">
      <c r="A355566">
        <v>-1040</v>
      </c>
      <c r="C355566">
        <v>2474</v>
      </c>
    </row>
    <row r="355567" spans="1:3" x14ac:dyDescent="0.25">
      <c r="A355567">
        <v>-1040</v>
      </c>
      <c r="C355567">
        <v>2475</v>
      </c>
    </row>
    <row r="355568" spans="1:3" x14ac:dyDescent="0.25">
      <c r="A355568">
        <v>-1040</v>
      </c>
      <c r="C355568">
        <v>2475</v>
      </c>
    </row>
    <row r="355569" spans="1:3" x14ac:dyDescent="0.25">
      <c r="A355569">
        <v>-1040</v>
      </c>
      <c r="C355569">
        <v>2476</v>
      </c>
    </row>
    <row r="355570" spans="1:3" x14ac:dyDescent="0.25">
      <c r="A355570">
        <v>-1040</v>
      </c>
      <c r="C355570">
        <v>2476</v>
      </c>
    </row>
    <row r="355571" spans="1:3" x14ac:dyDescent="0.25">
      <c r="A355571">
        <v>-1041</v>
      </c>
      <c r="C355571">
        <v>2475</v>
      </c>
    </row>
    <row r="355572" spans="1:3" x14ac:dyDescent="0.25">
      <c r="A355572">
        <v>-1041</v>
      </c>
      <c r="C355572">
        <v>2475</v>
      </c>
    </row>
    <row r="355573" spans="1:3" x14ac:dyDescent="0.25">
      <c r="A355573">
        <v>-1040</v>
      </c>
      <c r="C355573">
        <v>2474</v>
      </c>
    </row>
    <row r="355574" spans="1:3" x14ac:dyDescent="0.25">
      <c r="A355574">
        <v>-1039</v>
      </c>
      <c r="C355574">
        <v>2474</v>
      </c>
    </row>
    <row r="355575" spans="1:3" x14ac:dyDescent="0.25">
      <c r="A355575">
        <v>-1039</v>
      </c>
      <c r="C355575">
        <v>2474</v>
      </c>
    </row>
    <row r="355576" spans="1:3" x14ac:dyDescent="0.25">
      <c r="A355576">
        <v>-1039</v>
      </c>
      <c r="C355576">
        <v>2475</v>
      </c>
    </row>
    <row r="355577" spans="1:3" x14ac:dyDescent="0.25">
      <c r="A355577">
        <v>-1039</v>
      </c>
      <c r="C355577">
        <v>2475</v>
      </c>
    </row>
    <row r="355578" spans="1:3" x14ac:dyDescent="0.25">
      <c r="A355578">
        <v>-1039</v>
      </c>
      <c r="C355578">
        <v>2474</v>
      </c>
    </row>
    <row r="355579" spans="1:3" x14ac:dyDescent="0.25">
      <c r="A355579">
        <v>-1040</v>
      </c>
      <c r="C355579">
        <v>2474</v>
      </c>
    </row>
    <row r="355580" spans="1:3" x14ac:dyDescent="0.25">
      <c r="A355580">
        <v>-1040</v>
      </c>
      <c r="C355580">
        <v>2473</v>
      </c>
    </row>
    <row r="355581" spans="1:3" x14ac:dyDescent="0.25">
      <c r="A355581">
        <v>-1040</v>
      </c>
      <c r="C355581">
        <v>2473</v>
      </c>
    </row>
    <row r="355582" spans="1:3" x14ac:dyDescent="0.25">
      <c r="A355582">
        <v>-1040</v>
      </c>
      <c r="C355582">
        <v>2473</v>
      </c>
    </row>
    <row r="355583" spans="1:3" x14ac:dyDescent="0.25">
      <c r="A355583">
        <v>-1040</v>
      </c>
      <c r="C355583">
        <v>2472</v>
      </c>
    </row>
    <row r="355584" spans="1:3" x14ac:dyDescent="0.25">
      <c r="A355584">
        <v>-1041</v>
      </c>
      <c r="C355584">
        <v>2472</v>
      </c>
    </row>
    <row r="355585" spans="1:3" x14ac:dyDescent="0.25">
      <c r="A355585">
        <v>-1041</v>
      </c>
      <c r="C355585">
        <v>2472</v>
      </c>
    </row>
    <row r="355586" spans="1:3" x14ac:dyDescent="0.25">
      <c r="A355586">
        <v>-1040</v>
      </c>
      <c r="C355586">
        <v>2472</v>
      </c>
    </row>
    <row r="355587" spans="1:3" x14ac:dyDescent="0.25">
      <c r="A355587">
        <v>-1039</v>
      </c>
      <c r="C355587">
        <v>2473</v>
      </c>
    </row>
    <row r="355588" spans="1:3" x14ac:dyDescent="0.25">
      <c r="A355588">
        <v>-1038</v>
      </c>
      <c r="C355588">
        <v>2474</v>
      </c>
    </row>
    <row r="355589" spans="1:3" x14ac:dyDescent="0.25">
      <c r="A355589">
        <v>-1039</v>
      </c>
      <c r="C355589">
        <v>2474</v>
      </c>
    </row>
    <row r="355590" spans="1:3" x14ac:dyDescent="0.25">
      <c r="A355590">
        <v>-1038</v>
      </c>
      <c r="C355590">
        <v>2474</v>
      </c>
    </row>
    <row r="355591" spans="1:3" x14ac:dyDescent="0.25">
      <c r="A355591">
        <v>-1037</v>
      </c>
      <c r="C355591">
        <v>2473</v>
      </c>
    </row>
    <row r="355592" spans="1:3" x14ac:dyDescent="0.25">
      <c r="A355592">
        <v>-1038</v>
      </c>
      <c r="C355592">
        <v>2474</v>
      </c>
    </row>
    <row r="355593" spans="1:3" x14ac:dyDescent="0.25">
      <c r="A355593">
        <v>-1039</v>
      </c>
      <c r="C355593">
        <v>2475</v>
      </c>
    </row>
    <row r="355594" spans="1:3" x14ac:dyDescent="0.25">
      <c r="A355594">
        <v>-1040</v>
      </c>
      <c r="C355594">
        <v>2475</v>
      </c>
    </row>
    <row r="355595" spans="1:3" x14ac:dyDescent="0.25">
      <c r="A355595">
        <v>-1041</v>
      </c>
      <c r="C355595">
        <v>2475</v>
      </c>
    </row>
    <row r="355596" spans="1:3" x14ac:dyDescent="0.25">
      <c r="A355596">
        <v>-1040</v>
      </c>
      <c r="C355596">
        <v>2475</v>
      </c>
    </row>
    <row r="355597" spans="1:3" x14ac:dyDescent="0.25">
      <c r="A355597">
        <v>-1040</v>
      </c>
      <c r="C355597">
        <v>2476</v>
      </c>
    </row>
    <row r="355598" spans="1:3" x14ac:dyDescent="0.25">
      <c r="A355598">
        <v>-1040</v>
      </c>
      <c r="C355598">
        <v>2476</v>
      </c>
    </row>
    <row r="355599" spans="1:3" x14ac:dyDescent="0.25">
      <c r="A355599">
        <v>-1040</v>
      </c>
      <c r="C355599">
        <v>2475</v>
      </c>
    </row>
    <row r="355600" spans="1:3" x14ac:dyDescent="0.25">
      <c r="A355600">
        <v>-1039</v>
      </c>
      <c r="C355600">
        <v>2475</v>
      </c>
    </row>
    <row r="355601" spans="1:3" x14ac:dyDescent="0.25">
      <c r="A355601">
        <v>-1040</v>
      </c>
      <c r="C355601">
        <v>2474</v>
      </c>
    </row>
    <row r="355602" spans="1:3" x14ac:dyDescent="0.25">
      <c r="A355602">
        <v>-1040</v>
      </c>
      <c r="C355602">
        <v>2474</v>
      </c>
    </row>
    <row r="355603" spans="1:3" x14ac:dyDescent="0.25">
      <c r="A355603">
        <v>-1039</v>
      </c>
      <c r="C355603">
        <v>2474</v>
      </c>
    </row>
    <row r="355604" spans="1:3" x14ac:dyDescent="0.25">
      <c r="A355604">
        <v>-1040</v>
      </c>
      <c r="C355604">
        <v>2473</v>
      </c>
    </row>
    <row r="355605" spans="1:3" x14ac:dyDescent="0.25">
      <c r="A355605">
        <v>-1040</v>
      </c>
      <c r="C355605">
        <v>2473</v>
      </c>
    </row>
    <row r="355606" spans="1:3" x14ac:dyDescent="0.25">
      <c r="A355606">
        <v>-1040</v>
      </c>
      <c r="C355606">
        <v>2472</v>
      </c>
    </row>
    <row r="355607" spans="1:3" x14ac:dyDescent="0.25">
      <c r="A355607">
        <v>-1040</v>
      </c>
      <c r="C355607">
        <v>2473</v>
      </c>
    </row>
    <row r="355608" spans="1:3" x14ac:dyDescent="0.25">
      <c r="A355608">
        <v>-1040</v>
      </c>
      <c r="C355608">
        <v>2472</v>
      </c>
    </row>
    <row r="355609" spans="1:3" x14ac:dyDescent="0.25">
      <c r="A355609">
        <v>-1040</v>
      </c>
      <c r="C355609">
        <v>2472</v>
      </c>
    </row>
    <row r="355610" spans="1:3" x14ac:dyDescent="0.25">
      <c r="A355610">
        <v>-1040</v>
      </c>
      <c r="C355610">
        <v>2471</v>
      </c>
    </row>
    <row r="355611" spans="1:3" x14ac:dyDescent="0.25">
      <c r="A355611">
        <v>-1039</v>
      </c>
      <c r="C355611">
        <v>2471</v>
      </c>
    </row>
    <row r="355612" spans="1:3" x14ac:dyDescent="0.25">
      <c r="A355612">
        <v>-1039</v>
      </c>
      <c r="C355612">
        <v>2471</v>
      </c>
    </row>
    <row r="355613" spans="1:3" x14ac:dyDescent="0.25">
      <c r="A355613">
        <v>-1038</v>
      </c>
      <c r="C355613">
        <v>2471</v>
      </c>
    </row>
    <row r="355614" spans="1:3" x14ac:dyDescent="0.25">
      <c r="A355614">
        <v>-1037</v>
      </c>
      <c r="C355614">
        <v>2470</v>
      </c>
    </row>
    <row r="355615" spans="1:3" x14ac:dyDescent="0.25">
      <c r="A355615">
        <v>-1037</v>
      </c>
      <c r="C355615">
        <v>2470</v>
      </c>
    </row>
    <row r="355616" spans="1:3" x14ac:dyDescent="0.25">
      <c r="A355616">
        <v>-1038</v>
      </c>
      <c r="C355616">
        <v>2469</v>
      </c>
    </row>
    <row r="355617" spans="1:3" x14ac:dyDescent="0.25">
      <c r="A355617">
        <v>-1037</v>
      </c>
      <c r="C355617">
        <v>2468</v>
      </c>
    </row>
    <row r="355618" spans="1:3" x14ac:dyDescent="0.25">
      <c r="A355618">
        <v>-1037</v>
      </c>
      <c r="C355618">
        <v>2468</v>
      </c>
    </row>
    <row r="355619" spans="1:3" x14ac:dyDescent="0.25">
      <c r="A355619">
        <v>-1037</v>
      </c>
      <c r="C355619">
        <v>2468</v>
      </c>
    </row>
    <row r="355620" spans="1:3" x14ac:dyDescent="0.25">
      <c r="A355620">
        <v>-1037</v>
      </c>
      <c r="C355620">
        <v>2468</v>
      </c>
    </row>
    <row r="355621" spans="1:3" x14ac:dyDescent="0.25">
      <c r="A355621">
        <v>-1037</v>
      </c>
      <c r="C355621">
        <v>2468</v>
      </c>
    </row>
    <row r="355622" spans="1:3" x14ac:dyDescent="0.25">
      <c r="A355622">
        <v>-1037</v>
      </c>
      <c r="C355622">
        <v>2469</v>
      </c>
    </row>
    <row r="355623" spans="1:3" x14ac:dyDescent="0.25">
      <c r="A355623">
        <v>-1038</v>
      </c>
      <c r="C355623">
        <v>2469</v>
      </c>
    </row>
    <row r="355624" spans="1:3" x14ac:dyDescent="0.25">
      <c r="A355624">
        <v>-1037</v>
      </c>
      <c r="C355624">
        <v>2469</v>
      </c>
    </row>
    <row r="355625" spans="1:3" x14ac:dyDescent="0.25">
      <c r="A355625">
        <v>-1037</v>
      </c>
      <c r="C355625">
        <v>2469</v>
      </c>
    </row>
    <row r="355626" spans="1:3" x14ac:dyDescent="0.25">
      <c r="A355626">
        <v>-1036</v>
      </c>
      <c r="C355626">
        <v>2469</v>
      </c>
    </row>
    <row r="355627" spans="1:3" x14ac:dyDescent="0.25">
      <c r="A355627">
        <v>-1036</v>
      </c>
      <c r="C355627">
        <v>2470</v>
      </c>
    </row>
    <row r="355628" spans="1:3" x14ac:dyDescent="0.25">
      <c r="A355628">
        <v>-1037</v>
      </c>
      <c r="C355628">
        <v>2469</v>
      </c>
    </row>
    <row r="355629" spans="1:3" x14ac:dyDescent="0.25">
      <c r="A355629">
        <v>-1036</v>
      </c>
      <c r="C355629">
        <v>2469</v>
      </c>
    </row>
    <row r="355630" spans="1:3" x14ac:dyDescent="0.25">
      <c r="A355630">
        <v>-1035</v>
      </c>
      <c r="C355630">
        <v>2469</v>
      </c>
    </row>
    <row r="355631" spans="1:3" x14ac:dyDescent="0.25">
      <c r="A355631">
        <v>-1036</v>
      </c>
      <c r="C355631">
        <v>2470</v>
      </c>
    </row>
    <row r="355632" spans="1:3" x14ac:dyDescent="0.25">
      <c r="A355632">
        <v>-1036</v>
      </c>
      <c r="C355632">
        <v>2470</v>
      </c>
    </row>
    <row r="355633" spans="1:3" x14ac:dyDescent="0.25">
      <c r="A355633">
        <v>-1036</v>
      </c>
      <c r="C355633">
        <v>2469</v>
      </c>
    </row>
    <row r="355634" spans="1:3" x14ac:dyDescent="0.25">
      <c r="A355634">
        <v>-1036</v>
      </c>
      <c r="C355634">
        <v>2468</v>
      </c>
    </row>
    <row r="355635" spans="1:3" x14ac:dyDescent="0.25">
      <c r="A355635">
        <v>-1036</v>
      </c>
      <c r="C355635">
        <v>2469</v>
      </c>
    </row>
    <row r="355636" spans="1:3" x14ac:dyDescent="0.25">
      <c r="A355636">
        <v>-1036</v>
      </c>
      <c r="C355636">
        <v>2470</v>
      </c>
    </row>
    <row r="355637" spans="1:3" x14ac:dyDescent="0.25">
      <c r="A355637">
        <v>-1036</v>
      </c>
      <c r="C355637">
        <v>2470</v>
      </c>
    </row>
    <row r="355638" spans="1:3" x14ac:dyDescent="0.25">
      <c r="A355638">
        <v>-1036</v>
      </c>
      <c r="C355638">
        <v>2469</v>
      </c>
    </row>
    <row r="355639" spans="1:3" x14ac:dyDescent="0.25">
      <c r="A355639">
        <v>-1037</v>
      </c>
      <c r="C355639">
        <v>2469</v>
      </c>
    </row>
    <row r="355640" spans="1:3" x14ac:dyDescent="0.25">
      <c r="A355640">
        <v>-1037</v>
      </c>
      <c r="C355640">
        <v>2470</v>
      </c>
    </row>
    <row r="355641" spans="1:3" x14ac:dyDescent="0.25">
      <c r="A355641">
        <v>-1036</v>
      </c>
      <c r="C355641">
        <v>2469</v>
      </c>
    </row>
    <row r="355642" spans="1:3" x14ac:dyDescent="0.25">
      <c r="A355642">
        <v>-1035</v>
      </c>
      <c r="C355642">
        <v>2469</v>
      </c>
    </row>
    <row r="355643" spans="1:3" x14ac:dyDescent="0.25">
      <c r="A355643">
        <v>-1036</v>
      </c>
      <c r="C355643">
        <v>2468</v>
      </c>
    </row>
    <row r="355644" spans="1:3" x14ac:dyDescent="0.25">
      <c r="A355644">
        <v>-1037</v>
      </c>
      <c r="C355644">
        <v>2467</v>
      </c>
    </row>
    <row r="355645" spans="1:3" x14ac:dyDescent="0.25">
      <c r="A355645">
        <v>-1038</v>
      </c>
      <c r="C355645">
        <v>2468</v>
      </c>
    </row>
    <row r="355646" spans="1:3" x14ac:dyDescent="0.25">
      <c r="A355646">
        <v>-1037</v>
      </c>
      <c r="C355646">
        <v>2468</v>
      </c>
    </row>
    <row r="355647" spans="1:3" x14ac:dyDescent="0.25">
      <c r="A355647">
        <v>-1036</v>
      </c>
      <c r="C355647">
        <v>2467</v>
      </c>
    </row>
    <row r="355648" spans="1:3" x14ac:dyDescent="0.25">
      <c r="A355648">
        <v>-1037</v>
      </c>
      <c r="C355648">
        <v>2467</v>
      </c>
    </row>
    <row r="355649" spans="1:3" x14ac:dyDescent="0.25">
      <c r="A355649">
        <v>-1036</v>
      </c>
      <c r="C355649">
        <v>2468</v>
      </c>
    </row>
    <row r="355650" spans="1:3" x14ac:dyDescent="0.25">
      <c r="A355650">
        <v>-1036</v>
      </c>
      <c r="C355650">
        <v>2468</v>
      </c>
    </row>
    <row r="355651" spans="1:3" x14ac:dyDescent="0.25">
      <c r="A355651">
        <v>-1036</v>
      </c>
      <c r="C355651">
        <v>2468</v>
      </c>
    </row>
    <row r="355652" spans="1:3" x14ac:dyDescent="0.25">
      <c r="A355652">
        <v>-1035</v>
      </c>
      <c r="C355652">
        <v>2469</v>
      </c>
    </row>
    <row r="355653" spans="1:3" x14ac:dyDescent="0.25">
      <c r="A355653">
        <v>-1034</v>
      </c>
      <c r="C355653">
        <v>2468</v>
      </c>
    </row>
    <row r="355654" spans="1:3" x14ac:dyDescent="0.25">
      <c r="A355654">
        <v>-1034</v>
      </c>
      <c r="C355654">
        <v>2469</v>
      </c>
    </row>
    <row r="355655" spans="1:3" x14ac:dyDescent="0.25">
      <c r="A355655">
        <v>-1033</v>
      </c>
      <c r="C355655">
        <v>2468</v>
      </c>
    </row>
    <row r="355656" spans="1:3" x14ac:dyDescent="0.25">
      <c r="A355656">
        <v>-1034</v>
      </c>
      <c r="C355656">
        <v>2467</v>
      </c>
    </row>
    <row r="355657" spans="1:3" x14ac:dyDescent="0.25">
      <c r="A355657">
        <v>-1033</v>
      </c>
      <c r="C355657">
        <v>2468</v>
      </c>
    </row>
    <row r="355658" spans="1:3" x14ac:dyDescent="0.25">
      <c r="A355658">
        <v>-1034</v>
      </c>
      <c r="C355658">
        <v>2468</v>
      </c>
    </row>
    <row r="355659" spans="1:3" x14ac:dyDescent="0.25">
      <c r="A355659">
        <v>-1033</v>
      </c>
      <c r="C355659">
        <v>2468</v>
      </c>
    </row>
    <row r="355660" spans="1:3" x14ac:dyDescent="0.25">
      <c r="A355660">
        <v>-1034</v>
      </c>
      <c r="C355660">
        <v>2468</v>
      </c>
    </row>
    <row r="355661" spans="1:3" x14ac:dyDescent="0.25">
      <c r="A355661">
        <v>-1033</v>
      </c>
      <c r="C355661">
        <v>2467</v>
      </c>
    </row>
    <row r="355662" spans="1:3" x14ac:dyDescent="0.25">
      <c r="A355662">
        <v>-1033</v>
      </c>
      <c r="C355662">
        <v>2467</v>
      </c>
    </row>
    <row r="355663" spans="1:3" x14ac:dyDescent="0.25">
      <c r="A355663">
        <v>-1034</v>
      </c>
      <c r="C355663">
        <v>2468</v>
      </c>
    </row>
    <row r="355664" spans="1:3" x14ac:dyDescent="0.25">
      <c r="A355664">
        <v>-1034</v>
      </c>
      <c r="C355664">
        <v>2469</v>
      </c>
    </row>
    <row r="355665" spans="1:3" x14ac:dyDescent="0.25">
      <c r="A355665">
        <v>-1035</v>
      </c>
      <c r="C355665">
        <v>2470</v>
      </c>
    </row>
    <row r="355666" spans="1:3" x14ac:dyDescent="0.25">
      <c r="A355666">
        <v>-1035</v>
      </c>
      <c r="C355666">
        <v>2470</v>
      </c>
    </row>
    <row r="355667" spans="1:3" x14ac:dyDescent="0.25">
      <c r="A355667">
        <v>-1035</v>
      </c>
      <c r="C355667">
        <v>2470</v>
      </c>
    </row>
    <row r="355668" spans="1:3" x14ac:dyDescent="0.25">
      <c r="A355668">
        <v>-1034</v>
      </c>
      <c r="C355668">
        <v>2469</v>
      </c>
    </row>
    <row r="355669" spans="1:3" x14ac:dyDescent="0.25">
      <c r="A355669">
        <v>-1035</v>
      </c>
      <c r="C355669">
        <v>2469</v>
      </c>
    </row>
    <row r="355670" spans="1:3" x14ac:dyDescent="0.25">
      <c r="A355670">
        <v>-1034</v>
      </c>
      <c r="C355670">
        <v>2469</v>
      </c>
    </row>
    <row r="355671" spans="1:3" x14ac:dyDescent="0.25">
      <c r="A355671">
        <v>-1033</v>
      </c>
      <c r="C355671">
        <v>2469</v>
      </c>
    </row>
    <row r="355672" spans="1:3" x14ac:dyDescent="0.25">
      <c r="A355672">
        <v>-1033</v>
      </c>
      <c r="C355672">
        <v>2469</v>
      </c>
    </row>
    <row r="355673" spans="1:3" x14ac:dyDescent="0.25">
      <c r="A355673">
        <v>-1034</v>
      </c>
      <c r="C355673">
        <v>2470</v>
      </c>
    </row>
    <row r="355674" spans="1:3" x14ac:dyDescent="0.25">
      <c r="A355674">
        <v>-1033</v>
      </c>
      <c r="C355674">
        <v>2469</v>
      </c>
    </row>
    <row r="355675" spans="1:3" x14ac:dyDescent="0.25">
      <c r="A355675">
        <v>-1033</v>
      </c>
      <c r="C355675">
        <v>2470</v>
      </c>
    </row>
    <row r="355676" spans="1:3" x14ac:dyDescent="0.25">
      <c r="A355676">
        <v>-1032</v>
      </c>
      <c r="C355676">
        <v>2471</v>
      </c>
    </row>
    <row r="355677" spans="1:3" x14ac:dyDescent="0.25">
      <c r="A355677">
        <v>-1032</v>
      </c>
      <c r="C355677">
        <v>2470</v>
      </c>
    </row>
    <row r="355678" spans="1:3" x14ac:dyDescent="0.25">
      <c r="A355678">
        <v>-1032</v>
      </c>
      <c r="C355678">
        <v>2470</v>
      </c>
    </row>
    <row r="355679" spans="1:3" x14ac:dyDescent="0.25">
      <c r="A355679">
        <v>-1032</v>
      </c>
      <c r="C355679">
        <v>2471</v>
      </c>
    </row>
    <row r="355680" spans="1:3" x14ac:dyDescent="0.25">
      <c r="A355680">
        <v>-1033</v>
      </c>
      <c r="C355680">
        <v>2470</v>
      </c>
    </row>
    <row r="355681" spans="1:3" x14ac:dyDescent="0.25">
      <c r="A355681">
        <v>-1033</v>
      </c>
      <c r="C355681">
        <v>2469</v>
      </c>
    </row>
    <row r="355682" spans="1:3" x14ac:dyDescent="0.25">
      <c r="A355682">
        <v>-1033</v>
      </c>
      <c r="C355682">
        <v>2470</v>
      </c>
    </row>
    <row r="355683" spans="1:3" x14ac:dyDescent="0.25">
      <c r="A355683">
        <v>-1033</v>
      </c>
      <c r="C355683">
        <v>2471</v>
      </c>
    </row>
    <row r="355684" spans="1:3" x14ac:dyDescent="0.25">
      <c r="A355684">
        <v>-1034</v>
      </c>
      <c r="C355684">
        <v>2471</v>
      </c>
    </row>
    <row r="355685" spans="1:3" x14ac:dyDescent="0.25">
      <c r="A355685">
        <v>-1034</v>
      </c>
      <c r="C355685">
        <v>2470</v>
      </c>
    </row>
    <row r="355686" spans="1:3" x14ac:dyDescent="0.25">
      <c r="A355686">
        <v>-1034</v>
      </c>
      <c r="C355686">
        <v>2471</v>
      </c>
    </row>
    <row r="355687" spans="1:3" x14ac:dyDescent="0.25">
      <c r="A355687">
        <v>-1034</v>
      </c>
      <c r="C355687">
        <v>2471</v>
      </c>
    </row>
    <row r="355688" spans="1:3" x14ac:dyDescent="0.25">
      <c r="A355688">
        <v>-1034</v>
      </c>
      <c r="C355688">
        <v>2470</v>
      </c>
    </row>
    <row r="355689" spans="1:3" x14ac:dyDescent="0.25">
      <c r="A355689">
        <v>-1034</v>
      </c>
      <c r="C355689">
        <v>2470</v>
      </c>
    </row>
    <row r="355690" spans="1:3" x14ac:dyDescent="0.25">
      <c r="A355690">
        <v>-1033</v>
      </c>
      <c r="C355690">
        <v>2469</v>
      </c>
    </row>
    <row r="355691" spans="1:3" x14ac:dyDescent="0.25">
      <c r="A355691">
        <v>-1032</v>
      </c>
      <c r="C355691">
        <v>2470</v>
      </c>
    </row>
    <row r="355692" spans="1:3" x14ac:dyDescent="0.25">
      <c r="A355692">
        <v>-1032</v>
      </c>
      <c r="C355692">
        <v>2470</v>
      </c>
    </row>
    <row r="355693" spans="1:3" x14ac:dyDescent="0.25">
      <c r="A355693">
        <v>-1033</v>
      </c>
      <c r="C355693">
        <v>2471</v>
      </c>
    </row>
    <row r="355694" spans="1:3" x14ac:dyDescent="0.25">
      <c r="A355694">
        <v>-1032</v>
      </c>
      <c r="C355694">
        <v>2471</v>
      </c>
    </row>
    <row r="355695" spans="1:3" x14ac:dyDescent="0.25">
      <c r="A355695">
        <v>-1033</v>
      </c>
      <c r="C355695">
        <v>2470</v>
      </c>
    </row>
    <row r="355696" spans="1:3" x14ac:dyDescent="0.25">
      <c r="A355696">
        <v>-1032</v>
      </c>
      <c r="C355696">
        <v>2469</v>
      </c>
    </row>
    <row r="355697" spans="1:3" x14ac:dyDescent="0.25">
      <c r="A355697">
        <v>-1033</v>
      </c>
      <c r="C355697">
        <v>2470</v>
      </c>
    </row>
    <row r="355698" spans="1:3" x14ac:dyDescent="0.25">
      <c r="A355698">
        <v>-1033</v>
      </c>
      <c r="C355698">
        <v>2471</v>
      </c>
    </row>
    <row r="355699" spans="1:3" x14ac:dyDescent="0.25">
      <c r="A355699">
        <v>-1032</v>
      </c>
      <c r="C355699">
        <v>2471</v>
      </c>
    </row>
    <row r="355700" spans="1:3" x14ac:dyDescent="0.25">
      <c r="A355700">
        <v>-1032</v>
      </c>
      <c r="C355700">
        <v>2470</v>
      </c>
    </row>
    <row r="355701" spans="1:3" x14ac:dyDescent="0.25">
      <c r="A355701">
        <v>-1031</v>
      </c>
      <c r="C355701">
        <v>2470</v>
      </c>
    </row>
    <row r="355702" spans="1:3" x14ac:dyDescent="0.25">
      <c r="A355702">
        <v>-1032</v>
      </c>
      <c r="C355702">
        <v>2471</v>
      </c>
    </row>
    <row r="355703" spans="1:3" x14ac:dyDescent="0.25">
      <c r="A355703">
        <v>-1032</v>
      </c>
      <c r="C355703">
        <v>2471</v>
      </c>
    </row>
    <row r="355704" spans="1:3" x14ac:dyDescent="0.25">
      <c r="A355704">
        <v>-1033</v>
      </c>
      <c r="C355704">
        <v>2471</v>
      </c>
    </row>
    <row r="355705" spans="1:3" x14ac:dyDescent="0.25">
      <c r="A355705">
        <v>-1033</v>
      </c>
      <c r="C355705">
        <v>2471</v>
      </c>
    </row>
    <row r="355706" spans="1:3" x14ac:dyDescent="0.25">
      <c r="A355706">
        <v>-1034</v>
      </c>
      <c r="C355706">
        <v>2472</v>
      </c>
    </row>
    <row r="355707" spans="1:3" x14ac:dyDescent="0.25">
      <c r="A355707">
        <v>-1034</v>
      </c>
      <c r="C355707">
        <v>2471</v>
      </c>
    </row>
    <row r="355708" spans="1:3" x14ac:dyDescent="0.25">
      <c r="A355708">
        <v>-1034</v>
      </c>
      <c r="C355708">
        <v>2471</v>
      </c>
    </row>
    <row r="355709" spans="1:3" x14ac:dyDescent="0.25">
      <c r="A355709">
        <v>-1034</v>
      </c>
      <c r="C355709">
        <v>2470</v>
      </c>
    </row>
    <row r="355710" spans="1:3" x14ac:dyDescent="0.25">
      <c r="A355710">
        <v>-1034</v>
      </c>
      <c r="C355710">
        <v>2470</v>
      </c>
    </row>
    <row r="355711" spans="1:3" x14ac:dyDescent="0.25">
      <c r="A355711">
        <v>-1034</v>
      </c>
      <c r="C355711">
        <v>2470</v>
      </c>
    </row>
    <row r="355712" spans="1:3" x14ac:dyDescent="0.25">
      <c r="A355712">
        <v>-1035</v>
      </c>
      <c r="C355712">
        <v>2471</v>
      </c>
    </row>
    <row r="355713" spans="1:3" x14ac:dyDescent="0.25">
      <c r="A355713">
        <v>-1036</v>
      </c>
      <c r="C355713">
        <v>2471</v>
      </c>
    </row>
    <row r="355714" spans="1:3" x14ac:dyDescent="0.25">
      <c r="A355714">
        <v>-1035</v>
      </c>
      <c r="C355714">
        <v>2471</v>
      </c>
    </row>
    <row r="355715" spans="1:3" x14ac:dyDescent="0.25">
      <c r="A355715">
        <v>-1036</v>
      </c>
      <c r="C355715">
        <v>2470</v>
      </c>
    </row>
    <row r="355716" spans="1:3" x14ac:dyDescent="0.25">
      <c r="A355716">
        <v>-1036</v>
      </c>
      <c r="C355716">
        <v>2470</v>
      </c>
    </row>
    <row r="355717" spans="1:3" x14ac:dyDescent="0.25">
      <c r="A355717">
        <v>-1036</v>
      </c>
      <c r="C355717">
        <v>2471</v>
      </c>
    </row>
    <row r="355718" spans="1:3" x14ac:dyDescent="0.25">
      <c r="A355718">
        <v>-1036</v>
      </c>
      <c r="C355718">
        <v>2470</v>
      </c>
    </row>
    <row r="355719" spans="1:3" x14ac:dyDescent="0.25">
      <c r="A355719">
        <v>-1037</v>
      </c>
      <c r="C355719">
        <v>2469</v>
      </c>
    </row>
    <row r="355720" spans="1:3" x14ac:dyDescent="0.25">
      <c r="A355720">
        <v>-1037</v>
      </c>
      <c r="C355720">
        <v>2468</v>
      </c>
    </row>
    <row r="355721" spans="1:3" x14ac:dyDescent="0.25">
      <c r="A355721">
        <v>-1037</v>
      </c>
      <c r="C355721">
        <v>2468</v>
      </c>
    </row>
    <row r="355722" spans="1:3" x14ac:dyDescent="0.25">
      <c r="A355722">
        <v>-1037</v>
      </c>
      <c r="C355722">
        <v>2468</v>
      </c>
    </row>
    <row r="355723" spans="1:3" x14ac:dyDescent="0.25">
      <c r="A355723">
        <v>-1037</v>
      </c>
      <c r="C355723">
        <v>2468</v>
      </c>
    </row>
    <row r="355724" spans="1:3" x14ac:dyDescent="0.25">
      <c r="A355724">
        <v>-1037</v>
      </c>
      <c r="C355724">
        <v>2468</v>
      </c>
    </row>
    <row r="355725" spans="1:3" x14ac:dyDescent="0.25">
      <c r="A355725">
        <v>-1037</v>
      </c>
      <c r="C355725">
        <v>2469</v>
      </c>
    </row>
    <row r="355726" spans="1:3" x14ac:dyDescent="0.25">
      <c r="A355726">
        <v>-1036</v>
      </c>
      <c r="C355726">
        <v>2469</v>
      </c>
    </row>
    <row r="355727" spans="1:3" x14ac:dyDescent="0.25">
      <c r="A355727">
        <v>-1036</v>
      </c>
      <c r="C355727">
        <v>2470</v>
      </c>
    </row>
    <row r="355728" spans="1:3" x14ac:dyDescent="0.25">
      <c r="A355728">
        <v>-1037</v>
      </c>
      <c r="C355728">
        <v>2470</v>
      </c>
    </row>
    <row r="355729" spans="1:3" x14ac:dyDescent="0.25">
      <c r="A355729">
        <v>-1036</v>
      </c>
      <c r="C355729">
        <v>2469</v>
      </c>
    </row>
    <row r="355730" spans="1:3" x14ac:dyDescent="0.25">
      <c r="A355730">
        <v>-1036</v>
      </c>
      <c r="C355730">
        <v>2469</v>
      </c>
    </row>
    <row r="355731" spans="1:3" x14ac:dyDescent="0.25">
      <c r="A355731">
        <v>-1036</v>
      </c>
      <c r="C355731">
        <v>2470</v>
      </c>
    </row>
    <row r="355732" spans="1:3" x14ac:dyDescent="0.25">
      <c r="A355732">
        <v>-1036</v>
      </c>
      <c r="C355732">
        <v>2470</v>
      </c>
    </row>
    <row r="355733" spans="1:3" x14ac:dyDescent="0.25">
      <c r="A355733">
        <v>-1037</v>
      </c>
      <c r="C355733">
        <v>2471</v>
      </c>
    </row>
    <row r="355734" spans="1:3" x14ac:dyDescent="0.25">
      <c r="A355734">
        <v>-1037</v>
      </c>
      <c r="C355734">
        <v>2470</v>
      </c>
    </row>
    <row r="355735" spans="1:3" x14ac:dyDescent="0.25">
      <c r="A355735">
        <v>-1036</v>
      </c>
      <c r="C355735">
        <v>2469</v>
      </c>
    </row>
    <row r="355736" spans="1:3" x14ac:dyDescent="0.25">
      <c r="A355736">
        <v>-1036</v>
      </c>
      <c r="C355736">
        <v>2468</v>
      </c>
    </row>
    <row r="355737" spans="1:3" x14ac:dyDescent="0.25">
      <c r="A355737">
        <v>-1036</v>
      </c>
      <c r="C355737">
        <v>2468</v>
      </c>
    </row>
    <row r="355738" spans="1:3" x14ac:dyDescent="0.25">
      <c r="A355738">
        <v>-1035</v>
      </c>
      <c r="C355738">
        <v>2468</v>
      </c>
    </row>
    <row r="355739" spans="1:3" x14ac:dyDescent="0.25">
      <c r="A355739">
        <v>-1035</v>
      </c>
      <c r="C355739">
        <v>2468</v>
      </c>
    </row>
    <row r="355740" spans="1:3" x14ac:dyDescent="0.25">
      <c r="A355740">
        <v>-1036</v>
      </c>
      <c r="C355740">
        <v>2469</v>
      </c>
    </row>
    <row r="355741" spans="1:3" x14ac:dyDescent="0.25">
      <c r="A355741">
        <v>-1037</v>
      </c>
      <c r="C355741">
        <v>2469</v>
      </c>
    </row>
    <row r="355742" spans="1:3" x14ac:dyDescent="0.25">
      <c r="A355742">
        <v>-1037</v>
      </c>
      <c r="C355742">
        <v>2470</v>
      </c>
    </row>
    <row r="355743" spans="1:3" x14ac:dyDescent="0.25">
      <c r="A355743">
        <v>-1038</v>
      </c>
      <c r="C355743">
        <v>2470</v>
      </c>
    </row>
    <row r="355744" spans="1:3" x14ac:dyDescent="0.25">
      <c r="A355744">
        <v>-1038</v>
      </c>
      <c r="C355744">
        <v>2471</v>
      </c>
    </row>
    <row r="355745" spans="1:3" x14ac:dyDescent="0.25">
      <c r="A355745">
        <v>-1037</v>
      </c>
      <c r="C355745">
        <v>2471</v>
      </c>
    </row>
    <row r="355746" spans="1:3" x14ac:dyDescent="0.25">
      <c r="A355746">
        <v>-1037</v>
      </c>
      <c r="C355746">
        <v>2470</v>
      </c>
    </row>
    <row r="355747" spans="1:3" x14ac:dyDescent="0.25">
      <c r="A355747">
        <v>-1038</v>
      </c>
      <c r="C355747">
        <v>2471</v>
      </c>
    </row>
    <row r="355748" spans="1:3" x14ac:dyDescent="0.25">
      <c r="A355748">
        <v>-1037</v>
      </c>
      <c r="C355748">
        <v>2472</v>
      </c>
    </row>
    <row r="355749" spans="1:3" x14ac:dyDescent="0.25">
      <c r="A355749">
        <v>-1037</v>
      </c>
      <c r="C355749">
        <v>2472</v>
      </c>
    </row>
    <row r="355750" spans="1:3" x14ac:dyDescent="0.25">
      <c r="A355750">
        <v>-1036</v>
      </c>
      <c r="C355750">
        <v>2472</v>
      </c>
    </row>
    <row r="355751" spans="1:3" x14ac:dyDescent="0.25">
      <c r="A355751">
        <v>-1037</v>
      </c>
      <c r="C355751">
        <v>2473</v>
      </c>
    </row>
    <row r="355752" spans="1:3" x14ac:dyDescent="0.25">
      <c r="A355752">
        <v>-1036</v>
      </c>
      <c r="C355752">
        <v>2472</v>
      </c>
    </row>
    <row r="355753" spans="1:3" x14ac:dyDescent="0.25">
      <c r="A355753">
        <v>-1035</v>
      </c>
      <c r="C355753">
        <v>2472</v>
      </c>
    </row>
    <row r="355754" spans="1:3" x14ac:dyDescent="0.25">
      <c r="A355754">
        <v>-1036</v>
      </c>
      <c r="C355754">
        <v>2473</v>
      </c>
    </row>
    <row r="355755" spans="1:3" x14ac:dyDescent="0.25">
      <c r="A355755">
        <v>-1035</v>
      </c>
      <c r="C355755">
        <v>2472</v>
      </c>
    </row>
    <row r="355756" spans="1:3" x14ac:dyDescent="0.25">
      <c r="A355756">
        <v>-1034</v>
      </c>
      <c r="C355756">
        <v>2471</v>
      </c>
    </row>
    <row r="355757" spans="1:3" x14ac:dyDescent="0.25">
      <c r="A355757">
        <v>-1035</v>
      </c>
      <c r="C355757">
        <v>2471</v>
      </c>
    </row>
    <row r="355758" spans="1:3" x14ac:dyDescent="0.25">
      <c r="A355758">
        <v>-1036</v>
      </c>
      <c r="C355758">
        <v>2471</v>
      </c>
    </row>
    <row r="355759" spans="1:3" x14ac:dyDescent="0.25">
      <c r="A355759">
        <v>-1036</v>
      </c>
      <c r="C355759">
        <v>2471</v>
      </c>
    </row>
    <row r="355760" spans="1:3" x14ac:dyDescent="0.25">
      <c r="A355760">
        <v>-1035</v>
      </c>
      <c r="C355760">
        <v>2470</v>
      </c>
    </row>
    <row r="355761" spans="1:3" x14ac:dyDescent="0.25">
      <c r="A355761">
        <v>-1035</v>
      </c>
      <c r="C355761">
        <v>2470</v>
      </c>
    </row>
    <row r="355762" spans="1:3" x14ac:dyDescent="0.25">
      <c r="A355762">
        <v>-1035</v>
      </c>
      <c r="C355762">
        <v>2470</v>
      </c>
    </row>
    <row r="355763" spans="1:3" x14ac:dyDescent="0.25">
      <c r="A355763">
        <v>-1036</v>
      </c>
      <c r="C355763">
        <v>2471</v>
      </c>
    </row>
    <row r="355764" spans="1:3" x14ac:dyDescent="0.25">
      <c r="A355764">
        <v>-1037</v>
      </c>
      <c r="C355764">
        <v>2470</v>
      </c>
    </row>
    <row r="355765" spans="1:3" x14ac:dyDescent="0.25">
      <c r="A355765">
        <v>-1036</v>
      </c>
      <c r="C355765">
        <v>2471</v>
      </c>
    </row>
    <row r="355766" spans="1:3" x14ac:dyDescent="0.25">
      <c r="A355766">
        <v>-1037</v>
      </c>
      <c r="C355766">
        <v>2471</v>
      </c>
    </row>
    <row r="355767" spans="1:3" x14ac:dyDescent="0.25">
      <c r="A355767">
        <v>-1038</v>
      </c>
      <c r="C355767">
        <v>2471</v>
      </c>
    </row>
    <row r="355768" spans="1:3" x14ac:dyDescent="0.25">
      <c r="A355768">
        <v>-1038</v>
      </c>
      <c r="C355768">
        <v>2471</v>
      </c>
    </row>
    <row r="355769" spans="1:3" x14ac:dyDescent="0.25">
      <c r="A355769">
        <v>-1038</v>
      </c>
      <c r="C355769">
        <v>2472</v>
      </c>
    </row>
    <row r="355770" spans="1:3" x14ac:dyDescent="0.25">
      <c r="A355770">
        <v>-1038</v>
      </c>
      <c r="C355770">
        <v>2473</v>
      </c>
    </row>
    <row r="355771" spans="1:3" x14ac:dyDescent="0.25">
      <c r="A355771">
        <v>-1038</v>
      </c>
      <c r="C355771">
        <v>2473</v>
      </c>
    </row>
    <row r="355772" spans="1:3" x14ac:dyDescent="0.25">
      <c r="A355772">
        <v>-1038</v>
      </c>
      <c r="C355772">
        <v>2473</v>
      </c>
    </row>
    <row r="355773" spans="1:3" x14ac:dyDescent="0.25">
      <c r="A355773">
        <v>-1039</v>
      </c>
      <c r="C355773">
        <v>2473</v>
      </c>
    </row>
    <row r="355774" spans="1:3" x14ac:dyDescent="0.25">
      <c r="A355774">
        <v>-1038</v>
      </c>
      <c r="C355774">
        <v>2474</v>
      </c>
    </row>
    <row r="355775" spans="1:3" x14ac:dyDescent="0.25">
      <c r="A355775">
        <v>-1039</v>
      </c>
      <c r="C355775">
        <v>2473</v>
      </c>
    </row>
    <row r="355776" spans="1:3" x14ac:dyDescent="0.25">
      <c r="A355776">
        <v>-1040</v>
      </c>
      <c r="C355776">
        <v>2473</v>
      </c>
    </row>
    <row r="355777" spans="1:3" x14ac:dyDescent="0.25">
      <c r="A355777">
        <v>-1041</v>
      </c>
      <c r="C355777">
        <v>2474</v>
      </c>
    </row>
    <row r="355778" spans="1:3" x14ac:dyDescent="0.25">
      <c r="A355778">
        <v>-1041</v>
      </c>
      <c r="C355778">
        <v>2474</v>
      </c>
    </row>
    <row r="355779" spans="1:3" x14ac:dyDescent="0.25">
      <c r="A355779">
        <v>-1040</v>
      </c>
      <c r="C355779">
        <v>2473</v>
      </c>
    </row>
    <row r="355780" spans="1:3" x14ac:dyDescent="0.25">
      <c r="A355780">
        <v>-1039</v>
      </c>
      <c r="C355780">
        <v>2473</v>
      </c>
    </row>
    <row r="355781" spans="1:3" x14ac:dyDescent="0.25">
      <c r="A355781">
        <v>-1038</v>
      </c>
      <c r="C355781">
        <v>2474</v>
      </c>
    </row>
    <row r="355782" spans="1:3" x14ac:dyDescent="0.25">
      <c r="A355782">
        <v>-1038</v>
      </c>
      <c r="C355782">
        <v>2473</v>
      </c>
    </row>
    <row r="355783" spans="1:3" x14ac:dyDescent="0.25">
      <c r="A355783">
        <v>-1037</v>
      </c>
      <c r="C355783">
        <v>2473</v>
      </c>
    </row>
    <row r="355784" spans="1:3" x14ac:dyDescent="0.25">
      <c r="A355784">
        <v>-1037</v>
      </c>
      <c r="C355784">
        <v>2474</v>
      </c>
    </row>
    <row r="355785" spans="1:3" x14ac:dyDescent="0.25">
      <c r="A355785">
        <v>-1036</v>
      </c>
      <c r="C355785">
        <v>2473</v>
      </c>
    </row>
    <row r="355786" spans="1:3" x14ac:dyDescent="0.25">
      <c r="A355786">
        <v>-1036</v>
      </c>
      <c r="C355786">
        <v>2473</v>
      </c>
    </row>
    <row r="355787" spans="1:3" x14ac:dyDescent="0.25">
      <c r="A355787">
        <v>-1036</v>
      </c>
      <c r="C355787">
        <v>2473</v>
      </c>
    </row>
    <row r="355788" spans="1:3" x14ac:dyDescent="0.25">
      <c r="A355788">
        <v>-1036</v>
      </c>
      <c r="C355788">
        <v>2473</v>
      </c>
    </row>
    <row r="355789" spans="1:3" x14ac:dyDescent="0.25">
      <c r="A355789">
        <v>-1036</v>
      </c>
      <c r="C355789">
        <v>2472</v>
      </c>
    </row>
    <row r="355790" spans="1:3" x14ac:dyDescent="0.25">
      <c r="A355790">
        <v>-1036</v>
      </c>
      <c r="C355790">
        <v>2471</v>
      </c>
    </row>
    <row r="355791" spans="1:3" x14ac:dyDescent="0.25">
      <c r="A355791">
        <v>-1036</v>
      </c>
      <c r="C355791">
        <v>2470</v>
      </c>
    </row>
    <row r="355792" spans="1:3" x14ac:dyDescent="0.25">
      <c r="A355792">
        <v>-1037</v>
      </c>
      <c r="C355792">
        <v>2470</v>
      </c>
    </row>
    <row r="355793" spans="1:3" x14ac:dyDescent="0.25">
      <c r="A355793">
        <v>-1037</v>
      </c>
      <c r="C355793">
        <v>2469</v>
      </c>
    </row>
    <row r="355794" spans="1:3" x14ac:dyDescent="0.25">
      <c r="A355794">
        <v>-1038</v>
      </c>
      <c r="C355794">
        <v>2469</v>
      </c>
    </row>
    <row r="355795" spans="1:3" x14ac:dyDescent="0.25">
      <c r="A355795">
        <v>-1039</v>
      </c>
      <c r="C355795">
        <v>2469</v>
      </c>
    </row>
    <row r="355796" spans="1:3" x14ac:dyDescent="0.25">
      <c r="A355796">
        <v>-1040</v>
      </c>
      <c r="C355796">
        <v>2469</v>
      </c>
    </row>
    <row r="355797" spans="1:3" x14ac:dyDescent="0.25">
      <c r="A355797">
        <v>-1040</v>
      </c>
      <c r="C355797">
        <v>2469</v>
      </c>
    </row>
    <row r="355798" spans="1:3" x14ac:dyDescent="0.25">
      <c r="A355798">
        <v>-1040</v>
      </c>
      <c r="C355798">
        <v>2469</v>
      </c>
    </row>
    <row r="355799" spans="1:3" x14ac:dyDescent="0.25">
      <c r="A355799">
        <v>-1039</v>
      </c>
      <c r="C355799">
        <v>2469</v>
      </c>
    </row>
    <row r="355800" spans="1:3" x14ac:dyDescent="0.25">
      <c r="A355800">
        <v>-1039</v>
      </c>
      <c r="C355800">
        <v>2469</v>
      </c>
    </row>
    <row r="355801" spans="1:3" x14ac:dyDescent="0.25">
      <c r="A355801">
        <v>-1039</v>
      </c>
      <c r="C355801">
        <v>2469</v>
      </c>
    </row>
    <row r="355802" spans="1:3" x14ac:dyDescent="0.25">
      <c r="A355802">
        <v>-1038</v>
      </c>
      <c r="C355802">
        <v>2468</v>
      </c>
    </row>
    <row r="355803" spans="1:3" x14ac:dyDescent="0.25">
      <c r="A355803">
        <v>-1038</v>
      </c>
      <c r="C355803">
        <v>2468</v>
      </c>
    </row>
    <row r="355804" spans="1:3" x14ac:dyDescent="0.25">
      <c r="A355804">
        <v>-1039</v>
      </c>
      <c r="C355804">
        <v>2468</v>
      </c>
    </row>
    <row r="355805" spans="1:3" x14ac:dyDescent="0.25">
      <c r="A355805">
        <v>-1038</v>
      </c>
      <c r="C355805">
        <v>2468</v>
      </c>
    </row>
    <row r="355806" spans="1:3" x14ac:dyDescent="0.25">
      <c r="A355806">
        <v>-1038</v>
      </c>
      <c r="C355806">
        <v>2467</v>
      </c>
    </row>
    <row r="355807" spans="1:3" x14ac:dyDescent="0.25">
      <c r="A355807">
        <v>-1039</v>
      </c>
      <c r="C355807">
        <v>2468</v>
      </c>
    </row>
    <row r="355808" spans="1:3" x14ac:dyDescent="0.25">
      <c r="A355808">
        <v>-1038</v>
      </c>
      <c r="C355808">
        <v>2469</v>
      </c>
    </row>
    <row r="355809" spans="1:3" x14ac:dyDescent="0.25">
      <c r="A355809">
        <v>-1038</v>
      </c>
      <c r="C355809">
        <v>2468</v>
      </c>
    </row>
    <row r="355810" spans="1:3" x14ac:dyDescent="0.25">
      <c r="A355810">
        <v>-1038</v>
      </c>
      <c r="C355810">
        <v>2469</v>
      </c>
    </row>
    <row r="355811" spans="1:3" x14ac:dyDescent="0.25">
      <c r="A355811">
        <v>-1039</v>
      </c>
      <c r="C355811">
        <v>2470</v>
      </c>
    </row>
    <row r="355812" spans="1:3" x14ac:dyDescent="0.25">
      <c r="A355812">
        <v>-1038</v>
      </c>
      <c r="C355812">
        <v>2469</v>
      </c>
    </row>
    <row r="355813" spans="1:3" x14ac:dyDescent="0.25">
      <c r="A355813">
        <v>-1038</v>
      </c>
      <c r="C355813">
        <v>2469</v>
      </c>
    </row>
    <row r="355814" spans="1:3" x14ac:dyDescent="0.25">
      <c r="A355814">
        <v>-1039</v>
      </c>
      <c r="C355814">
        <v>2470</v>
      </c>
    </row>
    <row r="355815" spans="1:3" x14ac:dyDescent="0.25">
      <c r="A355815">
        <v>-1038</v>
      </c>
      <c r="C355815">
        <v>2471</v>
      </c>
    </row>
    <row r="355816" spans="1:3" x14ac:dyDescent="0.25">
      <c r="A355816">
        <v>-1038</v>
      </c>
      <c r="C355816">
        <v>2471</v>
      </c>
    </row>
    <row r="355817" spans="1:3" x14ac:dyDescent="0.25">
      <c r="A355817">
        <v>-1038</v>
      </c>
      <c r="C355817">
        <v>2472</v>
      </c>
    </row>
    <row r="355818" spans="1:3" x14ac:dyDescent="0.25">
      <c r="A355818">
        <v>-1038</v>
      </c>
      <c r="C355818">
        <v>2471</v>
      </c>
    </row>
    <row r="355819" spans="1:3" x14ac:dyDescent="0.25">
      <c r="A355819">
        <v>-1037</v>
      </c>
      <c r="C355819">
        <v>2472</v>
      </c>
    </row>
    <row r="355820" spans="1:3" x14ac:dyDescent="0.25">
      <c r="A355820">
        <v>-1037</v>
      </c>
      <c r="C355820">
        <v>2471</v>
      </c>
    </row>
    <row r="355821" spans="1:3" x14ac:dyDescent="0.25">
      <c r="A355821">
        <v>-1037</v>
      </c>
      <c r="C355821">
        <v>2470</v>
      </c>
    </row>
    <row r="355822" spans="1:3" x14ac:dyDescent="0.25">
      <c r="A355822">
        <v>-1037</v>
      </c>
      <c r="C355822">
        <v>2470</v>
      </c>
    </row>
    <row r="355823" spans="1:3" x14ac:dyDescent="0.25">
      <c r="A355823">
        <v>-1038</v>
      </c>
      <c r="C355823">
        <v>2471</v>
      </c>
    </row>
    <row r="355824" spans="1:3" x14ac:dyDescent="0.25">
      <c r="A355824">
        <v>-1038</v>
      </c>
      <c r="C355824">
        <v>2470</v>
      </c>
    </row>
    <row r="355825" spans="1:3" x14ac:dyDescent="0.25">
      <c r="A355825">
        <v>-1038</v>
      </c>
      <c r="C355825">
        <v>2470</v>
      </c>
    </row>
    <row r="355826" spans="1:3" x14ac:dyDescent="0.25">
      <c r="A355826">
        <v>-1038</v>
      </c>
      <c r="C355826">
        <v>2470</v>
      </c>
    </row>
    <row r="355827" spans="1:3" x14ac:dyDescent="0.25">
      <c r="A355827">
        <v>-1038</v>
      </c>
      <c r="C355827">
        <v>2469</v>
      </c>
    </row>
    <row r="355828" spans="1:3" x14ac:dyDescent="0.25">
      <c r="A355828">
        <v>-1038</v>
      </c>
      <c r="C355828">
        <v>2470</v>
      </c>
    </row>
    <row r="355829" spans="1:3" x14ac:dyDescent="0.25">
      <c r="A355829">
        <v>-1039</v>
      </c>
      <c r="C355829">
        <v>2469</v>
      </c>
    </row>
    <row r="355830" spans="1:3" x14ac:dyDescent="0.25">
      <c r="A355830">
        <v>-1039</v>
      </c>
      <c r="C355830">
        <v>2470</v>
      </c>
    </row>
    <row r="355831" spans="1:3" x14ac:dyDescent="0.25">
      <c r="A355831">
        <v>-1039</v>
      </c>
      <c r="C355831">
        <v>2470</v>
      </c>
    </row>
    <row r="355832" spans="1:3" x14ac:dyDescent="0.25">
      <c r="A355832">
        <v>-1039</v>
      </c>
      <c r="C355832">
        <v>2469</v>
      </c>
    </row>
    <row r="355833" spans="1:3" x14ac:dyDescent="0.25">
      <c r="A355833">
        <v>-1038</v>
      </c>
      <c r="C355833">
        <v>2469</v>
      </c>
    </row>
    <row r="355834" spans="1:3" x14ac:dyDescent="0.25">
      <c r="A355834">
        <v>-1037</v>
      </c>
      <c r="C355834">
        <v>2469</v>
      </c>
    </row>
    <row r="355835" spans="1:3" x14ac:dyDescent="0.25">
      <c r="A355835">
        <v>-1037</v>
      </c>
      <c r="C355835">
        <v>2468</v>
      </c>
    </row>
    <row r="355836" spans="1:3" x14ac:dyDescent="0.25">
      <c r="A355836">
        <v>-1037</v>
      </c>
      <c r="C355836">
        <v>2469</v>
      </c>
    </row>
    <row r="355837" spans="1:3" x14ac:dyDescent="0.25">
      <c r="A355837">
        <v>-1036</v>
      </c>
      <c r="C355837">
        <v>2469</v>
      </c>
    </row>
    <row r="355838" spans="1:3" x14ac:dyDescent="0.25">
      <c r="A355838">
        <v>-1036</v>
      </c>
      <c r="C355838">
        <v>2468</v>
      </c>
    </row>
    <row r="355839" spans="1:3" x14ac:dyDescent="0.25">
      <c r="A355839">
        <v>-1036</v>
      </c>
      <c r="C355839">
        <v>2468</v>
      </c>
    </row>
    <row r="355840" spans="1:3" x14ac:dyDescent="0.25">
      <c r="A355840">
        <v>-1035</v>
      </c>
      <c r="C355840">
        <v>2468</v>
      </c>
    </row>
    <row r="355841" spans="1:3" x14ac:dyDescent="0.25">
      <c r="A355841">
        <v>-1034</v>
      </c>
      <c r="C355841">
        <v>2468</v>
      </c>
    </row>
    <row r="355842" spans="1:3" x14ac:dyDescent="0.25">
      <c r="A355842">
        <v>-1035</v>
      </c>
      <c r="C355842">
        <v>2467</v>
      </c>
    </row>
    <row r="355843" spans="1:3" x14ac:dyDescent="0.25">
      <c r="A355843">
        <v>-1034</v>
      </c>
      <c r="C355843">
        <v>2468</v>
      </c>
    </row>
    <row r="355844" spans="1:3" x14ac:dyDescent="0.25">
      <c r="A355844">
        <v>-1034</v>
      </c>
      <c r="C355844">
        <v>2468</v>
      </c>
    </row>
    <row r="355845" spans="1:3" x14ac:dyDescent="0.25">
      <c r="A355845">
        <v>-1034</v>
      </c>
      <c r="C355845">
        <v>2467</v>
      </c>
    </row>
    <row r="355846" spans="1:3" x14ac:dyDescent="0.25">
      <c r="A355846">
        <v>-1034</v>
      </c>
      <c r="C355846">
        <v>2466</v>
      </c>
    </row>
    <row r="355847" spans="1:3" x14ac:dyDescent="0.25">
      <c r="A355847">
        <v>-1034</v>
      </c>
      <c r="C355847">
        <v>2466</v>
      </c>
    </row>
    <row r="355848" spans="1:3" x14ac:dyDescent="0.25">
      <c r="A355848">
        <v>-1034</v>
      </c>
      <c r="C355848">
        <v>2465</v>
      </c>
    </row>
    <row r="355849" spans="1:3" x14ac:dyDescent="0.25">
      <c r="A355849">
        <v>-1033</v>
      </c>
      <c r="C355849">
        <v>2465</v>
      </c>
    </row>
    <row r="355850" spans="1:3" x14ac:dyDescent="0.25">
      <c r="A355850">
        <v>-1032</v>
      </c>
      <c r="C355850">
        <v>2464</v>
      </c>
    </row>
    <row r="355851" spans="1:3" x14ac:dyDescent="0.25">
      <c r="A355851">
        <v>-1033</v>
      </c>
      <c r="C355851">
        <v>2465</v>
      </c>
    </row>
    <row r="355852" spans="1:3" x14ac:dyDescent="0.25">
      <c r="A355852">
        <v>-1032</v>
      </c>
      <c r="C355852">
        <v>2465</v>
      </c>
    </row>
    <row r="355853" spans="1:3" x14ac:dyDescent="0.25">
      <c r="A355853">
        <v>-1031</v>
      </c>
      <c r="C355853">
        <v>2464</v>
      </c>
    </row>
    <row r="355854" spans="1:3" x14ac:dyDescent="0.25">
      <c r="A355854">
        <v>-1031</v>
      </c>
      <c r="C355854">
        <v>2464</v>
      </c>
    </row>
    <row r="355855" spans="1:3" x14ac:dyDescent="0.25">
      <c r="A355855">
        <v>-1032</v>
      </c>
      <c r="C355855">
        <v>2464</v>
      </c>
    </row>
    <row r="355856" spans="1:3" x14ac:dyDescent="0.25">
      <c r="A355856">
        <v>-1033</v>
      </c>
      <c r="C355856">
        <v>2464</v>
      </c>
    </row>
    <row r="355857" spans="1:3" x14ac:dyDescent="0.25">
      <c r="A355857">
        <v>-1034</v>
      </c>
      <c r="C355857">
        <v>2463</v>
      </c>
    </row>
    <row r="355858" spans="1:3" x14ac:dyDescent="0.25">
      <c r="A355858">
        <v>-1035</v>
      </c>
      <c r="C355858">
        <v>2462</v>
      </c>
    </row>
    <row r="355859" spans="1:3" x14ac:dyDescent="0.25">
      <c r="A355859">
        <v>-1035</v>
      </c>
      <c r="C355859">
        <v>2462</v>
      </c>
    </row>
    <row r="355860" spans="1:3" x14ac:dyDescent="0.25">
      <c r="A355860">
        <v>-1036</v>
      </c>
      <c r="C355860">
        <v>2463</v>
      </c>
    </row>
    <row r="355861" spans="1:3" x14ac:dyDescent="0.25">
      <c r="A355861">
        <v>-1035</v>
      </c>
      <c r="C355861">
        <v>2462</v>
      </c>
    </row>
    <row r="355862" spans="1:3" x14ac:dyDescent="0.25">
      <c r="A355862">
        <v>-1036</v>
      </c>
      <c r="C355862">
        <v>2461</v>
      </c>
    </row>
    <row r="355863" spans="1:3" x14ac:dyDescent="0.25">
      <c r="A355863">
        <v>-1035</v>
      </c>
      <c r="C355863">
        <v>2460</v>
      </c>
    </row>
    <row r="355864" spans="1:3" x14ac:dyDescent="0.25">
      <c r="A355864">
        <v>-1034</v>
      </c>
      <c r="C355864">
        <v>2460</v>
      </c>
    </row>
    <row r="355865" spans="1:3" x14ac:dyDescent="0.25">
      <c r="A355865">
        <v>-1033</v>
      </c>
      <c r="C355865">
        <v>2460</v>
      </c>
    </row>
    <row r="355866" spans="1:3" x14ac:dyDescent="0.25">
      <c r="A355866">
        <v>-1033</v>
      </c>
      <c r="C355866">
        <v>2460</v>
      </c>
    </row>
    <row r="355867" spans="1:3" x14ac:dyDescent="0.25">
      <c r="A355867">
        <v>-1034</v>
      </c>
      <c r="C355867">
        <v>2459</v>
      </c>
    </row>
    <row r="355868" spans="1:3" x14ac:dyDescent="0.25">
      <c r="A355868">
        <v>-1033</v>
      </c>
      <c r="C355868">
        <v>2459</v>
      </c>
    </row>
    <row r="355869" spans="1:3" x14ac:dyDescent="0.25">
      <c r="A355869">
        <v>-1032</v>
      </c>
      <c r="C355869">
        <v>2460</v>
      </c>
    </row>
    <row r="355870" spans="1:3" x14ac:dyDescent="0.25">
      <c r="A355870">
        <v>-1032</v>
      </c>
      <c r="C355870">
        <v>2459</v>
      </c>
    </row>
    <row r="355871" spans="1:3" x14ac:dyDescent="0.25">
      <c r="A355871">
        <v>-1031</v>
      </c>
      <c r="C355871">
        <v>2459</v>
      </c>
    </row>
    <row r="355872" spans="1:3" x14ac:dyDescent="0.25">
      <c r="A355872">
        <v>-1030</v>
      </c>
      <c r="C355872">
        <v>2458</v>
      </c>
    </row>
    <row r="355873" spans="1:3" x14ac:dyDescent="0.25">
      <c r="A355873">
        <v>-1029</v>
      </c>
      <c r="C355873">
        <v>2457</v>
      </c>
    </row>
    <row r="355874" spans="1:3" x14ac:dyDescent="0.25">
      <c r="A355874">
        <v>-1029</v>
      </c>
      <c r="C355874">
        <v>2456</v>
      </c>
    </row>
    <row r="355875" spans="1:3" x14ac:dyDescent="0.25">
      <c r="A355875">
        <v>-1030</v>
      </c>
      <c r="C355875">
        <v>2456</v>
      </c>
    </row>
    <row r="355876" spans="1:3" x14ac:dyDescent="0.25">
      <c r="A355876">
        <v>-1031</v>
      </c>
      <c r="C355876">
        <v>2456</v>
      </c>
    </row>
    <row r="355877" spans="1:3" x14ac:dyDescent="0.25">
      <c r="A355877">
        <v>-1031</v>
      </c>
      <c r="C355877">
        <v>2457</v>
      </c>
    </row>
    <row r="355878" spans="1:3" x14ac:dyDescent="0.25">
      <c r="A355878">
        <v>-1031</v>
      </c>
      <c r="C355878">
        <v>2458</v>
      </c>
    </row>
    <row r="355879" spans="1:3" x14ac:dyDescent="0.25">
      <c r="A355879">
        <v>-1031</v>
      </c>
      <c r="C355879">
        <v>2457</v>
      </c>
    </row>
    <row r="355880" spans="1:3" x14ac:dyDescent="0.25">
      <c r="A355880">
        <v>-1031</v>
      </c>
      <c r="C355880">
        <v>2457</v>
      </c>
    </row>
    <row r="355881" spans="1:3" x14ac:dyDescent="0.25">
      <c r="A355881">
        <v>-1032</v>
      </c>
      <c r="C355881">
        <v>2456</v>
      </c>
    </row>
    <row r="355882" spans="1:3" x14ac:dyDescent="0.25">
      <c r="A355882">
        <v>-1032</v>
      </c>
      <c r="C355882">
        <v>2456</v>
      </c>
    </row>
    <row r="355883" spans="1:3" x14ac:dyDescent="0.25">
      <c r="A355883">
        <v>-1033</v>
      </c>
      <c r="C355883">
        <v>2457</v>
      </c>
    </row>
    <row r="355884" spans="1:3" x14ac:dyDescent="0.25">
      <c r="A355884">
        <v>-1032</v>
      </c>
      <c r="C355884">
        <v>2456</v>
      </c>
    </row>
    <row r="355885" spans="1:3" x14ac:dyDescent="0.25">
      <c r="A355885">
        <v>-1033</v>
      </c>
      <c r="C355885">
        <v>2455</v>
      </c>
    </row>
    <row r="355886" spans="1:3" x14ac:dyDescent="0.25">
      <c r="A355886">
        <v>-1033</v>
      </c>
      <c r="C355886">
        <v>2456</v>
      </c>
    </row>
    <row r="355887" spans="1:3" x14ac:dyDescent="0.25">
      <c r="A355887">
        <v>-1033</v>
      </c>
      <c r="C355887">
        <v>2456</v>
      </c>
    </row>
    <row r="355888" spans="1:3" x14ac:dyDescent="0.25">
      <c r="A355888">
        <v>-1033</v>
      </c>
      <c r="C355888">
        <v>2457</v>
      </c>
    </row>
    <row r="355889" spans="1:3" x14ac:dyDescent="0.25">
      <c r="A355889">
        <v>-1032</v>
      </c>
      <c r="C355889">
        <v>2456</v>
      </c>
    </row>
    <row r="355890" spans="1:3" x14ac:dyDescent="0.25">
      <c r="A355890">
        <v>-1033</v>
      </c>
      <c r="C355890">
        <v>2456</v>
      </c>
    </row>
    <row r="355891" spans="1:3" x14ac:dyDescent="0.25">
      <c r="A355891">
        <v>-1034</v>
      </c>
      <c r="C355891">
        <v>2456</v>
      </c>
    </row>
    <row r="355892" spans="1:3" x14ac:dyDescent="0.25">
      <c r="A355892">
        <v>-1034</v>
      </c>
      <c r="C355892">
        <v>2456</v>
      </c>
    </row>
    <row r="355893" spans="1:3" x14ac:dyDescent="0.25">
      <c r="A355893">
        <v>-1033</v>
      </c>
      <c r="C355893">
        <v>2457</v>
      </c>
    </row>
    <row r="355894" spans="1:3" x14ac:dyDescent="0.25">
      <c r="A355894">
        <v>-1033</v>
      </c>
      <c r="C355894">
        <v>2458</v>
      </c>
    </row>
    <row r="355895" spans="1:3" x14ac:dyDescent="0.25">
      <c r="A355895">
        <v>-1034</v>
      </c>
      <c r="C355895">
        <v>2457</v>
      </c>
    </row>
    <row r="355896" spans="1:3" x14ac:dyDescent="0.25">
      <c r="A355896">
        <v>-1033</v>
      </c>
      <c r="C355896">
        <v>2457</v>
      </c>
    </row>
    <row r="355897" spans="1:3" x14ac:dyDescent="0.25">
      <c r="A355897">
        <v>-1033</v>
      </c>
      <c r="C355897">
        <v>2458</v>
      </c>
    </row>
    <row r="355898" spans="1:3" x14ac:dyDescent="0.25">
      <c r="A355898">
        <v>-1033</v>
      </c>
      <c r="C355898">
        <v>2457</v>
      </c>
    </row>
    <row r="355899" spans="1:3" x14ac:dyDescent="0.25">
      <c r="A355899">
        <v>-1032</v>
      </c>
      <c r="C355899">
        <v>2457</v>
      </c>
    </row>
    <row r="355900" spans="1:3" x14ac:dyDescent="0.25">
      <c r="A355900">
        <v>-1033</v>
      </c>
      <c r="C355900">
        <v>2457</v>
      </c>
    </row>
    <row r="355901" spans="1:3" x14ac:dyDescent="0.25">
      <c r="A355901">
        <v>-1034</v>
      </c>
      <c r="C355901">
        <v>2456</v>
      </c>
    </row>
    <row r="355902" spans="1:3" x14ac:dyDescent="0.25">
      <c r="A355902">
        <v>-1035</v>
      </c>
      <c r="C355902">
        <v>2457</v>
      </c>
    </row>
    <row r="355903" spans="1:3" x14ac:dyDescent="0.25">
      <c r="A355903">
        <v>-1035</v>
      </c>
      <c r="C355903">
        <v>2456</v>
      </c>
    </row>
    <row r="355904" spans="1:3" x14ac:dyDescent="0.25">
      <c r="A355904">
        <v>-1035</v>
      </c>
      <c r="C355904">
        <v>2457</v>
      </c>
    </row>
    <row r="355905" spans="1:3" x14ac:dyDescent="0.25">
      <c r="A355905">
        <v>-1034</v>
      </c>
      <c r="C355905">
        <v>2456</v>
      </c>
    </row>
    <row r="355906" spans="1:3" x14ac:dyDescent="0.25">
      <c r="A355906">
        <v>-1033</v>
      </c>
      <c r="C355906">
        <v>2456</v>
      </c>
    </row>
    <row r="355907" spans="1:3" x14ac:dyDescent="0.25">
      <c r="A355907">
        <v>-1034</v>
      </c>
      <c r="C355907">
        <v>2455</v>
      </c>
    </row>
    <row r="355908" spans="1:3" x14ac:dyDescent="0.25">
      <c r="A355908">
        <v>-1033</v>
      </c>
      <c r="C355908">
        <v>2454</v>
      </c>
    </row>
    <row r="355909" spans="1:3" x14ac:dyDescent="0.25">
      <c r="A355909">
        <v>-1033</v>
      </c>
      <c r="C355909">
        <v>2455</v>
      </c>
    </row>
    <row r="355910" spans="1:3" x14ac:dyDescent="0.25">
      <c r="A355910">
        <v>-1034</v>
      </c>
      <c r="C355910">
        <v>2455</v>
      </c>
    </row>
    <row r="355911" spans="1:3" x14ac:dyDescent="0.25">
      <c r="A355911">
        <v>-1034</v>
      </c>
      <c r="C355911">
        <v>2455</v>
      </c>
    </row>
    <row r="355912" spans="1:3" x14ac:dyDescent="0.25">
      <c r="A355912">
        <v>-1035</v>
      </c>
      <c r="C355912">
        <v>2455</v>
      </c>
    </row>
    <row r="355913" spans="1:3" x14ac:dyDescent="0.25">
      <c r="A355913">
        <v>-1036</v>
      </c>
      <c r="C355913">
        <v>2455</v>
      </c>
    </row>
    <row r="355914" spans="1:3" x14ac:dyDescent="0.25">
      <c r="A355914">
        <v>-1036</v>
      </c>
      <c r="C355914">
        <v>2456</v>
      </c>
    </row>
    <row r="355915" spans="1:3" x14ac:dyDescent="0.25">
      <c r="A355915">
        <v>-1036</v>
      </c>
      <c r="C355915">
        <v>2456</v>
      </c>
    </row>
    <row r="355916" spans="1:3" x14ac:dyDescent="0.25">
      <c r="A355916">
        <v>-1036</v>
      </c>
      <c r="C355916">
        <v>2457</v>
      </c>
    </row>
    <row r="355917" spans="1:3" x14ac:dyDescent="0.25">
      <c r="A355917">
        <v>-1035</v>
      </c>
      <c r="C355917">
        <v>2457</v>
      </c>
    </row>
    <row r="355918" spans="1:3" x14ac:dyDescent="0.25">
      <c r="A355918">
        <v>-1035</v>
      </c>
      <c r="C355918">
        <v>2458</v>
      </c>
    </row>
    <row r="355919" spans="1:3" x14ac:dyDescent="0.25">
      <c r="A355919">
        <v>-1036</v>
      </c>
      <c r="C355919">
        <v>2458</v>
      </c>
    </row>
    <row r="355920" spans="1:3" x14ac:dyDescent="0.25">
      <c r="A355920">
        <v>-1037</v>
      </c>
      <c r="C355920">
        <v>2458</v>
      </c>
    </row>
    <row r="355921" spans="1:3" x14ac:dyDescent="0.25">
      <c r="A355921">
        <v>-1037</v>
      </c>
      <c r="C355921">
        <v>2458</v>
      </c>
    </row>
    <row r="355922" spans="1:3" x14ac:dyDescent="0.25">
      <c r="A355922">
        <v>-1037</v>
      </c>
      <c r="C355922">
        <v>2459</v>
      </c>
    </row>
    <row r="355923" spans="1:3" x14ac:dyDescent="0.25">
      <c r="A355923">
        <v>-1037</v>
      </c>
      <c r="C355923">
        <v>2460</v>
      </c>
    </row>
    <row r="355924" spans="1:3" x14ac:dyDescent="0.25">
      <c r="A355924">
        <v>-1038</v>
      </c>
      <c r="C355924">
        <v>2460</v>
      </c>
    </row>
    <row r="355925" spans="1:3" x14ac:dyDescent="0.25">
      <c r="A355925">
        <v>-1039</v>
      </c>
      <c r="C355925">
        <v>2459</v>
      </c>
    </row>
    <row r="355926" spans="1:3" x14ac:dyDescent="0.25">
      <c r="A355926">
        <v>-1039</v>
      </c>
      <c r="C355926">
        <v>2458</v>
      </c>
    </row>
    <row r="355927" spans="1:3" x14ac:dyDescent="0.25">
      <c r="A355927">
        <v>-1039</v>
      </c>
      <c r="C355927">
        <v>2457</v>
      </c>
    </row>
    <row r="355928" spans="1:3" x14ac:dyDescent="0.25">
      <c r="A355928">
        <v>-1039</v>
      </c>
      <c r="C355928">
        <v>2457</v>
      </c>
    </row>
    <row r="355929" spans="1:3" x14ac:dyDescent="0.25">
      <c r="A355929">
        <v>-1039</v>
      </c>
      <c r="C355929">
        <v>2457</v>
      </c>
    </row>
    <row r="355930" spans="1:3" x14ac:dyDescent="0.25">
      <c r="A355930">
        <v>-1040</v>
      </c>
      <c r="C355930">
        <v>2457</v>
      </c>
    </row>
    <row r="355931" spans="1:3" x14ac:dyDescent="0.25">
      <c r="A355931">
        <v>-1039</v>
      </c>
      <c r="C355931">
        <v>2456</v>
      </c>
    </row>
    <row r="355932" spans="1:3" x14ac:dyDescent="0.25">
      <c r="A355932">
        <v>-1038</v>
      </c>
      <c r="C355932">
        <v>2456</v>
      </c>
    </row>
    <row r="355933" spans="1:3" x14ac:dyDescent="0.25">
      <c r="A355933">
        <v>-1038</v>
      </c>
      <c r="C355933">
        <v>2455</v>
      </c>
    </row>
    <row r="355934" spans="1:3" x14ac:dyDescent="0.25">
      <c r="A355934">
        <v>-1038</v>
      </c>
      <c r="C355934">
        <v>2456</v>
      </c>
    </row>
    <row r="355935" spans="1:3" x14ac:dyDescent="0.25">
      <c r="A355935">
        <v>-1038</v>
      </c>
      <c r="C355935">
        <v>2455</v>
      </c>
    </row>
    <row r="355936" spans="1:3" x14ac:dyDescent="0.25">
      <c r="A355936">
        <v>-1038</v>
      </c>
      <c r="C355936">
        <v>2455</v>
      </c>
    </row>
    <row r="355937" spans="1:3" x14ac:dyDescent="0.25">
      <c r="A355937">
        <v>-1037</v>
      </c>
      <c r="C355937">
        <v>2456</v>
      </c>
    </row>
    <row r="355938" spans="1:3" x14ac:dyDescent="0.25">
      <c r="A355938">
        <v>-1036</v>
      </c>
      <c r="C355938">
        <v>2455</v>
      </c>
    </row>
    <row r="355939" spans="1:3" x14ac:dyDescent="0.25">
      <c r="A355939">
        <v>-1037</v>
      </c>
      <c r="C355939">
        <v>2456</v>
      </c>
    </row>
    <row r="355940" spans="1:3" x14ac:dyDescent="0.25">
      <c r="A355940">
        <v>-1038</v>
      </c>
      <c r="C355940">
        <v>2457</v>
      </c>
    </row>
    <row r="355941" spans="1:3" x14ac:dyDescent="0.25">
      <c r="A355941">
        <v>-1037</v>
      </c>
      <c r="C355941">
        <v>2458</v>
      </c>
    </row>
    <row r="355942" spans="1:3" x14ac:dyDescent="0.25">
      <c r="A355942">
        <v>-1037</v>
      </c>
      <c r="C355942">
        <v>2459</v>
      </c>
    </row>
    <row r="355943" spans="1:3" x14ac:dyDescent="0.25">
      <c r="A355943">
        <v>-1038</v>
      </c>
      <c r="C355943">
        <v>2460</v>
      </c>
    </row>
    <row r="355944" spans="1:3" x14ac:dyDescent="0.25">
      <c r="A355944">
        <v>-1037</v>
      </c>
      <c r="C355944">
        <v>2460</v>
      </c>
    </row>
    <row r="355945" spans="1:3" x14ac:dyDescent="0.25">
      <c r="A355945">
        <v>-1036</v>
      </c>
      <c r="C355945">
        <v>2459</v>
      </c>
    </row>
    <row r="355946" spans="1:3" x14ac:dyDescent="0.25">
      <c r="A355946">
        <v>-1037</v>
      </c>
      <c r="C355946">
        <v>2459</v>
      </c>
    </row>
    <row r="355947" spans="1:3" x14ac:dyDescent="0.25">
      <c r="A355947">
        <v>-1036</v>
      </c>
      <c r="C355947">
        <v>2459</v>
      </c>
    </row>
    <row r="355948" spans="1:3" x14ac:dyDescent="0.25">
      <c r="A355948">
        <v>-1037</v>
      </c>
      <c r="C355948">
        <v>2459</v>
      </c>
    </row>
    <row r="355949" spans="1:3" x14ac:dyDescent="0.25">
      <c r="A355949">
        <v>-1036</v>
      </c>
      <c r="C355949">
        <v>2459</v>
      </c>
    </row>
    <row r="355950" spans="1:3" x14ac:dyDescent="0.25">
      <c r="A355950">
        <v>-1036</v>
      </c>
      <c r="C355950">
        <v>2458</v>
      </c>
    </row>
    <row r="355951" spans="1:3" x14ac:dyDescent="0.25">
      <c r="A355951">
        <v>-1036</v>
      </c>
      <c r="C355951">
        <v>2459</v>
      </c>
    </row>
    <row r="355952" spans="1:3" x14ac:dyDescent="0.25">
      <c r="A355952">
        <v>-1036</v>
      </c>
      <c r="C355952">
        <v>2458</v>
      </c>
    </row>
    <row r="355953" spans="1:3" x14ac:dyDescent="0.25">
      <c r="A355953">
        <v>-1035</v>
      </c>
      <c r="C355953">
        <v>2457</v>
      </c>
    </row>
    <row r="355954" spans="1:3" x14ac:dyDescent="0.25">
      <c r="A355954">
        <v>-1036</v>
      </c>
      <c r="C355954">
        <v>2457</v>
      </c>
    </row>
    <row r="355955" spans="1:3" x14ac:dyDescent="0.25">
      <c r="A355955">
        <v>-1036</v>
      </c>
      <c r="C355955">
        <v>2457</v>
      </c>
    </row>
    <row r="355956" spans="1:3" x14ac:dyDescent="0.25">
      <c r="A355956">
        <v>-1036</v>
      </c>
      <c r="C355956">
        <v>2457</v>
      </c>
    </row>
    <row r="355957" spans="1:3" x14ac:dyDescent="0.25">
      <c r="A355957">
        <v>-1037</v>
      </c>
      <c r="C355957">
        <v>2458</v>
      </c>
    </row>
    <row r="355958" spans="1:3" x14ac:dyDescent="0.25">
      <c r="A355958">
        <v>-1038</v>
      </c>
      <c r="C355958">
        <v>2457</v>
      </c>
    </row>
    <row r="355959" spans="1:3" x14ac:dyDescent="0.25">
      <c r="A355959">
        <v>-1039</v>
      </c>
      <c r="C355959">
        <v>2457</v>
      </c>
    </row>
    <row r="355960" spans="1:3" x14ac:dyDescent="0.25">
      <c r="A355960">
        <v>-1038</v>
      </c>
      <c r="C355960">
        <v>2457</v>
      </c>
    </row>
    <row r="355961" spans="1:3" x14ac:dyDescent="0.25">
      <c r="A355961">
        <v>-1038</v>
      </c>
      <c r="C355961">
        <v>2456</v>
      </c>
    </row>
    <row r="355962" spans="1:3" x14ac:dyDescent="0.25">
      <c r="A355962">
        <v>-1039</v>
      </c>
      <c r="C355962">
        <v>2456</v>
      </c>
    </row>
    <row r="355963" spans="1:3" x14ac:dyDescent="0.25">
      <c r="A355963">
        <v>-1039</v>
      </c>
      <c r="C355963">
        <v>2456</v>
      </c>
    </row>
    <row r="355964" spans="1:3" x14ac:dyDescent="0.25">
      <c r="A355964">
        <v>-1040</v>
      </c>
      <c r="C355964">
        <v>2456</v>
      </c>
    </row>
    <row r="355965" spans="1:3" x14ac:dyDescent="0.25">
      <c r="A355965">
        <v>-1039</v>
      </c>
      <c r="C355965">
        <v>2455</v>
      </c>
    </row>
    <row r="355966" spans="1:3" x14ac:dyDescent="0.25">
      <c r="A355966">
        <v>-1039</v>
      </c>
      <c r="C355966">
        <v>2454</v>
      </c>
    </row>
    <row r="355967" spans="1:3" x14ac:dyDescent="0.25">
      <c r="A355967">
        <v>-1038</v>
      </c>
      <c r="C355967">
        <v>2453</v>
      </c>
    </row>
    <row r="355968" spans="1:3" x14ac:dyDescent="0.25">
      <c r="A355968">
        <v>-1038</v>
      </c>
      <c r="C355968">
        <v>2452</v>
      </c>
    </row>
    <row r="355969" spans="1:3" x14ac:dyDescent="0.25">
      <c r="A355969">
        <v>-1038</v>
      </c>
      <c r="C355969">
        <v>2452</v>
      </c>
    </row>
    <row r="355970" spans="1:3" x14ac:dyDescent="0.25">
      <c r="A355970">
        <v>-1037</v>
      </c>
      <c r="C355970">
        <v>2453</v>
      </c>
    </row>
    <row r="355971" spans="1:3" x14ac:dyDescent="0.25">
      <c r="A355971">
        <v>-1037</v>
      </c>
      <c r="C355971">
        <v>2453</v>
      </c>
    </row>
    <row r="355972" spans="1:3" x14ac:dyDescent="0.25">
      <c r="A355972">
        <v>-1037</v>
      </c>
      <c r="C355972">
        <v>2453</v>
      </c>
    </row>
    <row r="355973" spans="1:3" x14ac:dyDescent="0.25">
      <c r="A355973">
        <v>-1036</v>
      </c>
      <c r="C355973">
        <v>2452</v>
      </c>
    </row>
    <row r="355974" spans="1:3" x14ac:dyDescent="0.25">
      <c r="A355974">
        <v>-1037</v>
      </c>
      <c r="C355974">
        <v>2451</v>
      </c>
    </row>
    <row r="355975" spans="1:3" x14ac:dyDescent="0.25">
      <c r="A355975">
        <v>-1037</v>
      </c>
      <c r="C355975">
        <v>2450</v>
      </c>
    </row>
    <row r="355976" spans="1:3" x14ac:dyDescent="0.25">
      <c r="A355976">
        <v>-1036</v>
      </c>
      <c r="C355976">
        <v>2449</v>
      </c>
    </row>
    <row r="355977" spans="1:3" x14ac:dyDescent="0.25">
      <c r="A355977">
        <v>-1036</v>
      </c>
      <c r="C355977">
        <v>2448</v>
      </c>
    </row>
    <row r="355978" spans="1:3" x14ac:dyDescent="0.25">
      <c r="A355978">
        <v>-1036</v>
      </c>
      <c r="C355978">
        <v>2448</v>
      </c>
    </row>
    <row r="355979" spans="1:3" x14ac:dyDescent="0.25">
      <c r="A355979">
        <v>-1037</v>
      </c>
      <c r="C355979">
        <v>2449</v>
      </c>
    </row>
    <row r="355980" spans="1:3" x14ac:dyDescent="0.25">
      <c r="A355980">
        <v>-1036</v>
      </c>
      <c r="C355980">
        <v>2449</v>
      </c>
    </row>
    <row r="355981" spans="1:3" x14ac:dyDescent="0.25">
      <c r="A355981">
        <v>-1036</v>
      </c>
      <c r="C355981">
        <v>2448</v>
      </c>
    </row>
    <row r="355982" spans="1:3" x14ac:dyDescent="0.25">
      <c r="A355982">
        <v>-1037</v>
      </c>
      <c r="C355982">
        <v>2447</v>
      </c>
    </row>
    <row r="355983" spans="1:3" x14ac:dyDescent="0.25">
      <c r="A355983">
        <v>-1036</v>
      </c>
      <c r="C355983">
        <v>2447</v>
      </c>
    </row>
    <row r="355984" spans="1:3" x14ac:dyDescent="0.25">
      <c r="A355984">
        <v>-1036</v>
      </c>
      <c r="C355984">
        <v>2446</v>
      </c>
    </row>
    <row r="355985" spans="1:3" x14ac:dyDescent="0.25">
      <c r="A355985">
        <v>-1035</v>
      </c>
      <c r="C355985">
        <v>2446</v>
      </c>
    </row>
    <row r="355986" spans="1:3" x14ac:dyDescent="0.25">
      <c r="A355986">
        <v>-1035</v>
      </c>
      <c r="C355986">
        <v>2445</v>
      </c>
    </row>
    <row r="355987" spans="1:3" x14ac:dyDescent="0.25">
      <c r="A355987">
        <v>-1034</v>
      </c>
      <c r="C355987">
        <v>2445</v>
      </c>
    </row>
    <row r="355988" spans="1:3" x14ac:dyDescent="0.25">
      <c r="A355988">
        <v>-1033</v>
      </c>
      <c r="C355988">
        <v>2445</v>
      </c>
    </row>
    <row r="355989" spans="1:3" x14ac:dyDescent="0.25">
      <c r="A355989">
        <v>-1032</v>
      </c>
      <c r="C355989">
        <v>2446</v>
      </c>
    </row>
    <row r="355990" spans="1:3" x14ac:dyDescent="0.25">
      <c r="A355990">
        <v>-1032</v>
      </c>
      <c r="C355990">
        <v>2446</v>
      </c>
    </row>
    <row r="355991" spans="1:3" x14ac:dyDescent="0.25">
      <c r="A355991">
        <v>-1032</v>
      </c>
      <c r="C355991">
        <v>2446</v>
      </c>
    </row>
    <row r="355992" spans="1:3" x14ac:dyDescent="0.25">
      <c r="A355992">
        <v>-1032</v>
      </c>
      <c r="C355992">
        <v>2447</v>
      </c>
    </row>
    <row r="355993" spans="1:3" x14ac:dyDescent="0.25">
      <c r="A355993">
        <v>-1032</v>
      </c>
      <c r="C355993">
        <v>2447</v>
      </c>
    </row>
    <row r="355994" spans="1:3" x14ac:dyDescent="0.25">
      <c r="A355994">
        <v>-1033</v>
      </c>
      <c r="C355994">
        <v>2447</v>
      </c>
    </row>
    <row r="355995" spans="1:3" x14ac:dyDescent="0.25">
      <c r="A355995">
        <v>-1033</v>
      </c>
      <c r="C355995">
        <v>2446</v>
      </c>
    </row>
    <row r="355996" spans="1:3" x14ac:dyDescent="0.25">
      <c r="A355996">
        <v>-1034</v>
      </c>
      <c r="C355996">
        <v>2447</v>
      </c>
    </row>
    <row r="355997" spans="1:3" x14ac:dyDescent="0.25">
      <c r="A355997">
        <v>-1035</v>
      </c>
      <c r="C355997">
        <v>2448</v>
      </c>
    </row>
    <row r="355998" spans="1:3" x14ac:dyDescent="0.25">
      <c r="A355998">
        <v>-1035</v>
      </c>
      <c r="C355998">
        <v>2448</v>
      </c>
    </row>
    <row r="355999" spans="1:3" x14ac:dyDescent="0.25">
      <c r="A355999">
        <v>-1035</v>
      </c>
      <c r="C355999">
        <v>2448</v>
      </c>
    </row>
    <row r="356000" spans="1:3" x14ac:dyDescent="0.25">
      <c r="A356000">
        <v>-1035</v>
      </c>
      <c r="C356000">
        <v>2447</v>
      </c>
    </row>
    <row r="356001" spans="1:3" x14ac:dyDescent="0.25">
      <c r="A356001">
        <v>-1034</v>
      </c>
      <c r="C356001">
        <v>2446</v>
      </c>
    </row>
    <row r="356002" spans="1:3" x14ac:dyDescent="0.25">
      <c r="A356002">
        <v>-1034</v>
      </c>
      <c r="C356002">
        <v>2446</v>
      </c>
    </row>
    <row r="356003" spans="1:3" x14ac:dyDescent="0.25">
      <c r="A356003">
        <v>-1035</v>
      </c>
      <c r="C356003">
        <v>2446</v>
      </c>
    </row>
    <row r="356004" spans="1:3" x14ac:dyDescent="0.25">
      <c r="A356004">
        <v>-1036</v>
      </c>
      <c r="C356004">
        <v>2446</v>
      </c>
    </row>
    <row r="356005" spans="1:3" x14ac:dyDescent="0.25">
      <c r="A356005">
        <v>-1037</v>
      </c>
      <c r="C356005">
        <v>2446</v>
      </c>
    </row>
    <row r="356006" spans="1:3" x14ac:dyDescent="0.25">
      <c r="A356006">
        <v>-1038</v>
      </c>
      <c r="C356006">
        <v>2445</v>
      </c>
    </row>
    <row r="356007" spans="1:3" x14ac:dyDescent="0.25">
      <c r="A356007">
        <v>-1039</v>
      </c>
      <c r="C356007">
        <v>2445</v>
      </c>
    </row>
    <row r="356008" spans="1:3" x14ac:dyDescent="0.25">
      <c r="A356008">
        <v>-1038</v>
      </c>
      <c r="C356008">
        <v>2445</v>
      </c>
    </row>
    <row r="356009" spans="1:3" x14ac:dyDescent="0.25">
      <c r="A356009">
        <v>-1039</v>
      </c>
      <c r="C356009">
        <v>2446</v>
      </c>
    </row>
    <row r="356010" spans="1:3" x14ac:dyDescent="0.25">
      <c r="A356010">
        <v>-1039</v>
      </c>
      <c r="C356010">
        <v>2447</v>
      </c>
    </row>
    <row r="356011" spans="1:3" x14ac:dyDescent="0.25">
      <c r="A356011">
        <v>-1039</v>
      </c>
      <c r="C356011">
        <v>2448</v>
      </c>
    </row>
    <row r="356012" spans="1:3" x14ac:dyDescent="0.25">
      <c r="A356012">
        <v>-1039</v>
      </c>
      <c r="C356012">
        <v>2448</v>
      </c>
    </row>
    <row r="356013" spans="1:3" x14ac:dyDescent="0.25">
      <c r="A356013">
        <v>-1038</v>
      </c>
      <c r="C356013">
        <v>2448</v>
      </c>
    </row>
    <row r="356014" spans="1:3" x14ac:dyDescent="0.25">
      <c r="A356014">
        <v>-1038</v>
      </c>
      <c r="C356014">
        <v>2448</v>
      </c>
    </row>
    <row r="356015" spans="1:3" x14ac:dyDescent="0.25">
      <c r="A356015">
        <v>-1039</v>
      </c>
      <c r="C356015">
        <v>2448</v>
      </c>
    </row>
    <row r="356016" spans="1:3" x14ac:dyDescent="0.25">
      <c r="A356016">
        <v>-1038</v>
      </c>
      <c r="C356016">
        <v>2447</v>
      </c>
    </row>
    <row r="356017" spans="1:3" x14ac:dyDescent="0.25">
      <c r="A356017">
        <v>-1039</v>
      </c>
      <c r="C356017">
        <v>2447</v>
      </c>
    </row>
    <row r="356018" spans="1:3" x14ac:dyDescent="0.25">
      <c r="A356018">
        <v>-1039</v>
      </c>
      <c r="C356018">
        <v>2446</v>
      </c>
    </row>
    <row r="356019" spans="1:3" x14ac:dyDescent="0.25">
      <c r="A356019">
        <v>-1038</v>
      </c>
      <c r="C356019">
        <v>2446</v>
      </c>
    </row>
    <row r="356020" spans="1:3" x14ac:dyDescent="0.25">
      <c r="A356020">
        <v>-1037</v>
      </c>
      <c r="C356020">
        <v>2446</v>
      </c>
    </row>
    <row r="356021" spans="1:3" x14ac:dyDescent="0.25">
      <c r="A356021">
        <v>-1037</v>
      </c>
      <c r="C356021">
        <v>2446</v>
      </c>
    </row>
    <row r="356022" spans="1:3" x14ac:dyDescent="0.25">
      <c r="A356022">
        <v>-1036</v>
      </c>
      <c r="C356022">
        <v>2446</v>
      </c>
    </row>
    <row r="356023" spans="1:3" x14ac:dyDescent="0.25">
      <c r="A356023">
        <v>-1036</v>
      </c>
      <c r="C356023">
        <v>2447</v>
      </c>
    </row>
    <row r="356024" spans="1:3" x14ac:dyDescent="0.25">
      <c r="A356024">
        <v>-1035</v>
      </c>
      <c r="C356024">
        <v>2446</v>
      </c>
    </row>
    <row r="356025" spans="1:3" x14ac:dyDescent="0.25">
      <c r="A356025">
        <v>-1034</v>
      </c>
      <c r="C356025">
        <v>2446</v>
      </c>
    </row>
    <row r="356026" spans="1:3" x14ac:dyDescent="0.25">
      <c r="A356026">
        <v>-1034</v>
      </c>
      <c r="C356026">
        <v>2446</v>
      </c>
    </row>
    <row r="356027" spans="1:3" x14ac:dyDescent="0.25">
      <c r="A356027">
        <v>-1033</v>
      </c>
      <c r="C356027">
        <v>2446</v>
      </c>
    </row>
    <row r="356028" spans="1:3" x14ac:dyDescent="0.25">
      <c r="A356028">
        <v>-1032</v>
      </c>
      <c r="C356028">
        <v>2445</v>
      </c>
    </row>
    <row r="356029" spans="1:3" x14ac:dyDescent="0.25">
      <c r="A356029">
        <v>-1032</v>
      </c>
      <c r="C356029">
        <v>2445</v>
      </c>
    </row>
    <row r="356030" spans="1:3" x14ac:dyDescent="0.25">
      <c r="A356030">
        <v>-1032</v>
      </c>
      <c r="C356030">
        <v>2444</v>
      </c>
    </row>
    <row r="356031" spans="1:3" x14ac:dyDescent="0.25">
      <c r="A356031">
        <v>-1031</v>
      </c>
      <c r="C356031">
        <v>2443</v>
      </c>
    </row>
    <row r="356032" spans="1:3" x14ac:dyDescent="0.25">
      <c r="A356032">
        <v>-1031</v>
      </c>
      <c r="C356032">
        <v>2443</v>
      </c>
    </row>
    <row r="356033" spans="1:3" x14ac:dyDescent="0.25">
      <c r="A356033">
        <v>-1030</v>
      </c>
      <c r="C356033">
        <v>2442</v>
      </c>
    </row>
    <row r="356034" spans="1:3" x14ac:dyDescent="0.25">
      <c r="A356034">
        <v>-1029</v>
      </c>
      <c r="C356034">
        <v>2442</v>
      </c>
    </row>
    <row r="356035" spans="1:3" x14ac:dyDescent="0.25">
      <c r="A356035">
        <v>-1030</v>
      </c>
      <c r="C356035">
        <v>2443</v>
      </c>
    </row>
    <row r="356036" spans="1:3" x14ac:dyDescent="0.25">
      <c r="A356036">
        <v>-1029</v>
      </c>
      <c r="C356036">
        <v>2444</v>
      </c>
    </row>
    <row r="356037" spans="1:3" x14ac:dyDescent="0.25">
      <c r="A356037">
        <v>-1029</v>
      </c>
      <c r="C356037">
        <v>2444</v>
      </c>
    </row>
    <row r="356038" spans="1:3" x14ac:dyDescent="0.25">
      <c r="A356038">
        <v>-1028</v>
      </c>
      <c r="C356038">
        <v>2443</v>
      </c>
    </row>
    <row r="356039" spans="1:3" x14ac:dyDescent="0.25">
      <c r="A356039">
        <v>-1028</v>
      </c>
      <c r="C356039">
        <v>2444</v>
      </c>
    </row>
    <row r="356040" spans="1:3" x14ac:dyDescent="0.25">
      <c r="A356040">
        <v>-1029</v>
      </c>
      <c r="C356040">
        <v>2444</v>
      </c>
    </row>
    <row r="356041" spans="1:3" x14ac:dyDescent="0.25">
      <c r="A356041">
        <v>-1028</v>
      </c>
      <c r="C356041">
        <v>2444</v>
      </c>
    </row>
    <row r="356042" spans="1:3" x14ac:dyDescent="0.25">
      <c r="A356042">
        <v>-1027</v>
      </c>
      <c r="C356042">
        <v>2444</v>
      </c>
    </row>
    <row r="356043" spans="1:3" x14ac:dyDescent="0.25">
      <c r="A356043">
        <v>-1026</v>
      </c>
      <c r="C356043">
        <v>2444</v>
      </c>
    </row>
    <row r="356044" spans="1:3" x14ac:dyDescent="0.25">
      <c r="A356044">
        <v>-1027</v>
      </c>
      <c r="C356044">
        <v>2444</v>
      </c>
    </row>
    <row r="356045" spans="1:3" x14ac:dyDescent="0.25">
      <c r="A356045">
        <v>-1026</v>
      </c>
      <c r="C356045">
        <v>2444</v>
      </c>
    </row>
    <row r="356046" spans="1:3" x14ac:dyDescent="0.25">
      <c r="A356046">
        <v>-1025</v>
      </c>
      <c r="C356046">
        <v>2443</v>
      </c>
    </row>
    <row r="356047" spans="1:3" x14ac:dyDescent="0.25">
      <c r="A356047">
        <v>-1025</v>
      </c>
      <c r="C356047">
        <v>2443</v>
      </c>
    </row>
    <row r="356048" spans="1:3" x14ac:dyDescent="0.25">
      <c r="A356048">
        <v>-1026</v>
      </c>
      <c r="C356048">
        <v>2443</v>
      </c>
    </row>
    <row r="356049" spans="1:3" x14ac:dyDescent="0.25">
      <c r="A356049">
        <v>-1027</v>
      </c>
      <c r="C356049">
        <v>2442</v>
      </c>
    </row>
    <row r="356050" spans="1:3" x14ac:dyDescent="0.25">
      <c r="A356050">
        <v>-1028</v>
      </c>
      <c r="C356050">
        <v>2442</v>
      </c>
    </row>
    <row r="356051" spans="1:3" x14ac:dyDescent="0.25">
      <c r="A356051">
        <v>-1028</v>
      </c>
      <c r="C356051">
        <v>2442</v>
      </c>
    </row>
    <row r="356052" spans="1:3" x14ac:dyDescent="0.25">
      <c r="A356052">
        <v>-1027</v>
      </c>
      <c r="C356052">
        <v>2441</v>
      </c>
    </row>
    <row r="356053" spans="1:3" x14ac:dyDescent="0.25">
      <c r="A356053">
        <v>-1027</v>
      </c>
      <c r="C356053">
        <v>2441</v>
      </c>
    </row>
    <row r="356054" spans="1:3" x14ac:dyDescent="0.25">
      <c r="A356054">
        <v>-1028</v>
      </c>
      <c r="C356054">
        <v>2441</v>
      </c>
    </row>
    <row r="356055" spans="1:3" x14ac:dyDescent="0.25">
      <c r="A356055">
        <v>-1027</v>
      </c>
      <c r="C356055">
        <v>2440</v>
      </c>
    </row>
    <row r="356056" spans="1:3" x14ac:dyDescent="0.25">
      <c r="A356056">
        <v>-1027</v>
      </c>
      <c r="C356056">
        <v>2441</v>
      </c>
    </row>
    <row r="356057" spans="1:3" x14ac:dyDescent="0.25">
      <c r="A356057">
        <v>-1028</v>
      </c>
      <c r="C356057">
        <v>2441</v>
      </c>
    </row>
    <row r="356058" spans="1:3" x14ac:dyDescent="0.25">
      <c r="A356058">
        <v>-1028</v>
      </c>
      <c r="C356058">
        <v>2441</v>
      </c>
    </row>
    <row r="356059" spans="1:3" x14ac:dyDescent="0.25">
      <c r="A356059">
        <v>-1028</v>
      </c>
      <c r="C356059">
        <v>2440</v>
      </c>
    </row>
    <row r="356060" spans="1:3" x14ac:dyDescent="0.25">
      <c r="A356060">
        <v>-1029</v>
      </c>
      <c r="C356060">
        <v>2439</v>
      </c>
    </row>
    <row r="356061" spans="1:3" x14ac:dyDescent="0.25">
      <c r="A356061">
        <v>-1028</v>
      </c>
      <c r="C356061">
        <v>2440</v>
      </c>
    </row>
    <row r="356062" spans="1:3" x14ac:dyDescent="0.25">
      <c r="A356062">
        <v>-1029</v>
      </c>
      <c r="C356062">
        <v>2440</v>
      </c>
    </row>
    <row r="356063" spans="1:3" x14ac:dyDescent="0.25">
      <c r="A356063">
        <v>-1030</v>
      </c>
      <c r="C356063">
        <v>2440</v>
      </c>
    </row>
    <row r="356064" spans="1:3" x14ac:dyDescent="0.25">
      <c r="A356064">
        <v>-1029</v>
      </c>
      <c r="C356064">
        <v>2440</v>
      </c>
    </row>
    <row r="356065" spans="1:3" x14ac:dyDescent="0.25">
      <c r="A356065">
        <v>-1028</v>
      </c>
      <c r="C356065">
        <v>2440</v>
      </c>
    </row>
    <row r="356066" spans="1:3" x14ac:dyDescent="0.25">
      <c r="A356066">
        <v>-1028</v>
      </c>
      <c r="C356066">
        <v>2439</v>
      </c>
    </row>
    <row r="356067" spans="1:3" x14ac:dyDescent="0.25">
      <c r="A356067">
        <v>-1029</v>
      </c>
      <c r="C356067">
        <v>2440</v>
      </c>
    </row>
    <row r="356068" spans="1:3" x14ac:dyDescent="0.25">
      <c r="A356068">
        <v>-1029</v>
      </c>
      <c r="C356068">
        <v>2440</v>
      </c>
    </row>
    <row r="356069" spans="1:3" x14ac:dyDescent="0.25">
      <c r="A356069">
        <v>-1030</v>
      </c>
      <c r="C356069">
        <v>2440</v>
      </c>
    </row>
    <row r="356070" spans="1:3" x14ac:dyDescent="0.25">
      <c r="A356070">
        <v>-1030</v>
      </c>
      <c r="C356070">
        <v>2440</v>
      </c>
    </row>
    <row r="356071" spans="1:3" x14ac:dyDescent="0.25">
      <c r="A356071">
        <v>-1029</v>
      </c>
      <c r="C356071">
        <v>2440</v>
      </c>
    </row>
    <row r="356072" spans="1:3" x14ac:dyDescent="0.25">
      <c r="A356072">
        <v>-1028</v>
      </c>
      <c r="C356072">
        <v>2440</v>
      </c>
    </row>
    <row r="356073" spans="1:3" x14ac:dyDescent="0.25">
      <c r="A356073">
        <v>-1027</v>
      </c>
      <c r="C356073">
        <v>2440</v>
      </c>
    </row>
    <row r="356074" spans="1:3" x14ac:dyDescent="0.25">
      <c r="A356074">
        <v>-1027</v>
      </c>
      <c r="C356074">
        <v>2440</v>
      </c>
    </row>
    <row r="356075" spans="1:3" x14ac:dyDescent="0.25">
      <c r="A356075">
        <v>-1027</v>
      </c>
      <c r="C356075">
        <v>2440</v>
      </c>
    </row>
    <row r="356076" spans="1:3" x14ac:dyDescent="0.25">
      <c r="A356076">
        <v>-1027</v>
      </c>
      <c r="C356076">
        <v>2440</v>
      </c>
    </row>
    <row r="356077" spans="1:3" x14ac:dyDescent="0.25">
      <c r="A356077">
        <v>-1028</v>
      </c>
      <c r="C356077">
        <v>2440</v>
      </c>
    </row>
    <row r="356078" spans="1:3" x14ac:dyDescent="0.25">
      <c r="A356078">
        <v>-1028</v>
      </c>
      <c r="C356078">
        <v>2440</v>
      </c>
    </row>
    <row r="356079" spans="1:3" x14ac:dyDescent="0.25">
      <c r="A356079">
        <v>-1028</v>
      </c>
      <c r="C356079">
        <v>2440</v>
      </c>
    </row>
    <row r="356080" spans="1:3" x14ac:dyDescent="0.25">
      <c r="A356080">
        <v>-1028</v>
      </c>
      <c r="C356080">
        <v>2440</v>
      </c>
    </row>
    <row r="356081" spans="1:3" x14ac:dyDescent="0.25">
      <c r="A356081">
        <v>-1027</v>
      </c>
      <c r="C356081">
        <v>2440</v>
      </c>
    </row>
    <row r="356082" spans="1:3" x14ac:dyDescent="0.25">
      <c r="A356082">
        <v>-1027</v>
      </c>
      <c r="C356082">
        <v>2440</v>
      </c>
    </row>
    <row r="356083" spans="1:3" x14ac:dyDescent="0.25">
      <c r="A356083">
        <v>-1027</v>
      </c>
      <c r="C356083">
        <v>2440</v>
      </c>
    </row>
    <row r="356084" spans="1:3" x14ac:dyDescent="0.25">
      <c r="A356084">
        <v>-1028</v>
      </c>
      <c r="C356084">
        <v>2440</v>
      </c>
    </row>
    <row r="356085" spans="1:3" x14ac:dyDescent="0.25">
      <c r="A356085">
        <v>-1029</v>
      </c>
      <c r="C356085">
        <v>2440</v>
      </c>
    </row>
    <row r="356086" spans="1:3" x14ac:dyDescent="0.25">
      <c r="A356086">
        <v>-1028</v>
      </c>
      <c r="C356086">
        <v>2440</v>
      </c>
    </row>
    <row r="356087" spans="1:3" x14ac:dyDescent="0.25">
      <c r="A356087">
        <v>-1027</v>
      </c>
      <c r="C356087">
        <v>2439</v>
      </c>
    </row>
    <row r="356088" spans="1:3" x14ac:dyDescent="0.25">
      <c r="A356088">
        <v>-1026</v>
      </c>
      <c r="C356088">
        <v>2439</v>
      </c>
    </row>
    <row r="356089" spans="1:3" x14ac:dyDescent="0.25">
      <c r="A356089">
        <v>-1025</v>
      </c>
      <c r="C356089">
        <v>2439</v>
      </c>
    </row>
    <row r="356090" spans="1:3" x14ac:dyDescent="0.25">
      <c r="A356090">
        <v>-1026</v>
      </c>
      <c r="C356090">
        <v>2439</v>
      </c>
    </row>
    <row r="356091" spans="1:3" x14ac:dyDescent="0.25">
      <c r="A356091">
        <v>-1027</v>
      </c>
      <c r="C356091">
        <v>2439</v>
      </c>
    </row>
    <row r="356092" spans="1:3" x14ac:dyDescent="0.25">
      <c r="A356092">
        <v>-1026</v>
      </c>
      <c r="C356092">
        <v>2439</v>
      </c>
    </row>
    <row r="356093" spans="1:3" x14ac:dyDescent="0.25">
      <c r="A356093">
        <v>-1027</v>
      </c>
      <c r="C356093">
        <v>2439</v>
      </c>
    </row>
    <row r="356094" spans="1:3" x14ac:dyDescent="0.25">
      <c r="A356094">
        <v>-1026</v>
      </c>
      <c r="C356094">
        <v>2439</v>
      </c>
    </row>
    <row r="356095" spans="1:3" x14ac:dyDescent="0.25">
      <c r="A356095">
        <v>-1026</v>
      </c>
      <c r="C356095">
        <v>2439</v>
      </c>
    </row>
    <row r="356096" spans="1:3" x14ac:dyDescent="0.25">
      <c r="A356096">
        <v>-1025</v>
      </c>
      <c r="C356096">
        <v>2439</v>
      </c>
    </row>
    <row r="356097" spans="1:3" x14ac:dyDescent="0.25">
      <c r="A356097">
        <v>-1026</v>
      </c>
      <c r="C356097">
        <v>2439</v>
      </c>
    </row>
    <row r="356098" spans="1:3" x14ac:dyDescent="0.25">
      <c r="A356098">
        <v>-1026</v>
      </c>
      <c r="C356098">
        <v>2439</v>
      </c>
    </row>
    <row r="356099" spans="1:3" x14ac:dyDescent="0.25">
      <c r="A356099">
        <v>-1027</v>
      </c>
      <c r="C356099">
        <v>2439</v>
      </c>
    </row>
    <row r="356100" spans="1:3" x14ac:dyDescent="0.25">
      <c r="A356100">
        <v>-1027</v>
      </c>
      <c r="C356100">
        <v>2440</v>
      </c>
    </row>
    <row r="356101" spans="1:3" x14ac:dyDescent="0.25">
      <c r="A356101">
        <v>-1027</v>
      </c>
      <c r="C356101">
        <v>2441</v>
      </c>
    </row>
    <row r="356102" spans="1:3" x14ac:dyDescent="0.25">
      <c r="A356102">
        <v>-1027</v>
      </c>
      <c r="C356102">
        <v>2441</v>
      </c>
    </row>
    <row r="356103" spans="1:3" x14ac:dyDescent="0.25">
      <c r="A356103">
        <v>-1028</v>
      </c>
      <c r="C356103">
        <v>2441</v>
      </c>
    </row>
    <row r="356104" spans="1:3" x14ac:dyDescent="0.25">
      <c r="A356104">
        <v>-1029</v>
      </c>
      <c r="C356104">
        <v>2441</v>
      </c>
    </row>
    <row r="356105" spans="1:3" x14ac:dyDescent="0.25">
      <c r="A356105">
        <v>-1030</v>
      </c>
      <c r="C356105">
        <v>2441</v>
      </c>
    </row>
    <row r="356106" spans="1:3" x14ac:dyDescent="0.25">
      <c r="A356106">
        <v>-1029</v>
      </c>
      <c r="C356106">
        <v>2441</v>
      </c>
    </row>
    <row r="356107" spans="1:3" x14ac:dyDescent="0.25">
      <c r="A356107">
        <v>-1030</v>
      </c>
      <c r="C356107">
        <v>2441</v>
      </c>
    </row>
    <row r="356108" spans="1:3" x14ac:dyDescent="0.25">
      <c r="A356108">
        <v>-1029</v>
      </c>
      <c r="C356108">
        <v>2441</v>
      </c>
    </row>
    <row r="356109" spans="1:3" x14ac:dyDescent="0.25">
      <c r="A356109">
        <v>-1028</v>
      </c>
      <c r="C356109">
        <v>2441</v>
      </c>
    </row>
    <row r="356110" spans="1:3" x14ac:dyDescent="0.25">
      <c r="A356110">
        <v>-1027</v>
      </c>
      <c r="C356110">
        <v>2441</v>
      </c>
    </row>
    <row r="356111" spans="1:3" x14ac:dyDescent="0.25">
      <c r="A356111">
        <v>-1028</v>
      </c>
      <c r="C356111">
        <v>2440</v>
      </c>
    </row>
    <row r="356112" spans="1:3" x14ac:dyDescent="0.25">
      <c r="A356112">
        <v>-1027</v>
      </c>
      <c r="C356112">
        <v>2440</v>
      </c>
    </row>
    <row r="356113" spans="1:3" x14ac:dyDescent="0.25">
      <c r="A356113">
        <v>-1026</v>
      </c>
      <c r="C356113">
        <v>2440</v>
      </c>
    </row>
    <row r="356114" spans="1:3" x14ac:dyDescent="0.25">
      <c r="A356114">
        <v>-1027</v>
      </c>
      <c r="C356114">
        <v>2440</v>
      </c>
    </row>
    <row r="356115" spans="1:3" x14ac:dyDescent="0.25">
      <c r="A356115">
        <v>-1026</v>
      </c>
      <c r="C356115">
        <v>2440</v>
      </c>
    </row>
    <row r="356116" spans="1:3" x14ac:dyDescent="0.25">
      <c r="A356116">
        <v>-1025</v>
      </c>
      <c r="C356116">
        <v>2440</v>
      </c>
    </row>
    <row r="356117" spans="1:3" x14ac:dyDescent="0.25">
      <c r="A356117">
        <v>-1024</v>
      </c>
      <c r="C356117">
        <v>2440</v>
      </c>
    </row>
    <row r="356118" spans="1:3" x14ac:dyDescent="0.25">
      <c r="A356118">
        <v>-1023</v>
      </c>
      <c r="C356118">
        <v>2440</v>
      </c>
    </row>
    <row r="356119" spans="1:3" x14ac:dyDescent="0.25">
      <c r="A356119">
        <v>-1023</v>
      </c>
      <c r="C356119">
        <v>2440</v>
      </c>
    </row>
    <row r="356120" spans="1:3" x14ac:dyDescent="0.25">
      <c r="A356120">
        <v>-1024</v>
      </c>
      <c r="C356120">
        <v>2441</v>
      </c>
    </row>
    <row r="356121" spans="1:3" x14ac:dyDescent="0.25">
      <c r="A356121">
        <v>-1024</v>
      </c>
      <c r="C356121">
        <v>2440</v>
      </c>
    </row>
    <row r="356122" spans="1:3" x14ac:dyDescent="0.25">
      <c r="A356122">
        <v>-1024</v>
      </c>
      <c r="C356122">
        <v>2440</v>
      </c>
    </row>
    <row r="356123" spans="1:3" x14ac:dyDescent="0.25">
      <c r="A356123">
        <v>-1025</v>
      </c>
      <c r="C356123">
        <v>2440</v>
      </c>
    </row>
    <row r="356124" spans="1:3" x14ac:dyDescent="0.25">
      <c r="A356124">
        <v>-1025</v>
      </c>
      <c r="C356124">
        <v>2440</v>
      </c>
    </row>
    <row r="356125" spans="1:3" x14ac:dyDescent="0.25">
      <c r="A356125">
        <v>-1024</v>
      </c>
      <c r="C356125">
        <v>2440</v>
      </c>
    </row>
    <row r="356126" spans="1:3" x14ac:dyDescent="0.25">
      <c r="A356126">
        <v>-1025</v>
      </c>
      <c r="C356126">
        <v>2440</v>
      </c>
    </row>
    <row r="356127" spans="1:3" x14ac:dyDescent="0.25">
      <c r="A356127">
        <v>-1026</v>
      </c>
      <c r="C356127">
        <v>2440</v>
      </c>
    </row>
    <row r="356128" spans="1:3" x14ac:dyDescent="0.25">
      <c r="A356128">
        <v>-1027</v>
      </c>
      <c r="C356128">
        <v>2440</v>
      </c>
    </row>
    <row r="356129" spans="1:3" x14ac:dyDescent="0.25">
      <c r="A356129">
        <v>-1027</v>
      </c>
      <c r="C356129">
        <v>2440</v>
      </c>
    </row>
    <row r="356130" spans="1:3" x14ac:dyDescent="0.25">
      <c r="A356130">
        <v>-1028</v>
      </c>
      <c r="C356130">
        <v>2440</v>
      </c>
    </row>
    <row r="356131" spans="1:3" x14ac:dyDescent="0.25">
      <c r="A356131">
        <v>-1029</v>
      </c>
      <c r="C356131">
        <v>2440</v>
      </c>
    </row>
    <row r="356132" spans="1:3" x14ac:dyDescent="0.25">
      <c r="A356132">
        <v>-1030</v>
      </c>
      <c r="C356132">
        <v>2440</v>
      </c>
    </row>
    <row r="356133" spans="1:3" x14ac:dyDescent="0.25">
      <c r="A356133">
        <v>-1030</v>
      </c>
      <c r="C356133">
        <v>2440</v>
      </c>
    </row>
    <row r="356134" spans="1:3" x14ac:dyDescent="0.25">
      <c r="A356134">
        <v>-1029</v>
      </c>
      <c r="C356134">
        <v>2440</v>
      </c>
    </row>
    <row r="356135" spans="1:3" x14ac:dyDescent="0.25">
      <c r="A356135">
        <v>-1029</v>
      </c>
      <c r="C356135">
        <v>2440</v>
      </c>
    </row>
    <row r="356136" spans="1:3" x14ac:dyDescent="0.25">
      <c r="A356136">
        <v>-1028</v>
      </c>
      <c r="C356136">
        <v>2440</v>
      </c>
    </row>
    <row r="356137" spans="1:3" x14ac:dyDescent="0.25">
      <c r="A356137">
        <v>-1029</v>
      </c>
      <c r="C356137">
        <v>2440</v>
      </c>
    </row>
    <row r="356138" spans="1:3" x14ac:dyDescent="0.25">
      <c r="A356138">
        <v>-1029</v>
      </c>
      <c r="C356138">
        <v>2439</v>
      </c>
    </row>
    <row r="356139" spans="1:3" x14ac:dyDescent="0.25">
      <c r="A356139">
        <v>-1029</v>
      </c>
      <c r="C356139">
        <v>2440</v>
      </c>
    </row>
    <row r="356140" spans="1:3" x14ac:dyDescent="0.25">
      <c r="A356140">
        <v>-1028</v>
      </c>
      <c r="C356140">
        <v>2440</v>
      </c>
    </row>
    <row r="356141" spans="1:3" x14ac:dyDescent="0.25">
      <c r="A356141">
        <v>-1029</v>
      </c>
      <c r="C356141">
        <v>2440</v>
      </c>
    </row>
    <row r="356142" spans="1:3" x14ac:dyDescent="0.25">
      <c r="A356142">
        <v>-1030</v>
      </c>
      <c r="C356142">
        <v>2440</v>
      </c>
    </row>
    <row r="356143" spans="1:3" x14ac:dyDescent="0.25">
      <c r="A356143">
        <v>-1031</v>
      </c>
      <c r="C356143">
        <v>2440</v>
      </c>
    </row>
    <row r="356144" spans="1:3" x14ac:dyDescent="0.25">
      <c r="A356144">
        <v>-1030</v>
      </c>
      <c r="C356144">
        <v>2440</v>
      </c>
    </row>
    <row r="356145" spans="1:3" x14ac:dyDescent="0.25">
      <c r="A356145">
        <v>-1029</v>
      </c>
      <c r="C356145">
        <v>2440</v>
      </c>
    </row>
    <row r="356146" spans="1:3" x14ac:dyDescent="0.25">
      <c r="A356146">
        <v>-1030</v>
      </c>
      <c r="C356146">
        <v>2440</v>
      </c>
    </row>
    <row r="356147" spans="1:3" x14ac:dyDescent="0.25">
      <c r="A356147">
        <v>-1030</v>
      </c>
      <c r="C356147">
        <v>2440</v>
      </c>
    </row>
    <row r="356148" spans="1:3" x14ac:dyDescent="0.25">
      <c r="A356148">
        <v>-1029</v>
      </c>
      <c r="C356148">
        <v>2440</v>
      </c>
    </row>
    <row r="356149" spans="1:3" x14ac:dyDescent="0.25">
      <c r="A356149">
        <v>-1030</v>
      </c>
      <c r="C356149">
        <v>2440</v>
      </c>
    </row>
    <row r="356150" spans="1:3" x14ac:dyDescent="0.25">
      <c r="A356150">
        <v>-1031</v>
      </c>
      <c r="C356150">
        <v>2440</v>
      </c>
    </row>
    <row r="356151" spans="1:3" x14ac:dyDescent="0.25">
      <c r="A356151">
        <v>-1031</v>
      </c>
      <c r="C356151">
        <v>2440</v>
      </c>
    </row>
    <row r="356152" spans="1:3" x14ac:dyDescent="0.25">
      <c r="A356152">
        <v>-1031</v>
      </c>
      <c r="C356152">
        <v>2441</v>
      </c>
    </row>
    <row r="356153" spans="1:3" x14ac:dyDescent="0.25">
      <c r="A356153">
        <v>-1030</v>
      </c>
      <c r="C356153">
        <v>2441</v>
      </c>
    </row>
    <row r="356154" spans="1:3" x14ac:dyDescent="0.25">
      <c r="A356154">
        <v>-1030</v>
      </c>
      <c r="C356154">
        <v>2442</v>
      </c>
    </row>
    <row r="356155" spans="1:3" x14ac:dyDescent="0.25">
      <c r="A356155">
        <v>-1030</v>
      </c>
      <c r="C356155">
        <v>2442</v>
      </c>
    </row>
    <row r="356156" spans="1:3" x14ac:dyDescent="0.25">
      <c r="A356156">
        <v>-1030</v>
      </c>
      <c r="C356156">
        <v>2442</v>
      </c>
    </row>
    <row r="356157" spans="1:3" x14ac:dyDescent="0.25">
      <c r="A356157">
        <v>-1030</v>
      </c>
      <c r="C356157">
        <v>2442</v>
      </c>
    </row>
    <row r="356158" spans="1:3" x14ac:dyDescent="0.25">
      <c r="A356158">
        <v>-1031</v>
      </c>
      <c r="C356158">
        <v>2442</v>
      </c>
    </row>
    <row r="356159" spans="1:3" x14ac:dyDescent="0.25">
      <c r="A356159">
        <v>-1031</v>
      </c>
      <c r="C356159">
        <v>2442</v>
      </c>
    </row>
    <row r="356160" spans="1:3" x14ac:dyDescent="0.25">
      <c r="A356160">
        <v>-1031</v>
      </c>
      <c r="C356160">
        <v>2442</v>
      </c>
    </row>
    <row r="356161" spans="1:3" x14ac:dyDescent="0.25">
      <c r="A356161">
        <v>-1032</v>
      </c>
      <c r="C356161">
        <v>2442</v>
      </c>
    </row>
    <row r="356162" spans="1:3" x14ac:dyDescent="0.25">
      <c r="A356162">
        <v>-1031</v>
      </c>
      <c r="C356162">
        <v>2443</v>
      </c>
    </row>
    <row r="356163" spans="1:3" x14ac:dyDescent="0.25">
      <c r="A356163">
        <v>-1031</v>
      </c>
      <c r="C356163">
        <v>2443</v>
      </c>
    </row>
    <row r="356164" spans="1:3" x14ac:dyDescent="0.25">
      <c r="A356164">
        <v>-1030</v>
      </c>
      <c r="C356164">
        <v>2443</v>
      </c>
    </row>
    <row r="356165" spans="1:3" x14ac:dyDescent="0.25">
      <c r="A356165">
        <v>-1031</v>
      </c>
      <c r="C356165">
        <v>2442</v>
      </c>
    </row>
    <row r="356166" spans="1:3" x14ac:dyDescent="0.25">
      <c r="A356166">
        <v>-1031</v>
      </c>
      <c r="C356166">
        <v>2442</v>
      </c>
    </row>
    <row r="356167" spans="1:3" x14ac:dyDescent="0.25">
      <c r="A356167">
        <v>-1030</v>
      </c>
      <c r="C356167">
        <v>2442</v>
      </c>
    </row>
    <row r="356168" spans="1:3" x14ac:dyDescent="0.25">
      <c r="A356168">
        <v>-1031</v>
      </c>
      <c r="C356168">
        <v>2442</v>
      </c>
    </row>
    <row r="356169" spans="1:3" x14ac:dyDescent="0.25">
      <c r="A356169">
        <v>-1030</v>
      </c>
      <c r="C356169">
        <v>2441</v>
      </c>
    </row>
    <row r="356170" spans="1:3" x14ac:dyDescent="0.25">
      <c r="A356170">
        <v>-1030</v>
      </c>
      <c r="C356170">
        <v>2441</v>
      </c>
    </row>
    <row r="356171" spans="1:3" x14ac:dyDescent="0.25">
      <c r="A356171">
        <v>-1030</v>
      </c>
      <c r="C356171">
        <v>2441</v>
      </c>
    </row>
    <row r="356172" spans="1:3" x14ac:dyDescent="0.25">
      <c r="A356172">
        <v>-1030</v>
      </c>
      <c r="C356172">
        <v>2440</v>
      </c>
    </row>
    <row r="356173" spans="1:3" x14ac:dyDescent="0.25">
      <c r="A356173">
        <v>-1029</v>
      </c>
      <c r="C356173">
        <v>2440</v>
      </c>
    </row>
    <row r="356174" spans="1:3" x14ac:dyDescent="0.25">
      <c r="A356174">
        <v>-1029</v>
      </c>
      <c r="C356174">
        <v>2439</v>
      </c>
    </row>
    <row r="356175" spans="1:3" x14ac:dyDescent="0.25">
      <c r="A356175">
        <v>-1029</v>
      </c>
      <c r="C356175">
        <v>2439</v>
      </c>
    </row>
    <row r="356176" spans="1:3" x14ac:dyDescent="0.25">
      <c r="A356176">
        <v>-1029</v>
      </c>
      <c r="C356176">
        <v>2439</v>
      </c>
    </row>
    <row r="356177" spans="1:3" x14ac:dyDescent="0.25">
      <c r="A356177">
        <v>-1029</v>
      </c>
      <c r="C356177">
        <v>2439</v>
      </c>
    </row>
    <row r="356178" spans="1:3" x14ac:dyDescent="0.25">
      <c r="A356178">
        <v>-1029</v>
      </c>
      <c r="C356178">
        <v>2439</v>
      </c>
    </row>
    <row r="356179" spans="1:3" x14ac:dyDescent="0.25">
      <c r="A356179">
        <v>-1029</v>
      </c>
      <c r="C356179">
        <v>2440</v>
      </c>
    </row>
    <row r="356180" spans="1:3" x14ac:dyDescent="0.25">
      <c r="A356180">
        <v>-1030</v>
      </c>
      <c r="C356180">
        <v>2440</v>
      </c>
    </row>
    <row r="356181" spans="1:3" x14ac:dyDescent="0.25">
      <c r="A356181">
        <v>-1030</v>
      </c>
      <c r="C356181">
        <v>2440</v>
      </c>
    </row>
    <row r="356182" spans="1:3" x14ac:dyDescent="0.25">
      <c r="A356182">
        <v>-1030</v>
      </c>
      <c r="C356182">
        <v>2441</v>
      </c>
    </row>
    <row r="356183" spans="1:3" x14ac:dyDescent="0.25">
      <c r="A356183">
        <v>-1029</v>
      </c>
      <c r="C356183">
        <v>2442</v>
      </c>
    </row>
    <row r="356184" spans="1:3" x14ac:dyDescent="0.25">
      <c r="A356184">
        <v>-1030</v>
      </c>
      <c r="C356184">
        <v>2441</v>
      </c>
    </row>
    <row r="356185" spans="1:3" x14ac:dyDescent="0.25">
      <c r="A356185">
        <v>-1031</v>
      </c>
      <c r="C356185">
        <v>2441</v>
      </c>
    </row>
    <row r="356186" spans="1:3" x14ac:dyDescent="0.25">
      <c r="A356186">
        <v>-1032</v>
      </c>
      <c r="C356186">
        <v>2441</v>
      </c>
    </row>
    <row r="356187" spans="1:3" x14ac:dyDescent="0.25">
      <c r="A356187">
        <v>-1032</v>
      </c>
      <c r="C356187">
        <v>2441</v>
      </c>
    </row>
    <row r="356188" spans="1:3" x14ac:dyDescent="0.25">
      <c r="A356188">
        <v>-1033</v>
      </c>
      <c r="C356188">
        <v>2442</v>
      </c>
    </row>
    <row r="356189" spans="1:3" x14ac:dyDescent="0.25">
      <c r="A356189">
        <v>-1033</v>
      </c>
      <c r="C356189">
        <v>2442</v>
      </c>
    </row>
    <row r="356190" spans="1:3" x14ac:dyDescent="0.25">
      <c r="A356190">
        <v>-1032</v>
      </c>
      <c r="C356190">
        <v>2443</v>
      </c>
    </row>
    <row r="356191" spans="1:3" x14ac:dyDescent="0.25">
      <c r="A356191">
        <v>-1031</v>
      </c>
      <c r="C356191">
        <v>2443</v>
      </c>
    </row>
    <row r="356192" spans="1:3" x14ac:dyDescent="0.25">
      <c r="A356192">
        <v>-1032</v>
      </c>
      <c r="C356192">
        <v>2443</v>
      </c>
    </row>
    <row r="356193" spans="1:3" x14ac:dyDescent="0.25">
      <c r="A356193">
        <v>-1032</v>
      </c>
      <c r="C356193">
        <v>2442</v>
      </c>
    </row>
    <row r="356194" spans="1:3" x14ac:dyDescent="0.25">
      <c r="A356194">
        <v>-1033</v>
      </c>
      <c r="C356194">
        <v>2442</v>
      </c>
    </row>
    <row r="356195" spans="1:3" x14ac:dyDescent="0.25">
      <c r="A356195">
        <v>-1034</v>
      </c>
      <c r="C356195">
        <v>2443</v>
      </c>
    </row>
    <row r="356196" spans="1:3" x14ac:dyDescent="0.25">
      <c r="A356196">
        <v>-1035</v>
      </c>
      <c r="C356196">
        <v>2444</v>
      </c>
    </row>
    <row r="356197" spans="1:3" x14ac:dyDescent="0.25">
      <c r="A356197">
        <v>-1035</v>
      </c>
      <c r="C356197">
        <v>2444</v>
      </c>
    </row>
    <row r="356198" spans="1:3" x14ac:dyDescent="0.25">
      <c r="A356198">
        <v>-1034</v>
      </c>
      <c r="C356198">
        <v>2445</v>
      </c>
    </row>
    <row r="356199" spans="1:3" x14ac:dyDescent="0.25">
      <c r="A356199">
        <v>-1034</v>
      </c>
      <c r="C356199">
        <v>2445</v>
      </c>
    </row>
    <row r="356200" spans="1:3" x14ac:dyDescent="0.25">
      <c r="A356200">
        <v>-1033</v>
      </c>
      <c r="C356200">
        <v>2445</v>
      </c>
    </row>
    <row r="356201" spans="1:3" x14ac:dyDescent="0.25">
      <c r="A356201">
        <v>-1034</v>
      </c>
      <c r="C356201">
        <v>2444</v>
      </c>
    </row>
    <row r="356202" spans="1:3" x14ac:dyDescent="0.25">
      <c r="A356202">
        <v>-1033</v>
      </c>
      <c r="C356202">
        <v>2443</v>
      </c>
    </row>
    <row r="356203" spans="1:3" x14ac:dyDescent="0.25">
      <c r="A356203">
        <v>-1033</v>
      </c>
      <c r="C356203">
        <v>2444</v>
      </c>
    </row>
    <row r="356204" spans="1:3" x14ac:dyDescent="0.25">
      <c r="A356204">
        <v>-1034</v>
      </c>
      <c r="C356204">
        <v>2443</v>
      </c>
    </row>
    <row r="356205" spans="1:3" x14ac:dyDescent="0.25">
      <c r="A356205">
        <v>-1034</v>
      </c>
      <c r="C356205">
        <v>2442</v>
      </c>
    </row>
    <row r="356206" spans="1:3" x14ac:dyDescent="0.25">
      <c r="A356206">
        <v>-1034</v>
      </c>
      <c r="C356206">
        <v>2442</v>
      </c>
    </row>
    <row r="356207" spans="1:3" x14ac:dyDescent="0.25">
      <c r="A356207">
        <v>-1034</v>
      </c>
      <c r="C356207">
        <v>2441</v>
      </c>
    </row>
    <row r="356208" spans="1:3" x14ac:dyDescent="0.25">
      <c r="A356208">
        <v>-1035</v>
      </c>
      <c r="C356208">
        <v>2440</v>
      </c>
    </row>
    <row r="356209" spans="1:3" x14ac:dyDescent="0.25">
      <c r="A356209">
        <v>-1036</v>
      </c>
      <c r="C356209">
        <v>2440</v>
      </c>
    </row>
    <row r="356210" spans="1:3" x14ac:dyDescent="0.25">
      <c r="A356210">
        <v>-1037</v>
      </c>
      <c r="C356210">
        <v>2440</v>
      </c>
    </row>
    <row r="356211" spans="1:3" x14ac:dyDescent="0.25">
      <c r="A356211">
        <v>-1037</v>
      </c>
      <c r="C356211">
        <v>2439</v>
      </c>
    </row>
    <row r="356212" spans="1:3" x14ac:dyDescent="0.25">
      <c r="A356212">
        <v>-1038</v>
      </c>
      <c r="C356212">
        <v>2439</v>
      </c>
    </row>
    <row r="356213" spans="1:3" x14ac:dyDescent="0.25">
      <c r="A356213">
        <v>-1039</v>
      </c>
      <c r="C356213">
        <v>2438</v>
      </c>
    </row>
    <row r="356214" spans="1:3" x14ac:dyDescent="0.25">
      <c r="A356214">
        <v>-1038</v>
      </c>
      <c r="C356214">
        <v>2439</v>
      </c>
    </row>
    <row r="356215" spans="1:3" x14ac:dyDescent="0.25">
      <c r="A356215">
        <v>-1038</v>
      </c>
      <c r="C356215">
        <v>2440</v>
      </c>
    </row>
    <row r="356216" spans="1:3" x14ac:dyDescent="0.25">
      <c r="A356216">
        <v>-1038</v>
      </c>
      <c r="C356216">
        <v>2441</v>
      </c>
    </row>
    <row r="356217" spans="1:3" x14ac:dyDescent="0.25">
      <c r="A356217">
        <v>-1038</v>
      </c>
      <c r="C356217">
        <v>2440</v>
      </c>
    </row>
    <row r="356218" spans="1:3" x14ac:dyDescent="0.25">
      <c r="A356218">
        <v>-1039</v>
      </c>
      <c r="C356218">
        <v>2440</v>
      </c>
    </row>
    <row r="356219" spans="1:3" x14ac:dyDescent="0.25">
      <c r="A356219">
        <v>-1039</v>
      </c>
      <c r="C356219">
        <v>2440</v>
      </c>
    </row>
    <row r="356220" spans="1:3" x14ac:dyDescent="0.25">
      <c r="A356220">
        <v>-1040</v>
      </c>
      <c r="C356220">
        <v>2439</v>
      </c>
    </row>
    <row r="356221" spans="1:3" x14ac:dyDescent="0.25">
      <c r="A356221">
        <v>-1041</v>
      </c>
      <c r="C356221">
        <v>2439</v>
      </c>
    </row>
    <row r="356222" spans="1:3" x14ac:dyDescent="0.25">
      <c r="A356222">
        <v>-1041</v>
      </c>
      <c r="C356222">
        <v>2438</v>
      </c>
    </row>
    <row r="356223" spans="1:3" x14ac:dyDescent="0.25">
      <c r="A356223">
        <v>-1041</v>
      </c>
      <c r="C356223">
        <v>2438</v>
      </c>
    </row>
    <row r="356224" spans="1:3" x14ac:dyDescent="0.25">
      <c r="A356224">
        <v>-1042</v>
      </c>
      <c r="C356224">
        <v>2437</v>
      </c>
    </row>
    <row r="356225" spans="1:3" x14ac:dyDescent="0.25">
      <c r="A356225">
        <v>-1041</v>
      </c>
      <c r="C356225">
        <v>2437</v>
      </c>
    </row>
    <row r="356226" spans="1:3" x14ac:dyDescent="0.25">
      <c r="A356226">
        <v>-1041</v>
      </c>
      <c r="C356226">
        <v>2437</v>
      </c>
    </row>
    <row r="356227" spans="1:3" x14ac:dyDescent="0.25">
      <c r="A356227">
        <v>-1040</v>
      </c>
      <c r="C356227">
        <v>2437</v>
      </c>
    </row>
    <row r="356228" spans="1:3" x14ac:dyDescent="0.25">
      <c r="A356228">
        <v>-1039</v>
      </c>
      <c r="C356228">
        <v>2437</v>
      </c>
    </row>
    <row r="356229" spans="1:3" x14ac:dyDescent="0.25">
      <c r="A356229">
        <v>-1039</v>
      </c>
      <c r="C356229">
        <v>2437</v>
      </c>
    </row>
    <row r="356230" spans="1:3" x14ac:dyDescent="0.25">
      <c r="A356230">
        <v>-1039</v>
      </c>
      <c r="C356230">
        <v>2436</v>
      </c>
    </row>
    <row r="356231" spans="1:3" x14ac:dyDescent="0.25">
      <c r="A356231">
        <v>-1040</v>
      </c>
      <c r="C356231">
        <v>2436</v>
      </c>
    </row>
    <row r="356232" spans="1:3" x14ac:dyDescent="0.25">
      <c r="A356232">
        <v>-1039</v>
      </c>
      <c r="C356232">
        <v>2435</v>
      </c>
    </row>
    <row r="356233" spans="1:3" x14ac:dyDescent="0.25">
      <c r="A356233">
        <v>-1040</v>
      </c>
      <c r="C356233">
        <v>2436</v>
      </c>
    </row>
    <row r="356234" spans="1:3" x14ac:dyDescent="0.25">
      <c r="A356234">
        <v>-1041</v>
      </c>
      <c r="C356234">
        <v>2436</v>
      </c>
    </row>
    <row r="356235" spans="1:3" x14ac:dyDescent="0.25">
      <c r="A356235">
        <v>-1040</v>
      </c>
      <c r="C356235">
        <v>2436</v>
      </c>
    </row>
    <row r="356236" spans="1:3" x14ac:dyDescent="0.25">
      <c r="A356236">
        <v>-1040</v>
      </c>
      <c r="C356236">
        <v>2436</v>
      </c>
    </row>
    <row r="356237" spans="1:3" x14ac:dyDescent="0.25">
      <c r="A356237">
        <v>-1041</v>
      </c>
      <c r="C356237">
        <v>2436</v>
      </c>
    </row>
    <row r="356238" spans="1:3" x14ac:dyDescent="0.25">
      <c r="A356238">
        <v>-1042</v>
      </c>
      <c r="C356238">
        <v>2435</v>
      </c>
    </row>
    <row r="356239" spans="1:3" x14ac:dyDescent="0.25">
      <c r="A356239">
        <v>-1043</v>
      </c>
      <c r="C356239">
        <v>2435</v>
      </c>
    </row>
    <row r="356240" spans="1:3" x14ac:dyDescent="0.25">
      <c r="A356240">
        <v>-1043</v>
      </c>
      <c r="C356240">
        <v>2436</v>
      </c>
    </row>
    <row r="356241" spans="1:3" x14ac:dyDescent="0.25">
      <c r="A356241">
        <v>-1043</v>
      </c>
      <c r="C356241">
        <v>2436</v>
      </c>
    </row>
    <row r="356242" spans="1:3" x14ac:dyDescent="0.25">
      <c r="A356242">
        <v>-1044</v>
      </c>
      <c r="C356242">
        <v>2437</v>
      </c>
    </row>
    <row r="356243" spans="1:3" x14ac:dyDescent="0.25">
      <c r="A356243">
        <v>-1045</v>
      </c>
      <c r="C356243">
        <v>2437</v>
      </c>
    </row>
    <row r="356244" spans="1:3" x14ac:dyDescent="0.25">
      <c r="A356244">
        <v>-1044</v>
      </c>
      <c r="C356244">
        <v>2436</v>
      </c>
    </row>
    <row r="356245" spans="1:3" x14ac:dyDescent="0.25">
      <c r="A356245">
        <v>-1045</v>
      </c>
      <c r="C356245">
        <v>2435</v>
      </c>
    </row>
    <row r="356246" spans="1:3" x14ac:dyDescent="0.25">
      <c r="A356246">
        <v>-1045</v>
      </c>
      <c r="C356246">
        <v>2435</v>
      </c>
    </row>
    <row r="356247" spans="1:3" x14ac:dyDescent="0.25">
      <c r="A356247">
        <v>-1045</v>
      </c>
      <c r="C356247">
        <v>2435</v>
      </c>
    </row>
    <row r="356248" spans="1:3" x14ac:dyDescent="0.25">
      <c r="A356248">
        <v>-1044</v>
      </c>
      <c r="C356248">
        <v>2434</v>
      </c>
    </row>
    <row r="356249" spans="1:3" x14ac:dyDescent="0.25">
      <c r="A356249">
        <v>-1043</v>
      </c>
      <c r="C356249">
        <v>2434</v>
      </c>
    </row>
    <row r="356250" spans="1:3" x14ac:dyDescent="0.25">
      <c r="A356250">
        <v>-1043</v>
      </c>
      <c r="C356250">
        <v>2434</v>
      </c>
    </row>
    <row r="356251" spans="1:3" x14ac:dyDescent="0.25">
      <c r="A356251">
        <v>-1043</v>
      </c>
      <c r="C356251">
        <v>2433</v>
      </c>
    </row>
    <row r="356252" spans="1:3" x14ac:dyDescent="0.25">
      <c r="A356252">
        <v>-1042</v>
      </c>
      <c r="C356252">
        <v>2434</v>
      </c>
    </row>
    <row r="356253" spans="1:3" x14ac:dyDescent="0.25">
      <c r="A356253">
        <v>-1042</v>
      </c>
      <c r="C356253">
        <v>2434</v>
      </c>
    </row>
    <row r="356254" spans="1:3" x14ac:dyDescent="0.25">
      <c r="A356254">
        <v>-1042</v>
      </c>
      <c r="C356254">
        <v>2434</v>
      </c>
    </row>
    <row r="356255" spans="1:3" x14ac:dyDescent="0.25">
      <c r="A356255">
        <v>-1041</v>
      </c>
      <c r="C356255">
        <v>2433</v>
      </c>
    </row>
    <row r="356256" spans="1:3" x14ac:dyDescent="0.25">
      <c r="A356256">
        <v>-1041</v>
      </c>
      <c r="C356256">
        <v>2433</v>
      </c>
    </row>
    <row r="356257" spans="1:3" x14ac:dyDescent="0.25">
      <c r="A356257">
        <v>-1042</v>
      </c>
      <c r="C356257">
        <v>2433</v>
      </c>
    </row>
    <row r="356258" spans="1:3" x14ac:dyDescent="0.25">
      <c r="A356258">
        <v>-1043</v>
      </c>
      <c r="C356258">
        <v>2434</v>
      </c>
    </row>
    <row r="356259" spans="1:3" x14ac:dyDescent="0.25">
      <c r="A356259">
        <v>-1043</v>
      </c>
      <c r="C356259">
        <v>2433</v>
      </c>
    </row>
    <row r="356260" spans="1:3" x14ac:dyDescent="0.25">
      <c r="A356260">
        <v>-1042</v>
      </c>
      <c r="C356260">
        <v>2433</v>
      </c>
    </row>
    <row r="356261" spans="1:3" x14ac:dyDescent="0.25">
      <c r="A356261">
        <v>-1041</v>
      </c>
      <c r="C356261">
        <v>2433</v>
      </c>
    </row>
    <row r="356262" spans="1:3" x14ac:dyDescent="0.25">
      <c r="A356262">
        <v>-1041</v>
      </c>
      <c r="C356262">
        <v>2433</v>
      </c>
    </row>
    <row r="356263" spans="1:3" x14ac:dyDescent="0.25">
      <c r="A356263">
        <v>-1042</v>
      </c>
      <c r="C356263">
        <v>2432</v>
      </c>
    </row>
    <row r="356264" spans="1:3" x14ac:dyDescent="0.25">
      <c r="A356264">
        <v>-1042</v>
      </c>
      <c r="C356264">
        <v>2431</v>
      </c>
    </row>
    <row r="356265" spans="1:3" x14ac:dyDescent="0.25">
      <c r="A356265">
        <v>-1042</v>
      </c>
      <c r="C356265">
        <v>2431</v>
      </c>
    </row>
    <row r="356266" spans="1:3" x14ac:dyDescent="0.25">
      <c r="A356266">
        <v>-1042</v>
      </c>
      <c r="C356266">
        <v>2431</v>
      </c>
    </row>
    <row r="356267" spans="1:3" x14ac:dyDescent="0.25">
      <c r="A356267">
        <v>-1042</v>
      </c>
      <c r="C356267">
        <v>2431</v>
      </c>
    </row>
    <row r="356268" spans="1:3" x14ac:dyDescent="0.25">
      <c r="A356268">
        <v>-1042</v>
      </c>
      <c r="C356268">
        <v>2432</v>
      </c>
    </row>
    <row r="356269" spans="1:3" x14ac:dyDescent="0.25">
      <c r="A356269">
        <v>-1041</v>
      </c>
      <c r="C356269">
        <v>2432</v>
      </c>
    </row>
    <row r="356270" spans="1:3" x14ac:dyDescent="0.25">
      <c r="A356270">
        <v>-1041</v>
      </c>
      <c r="C356270">
        <v>2431</v>
      </c>
    </row>
    <row r="356271" spans="1:3" x14ac:dyDescent="0.25">
      <c r="A356271">
        <v>-1041</v>
      </c>
      <c r="C356271">
        <v>2431</v>
      </c>
    </row>
    <row r="356272" spans="1:3" x14ac:dyDescent="0.25">
      <c r="A356272">
        <v>-1041</v>
      </c>
      <c r="C356272">
        <v>2431</v>
      </c>
    </row>
    <row r="356273" spans="1:3" x14ac:dyDescent="0.25">
      <c r="A356273">
        <v>-1041</v>
      </c>
      <c r="C356273">
        <v>2431</v>
      </c>
    </row>
    <row r="356274" spans="1:3" x14ac:dyDescent="0.25">
      <c r="A356274">
        <v>-1041</v>
      </c>
      <c r="C356274">
        <v>2431</v>
      </c>
    </row>
    <row r="356275" spans="1:3" x14ac:dyDescent="0.25">
      <c r="A356275">
        <v>-1042</v>
      </c>
      <c r="C356275">
        <v>2431</v>
      </c>
    </row>
    <row r="356276" spans="1:3" x14ac:dyDescent="0.25">
      <c r="A356276">
        <v>-1042</v>
      </c>
      <c r="C356276">
        <v>2430</v>
      </c>
    </row>
    <row r="356277" spans="1:3" x14ac:dyDescent="0.25">
      <c r="A356277">
        <v>-1043</v>
      </c>
      <c r="C356277">
        <v>2430</v>
      </c>
    </row>
    <row r="356278" spans="1:3" x14ac:dyDescent="0.25">
      <c r="A356278">
        <v>-1043</v>
      </c>
      <c r="C356278">
        <v>2430</v>
      </c>
    </row>
    <row r="356279" spans="1:3" x14ac:dyDescent="0.25">
      <c r="A356279">
        <v>-1043</v>
      </c>
      <c r="C356279">
        <v>2431</v>
      </c>
    </row>
    <row r="356280" spans="1:3" x14ac:dyDescent="0.25">
      <c r="A356280">
        <v>-1044</v>
      </c>
      <c r="C356280">
        <v>2430</v>
      </c>
    </row>
    <row r="356281" spans="1:3" x14ac:dyDescent="0.25">
      <c r="A356281">
        <v>-1045</v>
      </c>
      <c r="C356281">
        <v>2430</v>
      </c>
    </row>
    <row r="356282" spans="1:3" x14ac:dyDescent="0.25">
      <c r="A356282">
        <v>-1045</v>
      </c>
      <c r="C356282">
        <v>2431</v>
      </c>
    </row>
    <row r="356283" spans="1:3" x14ac:dyDescent="0.25">
      <c r="A356283">
        <v>-1046</v>
      </c>
      <c r="C356283">
        <v>2431</v>
      </c>
    </row>
    <row r="356284" spans="1:3" x14ac:dyDescent="0.25">
      <c r="A356284">
        <v>-1047</v>
      </c>
      <c r="C356284">
        <v>2431</v>
      </c>
    </row>
    <row r="356285" spans="1:3" x14ac:dyDescent="0.25">
      <c r="A356285">
        <v>-1046</v>
      </c>
      <c r="C356285">
        <v>2432</v>
      </c>
    </row>
    <row r="356286" spans="1:3" x14ac:dyDescent="0.25">
      <c r="A356286">
        <v>-1047</v>
      </c>
      <c r="C356286">
        <v>2433</v>
      </c>
    </row>
    <row r="356287" spans="1:3" x14ac:dyDescent="0.25">
      <c r="A356287">
        <v>-1047</v>
      </c>
      <c r="C356287">
        <v>2433</v>
      </c>
    </row>
    <row r="356288" spans="1:3" x14ac:dyDescent="0.25">
      <c r="A356288">
        <v>-1046</v>
      </c>
      <c r="C356288">
        <v>2433</v>
      </c>
    </row>
    <row r="356289" spans="1:3" x14ac:dyDescent="0.25">
      <c r="A356289">
        <v>-1047</v>
      </c>
      <c r="C356289">
        <v>2432</v>
      </c>
    </row>
    <row r="356290" spans="1:3" x14ac:dyDescent="0.25">
      <c r="A356290">
        <v>-1047</v>
      </c>
      <c r="C356290">
        <v>2432</v>
      </c>
    </row>
    <row r="356291" spans="1:3" x14ac:dyDescent="0.25">
      <c r="A356291">
        <v>-1047</v>
      </c>
      <c r="C356291">
        <v>2432</v>
      </c>
    </row>
    <row r="356292" spans="1:3" x14ac:dyDescent="0.25">
      <c r="A356292">
        <v>-1048</v>
      </c>
      <c r="C356292">
        <v>2433</v>
      </c>
    </row>
    <row r="356293" spans="1:3" x14ac:dyDescent="0.25">
      <c r="A356293">
        <v>-1048</v>
      </c>
      <c r="C356293">
        <v>2433</v>
      </c>
    </row>
    <row r="356294" spans="1:3" x14ac:dyDescent="0.25">
      <c r="A356294">
        <v>-1048</v>
      </c>
      <c r="C356294">
        <v>2432</v>
      </c>
    </row>
    <row r="356295" spans="1:3" x14ac:dyDescent="0.25">
      <c r="A356295">
        <v>-1049</v>
      </c>
      <c r="C356295">
        <v>2432</v>
      </c>
    </row>
    <row r="356296" spans="1:3" x14ac:dyDescent="0.25">
      <c r="A356296">
        <v>-1049</v>
      </c>
      <c r="C356296">
        <v>2433</v>
      </c>
    </row>
    <row r="356297" spans="1:3" x14ac:dyDescent="0.25">
      <c r="A356297">
        <v>-1049</v>
      </c>
      <c r="C356297">
        <v>2433</v>
      </c>
    </row>
    <row r="356298" spans="1:3" x14ac:dyDescent="0.25">
      <c r="A356298">
        <v>-1049</v>
      </c>
      <c r="C356298">
        <v>2432</v>
      </c>
    </row>
    <row r="356299" spans="1:3" x14ac:dyDescent="0.25">
      <c r="A356299">
        <v>-1048</v>
      </c>
      <c r="C356299">
        <v>2432</v>
      </c>
    </row>
    <row r="356300" spans="1:3" x14ac:dyDescent="0.25">
      <c r="A356300">
        <v>-1047</v>
      </c>
      <c r="C356300">
        <v>2431</v>
      </c>
    </row>
    <row r="356301" spans="1:3" x14ac:dyDescent="0.25">
      <c r="A356301">
        <v>-1048</v>
      </c>
      <c r="C356301">
        <v>2431</v>
      </c>
    </row>
    <row r="356302" spans="1:3" x14ac:dyDescent="0.25">
      <c r="A356302">
        <v>-1049</v>
      </c>
      <c r="C356302">
        <v>2431</v>
      </c>
    </row>
    <row r="356303" spans="1:3" x14ac:dyDescent="0.25">
      <c r="A356303">
        <v>-1049</v>
      </c>
      <c r="C356303">
        <v>2430</v>
      </c>
    </row>
    <row r="356304" spans="1:3" x14ac:dyDescent="0.25">
      <c r="A356304">
        <v>-1049</v>
      </c>
      <c r="C356304">
        <v>2429</v>
      </c>
    </row>
    <row r="356305" spans="1:3" x14ac:dyDescent="0.25">
      <c r="A356305">
        <v>-1050</v>
      </c>
      <c r="C356305">
        <v>2430</v>
      </c>
    </row>
    <row r="356306" spans="1:3" x14ac:dyDescent="0.25">
      <c r="A356306">
        <v>-1050</v>
      </c>
      <c r="C356306">
        <v>2429</v>
      </c>
    </row>
    <row r="356307" spans="1:3" x14ac:dyDescent="0.25">
      <c r="A356307">
        <v>-1050</v>
      </c>
      <c r="C356307">
        <v>2429</v>
      </c>
    </row>
    <row r="356308" spans="1:3" x14ac:dyDescent="0.25">
      <c r="A356308">
        <v>-1050</v>
      </c>
      <c r="C356308">
        <v>2428</v>
      </c>
    </row>
    <row r="356309" spans="1:3" x14ac:dyDescent="0.25">
      <c r="A356309">
        <v>-1050</v>
      </c>
      <c r="C356309">
        <v>2428</v>
      </c>
    </row>
    <row r="356310" spans="1:3" x14ac:dyDescent="0.25">
      <c r="A356310">
        <v>-1049</v>
      </c>
      <c r="C356310">
        <v>2429</v>
      </c>
    </row>
    <row r="356311" spans="1:3" x14ac:dyDescent="0.25">
      <c r="A356311">
        <v>-1048</v>
      </c>
      <c r="C356311">
        <v>2428</v>
      </c>
    </row>
    <row r="356312" spans="1:3" x14ac:dyDescent="0.25">
      <c r="A356312">
        <v>-1048</v>
      </c>
      <c r="C356312">
        <v>2427</v>
      </c>
    </row>
    <row r="356313" spans="1:3" x14ac:dyDescent="0.25">
      <c r="A356313">
        <v>-1049</v>
      </c>
      <c r="C356313">
        <v>2427</v>
      </c>
    </row>
    <row r="356314" spans="1:3" x14ac:dyDescent="0.25">
      <c r="A356314">
        <v>-1048</v>
      </c>
      <c r="C356314">
        <v>2427</v>
      </c>
    </row>
    <row r="356315" spans="1:3" x14ac:dyDescent="0.25">
      <c r="A356315">
        <v>-1048</v>
      </c>
      <c r="C356315">
        <v>2427</v>
      </c>
    </row>
    <row r="356316" spans="1:3" x14ac:dyDescent="0.25">
      <c r="A356316">
        <v>-1048</v>
      </c>
      <c r="C356316">
        <v>2427</v>
      </c>
    </row>
    <row r="356317" spans="1:3" x14ac:dyDescent="0.25">
      <c r="A356317">
        <v>-1049</v>
      </c>
      <c r="C356317">
        <v>2426</v>
      </c>
    </row>
    <row r="356318" spans="1:3" x14ac:dyDescent="0.25">
      <c r="A356318">
        <v>-1048</v>
      </c>
      <c r="C356318">
        <v>2427</v>
      </c>
    </row>
    <row r="356319" spans="1:3" x14ac:dyDescent="0.25">
      <c r="A356319">
        <v>-1049</v>
      </c>
      <c r="C356319">
        <v>2427</v>
      </c>
    </row>
    <row r="356320" spans="1:3" x14ac:dyDescent="0.25">
      <c r="A356320">
        <v>-1050</v>
      </c>
      <c r="C356320">
        <v>2427</v>
      </c>
    </row>
    <row r="356321" spans="1:3" x14ac:dyDescent="0.25">
      <c r="A356321">
        <v>-1050</v>
      </c>
      <c r="C356321">
        <v>2428</v>
      </c>
    </row>
    <row r="356322" spans="1:3" x14ac:dyDescent="0.25">
      <c r="A356322">
        <v>-1051</v>
      </c>
      <c r="C356322">
        <v>2427</v>
      </c>
    </row>
    <row r="356323" spans="1:3" x14ac:dyDescent="0.25">
      <c r="A356323">
        <v>-1052</v>
      </c>
      <c r="C356323">
        <v>2426</v>
      </c>
    </row>
    <row r="356324" spans="1:3" x14ac:dyDescent="0.25">
      <c r="A356324">
        <v>-1051</v>
      </c>
      <c r="C356324">
        <v>2426</v>
      </c>
    </row>
    <row r="356325" spans="1:3" x14ac:dyDescent="0.25">
      <c r="A356325">
        <v>-1052</v>
      </c>
      <c r="C356325">
        <v>2425</v>
      </c>
    </row>
    <row r="356326" spans="1:3" x14ac:dyDescent="0.25">
      <c r="A356326">
        <v>-1053</v>
      </c>
      <c r="C356326">
        <v>2424</v>
      </c>
    </row>
    <row r="356327" spans="1:3" x14ac:dyDescent="0.25">
      <c r="A356327">
        <v>-1053</v>
      </c>
      <c r="C356327">
        <v>2424</v>
      </c>
    </row>
    <row r="356328" spans="1:3" x14ac:dyDescent="0.25">
      <c r="A356328">
        <v>-1054</v>
      </c>
      <c r="C356328">
        <v>2424</v>
      </c>
    </row>
    <row r="356329" spans="1:3" x14ac:dyDescent="0.25">
      <c r="A356329">
        <v>-1055</v>
      </c>
      <c r="C356329">
        <v>2424</v>
      </c>
    </row>
    <row r="356330" spans="1:3" x14ac:dyDescent="0.25">
      <c r="A356330">
        <v>-1054</v>
      </c>
      <c r="C356330">
        <v>2425</v>
      </c>
    </row>
    <row r="356331" spans="1:3" x14ac:dyDescent="0.25">
      <c r="A356331">
        <v>-1054</v>
      </c>
      <c r="C356331">
        <v>2425</v>
      </c>
    </row>
    <row r="356332" spans="1:3" x14ac:dyDescent="0.25">
      <c r="A356332">
        <v>-1054</v>
      </c>
      <c r="C356332">
        <v>2425</v>
      </c>
    </row>
    <row r="356333" spans="1:3" x14ac:dyDescent="0.25">
      <c r="A356333">
        <v>-1053</v>
      </c>
      <c r="C356333">
        <v>2424</v>
      </c>
    </row>
    <row r="356334" spans="1:3" x14ac:dyDescent="0.25">
      <c r="A356334">
        <v>-1053</v>
      </c>
      <c r="C356334">
        <v>2424</v>
      </c>
    </row>
    <row r="356335" spans="1:3" x14ac:dyDescent="0.25">
      <c r="A356335">
        <v>-1052</v>
      </c>
      <c r="C356335">
        <v>2423</v>
      </c>
    </row>
    <row r="356336" spans="1:3" x14ac:dyDescent="0.25">
      <c r="A356336">
        <v>-1053</v>
      </c>
      <c r="C356336">
        <v>2424</v>
      </c>
    </row>
    <row r="356337" spans="1:3" x14ac:dyDescent="0.25">
      <c r="A356337">
        <v>-1052</v>
      </c>
      <c r="C356337">
        <v>2424</v>
      </c>
    </row>
    <row r="356338" spans="1:3" x14ac:dyDescent="0.25">
      <c r="A356338">
        <v>-1053</v>
      </c>
      <c r="C356338">
        <v>2424</v>
      </c>
    </row>
    <row r="356339" spans="1:3" x14ac:dyDescent="0.25">
      <c r="A356339">
        <v>-1053</v>
      </c>
      <c r="C356339">
        <v>2424</v>
      </c>
    </row>
    <row r="356340" spans="1:3" x14ac:dyDescent="0.25">
      <c r="A356340">
        <v>-1052</v>
      </c>
      <c r="C356340">
        <v>2424</v>
      </c>
    </row>
    <row r="356341" spans="1:3" x14ac:dyDescent="0.25">
      <c r="A356341">
        <v>-1052</v>
      </c>
      <c r="C356341">
        <v>2424</v>
      </c>
    </row>
    <row r="356342" spans="1:3" x14ac:dyDescent="0.25">
      <c r="A356342">
        <v>-1052</v>
      </c>
      <c r="C356342">
        <v>2423</v>
      </c>
    </row>
    <row r="356343" spans="1:3" x14ac:dyDescent="0.25">
      <c r="A356343">
        <v>-1052</v>
      </c>
      <c r="C356343">
        <v>2423</v>
      </c>
    </row>
    <row r="356344" spans="1:3" x14ac:dyDescent="0.25">
      <c r="A356344">
        <v>-1052</v>
      </c>
      <c r="C356344">
        <v>2424</v>
      </c>
    </row>
    <row r="356345" spans="1:3" x14ac:dyDescent="0.25">
      <c r="A356345">
        <v>-1053</v>
      </c>
      <c r="C356345">
        <v>2424</v>
      </c>
    </row>
    <row r="356346" spans="1:3" x14ac:dyDescent="0.25">
      <c r="A356346">
        <v>-1054</v>
      </c>
      <c r="C356346">
        <v>2424</v>
      </c>
    </row>
    <row r="356347" spans="1:3" x14ac:dyDescent="0.25">
      <c r="A356347">
        <v>-1054</v>
      </c>
      <c r="C356347">
        <v>2424</v>
      </c>
    </row>
    <row r="356348" spans="1:3" x14ac:dyDescent="0.25">
      <c r="A356348">
        <v>-1054</v>
      </c>
      <c r="C356348">
        <v>2424</v>
      </c>
    </row>
    <row r="356349" spans="1:3" x14ac:dyDescent="0.25">
      <c r="A356349">
        <v>-1054</v>
      </c>
      <c r="C356349">
        <v>2423</v>
      </c>
    </row>
    <row r="356350" spans="1:3" x14ac:dyDescent="0.25">
      <c r="A356350">
        <v>-1054</v>
      </c>
      <c r="C356350">
        <v>2422</v>
      </c>
    </row>
    <row r="356351" spans="1:3" x14ac:dyDescent="0.25">
      <c r="A356351">
        <v>-1053</v>
      </c>
      <c r="C356351">
        <v>2421</v>
      </c>
    </row>
    <row r="356352" spans="1:3" x14ac:dyDescent="0.25">
      <c r="A356352">
        <v>-1053</v>
      </c>
      <c r="C356352">
        <v>2422</v>
      </c>
    </row>
    <row r="356353" spans="1:3" x14ac:dyDescent="0.25">
      <c r="A356353">
        <v>-1054</v>
      </c>
      <c r="C356353">
        <v>2422</v>
      </c>
    </row>
    <row r="356354" spans="1:3" x14ac:dyDescent="0.25">
      <c r="A356354">
        <v>-1053</v>
      </c>
      <c r="C356354">
        <v>2422</v>
      </c>
    </row>
    <row r="356355" spans="1:3" x14ac:dyDescent="0.25">
      <c r="A356355">
        <v>-1053</v>
      </c>
      <c r="C356355">
        <v>2422</v>
      </c>
    </row>
    <row r="356356" spans="1:3" x14ac:dyDescent="0.25">
      <c r="A356356">
        <v>-1052</v>
      </c>
      <c r="C356356">
        <v>2422</v>
      </c>
    </row>
    <row r="356357" spans="1:3" x14ac:dyDescent="0.25">
      <c r="A356357">
        <v>-1052</v>
      </c>
      <c r="C356357">
        <v>2422</v>
      </c>
    </row>
    <row r="356358" spans="1:3" x14ac:dyDescent="0.25">
      <c r="A356358">
        <v>-1052</v>
      </c>
      <c r="C356358">
        <v>2422</v>
      </c>
    </row>
    <row r="356359" spans="1:3" x14ac:dyDescent="0.25">
      <c r="A356359">
        <v>-1051</v>
      </c>
      <c r="C356359">
        <v>2422</v>
      </c>
    </row>
    <row r="356360" spans="1:3" x14ac:dyDescent="0.25">
      <c r="A356360">
        <v>-1050</v>
      </c>
      <c r="C356360">
        <v>2421</v>
      </c>
    </row>
    <row r="356361" spans="1:3" x14ac:dyDescent="0.25">
      <c r="A356361">
        <v>-1051</v>
      </c>
      <c r="C356361">
        <v>2422</v>
      </c>
    </row>
    <row r="356362" spans="1:3" x14ac:dyDescent="0.25">
      <c r="A356362">
        <v>-1052</v>
      </c>
      <c r="C356362">
        <v>2422</v>
      </c>
    </row>
    <row r="356363" spans="1:3" x14ac:dyDescent="0.25">
      <c r="A356363">
        <v>-1053</v>
      </c>
      <c r="C356363">
        <v>2423</v>
      </c>
    </row>
    <row r="356364" spans="1:3" x14ac:dyDescent="0.25">
      <c r="A356364">
        <v>-1053</v>
      </c>
      <c r="C356364">
        <v>2422</v>
      </c>
    </row>
    <row r="356365" spans="1:3" x14ac:dyDescent="0.25">
      <c r="A356365">
        <v>-1053</v>
      </c>
      <c r="C356365">
        <v>2422</v>
      </c>
    </row>
    <row r="356366" spans="1:3" x14ac:dyDescent="0.25">
      <c r="A356366">
        <v>-1053</v>
      </c>
      <c r="C356366">
        <v>2422</v>
      </c>
    </row>
    <row r="356367" spans="1:3" x14ac:dyDescent="0.25">
      <c r="A356367">
        <v>-1053</v>
      </c>
      <c r="C356367">
        <v>2423</v>
      </c>
    </row>
    <row r="356368" spans="1:3" x14ac:dyDescent="0.25">
      <c r="A356368">
        <v>-1054</v>
      </c>
      <c r="C356368">
        <v>2422</v>
      </c>
    </row>
    <row r="356369" spans="1:3" x14ac:dyDescent="0.25">
      <c r="A356369">
        <v>-1053</v>
      </c>
      <c r="C356369">
        <v>2422</v>
      </c>
    </row>
    <row r="356370" spans="1:3" x14ac:dyDescent="0.25">
      <c r="A356370">
        <v>-1053</v>
      </c>
      <c r="C356370">
        <v>2422</v>
      </c>
    </row>
    <row r="356371" spans="1:3" x14ac:dyDescent="0.25">
      <c r="A356371">
        <v>-1052</v>
      </c>
      <c r="C356371">
        <v>2423</v>
      </c>
    </row>
    <row r="356372" spans="1:3" x14ac:dyDescent="0.25">
      <c r="A356372">
        <v>-1053</v>
      </c>
      <c r="C356372">
        <v>2422</v>
      </c>
    </row>
    <row r="356373" spans="1:3" x14ac:dyDescent="0.25">
      <c r="A356373">
        <v>-1054</v>
      </c>
      <c r="C356373">
        <v>2422</v>
      </c>
    </row>
    <row r="356374" spans="1:3" x14ac:dyDescent="0.25">
      <c r="A356374">
        <v>-1053</v>
      </c>
      <c r="C356374">
        <v>2422</v>
      </c>
    </row>
    <row r="356375" spans="1:3" x14ac:dyDescent="0.25">
      <c r="A356375">
        <v>-1053</v>
      </c>
      <c r="C356375">
        <v>2423</v>
      </c>
    </row>
    <row r="356376" spans="1:3" x14ac:dyDescent="0.25">
      <c r="A356376">
        <v>-1054</v>
      </c>
      <c r="C356376">
        <v>2423</v>
      </c>
    </row>
    <row r="356377" spans="1:3" x14ac:dyDescent="0.25">
      <c r="A356377">
        <v>-1054</v>
      </c>
      <c r="C356377">
        <v>2423</v>
      </c>
    </row>
    <row r="356378" spans="1:3" x14ac:dyDescent="0.25">
      <c r="A356378">
        <v>-1054</v>
      </c>
      <c r="C356378">
        <v>2422</v>
      </c>
    </row>
    <row r="356379" spans="1:3" x14ac:dyDescent="0.25">
      <c r="A356379">
        <v>-1054</v>
      </c>
      <c r="C356379">
        <v>2422</v>
      </c>
    </row>
    <row r="356380" spans="1:3" x14ac:dyDescent="0.25">
      <c r="A356380">
        <v>-1053</v>
      </c>
      <c r="C356380">
        <v>2423</v>
      </c>
    </row>
    <row r="356381" spans="1:3" x14ac:dyDescent="0.25">
      <c r="A356381">
        <v>-1053</v>
      </c>
      <c r="C356381">
        <v>2422</v>
      </c>
    </row>
    <row r="356382" spans="1:3" x14ac:dyDescent="0.25">
      <c r="A356382">
        <v>-1054</v>
      </c>
      <c r="C356382">
        <v>2423</v>
      </c>
    </row>
    <row r="356383" spans="1:3" x14ac:dyDescent="0.25">
      <c r="A356383">
        <v>-1055</v>
      </c>
      <c r="C356383">
        <v>2423</v>
      </c>
    </row>
    <row r="356384" spans="1:3" x14ac:dyDescent="0.25">
      <c r="A356384">
        <v>-1055</v>
      </c>
      <c r="C356384">
        <v>2423</v>
      </c>
    </row>
    <row r="356385" spans="1:3" x14ac:dyDescent="0.25">
      <c r="A356385">
        <v>-1056</v>
      </c>
      <c r="C356385">
        <v>2424</v>
      </c>
    </row>
    <row r="356386" spans="1:3" x14ac:dyDescent="0.25">
      <c r="A356386">
        <v>-1056</v>
      </c>
      <c r="C356386">
        <v>2424</v>
      </c>
    </row>
    <row r="356387" spans="1:3" x14ac:dyDescent="0.25">
      <c r="A356387">
        <v>-1056</v>
      </c>
      <c r="C356387">
        <v>2425</v>
      </c>
    </row>
    <row r="356388" spans="1:3" x14ac:dyDescent="0.25">
      <c r="A356388">
        <v>-1056</v>
      </c>
      <c r="C356388">
        <v>2424</v>
      </c>
    </row>
    <row r="356389" spans="1:3" x14ac:dyDescent="0.25">
      <c r="A356389">
        <v>-1057</v>
      </c>
      <c r="C356389">
        <v>2424</v>
      </c>
    </row>
    <row r="356390" spans="1:3" x14ac:dyDescent="0.25">
      <c r="A356390">
        <v>-1057</v>
      </c>
      <c r="C356390">
        <v>2424</v>
      </c>
    </row>
    <row r="356391" spans="1:3" x14ac:dyDescent="0.25">
      <c r="A356391">
        <v>-1057</v>
      </c>
      <c r="C356391">
        <v>2423</v>
      </c>
    </row>
    <row r="356392" spans="1:3" x14ac:dyDescent="0.25">
      <c r="A356392">
        <v>-1057</v>
      </c>
      <c r="C356392">
        <v>2423</v>
      </c>
    </row>
    <row r="356393" spans="1:3" x14ac:dyDescent="0.25">
      <c r="A356393">
        <v>-1058</v>
      </c>
      <c r="C356393">
        <v>2424</v>
      </c>
    </row>
    <row r="356394" spans="1:3" x14ac:dyDescent="0.25">
      <c r="A356394">
        <v>-1057</v>
      </c>
      <c r="C356394">
        <v>2424</v>
      </c>
    </row>
    <row r="356395" spans="1:3" x14ac:dyDescent="0.25">
      <c r="A356395">
        <v>-1056</v>
      </c>
      <c r="C356395">
        <v>2425</v>
      </c>
    </row>
    <row r="356396" spans="1:3" x14ac:dyDescent="0.25">
      <c r="A356396">
        <v>-1057</v>
      </c>
      <c r="C356396">
        <v>2425</v>
      </c>
    </row>
    <row r="356397" spans="1:3" x14ac:dyDescent="0.25">
      <c r="A356397">
        <v>-1056</v>
      </c>
      <c r="C356397">
        <v>2425</v>
      </c>
    </row>
    <row r="356398" spans="1:3" x14ac:dyDescent="0.25">
      <c r="A356398">
        <v>-1057</v>
      </c>
      <c r="C356398">
        <v>2424</v>
      </c>
    </row>
    <row r="356399" spans="1:3" x14ac:dyDescent="0.25">
      <c r="A356399">
        <v>-1056</v>
      </c>
      <c r="C356399">
        <v>2423</v>
      </c>
    </row>
    <row r="356400" spans="1:3" x14ac:dyDescent="0.25">
      <c r="A356400">
        <v>-1055</v>
      </c>
      <c r="C356400">
        <v>2424</v>
      </c>
    </row>
    <row r="356401" spans="1:3" x14ac:dyDescent="0.25">
      <c r="A356401">
        <v>-1054</v>
      </c>
      <c r="C356401">
        <v>2425</v>
      </c>
    </row>
    <row r="356402" spans="1:3" x14ac:dyDescent="0.25">
      <c r="A356402">
        <v>-1054</v>
      </c>
      <c r="C356402">
        <v>2425</v>
      </c>
    </row>
    <row r="356403" spans="1:3" x14ac:dyDescent="0.25">
      <c r="A356403">
        <v>-1054</v>
      </c>
      <c r="C356403">
        <v>2424</v>
      </c>
    </row>
    <row r="356404" spans="1:3" x14ac:dyDescent="0.25">
      <c r="A356404">
        <v>-1055</v>
      </c>
      <c r="C356404">
        <v>2424</v>
      </c>
    </row>
    <row r="356405" spans="1:3" x14ac:dyDescent="0.25">
      <c r="A356405">
        <v>-1055</v>
      </c>
      <c r="C356405">
        <v>2424</v>
      </c>
    </row>
    <row r="356406" spans="1:3" x14ac:dyDescent="0.25">
      <c r="A356406">
        <v>-1054</v>
      </c>
      <c r="C356406">
        <v>2424</v>
      </c>
    </row>
    <row r="356407" spans="1:3" x14ac:dyDescent="0.25">
      <c r="A356407">
        <v>-1054</v>
      </c>
      <c r="C356407">
        <v>2424</v>
      </c>
    </row>
    <row r="356408" spans="1:3" x14ac:dyDescent="0.25">
      <c r="A356408">
        <v>-1054</v>
      </c>
      <c r="C356408">
        <v>2423</v>
      </c>
    </row>
    <row r="356409" spans="1:3" x14ac:dyDescent="0.25">
      <c r="A356409">
        <v>-1055</v>
      </c>
      <c r="C356409">
        <v>2423</v>
      </c>
    </row>
    <row r="356410" spans="1:3" x14ac:dyDescent="0.25">
      <c r="A356410">
        <v>-1055</v>
      </c>
      <c r="C356410">
        <v>2423</v>
      </c>
    </row>
    <row r="356411" spans="1:3" x14ac:dyDescent="0.25">
      <c r="A356411">
        <v>-1055</v>
      </c>
      <c r="C356411">
        <v>2422</v>
      </c>
    </row>
    <row r="356412" spans="1:3" x14ac:dyDescent="0.25">
      <c r="A356412">
        <v>-1054</v>
      </c>
      <c r="C356412">
        <v>2422</v>
      </c>
    </row>
    <row r="356413" spans="1:3" x14ac:dyDescent="0.25">
      <c r="A356413">
        <v>-1055</v>
      </c>
      <c r="C356413">
        <v>2422</v>
      </c>
    </row>
    <row r="356414" spans="1:3" x14ac:dyDescent="0.25">
      <c r="A356414">
        <v>-1055</v>
      </c>
      <c r="C356414">
        <v>2421</v>
      </c>
    </row>
    <row r="356415" spans="1:3" x14ac:dyDescent="0.25">
      <c r="A356415">
        <v>-1055</v>
      </c>
      <c r="C356415">
        <v>2422</v>
      </c>
    </row>
    <row r="356416" spans="1:3" x14ac:dyDescent="0.25">
      <c r="A356416">
        <v>-1055</v>
      </c>
      <c r="C356416">
        <v>2422</v>
      </c>
    </row>
    <row r="356417" spans="1:3" x14ac:dyDescent="0.25">
      <c r="A356417">
        <v>-1055</v>
      </c>
      <c r="C356417">
        <v>2421</v>
      </c>
    </row>
    <row r="356418" spans="1:3" x14ac:dyDescent="0.25">
      <c r="A356418">
        <v>-1054</v>
      </c>
      <c r="C356418">
        <v>2421</v>
      </c>
    </row>
    <row r="356419" spans="1:3" x14ac:dyDescent="0.25">
      <c r="A356419">
        <v>-1053</v>
      </c>
      <c r="C356419">
        <v>2420</v>
      </c>
    </row>
    <row r="356420" spans="1:3" x14ac:dyDescent="0.25">
      <c r="A356420">
        <v>-1053</v>
      </c>
      <c r="C356420">
        <v>2421</v>
      </c>
    </row>
    <row r="356421" spans="1:3" x14ac:dyDescent="0.25">
      <c r="A356421">
        <v>-1052</v>
      </c>
      <c r="C356421">
        <v>2421</v>
      </c>
    </row>
    <row r="356422" spans="1:3" x14ac:dyDescent="0.25">
      <c r="A356422">
        <v>-1051</v>
      </c>
      <c r="C356422">
        <v>2420</v>
      </c>
    </row>
    <row r="356423" spans="1:3" x14ac:dyDescent="0.25">
      <c r="A356423">
        <v>-1050</v>
      </c>
      <c r="C356423">
        <v>2421</v>
      </c>
    </row>
    <row r="356424" spans="1:3" x14ac:dyDescent="0.25">
      <c r="A356424">
        <v>-1049</v>
      </c>
      <c r="C356424">
        <v>2420</v>
      </c>
    </row>
    <row r="356425" spans="1:3" x14ac:dyDescent="0.25">
      <c r="A356425">
        <v>-1050</v>
      </c>
      <c r="C356425">
        <v>2420</v>
      </c>
    </row>
    <row r="356426" spans="1:3" x14ac:dyDescent="0.25">
      <c r="A356426">
        <v>-1050</v>
      </c>
      <c r="C356426">
        <v>2421</v>
      </c>
    </row>
    <row r="356427" spans="1:3" x14ac:dyDescent="0.25">
      <c r="A356427">
        <v>-1050</v>
      </c>
      <c r="C356427">
        <v>2420</v>
      </c>
    </row>
    <row r="356428" spans="1:3" x14ac:dyDescent="0.25">
      <c r="A356428">
        <v>-1049</v>
      </c>
      <c r="C356428">
        <v>2420</v>
      </c>
    </row>
    <row r="356429" spans="1:3" x14ac:dyDescent="0.25">
      <c r="A356429">
        <v>-1049</v>
      </c>
      <c r="C356429">
        <v>2421</v>
      </c>
    </row>
    <row r="356430" spans="1:3" x14ac:dyDescent="0.25">
      <c r="A356430">
        <v>-1050</v>
      </c>
      <c r="C356430">
        <v>2421</v>
      </c>
    </row>
    <row r="356431" spans="1:3" x14ac:dyDescent="0.25">
      <c r="A356431">
        <v>-1050</v>
      </c>
      <c r="C356431">
        <v>2422</v>
      </c>
    </row>
    <row r="356432" spans="1:3" x14ac:dyDescent="0.25">
      <c r="A356432">
        <v>-1049</v>
      </c>
      <c r="C356432">
        <v>2422</v>
      </c>
    </row>
    <row r="356433" spans="1:3" x14ac:dyDescent="0.25">
      <c r="A356433">
        <v>-1049</v>
      </c>
      <c r="C356433">
        <v>2423</v>
      </c>
    </row>
    <row r="356434" spans="1:3" x14ac:dyDescent="0.25">
      <c r="A356434">
        <v>-1048</v>
      </c>
      <c r="C356434">
        <v>2424</v>
      </c>
    </row>
    <row r="356435" spans="1:3" x14ac:dyDescent="0.25">
      <c r="A356435">
        <v>-1048</v>
      </c>
      <c r="C356435">
        <v>2424</v>
      </c>
    </row>
    <row r="356436" spans="1:3" x14ac:dyDescent="0.25">
      <c r="A356436">
        <v>-1047</v>
      </c>
      <c r="C356436">
        <v>2423</v>
      </c>
    </row>
    <row r="356437" spans="1:3" x14ac:dyDescent="0.25">
      <c r="A356437">
        <v>-1047</v>
      </c>
      <c r="C356437">
        <v>2423</v>
      </c>
    </row>
    <row r="356438" spans="1:3" x14ac:dyDescent="0.25">
      <c r="A356438">
        <v>-1047</v>
      </c>
      <c r="C356438">
        <v>2423</v>
      </c>
    </row>
    <row r="356439" spans="1:3" x14ac:dyDescent="0.25">
      <c r="A356439">
        <v>-1048</v>
      </c>
      <c r="C356439">
        <v>2422</v>
      </c>
    </row>
    <row r="356440" spans="1:3" x14ac:dyDescent="0.25">
      <c r="A356440">
        <v>-1047</v>
      </c>
      <c r="C356440">
        <v>2423</v>
      </c>
    </row>
    <row r="356441" spans="1:3" x14ac:dyDescent="0.25">
      <c r="A356441">
        <v>-1048</v>
      </c>
      <c r="C356441">
        <v>2422</v>
      </c>
    </row>
    <row r="356442" spans="1:3" x14ac:dyDescent="0.25">
      <c r="A356442">
        <v>-1048</v>
      </c>
      <c r="C356442">
        <v>2422</v>
      </c>
    </row>
    <row r="356443" spans="1:3" x14ac:dyDescent="0.25">
      <c r="A356443">
        <v>-1049</v>
      </c>
      <c r="C356443">
        <v>2422</v>
      </c>
    </row>
    <row r="356444" spans="1:3" x14ac:dyDescent="0.25">
      <c r="A356444">
        <v>-1048</v>
      </c>
      <c r="C356444">
        <v>2423</v>
      </c>
    </row>
    <row r="356445" spans="1:3" x14ac:dyDescent="0.25">
      <c r="A356445">
        <v>-1047</v>
      </c>
      <c r="C356445">
        <v>2423</v>
      </c>
    </row>
    <row r="356446" spans="1:3" x14ac:dyDescent="0.25">
      <c r="A356446">
        <v>-1046</v>
      </c>
      <c r="C356446">
        <v>2422</v>
      </c>
    </row>
    <row r="356447" spans="1:3" x14ac:dyDescent="0.25">
      <c r="A356447">
        <v>-1045</v>
      </c>
      <c r="C356447">
        <v>2421</v>
      </c>
    </row>
    <row r="356448" spans="1:3" x14ac:dyDescent="0.25">
      <c r="A356448">
        <v>-1044</v>
      </c>
      <c r="C356448">
        <v>2421</v>
      </c>
    </row>
    <row r="356449" spans="1:3" x14ac:dyDescent="0.25">
      <c r="A356449">
        <v>-1044</v>
      </c>
      <c r="C356449">
        <v>2422</v>
      </c>
    </row>
    <row r="356450" spans="1:3" x14ac:dyDescent="0.25">
      <c r="A356450">
        <v>-1044</v>
      </c>
      <c r="C356450">
        <v>2421</v>
      </c>
    </row>
    <row r="356451" spans="1:3" x14ac:dyDescent="0.25">
      <c r="A356451">
        <v>-1044</v>
      </c>
      <c r="C356451">
        <v>2421</v>
      </c>
    </row>
    <row r="356452" spans="1:3" x14ac:dyDescent="0.25">
      <c r="A356452">
        <v>-1043</v>
      </c>
      <c r="C356452">
        <v>2421</v>
      </c>
    </row>
    <row r="356453" spans="1:3" x14ac:dyDescent="0.25">
      <c r="A356453">
        <v>-1043</v>
      </c>
      <c r="C356453">
        <v>2422</v>
      </c>
    </row>
    <row r="356454" spans="1:3" x14ac:dyDescent="0.25">
      <c r="A356454">
        <v>-1043</v>
      </c>
      <c r="C356454">
        <v>2422</v>
      </c>
    </row>
    <row r="356455" spans="1:3" x14ac:dyDescent="0.25">
      <c r="A356455">
        <v>-1043</v>
      </c>
      <c r="C356455">
        <v>2421</v>
      </c>
    </row>
    <row r="356456" spans="1:3" x14ac:dyDescent="0.25">
      <c r="A356456">
        <v>-1043</v>
      </c>
      <c r="C356456">
        <v>2420</v>
      </c>
    </row>
    <row r="356457" spans="1:3" x14ac:dyDescent="0.25">
      <c r="A356457">
        <v>-1042</v>
      </c>
      <c r="C356457">
        <v>2420</v>
      </c>
    </row>
    <row r="356458" spans="1:3" x14ac:dyDescent="0.25">
      <c r="A356458">
        <v>-1041</v>
      </c>
      <c r="C356458">
        <v>2420</v>
      </c>
    </row>
    <row r="356459" spans="1:3" x14ac:dyDescent="0.25">
      <c r="A356459">
        <v>-1042</v>
      </c>
      <c r="C356459">
        <v>2419</v>
      </c>
    </row>
    <row r="356460" spans="1:3" x14ac:dyDescent="0.25">
      <c r="A356460">
        <v>-1042</v>
      </c>
      <c r="C356460">
        <v>2419</v>
      </c>
    </row>
    <row r="356461" spans="1:3" x14ac:dyDescent="0.25">
      <c r="A356461">
        <v>-1042</v>
      </c>
      <c r="C356461">
        <v>2420</v>
      </c>
    </row>
    <row r="356462" spans="1:3" x14ac:dyDescent="0.25">
      <c r="A356462">
        <v>-1042</v>
      </c>
      <c r="C356462">
        <v>2421</v>
      </c>
    </row>
    <row r="356463" spans="1:3" x14ac:dyDescent="0.25">
      <c r="A356463">
        <v>-1042</v>
      </c>
      <c r="C356463">
        <v>2420</v>
      </c>
    </row>
    <row r="356464" spans="1:3" x14ac:dyDescent="0.25">
      <c r="A356464">
        <v>-1042</v>
      </c>
      <c r="C356464">
        <v>2420</v>
      </c>
    </row>
    <row r="356465" spans="1:3" x14ac:dyDescent="0.25">
      <c r="A356465">
        <v>-1041</v>
      </c>
      <c r="C356465">
        <v>2420</v>
      </c>
    </row>
    <row r="356466" spans="1:3" x14ac:dyDescent="0.25">
      <c r="A356466">
        <v>-1041</v>
      </c>
      <c r="C356466">
        <v>2419</v>
      </c>
    </row>
    <row r="356467" spans="1:3" x14ac:dyDescent="0.25">
      <c r="A356467">
        <v>-1041</v>
      </c>
      <c r="C356467">
        <v>2418</v>
      </c>
    </row>
    <row r="356468" spans="1:3" x14ac:dyDescent="0.25">
      <c r="A356468">
        <v>-1041</v>
      </c>
      <c r="C356468">
        <v>2417</v>
      </c>
    </row>
    <row r="356469" spans="1:3" x14ac:dyDescent="0.25">
      <c r="A356469">
        <v>-1041</v>
      </c>
      <c r="C356469">
        <v>2417</v>
      </c>
    </row>
    <row r="356470" spans="1:3" x14ac:dyDescent="0.25">
      <c r="A356470">
        <v>-1040</v>
      </c>
      <c r="C356470">
        <v>2417</v>
      </c>
    </row>
    <row r="356471" spans="1:3" x14ac:dyDescent="0.25">
      <c r="A356471">
        <v>-1039</v>
      </c>
      <c r="C356471">
        <v>2417</v>
      </c>
    </row>
    <row r="356472" spans="1:3" x14ac:dyDescent="0.25">
      <c r="A356472">
        <v>-1040</v>
      </c>
      <c r="C356472">
        <v>2418</v>
      </c>
    </row>
    <row r="356473" spans="1:3" x14ac:dyDescent="0.25">
      <c r="A356473">
        <v>-1041</v>
      </c>
      <c r="C356473">
        <v>2418</v>
      </c>
    </row>
    <row r="356474" spans="1:3" x14ac:dyDescent="0.25">
      <c r="A356474">
        <v>-1040</v>
      </c>
      <c r="C356474">
        <v>2419</v>
      </c>
    </row>
    <row r="356475" spans="1:3" x14ac:dyDescent="0.25">
      <c r="A356475">
        <v>-1040</v>
      </c>
      <c r="C356475">
        <v>2418</v>
      </c>
    </row>
    <row r="356476" spans="1:3" x14ac:dyDescent="0.25">
      <c r="A356476">
        <v>-1041</v>
      </c>
      <c r="C356476">
        <v>2419</v>
      </c>
    </row>
    <row r="356477" spans="1:3" x14ac:dyDescent="0.25">
      <c r="A356477">
        <v>-1040</v>
      </c>
      <c r="C356477">
        <v>2419</v>
      </c>
    </row>
    <row r="356478" spans="1:3" x14ac:dyDescent="0.25">
      <c r="A356478">
        <v>-1039</v>
      </c>
      <c r="C356478">
        <v>2419</v>
      </c>
    </row>
    <row r="356479" spans="1:3" x14ac:dyDescent="0.25">
      <c r="A356479">
        <v>-1039</v>
      </c>
      <c r="C356479">
        <v>2420</v>
      </c>
    </row>
    <row r="356480" spans="1:3" x14ac:dyDescent="0.25">
      <c r="A356480">
        <v>-1038</v>
      </c>
      <c r="C356480">
        <v>2420</v>
      </c>
    </row>
    <row r="356481" spans="1:3" x14ac:dyDescent="0.25">
      <c r="A356481">
        <v>-1037</v>
      </c>
      <c r="C356481">
        <v>2420</v>
      </c>
    </row>
    <row r="356482" spans="1:3" x14ac:dyDescent="0.25">
      <c r="A356482">
        <v>-1038</v>
      </c>
      <c r="C356482">
        <v>2421</v>
      </c>
    </row>
    <row r="356483" spans="1:3" x14ac:dyDescent="0.25">
      <c r="A356483">
        <v>-1038</v>
      </c>
      <c r="C356483">
        <v>2421</v>
      </c>
    </row>
    <row r="356484" spans="1:3" x14ac:dyDescent="0.25">
      <c r="A356484">
        <v>-1038</v>
      </c>
      <c r="C356484">
        <v>2420</v>
      </c>
    </row>
    <row r="356485" spans="1:3" x14ac:dyDescent="0.25">
      <c r="A356485">
        <v>-1038</v>
      </c>
      <c r="C356485">
        <v>2420</v>
      </c>
    </row>
    <row r="356486" spans="1:3" x14ac:dyDescent="0.25">
      <c r="A356486">
        <v>-1037</v>
      </c>
      <c r="C356486">
        <v>2419</v>
      </c>
    </row>
    <row r="356487" spans="1:3" x14ac:dyDescent="0.25">
      <c r="A356487">
        <v>-1037</v>
      </c>
      <c r="C356487">
        <v>2419</v>
      </c>
    </row>
    <row r="356488" spans="1:3" x14ac:dyDescent="0.25">
      <c r="A356488">
        <v>-1038</v>
      </c>
      <c r="C356488">
        <v>2418</v>
      </c>
    </row>
    <row r="356489" spans="1:3" x14ac:dyDescent="0.25">
      <c r="A356489">
        <v>-1038</v>
      </c>
      <c r="C356489">
        <v>2419</v>
      </c>
    </row>
    <row r="356490" spans="1:3" x14ac:dyDescent="0.25">
      <c r="A356490">
        <v>-1038</v>
      </c>
      <c r="C356490">
        <v>2418</v>
      </c>
    </row>
    <row r="356491" spans="1:3" x14ac:dyDescent="0.25">
      <c r="A356491">
        <v>-1038</v>
      </c>
      <c r="C356491">
        <v>2419</v>
      </c>
    </row>
    <row r="356492" spans="1:3" x14ac:dyDescent="0.25">
      <c r="A356492">
        <v>-1038</v>
      </c>
      <c r="C356492">
        <v>2419</v>
      </c>
    </row>
    <row r="356493" spans="1:3" x14ac:dyDescent="0.25">
      <c r="A356493">
        <v>-1037</v>
      </c>
      <c r="C356493">
        <v>2418</v>
      </c>
    </row>
    <row r="356494" spans="1:3" x14ac:dyDescent="0.25">
      <c r="A356494">
        <v>-1038</v>
      </c>
      <c r="C356494">
        <v>2417</v>
      </c>
    </row>
    <row r="356495" spans="1:3" x14ac:dyDescent="0.25">
      <c r="A356495">
        <v>-1038</v>
      </c>
      <c r="C356495">
        <v>2418</v>
      </c>
    </row>
    <row r="356496" spans="1:3" x14ac:dyDescent="0.25">
      <c r="A356496">
        <v>-1039</v>
      </c>
      <c r="C356496">
        <v>2418</v>
      </c>
    </row>
    <row r="356497" spans="1:3" x14ac:dyDescent="0.25">
      <c r="A356497">
        <v>-1039</v>
      </c>
      <c r="C356497">
        <v>2418</v>
      </c>
    </row>
    <row r="356498" spans="1:3" x14ac:dyDescent="0.25">
      <c r="A356498">
        <v>-1039</v>
      </c>
      <c r="C356498">
        <v>2417</v>
      </c>
    </row>
    <row r="356499" spans="1:3" x14ac:dyDescent="0.25">
      <c r="A356499">
        <v>-1038</v>
      </c>
      <c r="C356499">
        <v>2416</v>
      </c>
    </row>
    <row r="356500" spans="1:3" x14ac:dyDescent="0.25">
      <c r="A356500">
        <v>-1037</v>
      </c>
      <c r="C356500">
        <v>2417</v>
      </c>
    </row>
    <row r="356501" spans="1:3" x14ac:dyDescent="0.25">
      <c r="A356501">
        <v>-1036</v>
      </c>
      <c r="C356501">
        <v>2416</v>
      </c>
    </row>
    <row r="356502" spans="1:3" x14ac:dyDescent="0.25">
      <c r="A356502">
        <v>-1037</v>
      </c>
      <c r="C356502">
        <v>2416</v>
      </c>
    </row>
    <row r="356503" spans="1:3" x14ac:dyDescent="0.25">
      <c r="A356503">
        <v>-1037</v>
      </c>
      <c r="C356503">
        <v>2416</v>
      </c>
    </row>
    <row r="356504" spans="1:3" x14ac:dyDescent="0.25">
      <c r="A356504">
        <v>-1037</v>
      </c>
      <c r="C356504">
        <v>2416</v>
      </c>
    </row>
    <row r="356505" spans="1:3" x14ac:dyDescent="0.25">
      <c r="A356505">
        <v>-1037</v>
      </c>
      <c r="C356505">
        <v>2415</v>
      </c>
    </row>
    <row r="356506" spans="1:3" x14ac:dyDescent="0.25">
      <c r="A356506">
        <v>-1038</v>
      </c>
      <c r="C356506">
        <v>2415</v>
      </c>
    </row>
    <row r="356507" spans="1:3" x14ac:dyDescent="0.25">
      <c r="A356507">
        <v>-1037</v>
      </c>
      <c r="C356507">
        <v>2414</v>
      </c>
    </row>
    <row r="356508" spans="1:3" x14ac:dyDescent="0.25">
      <c r="A356508">
        <v>-1036</v>
      </c>
      <c r="C356508">
        <v>2414</v>
      </c>
    </row>
    <row r="356509" spans="1:3" x14ac:dyDescent="0.25">
      <c r="A356509">
        <v>-1036</v>
      </c>
      <c r="C356509">
        <v>2414</v>
      </c>
    </row>
    <row r="356510" spans="1:3" x14ac:dyDescent="0.25">
      <c r="A356510">
        <v>-1037</v>
      </c>
      <c r="C356510">
        <v>2415</v>
      </c>
    </row>
    <row r="356511" spans="1:3" x14ac:dyDescent="0.25">
      <c r="A356511">
        <v>-1036</v>
      </c>
      <c r="C356511">
        <v>2415</v>
      </c>
    </row>
    <row r="356512" spans="1:3" x14ac:dyDescent="0.25">
      <c r="A356512">
        <v>-1035</v>
      </c>
      <c r="C356512">
        <v>2415</v>
      </c>
    </row>
    <row r="356513" spans="1:3" x14ac:dyDescent="0.25">
      <c r="A356513">
        <v>-1036</v>
      </c>
      <c r="C356513">
        <v>2416</v>
      </c>
    </row>
    <row r="356514" spans="1:3" x14ac:dyDescent="0.25">
      <c r="A356514">
        <v>-1037</v>
      </c>
      <c r="C356514">
        <v>2416</v>
      </c>
    </row>
    <row r="356515" spans="1:3" x14ac:dyDescent="0.25">
      <c r="A356515">
        <v>-1036</v>
      </c>
      <c r="C356515">
        <v>2417</v>
      </c>
    </row>
    <row r="356516" spans="1:3" x14ac:dyDescent="0.25">
      <c r="A356516">
        <v>-1035</v>
      </c>
      <c r="C356516">
        <v>2416</v>
      </c>
    </row>
    <row r="356517" spans="1:3" x14ac:dyDescent="0.25">
      <c r="A356517">
        <v>-1036</v>
      </c>
      <c r="C356517">
        <v>2417</v>
      </c>
    </row>
    <row r="356518" spans="1:3" x14ac:dyDescent="0.25">
      <c r="A356518">
        <v>-1037</v>
      </c>
      <c r="C356518">
        <v>2416</v>
      </c>
    </row>
    <row r="356519" spans="1:3" x14ac:dyDescent="0.25">
      <c r="A356519">
        <v>-1037</v>
      </c>
      <c r="C356519">
        <v>2416</v>
      </c>
    </row>
    <row r="356520" spans="1:3" x14ac:dyDescent="0.25">
      <c r="A356520">
        <v>-1038</v>
      </c>
      <c r="C356520">
        <v>2416</v>
      </c>
    </row>
    <row r="356521" spans="1:3" x14ac:dyDescent="0.25">
      <c r="A356521">
        <v>-1039</v>
      </c>
      <c r="C356521">
        <v>2416</v>
      </c>
    </row>
    <row r="356522" spans="1:3" x14ac:dyDescent="0.25">
      <c r="A356522">
        <v>-1039</v>
      </c>
      <c r="C356522">
        <v>2417</v>
      </c>
    </row>
    <row r="356523" spans="1:3" x14ac:dyDescent="0.25">
      <c r="A356523">
        <v>-1038</v>
      </c>
      <c r="C356523">
        <v>2418</v>
      </c>
    </row>
    <row r="356524" spans="1:3" x14ac:dyDescent="0.25">
      <c r="A356524">
        <v>-1038</v>
      </c>
      <c r="C356524">
        <v>2418</v>
      </c>
    </row>
    <row r="356525" spans="1:3" x14ac:dyDescent="0.25">
      <c r="A356525">
        <v>-1038</v>
      </c>
      <c r="C356525">
        <v>2419</v>
      </c>
    </row>
    <row r="356526" spans="1:3" x14ac:dyDescent="0.25">
      <c r="A356526">
        <v>-1037</v>
      </c>
      <c r="C356526">
        <v>2418</v>
      </c>
    </row>
    <row r="356527" spans="1:3" x14ac:dyDescent="0.25">
      <c r="A356527">
        <v>-1036</v>
      </c>
      <c r="C356527">
        <v>2417</v>
      </c>
    </row>
    <row r="356528" spans="1:3" x14ac:dyDescent="0.25">
      <c r="A356528">
        <v>-1036</v>
      </c>
      <c r="C356528">
        <v>2417</v>
      </c>
    </row>
    <row r="356529" spans="1:3" x14ac:dyDescent="0.25">
      <c r="A356529">
        <v>-1035</v>
      </c>
      <c r="C356529">
        <v>2416</v>
      </c>
    </row>
    <row r="356530" spans="1:3" x14ac:dyDescent="0.25">
      <c r="A356530">
        <v>-1035</v>
      </c>
      <c r="C356530">
        <v>2415</v>
      </c>
    </row>
    <row r="356531" spans="1:3" x14ac:dyDescent="0.25">
      <c r="A356531">
        <v>-1036</v>
      </c>
      <c r="C356531">
        <v>2416</v>
      </c>
    </row>
    <row r="356532" spans="1:3" x14ac:dyDescent="0.25">
      <c r="A356532">
        <v>-1037</v>
      </c>
      <c r="C356532">
        <v>2415</v>
      </c>
    </row>
    <row r="356533" spans="1:3" x14ac:dyDescent="0.25">
      <c r="A356533">
        <v>-1038</v>
      </c>
      <c r="C356533">
        <v>2414</v>
      </c>
    </row>
    <row r="356534" spans="1:3" x14ac:dyDescent="0.25">
      <c r="A356534">
        <v>-1039</v>
      </c>
      <c r="C356534">
        <v>2415</v>
      </c>
    </row>
    <row r="356535" spans="1:3" x14ac:dyDescent="0.25">
      <c r="A356535">
        <v>-1038</v>
      </c>
      <c r="C356535">
        <v>2415</v>
      </c>
    </row>
    <row r="356536" spans="1:3" x14ac:dyDescent="0.25">
      <c r="A356536">
        <v>-1038</v>
      </c>
      <c r="C356536">
        <v>2415</v>
      </c>
    </row>
    <row r="356537" spans="1:3" x14ac:dyDescent="0.25">
      <c r="A356537">
        <v>-1038</v>
      </c>
      <c r="C356537">
        <v>2415</v>
      </c>
    </row>
    <row r="356538" spans="1:3" x14ac:dyDescent="0.25">
      <c r="A356538">
        <v>-1039</v>
      </c>
      <c r="C356538">
        <v>2416</v>
      </c>
    </row>
    <row r="356539" spans="1:3" x14ac:dyDescent="0.25">
      <c r="A356539">
        <v>-1039</v>
      </c>
      <c r="C356539">
        <v>2416</v>
      </c>
    </row>
    <row r="356540" spans="1:3" x14ac:dyDescent="0.25">
      <c r="A356540">
        <v>-1039</v>
      </c>
      <c r="C356540">
        <v>2417</v>
      </c>
    </row>
    <row r="356541" spans="1:3" x14ac:dyDescent="0.25">
      <c r="A356541">
        <v>-1040</v>
      </c>
      <c r="C356541">
        <v>2416</v>
      </c>
    </row>
    <row r="356542" spans="1:3" x14ac:dyDescent="0.25">
      <c r="A356542">
        <v>-1039</v>
      </c>
      <c r="C356542">
        <v>2415</v>
      </c>
    </row>
    <row r="356543" spans="1:3" x14ac:dyDescent="0.25">
      <c r="A356543">
        <v>-1040</v>
      </c>
      <c r="C356543">
        <v>2414</v>
      </c>
    </row>
    <row r="356544" spans="1:3" x14ac:dyDescent="0.25">
      <c r="A356544">
        <v>-1040</v>
      </c>
      <c r="C356544">
        <v>2414</v>
      </c>
    </row>
    <row r="356545" spans="1:3" x14ac:dyDescent="0.25">
      <c r="A356545">
        <v>-1041</v>
      </c>
      <c r="C356545">
        <v>2415</v>
      </c>
    </row>
    <row r="356546" spans="1:3" x14ac:dyDescent="0.25">
      <c r="A356546">
        <v>-1041</v>
      </c>
      <c r="C356546">
        <v>2415</v>
      </c>
    </row>
    <row r="356547" spans="1:3" x14ac:dyDescent="0.25">
      <c r="A356547">
        <v>-1041</v>
      </c>
      <c r="C356547">
        <v>2415</v>
      </c>
    </row>
    <row r="356548" spans="1:3" x14ac:dyDescent="0.25">
      <c r="A356548">
        <v>-1042</v>
      </c>
      <c r="C356548">
        <v>2414</v>
      </c>
    </row>
    <row r="356549" spans="1:3" x14ac:dyDescent="0.25">
      <c r="A356549">
        <v>-1043</v>
      </c>
      <c r="C356549">
        <v>2413</v>
      </c>
    </row>
    <row r="356550" spans="1:3" x14ac:dyDescent="0.25">
      <c r="A356550">
        <v>-1042</v>
      </c>
      <c r="C356550">
        <v>2413</v>
      </c>
    </row>
    <row r="356551" spans="1:3" x14ac:dyDescent="0.25">
      <c r="A356551">
        <v>-1042</v>
      </c>
      <c r="C356551">
        <v>2414</v>
      </c>
    </row>
    <row r="356552" spans="1:3" x14ac:dyDescent="0.25">
      <c r="A356552">
        <v>-1041</v>
      </c>
      <c r="C356552">
        <v>2414</v>
      </c>
    </row>
    <row r="356553" spans="1:3" x14ac:dyDescent="0.25">
      <c r="A356553">
        <v>-1040</v>
      </c>
      <c r="C356553">
        <v>2414</v>
      </c>
    </row>
    <row r="356554" spans="1:3" x14ac:dyDescent="0.25">
      <c r="A356554">
        <v>-1041</v>
      </c>
      <c r="C356554">
        <v>2414</v>
      </c>
    </row>
    <row r="356555" spans="1:3" x14ac:dyDescent="0.25">
      <c r="A356555">
        <v>-1041</v>
      </c>
      <c r="C356555">
        <v>2415</v>
      </c>
    </row>
    <row r="356556" spans="1:3" x14ac:dyDescent="0.25">
      <c r="A356556">
        <v>-1042</v>
      </c>
      <c r="C356556">
        <v>2415</v>
      </c>
    </row>
    <row r="356557" spans="1:3" x14ac:dyDescent="0.25">
      <c r="A356557">
        <v>-1042</v>
      </c>
      <c r="C356557">
        <v>2414</v>
      </c>
    </row>
    <row r="356558" spans="1:3" x14ac:dyDescent="0.25">
      <c r="A356558">
        <v>-1043</v>
      </c>
      <c r="C356558">
        <v>2413</v>
      </c>
    </row>
    <row r="356559" spans="1:3" x14ac:dyDescent="0.25">
      <c r="A356559">
        <v>-1044</v>
      </c>
      <c r="C356559">
        <v>2413</v>
      </c>
    </row>
    <row r="356560" spans="1:3" x14ac:dyDescent="0.25">
      <c r="A356560">
        <v>-1045</v>
      </c>
      <c r="C356560">
        <v>2414</v>
      </c>
    </row>
    <row r="356561" spans="1:3" x14ac:dyDescent="0.25">
      <c r="A356561">
        <v>-1045</v>
      </c>
      <c r="C356561">
        <v>2414</v>
      </c>
    </row>
    <row r="356562" spans="1:3" x14ac:dyDescent="0.25">
      <c r="A356562">
        <v>-1044</v>
      </c>
      <c r="C356562">
        <v>2415</v>
      </c>
    </row>
    <row r="356563" spans="1:3" x14ac:dyDescent="0.25">
      <c r="A356563">
        <v>-1043</v>
      </c>
      <c r="C356563">
        <v>2414</v>
      </c>
    </row>
    <row r="356564" spans="1:3" x14ac:dyDescent="0.25">
      <c r="A356564">
        <v>-1043</v>
      </c>
      <c r="C356564">
        <v>2414</v>
      </c>
    </row>
    <row r="356565" spans="1:3" x14ac:dyDescent="0.25">
      <c r="A356565">
        <v>-1042</v>
      </c>
      <c r="C356565">
        <v>2415</v>
      </c>
    </row>
    <row r="356566" spans="1:3" x14ac:dyDescent="0.25">
      <c r="A356566">
        <v>-1042</v>
      </c>
      <c r="C356566">
        <v>2415</v>
      </c>
    </row>
    <row r="356567" spans="1:3" x14ac:dyDescent="0.25">
      <c r="A356567">
        <v>-1042</v>
      </c>
      <c r="C356567">
        <v>2415</v>
      </c>
    </row>
    <row r="356568" spans="1:3" x14ac:dyDescent="0.25">
      <c r="A356568">
        <v>-1042</v>
      </c>
      <c r="C356568">
        <v>2415</v>
      </c>
    </row>
    <row r="356569" spans="1:3" x14ac:dyDescent="0.25">
      <c r="A356569">
        <v>-1042</v>
      </c>
      <c r="C356569">
        <v>2416</v>
      </c>
    </row>
    <row r="356570" spans="1:3" x14ac:dyDescent="0.25">
      <c r="A356570">
        <v>-1042</v>
      </c>
      <c r="C356570">
        <v>2415</v>
      </c>
    </row>
    <row r="356571" spans="1:3" x14ac:dyDescent="0.25">
      <c r="A356571">
        <v>-1042</v>
      </c>
      <c r="C356571">
        <v>2415</v>
      </c>
    </row>
    <row r="356572" spans="1:3" x14ac:dyDescent="0.25">
      <c r="A356572">
        <v>-1042</v>
      </c>
      <c r="C356572">
        <v>2416</v>
      </c>
    </row>
    <row r="356573" spans="1:3" x14ac:dyDescent="0.25">
      <c r="A356573">
        <v>-1043</v>
      </c>
      <c r="C356573">
        <v>2417</v>
      </c>
    </row>
    <row r="356574" spans="1:3" x14ac:dyDescent="0.25">
      <c r="A356574">
        <v>-1043</v>
      </c>
      <c r="C356574">
        <v>2417</v>
      </c>
    </row>
    <row r="356575" spans="1:3" x14ac:dyDescent="0.25">
      <c r="A356575">
        <v>-1043</v>
      </c>
      <c r="C356575">
        <v>2418</v>
      </c>
    </row>
    <row r="356576" spans="1:3" x14ac:dyDescent="0.25">
      <c r="A356576">
        <v>-1042</v>
      </c>
      <c r="C356576">
        <v>2417</v>
      </c>
    </row>
    <row r="356577" spans="1:3" x14ac:dyDescent="0.25">
      <c r="A356577">
        <v>-1043</v>
      </c>
      <c r="C356577">
        <v>2417</v>
      </c>
    </row>
    <row r="356578" spans="1:3" x14ac:dyDescent="0.25">
      <c r="A356578">
        <v>-1043</v>
      </c>
      <c r="C356578">
        <v>2417</v>
      </c>
    </row>
    <row r="356579" spans="1:3" x14ac:dyDescent="0.25">
      <c r="A356579">
        <v>-1043</v>
      </c>
      <c r="C356579">
        <v>2417</v>
      </c>
    </row>
    <row r="356580" spans="1:3" x14ac:dyDescent="0.25">
      <c r="A356580">
        <v>-1043</v>
      </c>
      <c r="C356580">
        <v>2418</v>
      </c>
    </row>
    <row r="356581" spans="1:3" x14ac:dyDescent="0.25">
      <c r="A356581">
        <v>-1043</v>
      </c>
      <c r="C356581">
        <v>2418</v>
      </c>
    </row>
    <row r="356582" spans="1:3" x14ac:dyDescent="0.25">
      <c r="A356582">
        <v>-1044</v>
      </c>
      <c r="C356582">
        <v>2418</v>
      </c>
    </row>
    <row r="356583" spans="1:3" x14ac:dyDescent="0.25">
      <c r="A356583">
        <v>-1044</v>
      </c>
      <c r="C356583">
        <v>2418</v>
      </c>
    </row>
    <row r="356584" spans="1:3" x14ac:dyDescent="0.25">
      <c r="A356584">
        <v>-1044</v>
      </c>
      <c r="C356584">
        <v>2419</v>
      </c>
    </row>
    <row r="356585" spans="1:3" x14ac:dyDescent="0.25">
      <c r="A356585">
        <v>-1044</v>
      </c>
      <c r="C356585">
        <v>2418</v>
      </c>
    </row>
    <row r="356586" spans="1:3" x14ac:dyDescent="0.25">
      <c r="A356586">
        <v>-1044</v>
      </c>
      <c r="C356586">
        <v>2417</v>
      </c>
    </row>
    <row r="356587" spans="1:3" x14ac:dyDescent="0.25">
      <c r="A356587">
        <v>-1043</v>
      </c>
      <c r="C356587">
        <v>2416</v>
      </c>
    </row>
    <row r="356588" spans="1:3" x14ac:dyDescent="0.25">
      <c r="A356588">
        <v>-1044</v>
      </c>
      <c r="C356588">
        <v>2417</v>
      </c>
    </row>
    <row r="356589" spans="1:3" x14ac:dyDescent="0.25">
      <c r="A356589">
        <v>-1043</v>
      </c>
      <c r="C356589">
        <v>2416</v>
      </c>
    </row>
    <row r="356590" spans="1:3" x14ac:dyDescent="0.25">
      <c r="A356590">
        <v>-1044</v>
      </c>
      <c r="C356590">
        <v>2415</v>
      </c>
    </row>
    <row r="356591" spans="1:3" x14ac:dyDescent="0.25">
      <c r="A356591">
        <v>-1044</v>
      </c>
      <c r="C356591">
        <v>2414</v>
      </c>
    </row>
    <row r="356592" spans="1:3" x14ac:dyDescent="0.25">
      <c r="A356592">
        <v>-1044</v>
      </c>
      <c r="C356592">
        <v>2413</v>
      </c>
    </row>
    <row r="356593" spans="1:3" x14ac:dyDescent="0.25">
      <c r="A356593">
        <v>-1045</v>
      </c>
      <c r="C356593">
        <v>2412</v>
      </c>
    </row>
    <row r="356594" spans="1:3" x14ac:dyDescent="0.25">
      <c r="A356594">
        <v>-1045</v>
      </c>
      <c r="C356594">
        <v>2412</v>
      </c>
    </row>
    <row r="356595" spans="1:3" x14ac:dyDescent="0.25">
      <c r="A356595">
        <v>-1046</v>
      </c>
      <c r="C356595">
        <v>2411</v>
      </c>
    </row>
    <row r="356596" spans="1:3" x14ac:dyDescent="0.25">
      <c r="A356596">
        <v>-1046</v>
      </c>
      <c r="C356596">
        <v>2410</v>
      </c>
    </row>
    <row r="356597" spans="1:3" x14ac:dyDescent="0.25">
      <c r="A356597">
        <v>-1045</v>
      </c>
      <c r="C356597">
        <v>2409</v>
      </c>
    </row>
    <row r="356598" spans="1:3" x14ac:dyDescent="0.25">
      <c r="A356598">
        <v>-1045</v>
      </c>
      <c r="C356598">
        <v>2409</v>
      </c>
    </row>
    <row r="356599" spans="1:3" x14ac:dyDescent="0.25">
      <c r="A356599">
        <v>-1045</v>
      </c>
      <c r="C356599">
        <v>2409</v>
      </c>
    </row>
    <row r="356600" spans="1:3" x14ac:dyDescent="0.25">
      <c r="A356600">
        <v>-1046</v>
      </c>
      <c r="C356600">
        <v>2408</v>
      </c>
    </row>
    <row r="356601" spans="1:3" x14ac:dyDescent="0.25">
      <c r="A356601">
        <v>-1045</v>
      </c>
      <c r="C356601">
        <v>2407</v>
      </c>
    </row>
    <row r="356602" spans="1:3" x14ac:dyDescent="0.25">
      <c r="A356602">
        <v>-1044</v>
      </c>
      <c r="C356602">
        <v>2407</v>
      </c>
    </row>
    <row r="356603" spans="1:3" x14ac:dyDescent="0.25">
      <c r="A356603">
        <v>-1043</v>
      </c>
      <c r="C356603">
        <v>2406</v>
      </c>
    </row>
    <row r="356604" spans="1:3" x14ac:dyDescent="0.25">
      <c r="A356604">
        <v>-1043</v>
      </c>
      <c r="C356604">
        <v>2407</v>
      </c>
    </row>
    <row r="356605" spans="1:3" x14ac:dyDescent="0.25">
      <c r="A356605">
        <v>-1044</v>
      </c>
      <c r="C356605">
        <v>2406</v>
      </c>
    </row>
    <row r="356606" spans="1:3" x14ac:dyDescent="0.25">
      <c r="A356606">
        <v>-1044</v>
      </c>
      <c r="C356606">
        <v>2406</v>
      </c>
    </row>
    <row r="356607" spans="1:3" x14ac:dyDescent="0.25">
      <c r="A356607">
        <v>-1045</v>
      </c>
      <c r="C356607">
        <v>2407</v>
      </c>
    </row>
    <row r="356608" spans="1:3" x14ac:dyDescent="0.25">
      <c r="A356608">
        <v>-1045</v>
      </c>
      <c r="C356608">
        <v>2407</v>
      </c>
    </row>
    <row r="356609" spans="1:3" x14ac:dyDescent="0.25">
      <c r="A356609">
        <v>-1044</v>
      </c>
      <c r="C356609">
        <v>2407</v>
      </c>
    </row>
    <row r="356610" spans="1:3" x14ac:dyDescent="0.25">
      <c r="A356610">
        <v>-1045</v>
      </c>
      <c r="C356610">
        <v>2407</v>
      </c>
    </row>
    <row r="356611" spans="1:3" x14ac:dyDescent="0.25">
      <c r="A356611">
        <v>-1045</v>
      </c>
      <c r="C356611">
        <v>2408</v>
      </c>
    </row>
    <row r="356612" spans="1:3" x14ac:dyDescent="0.25">
      <c r="A356612">
        <v>-1046</v>
      </c>
      <c r="C356612">
        <v>2407</v>
      </c>
    </row>
    <row r="356613" spans="1:3" x14ac:dyDescent="0.25">
      <c r="A356613">
        <v>-1046</v>
      </c>
      <c r="C356613">
        <v>2407</v>
      </c>
    </row>
    <row r="356614" spans="1:3" x14ac:dyDescent="0.25">
      <c r="A356614">
        <v>-1046</v>
      </c>
      <c r="C356614">
        <v>2408</v>
      </c>
    </row>
    <row r="356615" spans="1:3" x14ac:dyDescent="0.25">
      <c r="A356615">
        <v>-1046</v>
      </c>
      <c r="C356615">
        <v>2408</v>
      </c>
    </row>
    <row r="356616" spans="1:3" x14ac:dyDescent="0.25">
      <c r="A356616">
        <v>-1047</v>
      </c>
      <c r="C356616">
        <v>2408</v>
      </c>
    </row>
    <row r="356617" spans="1:3" x14ac:dyDescent="0.25">
      <c r="A356617">
        <v>-1047</v>
      </c>
      <c r="C356617">
        <v>2407</v>
      </c>
    </row>
    <row r="356618" spans="1:3" x14ac:dyDescent="0.25">
      <c r="A356618">
        <v>-1046</v>
      </c>
      <c r="C356618">
        <v>2407</v>
      </c>
    </row>
    <row r="356619" spans="1:3" x14ac:dyDescent="0.25">
      <c r="A356619">
        <v>-1045</v>
      </c>
      <c r="C356619">
        <v>2407</v>
      </c>
    </row>
    <row r="356620" spans="1:3" x14ac:dyDescent="0.25">
      <c r="A356620">
        <v>-1045</v>
      </c>
      <c r="C356620">
        <v>2406</v>
      </c>
    </row>
    <row r="356621" spans="1:3" x14ac:dyDescent="0.25">
      <c r="A356621">
        <v>-1046</v>
      </c>
      <c r="C356621">
        <v>2405</v>
      </c>
    </row>
    <row r="356622" spans="1:3" x14ac:dyDescent="0.25">
      <c r="A356622">
        <v>-1047</v>
      </c>
      <c r="C356622">
        <v>2405</v>
      </c>
    </row>
    <row r="356623" spans="1:3" x14ac:dyDescent="0.25">
      <c r="A356623">
        <v>-1047</v>
      </c>
      <c r="C356623">
        <v>2406</v>
      </c>
    </row>
    <row r="356624" spans="1:3" x14ac:dyDescent="0.25">
      <c r="A356624">
        <v>-1048</v>
      </c>
      <c r="C356624">
        <v>2406</v>
      </c>
    </row>
    <row r="356625" spans="1:3" x14ac:dyDescent="0.25">
      <c r="A356625">
        <v>-1048</v>
      </c>
      <c r="C356625">
        <v>2406</v>
      </c>
    </row>
    <row r="356626" spans="1:3" x14ac:dyDescent="0.25">
      <c r="A356626">
        <v>-1048</v>
      </c>
      <c r="C356626">
        <v>2406</v>
      </c>
    </row>
    <row r="356627" spans="1:3" x14ac:dyDescent="0.25">
      <c r="A356627">
        <v>-1049</v>
      </c>
      <c r="C356627">
        <v>2405</v>
      </c>
    </row>
    <row r="356628" spans="1:3" x14ac:dyDescent="0.25">
      <c r="A356628">
        <v>-1049</v>
      </c>
      <c r="C356628">
        <v>2405</v>
      </c>
    </row>
    <row r="356629" spans="1:3" x14ac:dyDescent="0.25">
      <c r="A356629">
        <v>-1049</v>
      </c>
      <c r="C356629">
        <v>2406</v>
      </c>
    </row>
    <row r="356630" spans="1:3" x14ac:dyDescent="0.25">
      <c r="A356630">
        <v>-1048</v>
      </c>
      <c r="C356630">
        <v>2405</v>
      </c>
    </row>
    <row r="356631" spans="1:3" x14ac:dyDescent="0.25">
      <c r="A356631">
        <v>-1049</v>
      </c>
      <c r="C356631">
        <v>2404</v>
      </c>
    </row>
    <row r="356632" spans="1:3" x14ac:dyDescent="0.25">
      <c r="A356632">
        <v>-1050</v>
      </c>
      <c r="C356632">
        <v>2405</v>
      </c>
    </row>
    <row r="356633" spans="1:3" x14ac:dyDescent="0.25">
      <c r="A356633">
        <v>-1051</v>
      </c>
      <c r="C356633">
        <v>2405</v>
      </c>
    </row>
    <row r="356634" spans="1:3" x14ac:dyDescent="0.25">
      <c r="A356634">
        <v>-1051</v>
      </c>
      <c r="C356634">
        <v>2406</v>
      </c>
    </row>
    <row r="356635" spans="1:3" x14ac:dyDescent="0.25">
      <c r="A356635">
        <v>-1051</v>
      </c>
      <c r="C356635">
        <v>2406</v>
      </c>
    </row>
    <row r="356636" spans="1:3" x14ac:dyDescent="0.25">
      <c r="A356636">
        <v>-1051</v>
      </c>
      <c r="C356636">
        <v>2405</v>
      </c>
    </row>
    <row r="356637" spans="1:3" x14ac:dyDescent="0.25">
      <c r="A356637">
        <v>-1050</v>
      </c>
      <c r="C356637">
        <v>2404</v>
      </c>
    </row>
    <row r="356638" spans="1:3" x14ac:dyDescent="0.25">
      <c r="A356638">
        <v>-1049</v>
      </c>
      <c r="C356638">
        <v>2403</v>
      </c>
    </row>
    <row r="356639" spans="1:3" x14ac:dyDescent="0.25">
      <c r="A356639">
        <v>-1050</v>
      </c>
      <c r="C356639">
        <v>2403</v>
      </c>
    </row>
    <row r="356640" spans="1:3" x14ac:dyDescent="0.25">
      <c r="A356640">
        <v>-1051</v>
      </c>
      <c r="C356640">
        <v>2404</v>
      </c>
    </row>
    <row r="356641" spans="1:3" x14ac:dyDescent="0.25">
      <c r="A356641">
        <v>-1051</v>
      </c>
      <c r="C356641">
        <v>2405</v>
      </c>
    </row>
    <row r="356642" spans="1:3" x14ac:dyDescent="0.25">
      <c r="A356642">
        <v>-1051</v>
      </c>
      <c r="C356642">
        <v>2405</v>
      </c>
    </row>
    <row r="356643" spans="1:3" x14ac:dyDescent="0.25">
      <c r="A356643">
        <v>-1051</v>
      </c>
      <c r="C356643">
        <v>2406</v>
      </c>
    </row>
    <row r="356644" spans="1:3" x14ac:dyDescent="0.25">
      <c r="A356644">
        <v>-1051</v>
      </c>
      <c r="C356644">
        <v>2405</v>
      </c>
    </row>
    <row r="356645" spans="1:3" x14ac:dyDescent="0.25">
      <c r="A356645">
        <v>-1051</v>
      </c>
      <c r="C356645">
        <v>2405</v>
      </c>
    </row>
    <row r="356646" spans="1:3" x14ac:dyDescent="0.25">
      <c r="A356646">
        <v>-1052</v>
      </c>
      <c r="C356646">
        <v>2404</v>
      </c>
    </row>
    <row r="356647" spans="1:3" x14ac:dyDescent="0.25">
      <c r="A356647">
        <v>-1052</v>
      </c>
      <c r="C356647">
        <v>2403</v>
      </c>
    </row>
    <row r="356648" spans="1:3" x14ac:dyDescent="0.25">
      <c r="A356648">
        <v>-1052</v>
      </c>
      <c r="C356648">
        <v>2402</v>
      </c>
    </row>
    <row r="356649" spans="1:3" x14ac:dyDescent="0.25">
      <c r="A356649">
        <v>-1051</v>
      </c>
      <c r="C356649">
        <v>2402</v>
      </c>
    </row>
    <row r="356650" spans="1:3" x14ac:dyDescent="0.25">
      <c r="A356650">
        <v>-1051</v>
      </c>
      <c r="C356650">
        <v>2402</v>
      </c>
    </row>
    <row r="356651" spans="1:3" x14ac:dyDescent="0.25">
      <c r="A356651">
        <v>-1051</v>
      </c>
      <c r="C356651">
        <v>2401</v>
      </c>
    </row>
    <row r="356652" spans="1:3" x14ac:dyDescent="0.25">
      <c r="A356652">
        <v>-1050</v>
      </c>
      <c r="C356652">
        <v>2402</v>
      </c>
    </row>
    <row r="356653" spans="1:3" x14ac:dyDescent="0.25">
      <c r="A356653">
        <v>-1049</v>
      </c>
      <c r="C356653">
        <v>2403</v>
      </c>
    </row>
    <row r="356654" spans="1:3" x14ac:dyDescent="0.25">
      <c r="A356654">
        <v>-1048</v>
      </c>
      <c r="C356654">
        <v>2402</v>
      </c>
    </row>
    <row r="356655" spans="1:3" x14ac:dyDescent="0.25">
      <c r="A356655">
        <v>-1047</v>
      </c>
      <c r="C356655">
        <v>2402</v>
      </c>
    </row>
    <row r="356656" spans="1:3" x14ac:dyDescent="0.25">
      <c r="A356656">
        <v>-1047</v>
      </c>
      <c r="C356656">
        <v>2401</v>
      </c>
    </row>
    <row r="356657" spans="1:3" x14ac:dyDescent="0.25">
      <c r="A356657">
        <v>-1046</v>
      </c>
      <c r="C356657">
        <v>2401</v>
      </c>
    </row>
    <row r="356658" spans="1:3" x14ac:dyDescent="0.25">
      <c r="A356658">
        <v>-1046</v>
      </c>
      <c r="C356658">
        <v>2402</v>
      </c>
    </row>
    <row r="356659" spans="1:3" x14ac:dyDescent="0.25">
      <c r="A356659">
        <v>-1046</v>
      </c>
      <c r="C356659">
        <v>2401</v>
      </c>
    </row>
    <row r="356660" spans="1:3" x14ac:dyDescent="0.25">
      <c r="A356660">
        <v>-1046</v>
      </c>
      <c r="C356660">
        <v>2401</v>
      </c>
    </row>
    <row r="356661" spans="1:3" x14ac:dyDescent="0.25">
      <c r="A356661">
        <v>-1045</v>
      </c>
      <c r="C356661">
        <v>2401</v>
      </c>
    </row>
    <row r="356662" spans="1:3" x14ac:dyDescent="0.25">
      <c r="A356662">
        <v>-1045</v>
      </c>
      <c r="C356662">
        <v>2401</v>
      </c>
    </row>
    <row r="356663" spans="1:3" x14ac:dyDescent="0.25">
      <c r="A356663">
        <v>-1046</v>
      </c>
      <c r="C356663">
        <v>2400</v>
      </c>
    </row>
    <row r="356664" spans="1:3" x14ac:dyDescent="0.25">
      <c r="A356664">
        <v>-1046</v>
      </c>
      <c r="C356664">
        <v>2400</v>
      </c>
    </row>
    <row r="356665" spans="1:3" x14ac:dyDescent="0.25">
      <c r="A356665">
        <v>-1047</v>
      </c>
      <c r="C356665">
        <v>2401</v>
      </c>
    </row>
    <row r="356666" spans="1:3" x14ac:dyDescent="0.25">
      <c r="A356666">
        <v>-1046</v>
      </c>
      <c r="C356666">
        <v>2401</v>
      </c>
    </row>
    <row r="356667" spans="1:3" x14ac:dyDescent="0.25">
      <c r="A356667">
        <v>-1046</v>
      </c>
      <c r="C356667">
        <v>2401</v>
      </c>
    </row>
    <row r="356668" spans="1:3" x14ac:dyDescent="0.25">
      <c r="A356668">
        <v>-1045</v>
      </c>
      <c r="C356668">
        <v>2402</v>
      </c>
    </row>
    <row r="356669" spans="1:3" x14ac:dyDescent="0.25">
      <c r="A356669">
        <v>-1045</v>
      </c>
      <c r="C356669">
        <v>2401</v>
      </c>
    </row>
    <row r="356670" spans="1:3" x14ac:dyDescent="0.25">
      <c r="A356670">
        <v>-1046</v>
      </c>
      <c r="C356670">
        <v>2402</v>
      </c>
    </row>
    <row r="356671" spans="1:3" x14ac:dyDescent="0.25">
      <c r="A356671">
        <v>-1047</v>
      </c>
      <c r="C356671">
        <v>2403</v>
      </c>
    </row>
    <row r="356672" spans="1:3" x14ac:dyDescent="0.25">
      <c r="A356672">
        <v>-1048</v>
      </c>
      <c r="C356672">
        <v>2403</v>
      </c>
    </row>
    <row r="356673" spans="1:3" x14ac:dyDescent="0.25">
      <c r="A356673">
        <v>-1047</v>
      </c>
      <c r="C356673">
        <v>2403</v>
      </c>
    </row>
    <row r="356674" spans="1:3" x14ac:dyDescent="0.25">
      <c r="A356674">
        <v>-1046</v>
      </c>
      <c r="C356674">
        <v>2404</v>
      </c>
    </row>
    <row r="356675" spans="1:3" x14ac:dyDescent="0.25">
      <c r="A356675">
        <v>-1047</v>
      </c>
      <c r="C356675">
        <v>2405</v>
      </c>
    </row>
    <row r="356676" spans="1:3" x14ac:dyDescent="0.25">
      <c r="A356676">
        <v>-1048</v>
      </c>
      <c r="C356676">
        <v>2405</v>
      </c>
    </row>
    <row r="356677" spans="1:3" x14ac:dyDescent="0.25">
      <c r="A356677">
        <v>-1049</v>
      </c>
      <c r="C356677">
        <v>2404</v>
      </c>
    </row>
    <row r="356678" spans="1:3" x14ac:dyDescent="0.25">
      <c r="A356678">
        <v>-1050</v>
      </c>
      <c r="C356678">
        <v>2404</v>
      </c>
    </row>
    <row r="356679" spans="1:3" x14ac:dyDescent="0.25">
      <c r="A356679">
        <v>-1049</v>
      </c>
      <c r="C356679">
        <v>2403</v>
      </c>
    </row>
    <row r="356680" spans="1:3" x14ac:dyDescent="0.25">
      <c r="A356680">
        <v>-1048</v>
      </c>
      <c r="C356680">
        <v>2402</v>
      </c>
    </row>
    <row r="356681" spans="1:3" x14ac:dyDescent="0.25">
      <c r="A356681">
        <v>-1049</v>
      </c>
      <c r="C356681">
        <v>2403</v>
      </c>
    </row>
    <row r="356682" spans="1:3" x14ac:dyDescent="0.25">
      <c r="A356682">
        <v>-1049</v>
      </c>
      <c r="C356682">
        <v>2404</v>
      </c>
    </row>
    <row r="356683" spans="1:3" x14ac:dyDescent="0.25">
      <c r="A356683">
        <v>-1049</v>
      </c>
      <c r="C356683">
        <v>2404</v>
      </c>
    </row>
    <row r="356684" spans="1:3" x14ac:dyDescent="0.25">
      <c r="A356684">
        <v>-1048</v>
      </c>
      <c r="C356684">
        <v>2404</v>
      </c>
    </row>
    <row r="356685" spans="1:3" x14ac:dyDescent="0.25">
      <c r="A356685">
        <v>-1048</v>
      </c>
      <c r="C356685">
        <v>2405</v>
      </c>
    </row>
    <row r="356686" spans="1:3" x14ac:dyDescent="0.25">
      <c r="A356686">
        <v>-1047</v>
      </c>
      <c r="C356686">
        <v>2405</v>
      </c>
    </row>
    <row r="356687" spans="1:3" x14ac:dyDescent="0.25">
      <c r="A356687">
        <v>-1047</v>
      </c>
      <c r="C356687">
        <v>2405</v>
      </c>
    </row>
    <row r="356688" spans="1:3" x14ac:dyDescent="0.25">
      <c r="A356688">
        <v>-1047</v>
      </c>
      <c r="C356688">
        <v>2405</v>
      </c>
    </row>
    <row r="356689" spans="1:3" x14ac:dyDescent="0.25">
      <c r="A356689">
        <v>-1046</v>
      </c>
      <c r="C356689">
        <v>2405</v>
      </c>
    </row>
    <row r="356690" spans="1:3" x14ac:dyDescent="0.25">
      <c r="A356690">
        <v>-1046</v>
      </c>
      <c r="C356690">
        <v>2404</v>
      </c>
    </row>
    <row r="356691" spans="1:3" x14ac:dyDescent="0.25">
      <c r="A356691">
        <v>-1046</v>
      </c>
      <c r="C356691">
        <v>2403</v>
      </c>
    </row>
    <row r="356692" spans="1:3" x14ac:dyDescent="0.25">
      <c r="A356692">
        <v>-1046</v>
      </c>
      <c r="C356692">
        <v>2404</v>
      </c>
    </row>
    <row r="356693" spans="1:3" x14ac:dyDescent="0.25">
      <c r="A356693">
        <v>-1046</v>
      </c>
      <c r="C356693">
        <v>2404</v>
      </c>
    </row>
    <row r="356694" spans="1:3" x14ac:dyDescent="0.25">
      <c r="A356694">
        <v>-1046</v>
      </c>
      <c r="C356694">
        <v>2404</v>
      </c>
    </row>
    <row r="356695" spans="1:3" x14ac:dyDescent="0.25">
      <c r="A356695">
        <v>-1047</v>
      </c>
      <c r="C356695">
        <v>2404</v>
      </c>
    </row>
    <row r="356696" spans="1:3" x14ac:dyDescent="0.25">
      <c r="A356696">
        <v>-1048</v>
      </c>
      <c r="C356696">
        <v>2403</v>
      </c>
    </row>
    <row r="356697" spans="1:3" x14ac:dyDescent="0.25">
      <c r="A356697">
        <v>-1048</v>
      </c>
      <c r="C356697">
        <v>2403</v>
      </c>
    </row>
    <row r="356698" spans="1:3" x14ac:dyDescent="0.25">
      <c r="A356698">
        <v>-1048</v>
      </c>
      <c r="C356698">
        <v>2403</v>
      </c>
    </row>
    <row r="356699" spans="1:3" x14ac:dyDescent="0.25">
      <c r="A356699">
        <v>-1047</v>
      </c>
      <c r="C356699">
        <v>2402</v>
      </c>
    </row>
    <row r="356700" spans="1:3" x14ac:dyDescent="0.25">
      <c r="A356700">
        <v>-1048</v>
      </c>
      <c r="C356700">
        <v>2403</v>
      </c>
    </row>
    <row r="356701" spans="1:3" x14ac:dyDescent="0.25">
      <c r="A356701">
        <v>-1047</v>
      </c>
      <c r="C356701">
        <v>2403</v>
      </c>
    </row>
    <row r="356702" spans="1:3" x14ac:dyDescent="0.25">
      <c r="A356702">
        <v>-1046</v>
      </c>
      <c r="C356702">
        <v>2402</v>
      </c>
    </row>
    <row r="356703" spans="1:3" x14ac:dyDescent="0.25">
      <c r="A356703">
        <v>-1046</v>
      </c>
      <c r="C356703">
        <v>2402</v>
      </c>
    </row>
    <row r="356704" spans="1:3" x14ac:dyDescent="0.25">
      <c r="A356704">
        <v>-1046</v>
      </c>
      <c r="C356704">
        <v>2402</v>
      </c>
    </row>
    <row r="356705" spans="1:3" x14ac:dyDescent="0.25">
      <c r="A356705">
        <v>-1046</v>
      </c>
      <c r="C356705">
        <v>2402</v>
      </c>
    </row>
    <row r="356706" spans="1:3" x14ac:dyDescent="0.25">
      <c r="A356706">
        <v>-1046</v>
      </c>
      <c r="C356706">
        <v>2403</v>
      </c>
    </row>
    <row r="356707" spans="1:3" x14ac:dyDescent="0.25">
      <c r="A356707">
        <v>-1047</v>
      </c>
      <c r="C356707">
        <v>2402</v>
      </c>
    </row>
    <row r="356708" spans="1:3" x14ac:dyDescent="0.25">
      <c r="A356708">
        <v>-1048</v>
      </c>
      <c r="C356708">
        <v>2402</v>
      </c>
    </row>
    <row r="356709" spans="1:3" x14ac:dyDescent="0.25">
      <c r="A356709">
        <v>-1048</v>
      </c>
      <c r="C356709">
        <v>2402</v>
      </c>
    </row>
    <row r="356710" spans="1:3" x14ac:dyDescent="0.25">
      <c r="A356710">
        <v>-1048</v>
      </c>
      <c r="C356710">
        <v>2403</v>
      </c>
    </row>
    <row r="356711" spans="1:3" x14ac:dyDescent="0.25">
      <c r="A356711">
        <v>-1047</v>
      </c>
      <c r="C356711">
        <v>2403</v>
      </c>
    </row>
    <row r="356712" spans="1:3" x14ac:dyDescent="0.25">
      <c r="A356712">
        <v>-1046</v>
      </c>
      <c r="C356712">
        <v>2403</v>
      </c>
    </row>
    <row r="356713" spans="1:3" x14ac:dyDescent="0.25">
      <c r="A356713">
        <v>-1046</v>
      </c>
      <c r="C356713">
        <v>2402</v>
      </c>
    </row>
    <row r="356714" spans="1:3" x14ac:dyDescent="0.25">
      <c r="A356714">
        <v>-1047</v>
      </c>
      <c r="C356714">
        <v>2402</v>
      </c>
    </row>
    <row r="356715" spans="1:3" x14ac:dyDescent="0.25">
      <c r="A356715">
        <v>-1047</v>
      </c>
      <c r="C356715">
        <v>2402</v>
      </c>
    </row>
    <row r="356716" spans="1:3" x14ac:dyDescent="0.25">
      <c r="A356716">
        <v>-1046</v>
      </c>
      <c r="C356716">
        <v>2403</v>
      </c>
    </row>
    <row r="356717" spans="1:3" x14ac:dyDescent="0.25">
      <c r="A356717">
        <v>-1047</v>
      </c>
      <c r="C356717">
        <v>2402</v>
      </c>
    </row>
    <row r="356718" spans="1:3" x14ac:dyDescent="0.25">
      <c r="A356718">
        <v>-1047</v>
      </c>
      <c r="C356718">
        <v>2402</v>
      </c>
    </row>
    <row r="356719" spans="1:3" x14ac:dyDescent="0.25">
      <c r="A356719">
        <v>-1047</v>
      </c>
      <c r="C356719">
        <v>2402</v>
      </c>
    </row>
    <row r="356720" spans="1:3" x14ac:dyDescent="0.25">
      <c r="A356720">
        <v>-1048</v>
      </c>
      <c r="C356720">
        <v>2402</v>
      </c>
    </row>
    <row r="356721" spans="1:3" x14ac:dyDescent="0.25">
      <c r="A356721">
        <v>-1049</v>
      </c>
      <c r="C356721">
        <v>2403</v>
      </c>
    </row>
    <row r="356722" spans="1:3" x14ac:dyDescent="0.25">
      <c r="A356722">
        <v>-1050</v>
      </c>
      <c r="C356722">
        <v>2404</v>
      </c>
    </row>
    <row r="356723" spans="1:3" x14ac:dyDescent="0.25">
      <c r="A356723">
        <v>-1049</v>
      </c>
      <c r="C356723">
        <v>2403</v>
      </c>
    </row>
    <row r="356724" spans="1:3" x14ac:dyDescent="0.25">
      <c r="A356724">
        <v>-1050</v>
      </c>
      <c r="C356724">
        <v>2402</v>
      </c>
    </row>
    <row r="356725" spans="1:3" x14ac:dyDescent="0.25">
      <c r="A356725">
        <v>-1051</v>
      </c>
      <c r="C356725">
        <v>2402</v>
      </c>
    </row>
    <row r="356726" spans="1:3" x14ac:dyDescent="0.25">
      <c r="A356726">
        <v>-1051</v>
      </c>
      <c r="C356726">
        <v>2401</v>
      </c>
    </row>
    <row r="356727" spans="1:3" x14ac:dyDescent="0.25">
      <c r="A356727">
        <v>-1052</v>
      </c>
      <c r="C356727">
        <v>2401</v>
      </c>
    </row>
    <row r="356728" spans="1:3" x14ac:dyDescent="0.25">
      <c r="A356728">
        <v>-1051</v>
      </c>
      <c r="C356728">
        <v>2400</v>
      </c>
    </row>
    <row r="356729" spans="1:3" x14ac:dyDescent="0.25">
      <c r="A356729">
        <v>-1051</v>
      </c>
      <c r="C356729">
        <v>2400</v>
      </c>
    </row>
    <row r="356730" spans="1:3" x14ac:dyDescent="0.25">
      <c r="A356730">
        <v>-1051</v>
      </c>
      <c r="C356730">
        <v>2400</v>
      </c>
    </row>
    <row r="356731" spans="1:3" x14ac:dyDescent="0.25">
      <c r="A356731">
        <v>-1050</v>
      </c>
      <c r="C356731">
        <v>2401</v>
      </c>
    </row>
    <row r="356732" spans="1:3" x14ac:dyDescent="0.25">
      <c r="A356732">
        <v>-1051</v>
      </c>
      <c r="C356732">
        <v>2400</v>
      </c>
    </row>
    <row r="356733" spans="1:3" x14ac:dyDescent="0.25">
      <c r="A356733">
        <v>-1051</v>
      </c>
      <c r="C356733">
        <v>2400</v>
      </c>
    </row>
    <row r="356734" spans="1:3" x14ac:dyDescent="0.25">
      <c r="A356734">
        <v>-1052</v>
      </c>
      <c r="C356734">
        <v>2401</v>
      </c>
    </row>
    <row r="356735" spans="1:3" x14ac:dyDescent="0.25">
      <c r="A356735">
        <v>-1051</v>
      </c>
      <c r="C356735">
        <v>2400</v>
      </c>
    </row>
    <row r="356736" spans="1:3" x14ac:dyDescent="0.25">
      <c r="A356736">
        <v>-1050</v>
      </c>
      <c r="C356736">
        <v>2401</v>
      </c>
    </row>
    <row r="356737" spans="1:3" x14ac:dyDescent="0.25">
      <c r="A356737">
        <v>-1049</v>
      </c>
      <c r="C356737">
        <v>2401</v>
      </c>
    </row>
    <row r="356738" spans="1:3" x14ac:dyDescent="0.25">
      <c r="A356738">
        <v>-1050</v>
      </c>
      <c r="C356738">
        <v>2401</v>
      </c>
    </row>
    <row r="356739" spans="1:3" x14ac:dyDescent="0.25">
      <c r="A356739">
        <v>-1049</v>
      </c>
      <c r="C356739">
        <v>2402</v>
      </c>
    </row>
    <row r="356740" spans="1:3" x14ac:dyDescent="0.25">
      <c r="A356740">
        <v>-1048</v>
      </c>
      <c r="C356740">
        <v>2401</v>
      </c>
    </row>
    <row r="356741" spans="1:3" x14ac:dyDescent="0.25">
      <c r="A356741">
        <v>-1049</v>
      </c>
      <c r="C356741">
        <v>2401</v>
      </c>
    </row>
    <row r="356742" spans="1:3" x14ac:dyDescent="0.25">
      <c r="A356742">
        <v>-1049</v>
      </c>
      <c r="C356742">
        <v>2401</v>
      </c>
    </row>
    <row r="356743" spans="1:3" x14ac:dyDescent="0.25">
      <c r="A356743">
        <v>-1048</v>
      </c>
      <c r="C356743">
        <v>2401</v>
      </c>
    </row>
    <row r="356744" spans="1:3" x14ac:dyDescent="0.25">
      <c r="A356744">
        <v>-1048</v>
      </c>
      <c r="C356744">
        <v>2401</v>
      </c>
    </row>
    <row r="356745" spans="1:3" x14ac:dyDescent="0.25">
      <c r="A356745">
        <v>-1049</v>
      </c>
      <c r="C356745">
        <v>2401</v>
      </c>
    </row>
    <row r="356746" spans="1:3" x14ac:dyDescent="0.25">
      <c r="A356746">
        <v>-1048</v>
      </c>
      <c r="C356746">
        <v>2401</v>
      </c>
    </row>
    <row r="356747" spans="1:3" x14ac:dyDescent="0.25">
      <c r="A356747">
        <v>-1048</v>
      </c>
      <c r="C356747">
        <v>2402</v>
      </c>
    </row>
    <row r="356748" spans="1:3" x14ac:dyDescent="0.25">
      <c r="A356748">
        <v>-1047</v>
      </c>
      <c r="C356748">
        <v>2402</v>
      </c>
    </row>
    <row r="356749" spans="1:3" x14ac:dyDescent="0.25">
      <c r="A356749">
        <v>-1048</v>
      </c>
      <c r="C356749">
        <v>2402</v>
      </c>
    </row>
    <row r="356750" spans="1:3" x14ac:dyDescent="0.25">
      <c r="A356750">
        <v>-1049</v>
      </c>
      <c r="C356750">
        <v>2403</v>
      </c>
    </row>
    <row r="356751" spans="1:3" x14ac:dyDescent="0.25">
      <c r="A356751">
        <v>-1048</v>
      </c>
      <c r="C356751">
        <v>2403</v>
      </c>
    </row>
    <row r="356752" spans="1:3" x14ac:dyDescent="0.25">
      <c r="A356752">
        <v>-1047</v>
      </c>
      <c r="C356752">
        <v>2403</v>
      </c>
    </row>
    <row r="356753" spans="1:3" x14ac:dyDescent="0.25">
      <c r="A356753">
        <v>-1047</v>
      </c>
      <c r="C356753">
        <v>2402</v>
      </c>
    </row>
    <row r="356754" spans="1:3" x14ac:dyDescent="0.25">
      <c r="A356754">
        <v>-1048</v>
      </c>
      <c r="C356754">
        <v>2402</v>
      </c>
    </row>
    <row r="356755" spans="1:3" x14ac:dyDescent="0.25">
      <c r="A356755">
        <v>-1049</v>
      </c>
      <c r="C356755">
        <v>2403</v>
      </c>
    </row>
    <row r="356756" spans="1:3" x14ac:dyDescent="0.25">
      <c r="A356756">
        <v>-1048</v>
      </c>
      <c r="C356756">
        <v>2403</v>
      </c>
    </row>
    <row r="356757" spans="1:3" x14ac:dyDescent="0.25">
      <c r="A356757">
        <v>-1049</v>
      </c>
      <c r="C356757">
        <v>2403</v>
      </c>
    </row>
    <row r="356758" spans="1:3" x14ac:dyDescent="0.25">
      <c r="A356758">
        <v>-1050</v>
      </c>
      <c r="C356758">
        <v>2402</v>
      </c>
    </row>
    <row r="356759" spans="1:3" x14ac:dyDescent="0.25">
      <c r="A356759">
        <v>-1050</v>
      </c>
      <c r="C356759">
        <v>2402</v>
      </c>
    </row>
    <row r="356760" spans="1:3" x14ac:dyDescent="0.25">
      <c r="A356760">
        <v>-1050</v>
      </c>
      <c r="C356760">
        <v>2403</v>
      </c>
    </row>
    <row r="356761" spans="1:3" x14ac:dyDescent="0.25">
      <c r="A356761">
        <v>-1049</v>
      </c>
      <c r="C356761">
        <v>2403</v>
      </c>
    </row>
    <row r="356762" spans="1:3" x14ac:dyDescent="0.25">
      <c r="A356762">
        <v>-1048</v>
      </c>
      <c r="C356762">
        <v>2403</v>
      </c>
    </row>
    <row r="356763" spans="1:3" x14ac:dyDescent="0.25">
      <c r="A356763">
        <v>-1047</v>
      </c>
      <c r="C356763">
        <v>2404</v>
      </c>
    </row>
    <row r="356764" spans="1:3" x14ac:dyDescent="0.25">
      <c r="A356764">
        <v>-1048</v>
      </c>
      <c r="C356764">
        <v>2405</v>
      </c>
    </row>
    <row r="356765" spans="1:3" x14ac:dyDescent="0.25">
      <c r="A356765">
        <v>-1048</v>
      </c>
      <c r="C356765">
        <v>2404</v>
      </c>
    </row>
    <row r="356766" spans="1:3" x14ac:dyDescent="0.25">
      <c r="A356766">
        <v>-1048</v>
      </c>
      <c r="C356766">
        <v>2404</v>
      </c>
    </row>
    <row r="356767" spans="1:3" x14ac:dyDescent="0.25">
      <c r="A356767">
        <v>-1047</v>
      </c>
      <c r="C356767">
        <v>2403</v>
      </c>
    </row>
    <row r="356768" spans="1:3" x14ac:dyDescent="0.25">
      <c r="A356768">
        <v>-1048</v>
      </c>
      <c r="C356768">
        <v>2403</v>
      </c>
    </row>
    <row r="356769" spans="1:3" x14ac:dyDescent="0.25">
      <c r="A356769">
        <v>-1049</v>
      </c>
      <c r="C356769">
        <v>2404</v>
      </c>
    </row>
    <row r="356770" spans="1:3" x14ac:dyDescent="0.25">
      <c r="A356770">
        <v>-1050</v>
      </c>
      <c r="C356770">
        <v>2404</v>
      </c>
    </row>
    <row r="356771" spans="1:3" x14ac:dyDescent="0.25">
      <c r="A356771">
        <v>-1049</v>
      </c>
      <c r="C356771">
        <v>2404</v>
      </c>
    </row>
    <row r="356772" spans="1:3" x14ac:dyDescent="0.25">
      <c r="A356772">
        <v>-1049</v>
      </c>
      <c r="C356772">
        <v>2404</v>
      </c>
    </row>
    <row r="356773" spans="1:3" x14ac:dyDescent="0.25">
      <c r="A356773">
        <v>-1049</v>
      </c>
      <c r="C356773">
        <v>2404</v>
      </c>
    </row>
    <row r="356774" spans="1:3" x14ac:dyDescent="0.25">
      <c r="A356774">
        <v>-1048</v>
      </c>
      <c r="C356774">
        <v>2404</v>
      </c>
    </row>
    <row r="356775" spans="1:3" x14ac:dyDescent="0.25">
      <c r="A356775">
        <v>-1048</v>
      </c>
      <c r="C356775">
        <v>2404</v>
      </c>
    </row>
    <row r="356776" spans="1:3" x14ac:dyDescent="0.25">
      <c r="A356776">
        <v>-1047</v>
      </c>
      <c r="C356776">
        <v>2404</v>
      </c>
    </row>
    <row r="356777" spans="1:3" x14ac:dyDescent="0.25">
      <c r="A356777">
        <v>-1048</v>
      </c>
      <c r="C356777">
        <v>2403</v>
      </c>
    </row>
    <row r="356778" spans="1:3" x14ac:dyDescent="0.25">
      <c r="A356778">
        <v>-1049</v>
      </c>
      <c r="C356778">
        <v>2403</v>
      </c>
    </row>
    <row r="356779" spans="1:3" x14ac:dyDescent="0.25">
      <c r="A356779">
        <v>-1049</v>
      </c>
      <c r="C356779">
        <v>2403</v>
      </c>
    </row>
    <row r="356780" spans="1:3" x14ac:dyDescent="0.25">
      <c r="A356780">
        <v>-1050</v>
      </c>
      <c r="C356780">
        <v>2403</v>
      </c>
    </row>
    <row r="356781" spans="1:3" x14ac:dyDescent="0.25">
      <c r="A356781">
        <v>-1051</v>
      </c>
      <c r="C356781">
        <v>2404</v>
      </c>
    </row>
    <row r="356782" spans="1:3" x14ac:dyDescent="0.25">
      <c r="A356782">
        <v>-1051</v>
      </c>
      <c r="C356782">
        <v>2403</v>
      </c>
    </row>
    <row r="356783" spans="1:3" x14ac:dyDescent="0.25">
      <c r="A356783">
        <v>-1050</v>
      </c>
      <c r="C356783">
        <v>2403</v>
      </c>
    </row>
    <row r="356784" spans="1:3" x14ac:dyDescent="0.25">
      <c r="A356784">
        <v>-1049</v>
      </c>
      <c r="C356784">
        <v>2403</v>
      </c>
    </row>
    <row r="356785" spans="1:3" x14ac:dyDescent="0.25">
      <c r="A356785">
        <v>-1049</v>
      </c>
      <c r="C356785">
        <v>2402</v>
      </c>
    </row>
    <row r="356786" spans="1:3" x14ac:dyDescent="0.25">
      <c r="A356786">
        <v>-1049</v>
      </c>
      <c r="C356786">
        <v>2403</v>
      </c>
    </row>
    <row r="356787" spans="1:3" x14ac:dyDescent="0.25">
      <c r="A356787">
        <v>-1049</v>
      </c>
      <c r="C356787">
        <v>2403</v>
      </c>
    </row>
    <row r="356788" spans="1:3" x14ac:dyDescent="0.25">
      <c r="A356788">
        <v>-1050</v>
      </c>
      <c r="C356788">
        <v>2402</v>
      </c>
    </row>
    <row r="356789" spans="1:3" x14ac:dyDescent="0.25">
      <c r="A356789">
        <v>-1050</v>
      </c>
      <c r="C356789">
        <v>2403</v>
      </c>
    </row>
    <row r="356790" spans="1:3" x14ac:dyDescent="0.25">
      <c r="A356790">
        <v>-1050</v>
      </c>
      <c r="C356790">
        <v>2404</v>
      </c>
    </row>
    <row r="356791" spans="1:3" x14ac:dyDescent="0.25">
      <c r="A356791">
        <v>-1050</v>
      </c>
      <c r="C356791">
        <v>2404</v>
      </c>
    </row>
    <row r="356792" spans="1:3" x14ac:dyDescent="0.25">
      <c r="A356792">
        <v>-1049</v>
      </c>
      <c r="C356792">
        <v>2403</v>
      </c>
    </row>
    <row r="356793" spans="1:3" x14ac:dyDescent="0.25">
      <c r="A356793">
        <v>-1050</v>
      </c>
      <c r="C356793">
        <v>2403</v>
      </c>
    </row>
    <row r="356794" spans="1:3" x14ac:dyDescent="0.25">
      <c r="A356794">
        <v>-1051</v>
      </c>
      <c r="C356794">
        <v>2404</v>
      </c>
    </row>
    <row r="356795" spans="1:3" x14ac:dyDescent="0.25">
      <c r="A356795">
        <v>-1051</v>
      </c>
      <c r="C356795">
        <v>2403</v>
      </c>
    </row>
    <row r="356796" spans="1:3" x14ac:dyDescent="0.25">
      <c r="A356796">
        <v>-1050</v>
      </c>
      <c r="C356796">
        <v>2403</v>
      </c>
    </row>
    <row r="356797" spans="1:3" x14ac:dyDescent="0.25">
      <c r="A356797">
        <v>-1050</v>
      </c>
      <c r="C356797">
        <v>2402</v>
      </c>
    </row>
    <row r="356798" spans="1:3" x14ac:dyDescent="0.25">
      <c r="A356798">
        <v>-1049</v>
      </c>
      <c r="C356798">
        <v>2403</v>
      </c>
    </row>
    <row r="356799" spans="1:3" x14ac:dyDescent="0.25">
      <c r="A356799">
        <v>-1048</v>
      </c>
      <c r="C356799">
        <v>2403</v>
      </c>
    </row>
    <row r="356800" spans="1:3" x14ac:dyDescent="0.25">
      <c r="A356800">
        <v>-1049</v>
      </c>
      <c r="C356800">
        <v>2404</v>
      </c>
    </row>
    <row r="356801" spans="1:3" x14ac:dyDescent="0.25">
      <c r="A356801">
        <v>-1048</v>
      </c>
      <c r="C356801">
        <v>2404</v>
      </c>
    </row>
    <row r="356802" spans="1:3" x14ac:dyDescent="0.25">
      <c r="A356802">
        <v>-1047</v>
      </c>
      <c r="C356802">
        <v>2405</v>
      </c>
    </row>
    <row r="356803" spans="1:3" x14ac:dyDescent="0.25">
      <c r="A356803">
        <v>-1048</v>
      </c>
      <c r="C356803">
        <v>2404</v>
      </c>
    </row>
    <row r="356804" spans="1:3" x14ac:dyDescent="0.25">
      <c r="A356804">
        <v>-1047</v>
      </c>
      <c r="C356804">
        <v>2403</v>
      </c>
    </row>
    <row r="356805" spans="1:3" x14ac:dyDescent="0.25">
      <c r="A356805">
        <v>-1047</v>
      </c>
      <c r="C356805">
        <v>2404</v>
      </c>
    </row>
    <row r="356806" spans="1:3" x14ac:dyDescent="0.25">
      <c r="A356806">
        <v>-1046</v>
      </c>
      <c r="C356806">
        <v>2404</v>
      </c>
    </row>
    <row r="356807" spans="1:3" x14ac:dyDescent="0.25">
      <c r="A356807">
        <v>-1045</v>
      </c>
      <c r="C356807">
        <v>2403</v>
      </c>
    </row>
    <row r="356808" spans="1:3" x14ac:dyDescent="0.25">
      <c r="A356808">
        <v>-1045</v>
      </c>
      <c r="C356808">
        <v>2403</v>
      </c>
    </row>
    <row r="356809" spans="1:3" x14ac:dyDescent="0.25">
      <c r="A356809">
        <v>-1046</v>
      </c>
      <c r="C356809">
        <v>2402</v>
      </c>
    </row>
    <row r="356810" spans="1:3" x14ac:dyDescent="0.25">
      <c r="A356810">
        <v>-1045</v>
      </c>
      <c r="C356810">
        <v>2402</v>
      </c>
    </row>
    <row r="356811" spans="1:3" x14ac:dyDescent="0.25">
      <c r="A356811">
        <v>-1044</v>
      </c>
      <c r="C356811">
        <v>2401</v>
      </c>
    </row>
    <row r="356812" spans="1:3" x14ac:dyDescent="0.25">
      <c r="A356812">
        <v>-1043</v>
      </c>
      <c r="C356812">
        <v>2402</v>
      </c>
    </row>
    <row r="356813" spans="1:3" x14ac:dyDescent="0.25">
      <c r="A356813">
        <v>-1042</v>
      </c>
      <c r="C356813">
        <v>2402</v>
      </c>
    </row>
    <row r="356814" spans="1:3" x14ac:dyDescent="0.25">
      <c r="A356814">
        <v>-1042</v>
      </c>
      <c r="C356814">
        <v>2402</v>
      </c>
    </row>
    <row r="356815" spans="1:3" x14ac:dyDescent="0.25">
      <c r="A356815">
        <v>-1041</v>
      </c>
      <c r="C356815">
        <v>2402</v>
      </c>
    </row>
    <row r="356816" spans="1:3" x14ac:dyDescent="0.25">
      <c r="A356816">
        <v>-1040</v>
      </c>
      <c r="C356816">
        <v>2403</v>
      </c>
    </row>
    <row r="356817" spans="1:3" x14ac:dyDescent="0.25">
      <c r="A356817">
        <v>-1039</v>
      </c>
      <c r="C356817">
        <v>2404</v>
      </c>
    </row>
    <row r="356818" spans="1:3" x14ac:dyDescent="0.25">
      <c r="A356818">
        <v>-1040</v>
      </c>
      <c r="C356818">
        <v>2404</v>
      </c>
    </row>
    <row r="356819" spans="1:3" x14ac:dyDescent="0.25">
      <c r="A356819">
        <v>-1039</v>
      </c>
      <c r="C356819">
        <v>2404</v>
      </c>
    </row>
    <row r="356820" spans="1:3" x14ac:dyDescent="0.25">
      <c r="A356820">
        <v>-1039</v>
      </c>
      <c r="C356820">
        <v>2405</v>
      </c>
    </row>
    <row r="356821" spans="1:3" x14ac:dyDescent="0.25">
      <c r="A356821">
        <v>-1039</v>
      </c>
      <c r="C356821">
        <v>2405</v>
      </c>
    </row>
    <row r="356822" spans="1:3" x14ac:dyDescent="0.25">
      <c r="A356822">
        <v>-1040</v>
      </c>
      <c r="C356822">
        <v>2404</v>
      </c>
    </row>
    <row r="356823" spans="1:3" x14ac:dyDescent="0.25">
      <c r="A356823">
        <v>-1039</v>
      </c>
      <c r="C356823">
        <v>2404</v>
      </c>
    </row>
    <row r="356824" spans="1:3" x14ac:dyDescent="0.25">
      <c r="A356824">
        <v>-1039</v>
      </c>
      <c r="C356824">
        <v>2404</v>
      </c>
    </row>
    <row r="356825" spans="1:3" x14ac:dyDescent="0.25">
      <c r="A356825">
        <v>-1038</v>
      </c>
      <c r="C356825">
        <v>2404</v>
      </c>
    </row>
    <row r="356826" spans="1:3" x14ac:dyDescent="0.25">
      <c r="A356826">
        <v>-1039</v>
      </c>
      <c r="C356826">
        <v>2405</v>
      </c>
    </row>
    <row r="356827" spans="1:3" x14ac:dyDescent="0.25">
      <c r="A356827">
        <v>-1039</v>
      </c>
      <c r="C356827">
        <v>2404</v>
      </c>
    </row>
    <row r="356828" spans="1:3" x14ac:dyDescent="0.25">
      <c r="A356828">
        <v>-1040</v>
      </c>
      <c r="C356828">
        <v>2403</v>
      </c>
    </row>
    <row r="356829" spans="1:3" x14ac:dyDescent="0.25">
      <c r="A356829">
        <v>-1041</v>
      </c>
      <c r="C356829">
        <v>2403</v>
      </c>
    </row>
    <row r="356830" spans="1:3" x14ac:dyDescent="0.25">
      <c r="A356830">
        <v>-1041</v>
      </c>
      <c r="C356830">
        <v>2402</v>
      </c>
    </row>
    <row r="356831" spans="1:3" x14ac:dyDescent="0.25">
      <c r="A356831">
        <v>-1041</v>
      </c>
      <c r="C356831">
        <v>2403</v>
      </c>
    </row>
    <row r="356832" spans="1:3" x14ac:dyDescent="0.25">
      <c r="A356832">
        <v>-1042</v>
      </c>
      <c r="C356832">
        <v>2404</v>
      </c>
    </row>
    <row r="356833" spans="1:3" x14ac:dyDescent="0.25">
      <c r="A356833">
        <v>-1041</v>
      </c>
      <c r="C356833">
        <v>2405</v>
      </c>
    </row>
    <row r="356834" spans="1:3" x14ac:dyDescent="0.25">
      <c r="A356834">
        <v>-1042</v>
      </c>
      <c r="C356834">
        <v>2405</v>
      </c>
    </row>
    <row r="356835" spans="1:3" x14ac:dyDescent="0.25">
      <c r="A356835">
        <v>-1042</v>
      </c>
      <c r="C356835">
        <v>2405</v>
      </c>
    </row>
    <row r="356836" spans="1:3" x14ac:dyDescent="0.25">
      <c r="A356836">
        <v>-1041</v>
      </c>
      <c r="C356836">
        <v>2406</v>
      </c>
    </row>
    <row r="356837" spans="1:3" x14ac:dyDescent="0.25">
      <c r="A356837">
        <v>-1042</v>
      </c>
      <c r="C356837">
        <v>2406</v>
      </c>
    </row>
    <row r="356838" spans="1:3" x14ac:dyDescent="0.25">
      <c r="A356838">
        <v>-1042</v>
      </c>
      <c r="C356838">
        <v>2406</v>
      </c>
    </row>
    <row r="356839" spans="1:3" x14ac:dyDescent="0.25">
      <c r="A356839">
        <v>-1043</v>
      </c>
      <c r="C356839">
        <v>2406</v>
      </c>
    </row>
    <row r="356840" spans="1:3" x14ac:dyDescent="0.25">
      <c r="A356840">
        <v>-1043</v>
      </c>
      <c r="C356840">
        <v>2406</v>
      </c>
    </row>
    <row r="356841" spans="1:3" x14ac:dyDescent="0.25">
      <c r="A356841">
        <v>-1043</v>
      </c>
      <c r="C356841">
        <v>2406</v>
      </c>
    </row>
    <row r="356842" spans="1:3" x14ac:dyDescent="0.25">
      <c r="A356842">
        <v>-1043</v>
      </c>
      <c r="C356842">
        <v>2407</v>
      </c>
    </row>
    <row r="356843" spans="1:3" x14ac:dyDescent="0.25">
      <c r="A356843">
        <v>-1043</v>
      </c>
      <c r="C356843">
        <v>2406</v>
      </c>
    </row>
    <row r="356844" spans="1:3" x14ac:dyDescent="0.25">
      <c r="A356844">
        <v>-1043</v>
      </c>
      <c r="C356844">
        <v>2406</v>
      </c>
    </row>
    <row r="356845" spans="1:3" x14ac:dyDescent="0.25">
      <c r="A356845">
        <v>-1044</v>
      </c>
      <c r="C356845">
        <v>2407</v>
      </c>
    </row>
    <row r="356846" spans="1:3" x14ac:dyDescent="0.25">
      <c r="A356846">
        <v>-1045</v>
      </c>
      <c r="C356846">
        <v>2407</v>
      </c>
    </row>
    <row r="356847" spans="1:3" x14ac:dyDescent="0.25">
      <c r="A356847">
        <v>-1046</v>
      </c>
      <c r="C356847">
        <v>2407</v>
      </c>
    </row>
    <row r="356848" spans="1:3" x14ac:dyDescent="0.25">
      <c r="A356848">
        <v>-1045</v>
      </c>
      <c r="C356848">
        <v>2406</v>
      </c>
    </row>
    <row r="356849" spans="1:3" x14ac:dyDescent="0.25">
      <c r="A356849">
        <v>-1045</v>
      </c>
      <c r="C356849">
        <v>2407</v>
      </c>
    </row>
    <row r="356850" spans="1:3" x14ac:dyDescent="0.25">
      <c r="A356850">
        <v>-1046</v>
      </c>
      <c r="C356850">
        <v>2407</v>
      </c>
    </row>
    <row r="356851" spans="1:3" x14ac:dyDescent="0.25">
      <c r="A356851">
        <v>-1047</v>
      </c>
      <c r="C356851">
        <v>2406</v>
      </c>
    </row>
    <row r="356852" spans="1:3" x14ac:dyDescent="0.25">
      <c r="A356852">
        <v>-1046</v>
      </c>
      <c r="C356852">
        <v>2407</v>
      </c>
    </row>
    <row r="356853" spans="1:3" x14ac:dyDescent="0.25">
      <c r="A356853">
        <v>-1047</v>
      </c>
      <c r="C356853">
        <v>2407</v>
      </c>
    </row>
    <row r="356854" spans="1:3" x14ac:dyDescent="0.25">
      <c r="A356854">
        <v>-1047</v>
      </c>
      <c r="C356854">
        <v>2408</v>
      </c>
    </row>
    <row r="356855" spans="1:3" x14ac:dyDescent="0.25">
      <c r="A356855">
        <v>-1047</v>
      </c>
      <c r="C356855">
        <v>2407</v>
      </c>
    </row>
    <row r="356856" spans="1:3" x14ac:dyDescent="0.25">
      <c r="A356856">
        <v>-1048</v>
      </c>
      <c r="C356856">
        <v>2408</v>
      </c>
    </row>
    <row r="356857" spans="1:3" x14ac:dyDescent="0.25">
      <c r="A356857">
        <v>-1048</v>
      </c>
      <c r="C356857">
        <v>2408</v>
      </c>
    </row>
    <row r="356858" spans="1:3" x14ac:dyDescent="0.25">
      <c r="A356858">
        <v>-1048</v>
      </c>
      <c r="C356858">
        <v>2408</v>
      </c>
    </row>
    <row r="356859" spans="1:3" x14ac:dyDescent="0.25">
      <c r="A356859">
        <v>-1047</v>
      </c>
      <c r="C356859">
        <v>2407</v>
      </c>
    </row>
    <row r="356860" spans="1:3" x14ac:dyDescent="0.25">
      <c r="A356860">
        <v>-1047</v>
      </c>
      <c r="C356860">
        <v>2407</v>
      </c>
    </row>
    <row r="356861" spans="1:3" x14ac:dyDescent="0.25">
      <c r="A356861">
        <v>-1047</v>
      </c>
      <c r="C356861">
        <v>2407</v>
      </c>
    </row>
    <row r="356862" spans="1:3" x14ac:dyDescent="0.25">
      <c r="A356862">
        <v>-1048</v>
      </c>
      <c r="C356862">
        <v>2406</v>
      </c>
    </row>
    <row r="356863" spans="1:3" x14ac:dyDescent="0.25">
      <c r="A356863">
        <v>-1048</v>
      </c>
      <c r="C356863">
        <v>2406</v>
      </c>
    </row>
    <row r="356864" spans="1:3" x14ac:dyDescent="0.25">
      <c r="A356864">
        <v>-1047</v>
      </c>
      <c r="C356864">
        <v>2406</v>
      </c>
    </row>
    <row r="356865" spans="1:3" x14ac:dyDescent="0.25">
      <c r="A356865">
        <v>-1048</v>
      </c>
      <c r="C356865">
        <v>2406</v>
      </c>
    </row>
    <row r="356866" spans="1:3" x14ac:dyDescent="0.25">
      <c r="A356866">
        <v>-1048</v>
      </c>
      <c r="C356866">
        <v>2405</v>
      </c>
    </row>
    <row r="356867" spans="1:3" x14ac:dyDescent="0.25">
      <c r="A356867">
        <v>-1048</v>
      </c>
      <c r="C356867">
        <v>2405</v>
      </c>
    </row>
    <row r="356868" spans="1:3" x14ac:dyDescent="0.25">
      <c r="A356868">
        <v>-1047</v>
      </c>
      <c r="C356868">
        <v>2406</v>
      </c>
    </row>
    <row r="356869" spans="1:3" x14ac:dyDescent="0.25">
      <c r="A356869">
        <v>-1047</v>
      </c>
      <c r="C356869">
        <v>2407</v>
      </c>
    </row>
    <row r="356870" spans="1:3" x14ac:dyDescent="0.25">
      <c r="A356870">
        <v>-1048</v>
      </c>
      <c r="C356870">
        <v>2407</v>
      </c>
    </row>
    <row r="356871" spans="1:3" x14ac:dyDescent="0.25">
      <c r="A356871">
        <v>-1049</v>
      </c>
      <c r="C356871">
        <v>2408</v>
      </c>
    </row>
    <row r="356872" spans="1:3" x14ac:dyDescent="0.25">
      <c r="A356872">
        <v>-1049</v>
      </c>
      <c r="C356872">
        <v>2408</v>
      </c>
    </row>
    <row r="356873" spans="1:3" x14ac:dyDescent="0.25">
      <c r="A356873">
        <v>-1050</v>
      </c>
      <c r="C356873">
        <v>2407</v>
      </c>
    </row>
    <row r="356874" spans="1:3" x14ac:dyDescent="0.25">
      <c r="A356874">
        <v>-1050</v>
      </c>
      <c r="C356874">
        <v>2408</v>
      </c>
    </row>
    <row r="356875" spans="1:3" x14ac:dyDescent="0.25">
      <c r="A356875">
        <v>-1049</v>
      </c>
      <c r="C356875">
        <v>2409</v>
      </c>
    </row>
    <row r="356876" spans="1:3" x14ac:dyDescent="0.25">
      <c r="A356876">
        <v>-1049</v>
      </c>
      <c r="C356876">
        <v>2408</v>
      </c>
    </row>
    <row r="356877" spans="1:3" x14ac:dyDescent="0.25">
      <c r="A356877">
        <v>-1048</v>
      </c>
      <c r="C356877">
        <v>2408</v>
      </c>
    </row>
    <row r="356878" spans="1:3" x14ac:dyDescent="0.25">
      <c r="A356878">
        <v>-1049</v>
      </c>
      <c r="C356878">
        <v>2407</v>
      </c>
    </row>
    <row r="356879" spans="1:3" x14ac:dyDescent="0.25">
      <c r="A356879">
        <v>-1048</v>
      </c>
      <c r="C356879">
        <v>2406</v>
      </c>
    </row>
    <row r="356880" spans="1:3" x14ac:dyDescent="0.25">
      <c r="A356880">
        <v>-1048</v>
      </c>
      <c r="C356880">
        <v>2407</v>
      </c>
    </row>
    <row r="356881" spans="1:3" x14ac:dyDescent="0.25">
      <c r="A356881">
        <v>-1048</v>
      </c>
      <c r="C356881">
        <v>2406</v>
      </c>
    </row>
    <row r="356882" spans="1:3" x14ac:dyDescent="0.25">
      <c r="A356882">
        <v>-1048</v>
      </c>
      <c r="C356882">
        <v>2407</v>
      </c>
    </row>
    <row r="356883" spans="1:3" x14ac:dyDescent="0.25">
      <c r="A356883">
        <v>-1048</v>
      </c>
      <c r="C356883">
        <v>2407</v>
      </c>
    </row>
    <row r="356884" spans="1:3" x14ac:dyDescent="0.25">
      <c r="A356884">
        <v>-1047</v>
      </c>
      <c r="C356884">
        <v>2408</v>
      </c>
    </row>
    <row r="356885" spans="1:3" x14ac:dyDescent="0.25">
      <c r="A356885">
        <v>-1046</v>
      </c>
      <c r="C356885">
        <v>2408</v>
      </c>
    </row>
    <row r="356886" spans="1:3" x14ac:dyDescent="0.25">
      <c r="A356886">
        <v>-1046</v>
      </c>
      <c r="C356886">
        <v>2408</v>
      </c>
    </row>
    <row r="356887" spans="1:3" x14ac:dyDescent="0.25">
      <c r="A356887">
        <v>-1046</v>
      </c>
      <c r="C356887">
        <v>2408</v>
      </c>
    </row>
    <row r="356888" spans="1:3" x14ac:dyDescent="0.25">
      <c r="A356888">
        <v>-1045</v>
      </c>
      <c r="C356888">
        <v>2408</v>
      </c>
    </row>
    <row r="356889" spans="1:3" x14ac:dyDescent="0.25">
      <c r="A356889">
        <v>-1045</v>
      </c>
      <c r="C356889">
        <v>2408</v>
      </c>
    </row>
    <row r="356890" spans="1:3" x14ac:dyDescent="0.25">
      <c r="A356890">
        <v>-1046</v>
      </c>
      <c r="C356890">
        <v>2408</v>
      </c>
    </row>
    <row r="356891" spans="1:3" x14ac:dyDescent="0.25">
      <c r="A356891">
        <v>-1046</v>
      </c>
      <c r="C356891">
        <v>2407</v>
      </c>
    </row>
    <row r="356892" spans="1:3" x14ac:dyDescent="0.25">
      <c r="A356892">
        <v>-1045</v>
      </c>
      <c r="C356892">
        <v>2408</v>
      </c>
    </row>
    <row r="356893" spans="1:3" x14ac:dyDescent="0.25">
      <c r="A356893">
        <v>-1046</v>
      </c>
      <c r="C356893">
        <v>2408</v>
      </c>
    </row>
    <row r="356894" spans="1:3" x14ac:dyDescent="0.25">
      <c r="A356894">
        <v>-1045</v>
      </c>
      <c r="C356894">
        <v>2407</v>
      </c>
    </row>
    <row r="356895" spans="1:3" x14ac:dyDescent="0.25">
      <c r="A356895">
        <v>-1045</v>
      </c>
      <c r="C356895">
        <v>2407</v>
      </c>
    </row>
    <row r="356896" spans="1:3" x14ac:dyDescent="0.25">
      <c r="A356896">
        <v>-1045</v>
      </c>
      <c r="C356896">
        <v>2406</v>
      </c>
    </row>
    <row r="356897" spans="1:3" x14ac:dyDescent="0.25">
      <c r="A356897">
        <v>-1046</v>
      </c>
      <c r="C356897">
        <v>2405</v>
      </c>
    </row>
    <row r="356898" spans="1:3" x14ac:dyDescent="0.25">
      <c r="A356898">
        <v>-1047</v>
      </c>
      <c r="C356898">
        <v>2406</v>
      </c>
    </row>
    <row r="356899" spans="1:3" x14ac:dyDescent="0.25">
      <c r="A356899">
        <v>-1047</v>
      </c>
      <c r="C356899">
        <v>2407</v>
      </c>
    </row>
    <row r="356900" spans="1:3" x14ac:dyDescent="0.25">
      <c r="A356900">
        <v>-1048</v>
      </c>
      <c r="C356900">
        <v>2407</v>
      </c>
    </row>
    <row r="356901" spans="1:3" x14ac:dyDescent="0.25">
      <c r="A356901">
        <v>-1048</v>
      </c>
      <c r="C356901">
        <v>2407</v>
      </c>
    </row>
    <row r="356902" spans="1:3" x14ac:dyDescent="0.25">
      <c r="A356902">
        <v>-1048</v>
      </c>
      <c r="C356902">
        <v>2407</v>
      </c>
    </row>
    <row r="356903" spans="1:3" x14ac:dyDescent="0.25">
      <c r="A356903">
        <v>-1048</v>
      </c>
      <c r="C356903">
        <v>2407</v>
      </c>
    </row>
    <row r="356904" spans="1:3" x14ac:dyDescent="0.25">
      <c r="A356904">
        <v>-1048</v>
      </c>
      <c r="C356904">
        <v>2406</v>
      </c>
    </row>
    <row r="356905" spans="1:3" x14ac:dyDescent="0.25">
      <c r="A356905">
        <v>-1048</v>
      </c>
      <c r="C356905">
        <v>2406</v>
      </c>
    </row>
    <row r="356906" spans="1:3" x14ac:dyDescent="0.25">
      <c r="A356906">
        <v>-1048</v>
      </c>
      <c r="C356906">
        <v>2405</v>
      </c>
    </row>
    <row r="356907" spans="1:3" x14ac:dyDescent="0.25">
      <c r="A356907">
        <v>-1047</v>
      </c>
      <c r="C356907">
        <v>2405</v>
      </c>
    </row>
    <row r="356908" spans="1:3" x14ac:dyDescent="0.25">
      <c r="A356908">
        <v>-1047</v>
      </c>
      <c r="C356908">
        <v>2406</v>
      </c>
    </row>
    <row r="356909" spans="1:3" x14ac:dyDescent="0.25">
      <c r="A356909">
        <v>-1046</v>
      </c>
      <c r="C356909">
        <v>2407</v>
      </c>
    </row>
    <row r="356910" spans="1:3" x14ac:dyDescent="0.25">
      <c r="A356910">
        <v>-1047</v>
      </c>
      <c r="C356910">
        <v>2406</v>
      </c>
    </row>
    <row r="356911" spans="1:3" x14ac:dyDescent="0.25">
      <c r="A356911">
        <v>-1047</v>
      </c>
      <c r="C356911">
        <v>2407</v>
      </c>
    </row>
    <row r="356912" spans="1:3" x14ac:dyDescent="0.25">
      <c r="A356912">
        <v>-1047</v>
      </c>
      <c r="C356912">
        <v>2406</v>
      </c>
    </row>
    <row r="356913" spans="1:3" x14ac:dyDescent="0.25">
      <c r="A356913">
        <v>-1048</v>
      </c>
      <c r="C356913">
        <v>2405</v>
      </c>
    </row>
    <row r="356914" spans="1:3" x14ac:dyDescent="0.25">
      <c r="A356914">
        <v>-1048</v>
      </c>
      <c r="C356914">
        <v>2404</v>
      </c>
    </row>
    <row r="356915" spans="1:3" x14ac:dyDescent="0.25">
      <c r="A356915">
        <v>-1048</v>
      </c>
      <c r="C356915">
        <v>2404</v>
      </c>
    </row>
    <row r="356916" spans="1:3" x14ac:dyDescent="0.25">
      <c r="A356916">
        <v>-1048</v>
      </c>
      <c r="C356916">
        <v>2404</v>
      </c>
    </row>
    <row r="356917" spans="1:3" x14ac:dyDescent="0.25">
      <c r="A356917">
        <v>-1048</v>
      </c>
      <c r="C356917">
        <v>2405</v>
      </c>
    </row>
    <row r="356918" spans="1:3" x14ac:dyDescent="0.25">
      <c r="A356918">
        <v>-1049</v>
      </c>
      <c r="C356918">
        <v>2406</v>
      </c>
    </row>
    <row r="356919" spans="1:3" x14ac:dyDescent="0.25">
      <c r="A356919">
        <v>-1048</v>
      </c>
      <c r="C356919">
        <v>2407</v>
      </c>
    </row>
    <row r="356920" spans="1:3" x14ac:dyDescent="0.25">
      <c r="A356920">
        <v>-1048</v>
      </c>
      <c r="C356920">
        <v>2406</v>
      </c>
    </row>
    <row r="356921" spans="1:3" x14ac:dyDescent="0.25">
      <c r="A356921">
        <v>-1048</v>
      </c>
      <c r="C356921">
        <v>2406</v>
      </c>
    </row>
    <row r="356922" spans="1:3" x14ac:dyDescent="0.25">
      <c r="A356922">
        <v>-1049</v>
      </c>
      <c r="C356922">
        <v>2407</v>
      </c>
    </row>
    <row r="356923" spans="1:3" x14ac:dyDescent="0.25">
      <c r="A356923">
        <v>-1048</v>
      </c>
      <c r="C356923">
        <v>2406</v>
      </c>
    </row>
    <row r="356924" spans="1:3" x14ac:dyDescent="0.25">
      <c r="A356924">
        <v>-1048</v>
      </c>
      <c r="C356924">
        <v>2406</v>
      </c>
    </row>
    <row r="356925" spans="1:3" x14ac:dyDescent="0.25">
      <c r="A356925">
        <v>-1047</v>
      </c>
      <c r="C356925">
        <v>2406</v>
      </c>
    </row>
    <row r="356926" spans="1:3" x14ac:dyDescent="0.25">
      <c r="A356926">
        <v>-1047</v>
      </c>
      <c r="C356926">
        <v>2405</v>
      </c>
    </row>
    <row r="356927" spans="1:3" x14ac:dyDescent="0.25">
      <c r="A356927">
        <v>-1047</v>
      </c>
      <c r="C356927">
        <v>2404</v>
      </c>
    </row>
    <row r="356928" spans="1:3" x14ac:dyDescent="0.25">
      <c r="A356928">
        <v>-1046</v>
      </c>
      <c r="C356928">
        <v>2405</v>
      </c>
    </row>
    <row r="356929" spans="1:3" x14ac:dyDescent="0.25">
      <c r="A356929">
        <v>-1047</v>
      </c>
      <c r="C356929">
        <v>2405</v>
      </c>
    </row>
    <row r="356930" spans="1:3" x14ac:dyDescent="0.25">
      <c r="A356930">
        <v>-1048</v>
      </c>
      <c r="C356930">
        <v>2405</v>
      </c>
    </row>
    <row r="356931" spans="1:3" x14ac:dyDescent="0.25">
      <c r="A356931">
        <v>-1049</v>
      </c>
      <c r="C356931">
        <v>2405</v>
      </c>
    </row>
    <row r="356932" spans="1:3" x14ac:dyDescent="0.25">
      <c r="A356932">
        <v>-1049</v>
      </c>
      <c r="C356932">
        <v>2405</v>
      </c>
    </row>
    <row r="356933" spans="1:3" x14ac:dyDescent="0.25">
      <c r="A356933">
        <v>-1048</v>
      </c>
      <c r="C356933">
        <v>2405</v>
      </c>
    </row>
    <row r="356934" spans="1:3" x14ac:dyDescent="0.25">
      <c r="A356934">
        <v>-1048</v>
      </c>
      <c r="C356934">
        <v>2405</v>
      </c>
    </row>
    <row r="356935" spans="1:3" x14ac:dyDescent="0.25">
      <c r="A356935">
        <v>-1048</v>
      </c>
      <c r="C356935">
        <v>2404</v>
      </c>
    </row>
    <row r="356936" spans="1:3" x14ac:dyDescent="0.25">
      <c r="A356936">
        <v>-1048</v>
      </c>
      <c r="C356936">
        <v>2403</v>
      </c>
    </row>
    <row r="356937" spans="1:3" x14ac:dyDescent="0.25">
      <c r="A356937">
        <v>-1048</v>
      </c>
      <c r="C356937">
        <v>2403</v>
      </c>
    </row>
    <row r="356938" spans="1:3" x14ac:dyDescent="0.25">
      <c r="A356938">
        <v>-1047</v>
      </c>
      <c r="C356938">
        <v>2403</v>
      </c>
    </row>
    <row r="356939" spans="1:3" x14ac:dyDescent="0.25">
      <c r="A356939">
        <v>-1048</v>
      </c>
      <c r="C356939">
        <v>2403</v>
      </c>
    </row>
    <row r="356940" spans="1:3" x14ac:dyDescent="0.25">
      <c r="A356940">
        <v>-1048</v>
      </c>
      <c r="C356940">
        <v>2404</v>
      </c>
    </row>
    <row r="356941" spans="1:3" x14ac:dyDescent="0.25">
      <c r="A356941">
        <v>-1048</v>
      </c>
      <c r="C356941">
        <v>2403</v>
      </c>
    </row>
    <row r="356942" spans="1:3" x14ac:dyDescent="0.25">
      <c r="A356942">
        <v>-1049</v>
      </c>
      <c r="C356942">
        <v>2403</v>
      </c>
    </row>
    <row r="356943" spans="1:3" x14ac:dyDescent="0.25">
      <c r="A356943">
        <v>-1049</v>
      </c>
      <c r="C356943">
        <v>2403</v>
      </c>
    </row>
    <row r="356944" spans="1:3" x14ac:dyDescent="0.25">
      <c r="A356944">
        <v>-1050</v>
      </c>
      <c r="C356944">
        <v>2403</v>
      </c>
    </row>
    <row r="356945" spans="1:3" x14ac:dyDescent="0.25">
      <c r="A356945">
        <v>-1050</v>
      </c>
      <c r="C356945">
        <v>2403</v>
      </c>
    </row>
    <row r="356946" spans="1:3" x14ac:dyDescent="0.25">
      <c r="A356946">
        <v>-1050</v>
      </c>
      <c r="C356946">
        <v>2404</v>
      </c>
    </row>
    <row r="356947" spans="1:3" x14ac:dyDescent="0.25">
      <c r="A356947">
        <v>-1050</v>
      </c>
      <c r="C356947">
        <v>2405</v>
      </c>
    </row>
    <row r="356948" spans="1:3" x14ac:dyDescent="0.25">
      <c r="A356948">
        <v>-1049</v>
      </c>
      <c r="C356948">
        <v>2406</v>
      </c>
    </row>
    <row r="356949" spans="1:3" x14ac:dyDescent="0.25">
      <c r="A356949">
        <v>-1049</v>
      </c>
      <c r="C356949">
        <v>2406</v>
      </c>
    </row>
    <row r="356950" spans="1:3" x14ac:dyDescent="0.25">
      <c r="A356950">
        <v>-1050</v>
      </c>
      <c r="C356950">
        <v>2406</v>
      </c>
    </row>
    <row r="356951" spans="1:3" x14ac:dyDescent="0.25">
      <c r="A356951">
        <v>-1050</v>
      </c>
      <c r="C356951">
        <v>2407</v>
      </c>
    </row>
    <row r="356952" spans="1:3" x14ac:dyDescent="0.25">
      <c r="A356952">
        <v>-1050</v>
      </c>
      <c r="C356952">
        <v>2407</v>
      </c>
    </row>
    <row r="356953" spans="1:3" x14ac:dyDescent="0.25">
      <c r="A356953">
        <v>-1050</v>
      </c>
      <c r="C356953">
        <v>2408</v>
      </c>
    </row>
    <row r="356954" spans="1:3" x14ac:dyDescent="0.25">
      <c r="A356954">
        <v>-1050</v>
      </c>
      <c r="C356954">
        <v>2409</v>
      </c>
    </row>
    <row r="356955" spans="1:3" x14ac:dyDescent="0.25">
      <c r="A356955">
        <v>-1050</v>
      </c>
      <c r="C356955">
        <v>2408</v>
      </c>
    </row>
    <row r="356956" spans="1:3" x14ac:dyDescent="0.25">
      <c r="A356956">
        <v>-1050</v>
      </c>
      <c r="C356956">
        <v>2408</v>
      </c>
    </row>
    <row r="356957" spans="1:3" x14ac:dyDescent="0.25">
      <c r="A356957">
        <v>-1051</v>
      </c>
      <c r="C356957">
        <v>2408</v>
      </c>
    </row>
    <row r="356958" spans="1:3" x14ac:dyDescent="0.25">
      <c r="A356958">
        <v>-1052</v>
      </c>
      <c r="C356958">
        <v>2408</v>
      </c>
    </row>
    <row r="356959" spans="1:3" x14ac:dyDescent="0.25">
      <c r="A356959">
        <v>-1052</v>
      </c>
      <c r="C356959">
        <v>2409</v>
      </c>
    </row>
    <row r="356960" spans="1:3" x14ac:dyDescent="0.25">
      <c r="A356960">
        <v>-1053</v>
      </c>
      <c r="C356960">
        <v>2410</v>
      </c>
    </row>
    <row r="356961" spans="1:3" x14ac:dyDescent="0.25">
      <c r="A356961">
        <v>-1053</v>
      </c>
      <c r="C356961">
        <v>2411</v>
      </c>
    </row>
    <row r="356962" spans="1:3" x14ac:dyDescent="0.25">
      <c r="A356962">
        <v>-1054</v>
      </c>
      <c r="C356962">
        <v>2410</v>
      </c>
    </row>
    <row r="356963" spans="1:3" x14ac:dyDescent="0.25">
      <c r="A356963">
        <v>-1054</v>
      </c>
      <c r="C356963">
        <v>2411</v>
      </c>
    </row>
    <row r="356964" spans="1:3" x14ac:dyDescent="0.25">
      <c r="A356964">
        <v>-1055</v>
      </c>
      <c r="C356964">
        <v>2410</v>
      </c>
    </row>
    <row r="356965" spans="1:3" x14ac:dyDescent="0.25">
      <c r="A356965">
        <v>-1055</v>
      </c>
      <c r="C356965">
        <v>2409</v>
      </c>
    </row>
    <row r="356966" spans="1:3" x14ac:dyDescent="0.25">
      <c r="A356966">
        <v>-1054</v>
      </c>
      <c r="C356966">
        <v>2409</v>
      </c>
    </row>
    <row r="356967" spans="1:3" x14ac:dyDescent="0.25">
      <c r="A356967">
        <v>-1054</v>
      </c>
      <c r="C356967">
        <v>2409</v>
      </c>
    </row>
    <row r="356968" spans="1:3" x14ac:dyDescent="0.25">
      <c r="A356968">
        <v>-1054</v>
      </c>
      <c r="C356968">
        <v>2408</v>
      </c>
    </row>
    <row r="356969" spans="1:3" x14ac:dyDescent="0.25">
      <c r="A356969">
        <v>-1053</v>
      </c>
      <c r="C356969">
        <v>2407</v>
      </c>
    </row>
    <row r="356970" spans="1:3" x14ac:dyDescent="0.25">
      <c r="A356970">
        <v>-1053</v>
      </c>
      <c r="C356970">
        <v>2406</v>
      </c>
    </row>
    <row r="356971" spans="1:3" x14ac:dyDescent="0.25">
      <c r="A356971">
        <v>-1053</v>
      </c>
      <c r="C356971">
        <v>2405</v>
      </c>
    </row>
    <row r="356972" spans="1:3" x14ac:dyDescent="0.25">
      <c r="A356972">
        <v>-1052</v>
      </c>
      <c r="C356972">
        <v>2405</v>
      </c>
    </row>
    <row r="356973" spans="1:3" x14ac:dyDescent="0.25">
      <c r="A356973">
        <v>-1052</v>
      </c>
      <c r="C356973">
        <v>2405</v>
      </c>
    </row>
    <row r="356974" spans="1:3" x14ac:dyDescent="0.25">
      <c r="A356974">
        <v>-1053</v>
      </c>
      <c r="C356974">
        <v>2406</v>
      </c>
    </row>
    <row r="356975" spans="1:3" x14ac:dyDescent="0.25">
      <c r="A356975">
        <v>-1053</v>
      </c>
      <c r="C356975">
        <v>2406</v>
      </c>
    </row>
    <row r="356976" spans="1:3" x14ac:dyDescent="0.25">
      <c r="A356976">
        <v>-1053</v>
      </c>
      <c r="C356976">
        <v>2406</v>
      </c>
    </row>
    <row r="356977" spans="1:3" x14ac:dyDescent="0.25">
      <c r="A356977">
        <v>-1052</v>
      </c>
      <c r="C356977">
        <v>2405</v>
      </c>
    </row>
    <row r="356978" spans="1:3" x14ac:dyDescent="0.25">
      <c r="A356978">
        <v>-1051</v>
      </c>
      <c r="C356978">
        <v>2404</v>
      </c>
    </row>
    <row r="356979" spans="1:3" x14ac:dyDescent="0.25">
      <c r="A356979">
        <v>-1051</v>
      </c>
      <c r="C356979">
        <v>2405</v>
      </c>
    </row>
    <row r="356980" spans="1:3" x14ac:dyDescent="0.25">
      <c r="A356980">
        <v>-1051</v>
      </c>
      <c r="C356980">
        <v>2405</v>
      </c>
    </row>
    <row r="356981" spans="1:3" x14ac:dyDescent="0.25">
      <c r="A356981">
        <v>-1052</v>
      </c>
      <c r="C356981">
        <v>2406</v>
      </c>
    </row>
    <row r="356982" spans="1:3" x14ac:dyDescent="0.25">
      <c r="A356982">
        <v>-1052</v>
      </c>
      <c r="C356982">
        <v>2406</v>
      </c>
    </row>
    <row r="356983" spans="1:3" x14ac:dyDescent="0.25">
      <c r="A356983">
        <v>-1053</v>
      </c>
      <c r="C356983">
        <v>2406</v>
      </c>
    </row>
    <row r="356984" spans="1:3" x14ac:dyDescent="0.25">
      <c r="A356984">
        <v>-1054</v>
      </c>
      <c r="C356984">
        <v>2406</v>
      </c>
    </row>
    <row r="356985" spans="1:3" x14ac:dyDescent="0.25">
      <c r="A356985">
        <v>-1053</v>
      </c>
      <c r="C356985">
        <v>2406</v>
      </c>
    </row>
    <row r="356986" spans="1:3" x14ac:dyDescent="0.25">
      <c r="A356986">
        <v>-1054</v>
      </c>
      <c r="C356986">
        <v>2406</v>
      </c>
    </row>
    <row r="356987" spans="1:3" x14ac:dyDescent="0.25">
      <c r="A356987">
        <v>-1054</v>
      </c>
      <c r="C356987">
        <v>2406</v>
      </c>
    </row>
    <row r="356988" spans="1:3" x14ac:dyDescent="0.25">
      <c r="A356988">
        <v>-1055</v>
      </c>
      <c r="C356988">
        <v>2406</v>
      </c>
    </row>
    <row r="356989" spans="1:3" x14ac:dyDescent="0.25">
      <c r="A356989">
        <v>-1054</v>
      </c>
      <c r="C356989">
        <v>2405</v>
      </c>
    </row>
    <row r="356990" spans="1:3" x14ac:dyDescent="0.25">
      <c r="A356990">
        <v>-1055</v>
      </c>
      <c r="C356990">
        <v>2405</v>
      </c>
    </row>
    <row r="356991" spans="1:3" x14ac:dyDescent="0.25">
      <c r="A356991">
        <v>-1054</v>
      </c>
      <c r="C356991">
        <v>2405</v>
      </c>
    </row>
    <row r="356992" spans="1:3" x14ac:dyDescent="0.25">
      <c r="A356992">
        <v>-1053</v>
      </c>
      <c r="C356992">
        <v>2404</v>
      </c>
    </row>
    <row r="356993" spans="1:3" x14ac:dyDescent="0.25">
      <c r="A356993">
        <v>-1052</v>
      </c>
      <c r="C356993">
        <v>2403</v>
      </c>
    </row>
    <row r="356994" spans="1:3" x14ac:dyDescent="0.25">
      <c r="A356994">
        <v>-1052</v>
      </c>
      <c r="C356994">
        <v>2403</v>
      </c>
    </row>
    <row r="356995" spans="1:3" x14ac:dyDescent="0.25">
      <c r="A356995">
        <v>-1053</v>
      </c>
      <c r="C356995">
        <v>2403</v>
      </c>
    </row>
    <row r="356996" spans="1:3" x14ac:dyDescent="0.25">
      <c r="A356996">
        <v>-1054</v>
      </c>
      <c r="C356996">
        <v>2404</v>
      </c>
    </row>
    <row r="356997" spans="1:3" x14ac:dyDescent="0.25">
      <c r="A356997">
        <v>-1055</v>
      </c>
      <c r="C356997">
        <v>2404</v>
      </c>
    </row>
    <row r="356998" spans="1:3" x14ac:dyDescent="0.25">
      <c r="A356998">
        <v>-1054</v>
      </c>
      <c r="C356998">
        <v>2404</v>
      </c>
    </row>
    <row r="356999" spans="1:3" x14ac:dyDescent="0.25">
      <c r="A356999">
        <v>-1053</v>
      </c>
      <c r="C356999">
        <v>2404</v>
      </c>
    </row>
    <row r="357000" spans="1:3" x14ac:dyDescent="0.25">
      <c r="A357000">
        <v>-1052</v>
      </c>
      <c r="C357000">
        <v>2404</v>
      </c>
    </row>
    <row r="357001" spans="1:3" x14ac:dyDescent="0.25">
      <c r="A357001">
        <v>-1052</v>
      </c>
      <c r="C357001">
        <v>2404</v>
      </c>
    </row>
    <row r="357002" spans="1:3" x14ac:dyDescent="0.25">
      <c r="A357002">
        <v>-1052</v>
      </c>
      <c r="C357002">
        <v>2403</v>
      </c>
    </row>
    <row r="357003" spans="1:3" x14ac:dyDescent="0.25">
      <c r="A357003">
        <v>-1051</v>
      </c>
      <c r="C357003">
        <v>2403</v>
      </c>
    </row>
    <row r="357004" spans="1:3" x14ac:dyDescent="0.25">
      <c r="A357004">
        <v>-1051</v>
      </c>
      <c r="C357004">
        <v>2402</v>
      </c>
    </row>
    <row r="357005" spans="1:3" x14ac:dyDescent="0.25">
      <c r="A357005">
        <v>-1051</v>
      </c>
      <c r="C357005">
        <v>2401</v>
      </c>
    </row>
    <row r="357006" spans="1:3" x14ac:dyDescent="0.25">
      <c r="A357006">
        <v>-1050</v>
      </c>
      <c r="C357006">
        <v>2400</v>
      </c>
    </row>
    <row r="357007" spans="1:3" x14ac:dyDescent="0.25">
      <c r="A357007">
        <v>-1049</v>
      </c>
      <c r="C357007">
        <v>2400</v>
      </c>
    </row>
    <row r="357008" spans="1:3" x14ac:dyDescent="0.25">
      <c r="A357008">
        <v>-1049</v>
      </c>
      <c r="C357008">
        <v>2401</v>
      </c>
    </row>
    <row r="357009" spans="1:3" x14ac:dyDescent="0.25">
      <c r="A357009">
        <v>-1049</v>
      </c>
      <c r="C357009">
        <v>2402</v>
      </c>
    </row>
    <row r="357010" spans="1:3" x14ac:dyDescent="0.25">
      <c r="A357010">
        <v>-1048</v>
      </c>
      <c r="C357010">
        <v>2402</v>
      </c>
    </row>
    <row r="357011" spans="1:3" x14ac:dyDescent="0.25">
      <c r="A357011">
        <v>-1048</v>
      </c>
      <c r="C357011">
        <v>2402</v>
      </c>
    </row>
    <row r="357012" spans="1:3" x14ac:dyDescent="0.25">
      <c r="A357012">
        <v>-1049</v>
      </c>
      <c r="C357012">
        <v>2402</v>
      </c>
    </row>
    <row r="357013" spans="1:3" x14ac:dyDescent="0.25">
      <c r="A357013">
        <v>-1049</v>
      </c>
      <c r="C357013">
        <v>2402</v>
      </c>
    </row>
    <row r="357014" spans="1:3" x14ac:dyDescent="0.25">
      <c r="A357014">
        <v>-1050</v>
      </c>
      <c r="C357014">
        <v>2402</v>
      </c>
    </row>
    <row r="357015" spans="1:3" x14ac:dyDescent="0.25">
      <c r="A357015">
        <v>-1050</v>
      </c>
      <c r="C357015">
        <v>2402</v>
      </c>
    </row>
    <row r="357016" spans="1:3" x14ac:dyDescent="0.25">
      <c r="A357016">
        <v>-1050</v>
      </c>
      <c r="C357016">
        <v>2401</v>
      </c>
    </row>
    <row r="357017" spans="1:3" x14ac:dyDescent="0.25">
      <c r="A357017">
        <v>-1050</v>
      </c>
      <c r="C357017">
        <v>2402</v>
      </c>
    </row>
    <row r="357018" spans="1:3" x14ac:dyDescent="0.25">
      <c r="A357018">
        <v>-1051</v>
      </c>
      <c r="C357018">
        <v>2402</v>
      </c>
    </row>
    <row r="357019" spans="1:3" x14ac:dyDescent="0.25">
      <c r="A357019">
        <v>-1052</v>
      </c>
      <c r="C357019">
        <v>2402</v>
      </c>
    </row>
    <row r="357020" spans="1:3" x14ac:dyDescent="0.25">
      <c r="A357020">
        <v>-1053</v>
      </c>
      <c r="C357020">
        <v>2402</v>
      </c>
    </row>
    <row r="357021" spans="1:3" x14ac:dyDescent="0.25">
      <c r="A357021">
        <v>-1054</v>
      </c>
      <c r="C357021">
        <v>2403</v>
      </c>
    </row>
    <row r="357022" spans="1:3" x14ac:dyDescent="0.25">
      <c r="A357022">
        <v>-1054</v>
      </c>
      <c r="C357022">
        <v>2403</v>
      </c>
    </row>
    <row r="357023" spans="1:3" x14ac:dyDescent="0.25">
      <c r="A357023">
        <v>-1055</v>
      </c>
      <c r="C357023">
        <v>2402</v>
      </c>
    </row>
    <row r="357024" spans="1:3" x14ac:dyDescent="0.25">
      <c r="A357024">
        <v>-1056</v>
      </c>
      <c r="C357024">
        <v>2403</v>
      </c>
    </row>
    <row r="357025" spans="1:3" x14ac:dyDescent="0.25">
      <c r="A357025">
        <v>-1057</v>
      </c>
      <c r="C357025">
        <v>2402</v>
      </c>
    </row>
    <row r="357026" spans="1:3" x14ac:dyDescent="0.25">
      <c r="A357026">
        <v>-1058</v>
      </c>
      <c r="C357026">
        <v>2402</v>
      </c>
    </row>
    <row r="357027" spans="1:3" x14ac:dyDescent="0.25">
      <c r="A357027">
        <v>-1058</v>
      </c>
      <c r="C357027">
        <v>2402</v>
      </c>
    </row>
    <row r="357028" spans="1:3" x14ac:dyDescent="0.25">
      <c r="A357028">
        <v>-1057</v>
      </c>
      <c r="C357028">
        <v>2401</v>
      </c>
    </row>
    <row r="357029" spans="1:3" x14ac:dyDescent="0.25">
      <c r="A357029">
        <v>-1057</v>
      </c>
      <c r="C357029">
        <v>2401</v>
      </c>
    </row>
    <row r="357030" spans="1:3" x14ac:dyDescent="0.25">
      <c r="A357030">
        <v>-1058</v>
      </c>
      <c r="C357030">
        <v>2401</v>
      </c>
    </row>
    <row r="357031" spans="1:3" x14ac:dyDescent="0.25">
      <c r="A357031">
        <v>-1058</v>
      </c>
      <c r="C357031">
        <v>2401</v>
      </c>
    </row>
    <row r="357032" spans="1:3" x14ac:dyDescent="0.25">
      <c r="A357032">
        <v>-1058</v>
      </c>
      <c r="C357032">
        <v>2400</v>
      </c>
    </row>
    <row r="357033" spans="1:3" x14ac:dyDescent="0.25">
      <c r="A357033">
        <v>-1058</v>
      </c>
      <c r="C357033">
        <v>2399</v>
      </c>
    </row>
    <row r="357034" spans="1:3" x14ac:dyDescent="0.25">
      <c r="A357034">
        <v>-1059</v>
      </c>
      <c r="C357034">
        <v>2398</v>
      </c>
    </row>
    <row r="357035" spans="1:3" x14ac:dyDescent="0.25">
      <c r="A357035">
        <v>-1059</v>
      </c>
      <c r="C357035">
        <v>2397</v>
      </c>
    </row>
    <row r="357036" spans="1:3" x14ac:dyDescent="0.25">
      <c r="A357036">
        <v>-1059</v>
      </c>
      <c r="C357036">
        <v>2397</v>
      </c>
    </row>
    <row r="357037" spans="1:3" x14ac:dyDescent="0.25">
      <c r="A357037">
        <v>-1060</v>
      </c>
      <c r="C357037">
        <v>2397</v>
      </c>
    </row>
    <row r="357038" spans="1:3" x14ac:dyDescent="0.25">
      <c r="A357038">
        <v>-1061</v>
      </c>
      <c r="C357038">
        <v>2397</v>
      </c>
    </row>
    <row r="357039" spans="1:3" x14ac:dyDescent="0.25">
      <c r="A357039">
        <v>-1061</v>
      </c>
      <c r="C357039">
        <v>2397</v>
      </c>
    </row>
    <row r="357040" spans="1:3" x14ac:dyDescent="0.25">
      <c r="A357040">
        <v>-1062</v>
      </c>
      <c r="C357040">
        <v>2398</v>
      </c>
    </row>
    <row r="357041" spans="1:3" x14ac:dyDescent="0.25">
      <c r="A357041">
        <v>-1061</v>
      </c>
      <c r="C357041">
        <v>2397</v>
      </c>
    </row>
    <row r="357042" spans="1:3" x14ac:dyDescent="0.25">
      <c r="A357042">
        <v>-1061</v>
      </c>
      <c r="C357042">
        <v>2398</v>
      </c>
    </row>
    <row r="357043" spans="1:3" x14ac:dyDescent="0.25">
      <c r="A357043">
        <v>-1062</v>
      </c>
      <c r="C357043">
        <v>2399</v>
      </c>
    </row>
    <row r="357044" spans="1:3" x14ac:dyDescent="0.25">
      <c r="A357044">
        <v>-1061</v>
      </c>
      <c r="C357044">
        <v>2398</v>
      </c>
    </row>
    <row r="357045" spans="1:3" x14ac:dyDescent="0.25">
      <c r="A357045">
        <v>-1061</v>
      </c>
      <c r="C357045">
        <v>2398</v>
      </c>
    </row>
    <row r="357046" spans="1:3" x14ac:dyDescent="0.25">
      <c r="A357046">
        <v>-1060</v>
      </c>
      <c r="C357046">
        <v>2397</v>
      </c>
    </row>
    <row r="357047" spans="1:3" x14ac:dyDescent="0.25">
      <c r="A357047">
        <v>-1059</v>
      </c>
      <c r="C357047">
        <v>2396</v>
      </c>
    </row>
    <row r="357048" spans="1:3" x14ac:dyDescent="0.25">
      <c r="A357048">
        <v>-1059</v>
      </c>
      <c r="C357048">
        <v>2397</v>
      </c>
    </row>
    <row r="357049" spans="1:3" x14ac:dyDescent="0.25">
      <c r="A357049">
        <v>-1059</v>
      </c>
      <c r="C357049">
        <v>2398</v>
      </c>
    </row>
    <row r="357050" spans="1:3" x14ac:dyDescent="0.25">
      <c r="A357050">
        <v>-1058</v>
      </c>
      <c r="C357050">
        <v>2398</v>
      </c>
    </row>
    <row r="357051" spans="1:3" x14ac:dyDescent="0.25">
      <c r="A357051">
        <v>-1059</v>
      </c>
      <c r="C357051">
        <v>2397</v>
      </c>
    </row>
    <row r="357052" spans="1:3" x14ac:dyDescent="0.25">
      <c r="A357052">
        <v>-1060</v>
      </c>
      <c r="C357052">
        <v>2398</v>
      </c>
    </row>
    <row r="357053" spans="1:3" x14ac:dyDescent="0.25">
      <c r="A357053">
        <v>-1061</v>
      </c>
      <c r="C357053">
        <v>2397</v>
      </c>
    </row>
    <row r="357054" spans="1:3" x14ac:dyDescent="0.25">
      <c r="A357054">
        <v>-1061</v>
      </c>
      <c r="C357054">
        <v>2397</v>
      </c>
    </row>
    <row r="357055" spans="1:3" x14ac:dyDescent="0.25">
      <c r="A357055">
        <v>-1062</v>
      </c>
      <c r="C357055">
        <v>2396</v>
      </c>
    </row>
    <row r="357056" spans="1:3" x14ac:dyDescent="0.25">
      <c r="A357056">
        <v>-1062</v>
      </c>
      <c r="C357056">
        <v>2397</v>
      </c>
    </row>
    <row r="357057" spans="1:3" x14ac:dyDescent="0.25">
      <c r="A357057">
        <v>-1062</v>
      </c>
      <c r="C357057">
        <v>2397</v>
      </c>
    </row>
    <row r="357058" spans="1:3" x14ac:dyDescent="0.25">
      <c r="A357058">
        <v>-1061</v>
      </c>
      <c r="C357058">
        <v>2397</v>
      </c>
    </row>
    <row r="357059" spans="1:3" x14ac:dyDescent="0.25">
      <c r="A357059">
        <v>-1061</v>
      </c>
      <c r="C357059">
        <v>2398</v>
      </c>
    </row>
    <row r="357060" spans="1:3" x14ac:dyDescent="0.25">
      <c r="A357060">
        <v>-1061</v>
      </c>
      <c r="C357060">
        <v>2398</v>
      </c>
    </row>
    <row r="357061" spans="1:3" x14ac:dyDescent="0.25">
      <c r="A357061">
        <v>-1062</v>
      </c>
      <c r="C357061">
        <v>2398</v>
      </c>
    </row>
    <row r="357062" spans="1:3" x14ac:dyDescent="0.25">
      <c r="A357062">
        <v>-1062</v>
      </c>
      <c r="C357062">
        <v>2399</v>
      </c>
    </row>
    <row r="357063" spans="1:3" x14ac:dyDescent="0.25">
      <c r="A357063">
        <v>-1062</v>
      </c>
      <c r="C357063">
        <v>2399</v>
      </c>
    </row>
    <row r="357064" spans="1:3" x14ac:dyDescent="0.25">
      <c r="A357064">
        <v>-1063</v>
      </c>
      <c r="C357064">
        <v>2400</v>
      </c>
    </row>
    <row r="357065" spans="1:3" x14ac:dyDescent="0.25">
      <c r="A357065">
        <v>-1063</v>
      </c>
      <c r="C357065">
        <v>2399</v>
      </c>
    </row>
    <row r="357066" spans="1:3" x14ac:dyDescent="0.25">
      <c r="A357066">
        <v>-1063</v>
      </c>
      <c r="C357066">
        <v>2399</v>
      </c>
    </row>
    <row r="357067" spans="1:3" x14ac:dyDescent="0.25">
      <c r="A357067">
        <v>-1063</v>
      </c>
      <c r="C357067">
        <v>2400</v>
      </c>
    </row>
    <row r="357068" spans="1:3" x14ac:dyDescent="0.25">
      <c r="A357068">
        <v>-1062</v>
      </c>
      <c r="C357068">
        <v>2400</v>
      </c>
    </row>
    <row r="357069" spans="1:3" x14ac:dyDescent="0.25">
      <c r="A357069">
        <v>-1061</v>
      </c>
      <c r="C357069">
        <v>2401</v>
      </c>
    </row>
    <row r="357070" spans="1:3" x14ac:dyDescent="0.25">
      <c r="A357070">
        <v>-1061</v>
      </c>
      <c r="C357070">
        <v>2401</v>
      </c>
    </row>
    <row r="357071" spans="1:3" x14ac:dyDescent="0.25">
      <c r="A357071">
        <v>-1062</v>
      </c>
      <c r="C357071">
        <v>2401</v>
      </c>
    </row>
    <row r="357072" spans="1:3" x14ac:dyDescent="0.25">
      <c r="A357072">
        <v>-1062</v>
      </c>
      <c r="C357072">
        <v>2400</v>
      </c>
    </row>
    <row r="357073" spans="1:3" x14ac:dyDescent="0.25">
      <c r="A357073">
        <v>-1061</v>
      </c>
      <c r="C357073">
        <v>2399</v>
      </c>
    </row>
    <row r="357074" spans="1:3" x14ac:dyDescent="0.25">
      <c r="A357074">
        <v>-1060</v>
      </c>
      <c r="C357074">
        <v>2399</v>
      </c>
    </row>
    <row r="357075" spans="1:3" x14ac:dyDescent="0.25">
      <c r="A357075">
        <v>-1061</v>
      </c>
      <c r="C357075">
        <v>2399</v>
      </c>
    </row>
    <row r="357076" spans="1:3" x14ac:dyDescent="0.25">
      <c r="A357076">
        <v>-1061</v>
      </c>
      <c r="C357076">
        <v>2399</v>
      </c>
    </row>
    <row r="357077" spans="1:3" x14ac:dyDescent="0.25">
      <c r="A357077">
        <v>-1061</v>
      </c>
      <c r="C357077">
        <v>2399</v>
      </c>
    </row>
    <row r="357078" spans="1:3" x14ac:dyDescent="0.25">
      <c r="A357078">
        <v>-1061</v>
      </c>
      <c r="C357078">
        <v>2400</v>
      </c>
    </row>
    <row r="357079" spans="1:3" x14ac:dyDescent="0.25">
      <c r="A357079">
        <v>-1062</v>
      </c>
      <c r="C357079">
        <v>2400</v>
      </c>
    </row>
    <row r="357080" spans="1:3" x14ac:dyDescent="0.25">
      <c r="A357080">
        <v>-1061</v>
      </c>
      <c r="C357080">
        <v>2400</v>
      </c>
    </row>
    <row r="357081" spans="1:3" x14ac:dyDescent="0.25">
      <c r="A357081">
        <v>-1062</v>
      </c>
      <c r="C357081">
        <v>2400</v>
      </c>
    </row>
    <row r="357082" spans="1:3" x14ac:dyDescent="0.25">
      <c r="A357082">
        <v>-1063</v>
      </c>
      <c r="C357082">
        <v>2400</v>
      </c>
    </row>
    <row r="357083" spans="1:3" x14ac:dyDescent="0.25">
      <c r="A357083">
        <v>-1062</v>
      </c>
      <c r="C357083">
        <v>2399</v>
      </c>
    </row>
    <row r="357084" spans="1:3" x14ac:dyDescent="0.25">
      <c r="A357084">
        <v>-1063</v>
      </c>
      <c r="C357084">
        <v>2400</v>
      </c>
    </row>
    <row r="357085" spans="1:3" x14ac:dyDescent="0.25">
      <c r="A357085">
        <v>-1064</v>
      </c>
      <c r="C357085">
        <v>2399</v>
      </c>
    </row>
    <row r="357086" spans="1:3" x14ac:dyDescent="0.25">
      <c r="A357086">
        <v>-1064</v>
      </c>
      <c r="C357086">
        <v>2398</v>
      </c>
    </row>
    <row r="357087" spans="1:3" x14ac:dyDescent="0.25">
      <c r="A357087">
        <v>-1064</v>
      </c>
      <c r="C357087">
        <v>2399</v>
      </c>
    </row>
    <row r="357088" spans="1:3" x14ac:dyDescent="0.25">
      <c r="A357088">
        <v>-1065</v>
      </c>
      <c r="C357088">
        <v>2399</v>
      </c>
    </row>
    <row r="357089" spans="1:3" x14ac:dyDescent="0.25">
      <c r="A357089">
        <v>-1065</v>
      </c>
      <c r="C357089">
        <v>2398</v>
      </c>
    </row>
    <row r="357090" spans="1:3" x14ac:dyDescent="0.25">
      <c r="A357090">
        <v>-1065</v>
      </c>
      <c r="C357090">
        <v>2398</v>
      </c>
    </row>
    <row r="357091" spans="1:3" x14ac:dyDescent="0.25">
      <c r="A357091">
        <v>-1066</v>
      </c>
      <c r="C357091">
        <v>2398</v>
      </c>
    </row>
    <row r="357092" spans="1:3" x14ac:dyDescent="0.25">
      <c r="A357092">
        <v>-1065</v>
      </c>
      <c r="C357092">
        <v>2397</v>
      </c>
    </row>
    <row r="357093" spans="1:3" x14ac:dyDescent="0.25">
      <c r="A357093">
        <v>-1065</v>
      </c>
      <c r="C357093">
        <v>2397</v>
      </c>
    </row>
    <row r="357094" spans="1:3" x14ac:dyDescent="0.25">
      <c r="A357094">
        <v>-1064</v>
      </c>
      <c r="C357094">
        <v>2396</v>
      </c>
    </row>
    <row r="357095" spans="1:3" x14ac:dyDescent="0.25">
      <c r="A357095">
        <v>-1064</v>
      </c>
      <c r="C357095">
        <v>2395</v>
      </c>
    </row>
    <row r="357096" spans="1:3" x14ac:dyDescent="0.25">
      <c r="A357096">
        <v>-1064</v>
      </c>
      <c r="C357096">
        <v>2396</v>
      </c>
    </row>
    <row r="357097" spans="1:3" x14ac:dyDescent="0.25">
      <c r="A357097">
        <v>-1063</v>
      </c>
      <c r="C357097">
        <v>2396</v>
      </c>
    </row>
    <row r="357098" spans="1:3" x14ac:dyDescent="0.25">
      <c r="A357098">
        <v>-1063</v>
      </c>
      <c r="C357098">
        <v>2396</v>
      </c>
    </row>
    <row r="357099" spans="1:3" x14ac:dyDescent="0.25">
      <c r="A357099">
        <v>-1063</v>
      </c>
      <c r="C357099">
        <v>2396</v>
      </c>
    </row>
    <row r="357100" spans="1:3" x14ac:dyDescent="0.25">
      <c r="A357100">
        <v>-1063</v>
      </c>
      <c r="C357100">
        <v>2396</v>
      </c>
    </row>
    <row r="357101" spans="1:3" x14ac:dyDescent="0.25">
      <c r="A357101">
        <v>-1063</v>
      </c>
      <c r="C357101">
        <v>2397</v>
      </c>
    </row>
    <row r="357102" spans="1:3" x14ac:dyDescent="0.25">
      <c r="A357102">
        <v>-1062</v>
      </c>
      <c r="C357102">
        <v>2396</v>
      </c>
    </row>
    <row r="357103" spans="1:3" x14ac:dyDescent="0.25">
      <c r="A357103">
        <v>-1061</v>
      </c>
      <c r="C357103">
        <v>2395</v>
      </c>
    </row>
    <row r="357104" spans="1:3" x14ac:dyDescent="0.25">
      <c r="A357104">
        <v>-1060</v>
      </c>
      <c r="C357104">
        <v>2394</v>
      </c>
    </row>
    <row r="357105" spans="1:3" x14ac:dyDescent="0.25">
      <c r="A357105">
        <v>-1061</v>
      </c>
      <c r="C357105">
        <v>2395</v>
      </c>
    </row>
    <row r="357106" spans="1:3" x14ac:dyDescent="0.25">
      <c r="A357106">
        <v>-1060</v>
      </c>
      <c r="C357106">
        <v>2394</v>
      </c>
    </row>
    <row r="357107" spans="1:3" x14ac:dyDescent="0.25">
      <c r="A357107">
        <v>-1060</v>
      </c>
      <c r="C357107">
        <v>2394</v>
      </c>
    </row>
    <row r="357108" spans="1:3" x14ac:dyDescent="0.25">
      <c r="A357108">
        <v>-1059</v>
      </c>
      <c r="C357108">
        <v>2393</v>
      </c>
    </row>
    <row r="357109" spans="1:3" x14ac:dyDescent="0.25">
      <c r="A357109">
        <v>-1059</v>
      </c>
      <c r="C357109">
        <v>2394</v>
      </c>
    </row>
    <row r="357110" spans="1:3" x14ac:dyDescent="0.25">
      <c r="A357110">
        <v>-1059</v>
      </c>
      <c r="C357110">
        <v>2394</v>
      </c>
    </row>
    <row r="357111" spans="1:3" x14ac:dyDescent="0.25">
      <c r="A357111">
        <v>-1059</v>
      </c>
      <c r="C357111">
        <v>2393</v>
      </c>
    </row>
    <row r="357112" spans="1:3" x14ac:dyDescent="0.25">
      <c r="A357112">
        <v>-1058</v>
      </c>
      <c r="C357112">
        <v>2392</v>
      </c>
    </row>
    <row r="357113" spans="1:3" x14ac:dyDescent="0.25">
      <c r="A357113">
        <v>-1059</v>
      </c>
      <c r="C357113">
        <v>2392</v>
      </c>
    </row>
    <row r="357114" spans="1:3" x14ac:dyDescent="0.25">
      <c r="A357114">
        <v>-1059</v>
      </c>
      <c r="C357114">
        <v>2392</v>
      </c>
    </row>
    <row r="357115" spans="1:3" x14ac:dyDescent="0.25">
      <c r="A357115">
        <v>-1060</v>
      </c>
      <c r="C357115">
        <v>2393</v>
      </c>
    </row>
    <row r="357116" spans="1:3" x14ac:dyDescent="0.25">
      <c r="A357116">
        <v>-1060</v>
      </c>
      <c r="C357116">
        <v>2394</v>
      </c>
    </row>
    <row r="357117" spans="1:3" x14ac:dyDescent="0.25">
      <c r="A357117">
        <v>-1059</v>
      </c>
      <c r="C357117">
        <v>2393</v>
      </c>
    </row>
    <row r="357118" spans="1:3" x14ac:dyDescent="0.25">
      <c r="A357118">
        <v>-1058</v>
      </c>
      <c r="C357118">
        <v>2393</v>
      </c>
    </row>
    <row r="357119" spans="1:3" x14ac:dyDescent="0.25">
      <c r="A357119">
        <v>-1059</v>
      </c>
      <c r="C357119">
        <v>2394</v>
      </c>
    </row>
    <row r="357120" spans="1:3" x14ac:dyDescent="0.25">
      <c r="A357120">
        <v>-1060</v>
      </c>
      <c r="C357120">
        <v>2394</v>
      </c>
    </row>
    <row r="357121" spans="1:3" x14ac:dyDescent="0.25">
      <c r="A357121">
        <v>-1059</v>
      </c>
      <c r="C357121">
        <v>2393</v>
      </c>
    </row>
    <row r="357122" spans="1:3" x14ac:dyDescent="0.25">
      <c r="A357122">
        <v>-1058</v>
      </c>
      <c r="C357122">
        <v>2392</v>
      </c>
    </row>
    <row r="357123" spans="1:3" x14ac:dyDescent="0.25">
      <c r="A357123">
        <v>-1057</v>
      </c>
      <c r="C357123">
        <v>2392</v>
      </c>
    </row>
    <row r="357124" spans="1:3" x14ac:dyDescent="0.25">
      <c r="A357124">
        <v>-1058</v>
      </c>
      <c r="C357124">
        <v>2391</v>
      </c>
    </row>
    <row r="357125" spans="1:3" x14ac:dyDescent="0.25">
      <c r="A357125">
        <v>-1058</v>
      </c>
      <c r="C357125">
        <v>2392</v>
      </c>
    </row>
    <row r="357126" spans="1:3" x14ac:dyDescent="0.25">
      <c r="A357126">
        <v>-1059</v>
      </c>
      <c r="C357126">
        <v>2392</v>
      </c>
    </row>
    <row r="357127" spans="1:3" x14ac:dyDescent="0.25">
      <c r="A357127">
        <v>-1059</v>
      </c>
      <c r="C357127">
        <v>2391</v>
      </c>
    </row>
    <row r="357128" spans="1:3" x14ac:dyDescent="0.25">
      <c r="A357128">
        <v>-1060</v>
      </c>
      <c r="C357128">
        <v>2391</v>
      </c>
    </row>
    <row r="357129" spans="1:3" x14ac:dyDescent="0.25">
      <c r="A357129">
        <v>-1060</v>
      </c>
      <c r="C357129">
        <v>2392</v>
      </c>
    </row>
    <row r="357130" spans="1:3" x14ac:dyDescent="0.25">
      <c r="A357130">
        <v>-1059</v>
      </c>
      <c r="C357130">
        <v>2392</v>
      </c>
    </row>
    <row r="357131" spans="1:3" x14ac:dyDescent="0.25">
      <c r="A357131">
        <v>-1059</v>
      </c>
      <c r="C357131">
        <v>2392</v>
      </c>
    </row>
    <row r="357132" spans="1:3" x14ac:dyDescent="0.25">
      <c r="A357132">
        <v>-1060</v>
      </c>
      <c r="C357132">
        <v>2392</v>
      </c>
    </row>
    <row r="357133" spans="1:3" x14ac:dyDescent="0.25">
      <c r="A357133">
        <v>-1060</v>
      </c>
      <c r="C357133">
        <v>2392</v>
      </c>
    </row>
    <row r="357134" spans="1:3" x14ac:dyDescent="0.25">
      <c r="A357134">
        <v>-1061</v>
      </c>
      <c r="C357134">
        <v>2392</v>
      </c>
    </row>
    <row r="357135" spans="1:3" x14ac:dyDescent="0.25">
      <c r="A357135">
        <v>-1060</v>
      </c>
      <c r="C357135">
        <v>2393</v>
      </c>
    </row>
    <row r="357136" spans="1:3" x14ac:dyDescent="0.25">
      <c r="A357136">
        <v>-1061</v>
      </c>
      <c r="C357136">
        <v>2394</v>
      </c>
    </row>
    <row r="357137" spans="1:3" x14ac:dyDescent="0.25">
      <c r="A357137">
        <v>-1062</v>
      </c>
      <c r="C357137">
        <v>2393</v>
      </c>
    </row>
    <row r="357138" spans="1:3" x14ac:dyDescent="0.25">
      <c r="A357138">
        <v>-1062</v>
      </c>
      <c r="C357138">
        <v>2394</v>
      </c>
    </row>
    <row r="357139" spans="1:3" x14ac:dyDescent="0.25">
      <c r="A357139">
        <v>-1061</v>
      </c>
      <c r="C357139">
        <v>2395</v>
      </c>
    </row>
    <row r="357140" spans="1:3" x14ac:dyDescent="0.25">
      <c r="A357140">
        <v>-1060</v>
      </c>
      <c r="C357140">
        <v>2394</v>
      </c>
    </row>
    <row r="357141" spans="1:3" x14ac:dyDescent="0.25">
      <c r="A357141">
        <v>-1061</v>
      </c>
      <c r="C357141">
        <v>2394</v>
      </c>
    </row>
    <row r="357142" spans="1:3" x14ac:dyDescent="0.25">
      <c r="A357142">
        <v>-1060</v>
      </c>
      <c r="C357142">
        <v>2394</v>
      </c>
    </row>
    <row r="357143" spans="1:3" x14ac:dyDescent="0.25">
      <c r="A357143">
        <v>-1060</v>
      </c>
      <c r="C357143">
        <v>2393</v>
      </c>
    </row>
    <row r="357144" spans="1:3" x14ac:dyDescent="0.25">
      <c r="A357144">
        <v>-1060</v>
      </c>
      <c r="C357144">
        <v>2393</v>
      </c>
    </row>
    <row r="357145" spans="1:3" x14ac:dyDescent="0.25">
      <c r="A357145">
        <v>-1059</v>
      </c>
      <c r="C357145">
        <v>2393</v>
      </c>
    </row>
    <row r="357146" spans="1:3" x14ac:dyDescent="0.25">
      <c r="A357146">
        <v>-1059</v>
      </c>
      <c r="C357146">
        <v>2394</v>
      </c>
    </row>
    <row r="357147" spans="1:3" x14ac:dyDescent="0.25">
      <c r="A357147">
        <v>-1060</v>
      </c>
      <c r="C357147">
        <v>2395</v>
      </c>
    </row>
    <row r="357148" spans="1:3" x14ac:dyDescent="0.25">
      <c r="A357148">
        <v>-1059</v>
      </c>
      <c r="C357148">
        <v>2394</v>
      </c>
    </row>
    <row r="357149" spans="1:3" x14ac:dyDescent="0.25">
      <c r="A357149">
        <v>-1059</v>
      </c>
      <c r="C357149">
        <v>2395</v>
      </c>
    </row>
    <row r="357150" spans="1:3" x14ac:dyDescent="0.25">
      <c r="A357150">
        <v>-1058</v>
      </c>
      <c r="C357150">
        <v>2395</v>
      </c>
    </row>
    <row r="357151" spans="1:3" x14ac:dyDescent="0.25">
      <c r="A357151">
        <v>-1059</v>
      </c>
      <c r="C357151">
        <v>2396</v>
      </c>
    </row>
    <row r="357152" spans="1:3" x14ac:dyDescent="0.25">
      <c r="A357152">
        <v>-1058</v>
      </c>
      <c r="C357152">
        <v>2395</v>
      </c>
    </row>
    <row r="357153" spans="1:3" x14ac:dyDescent="0.25">
      <c r="A357153">
        <v>-1058</v>
      </c>
      <c r="C357153">
        <v>2395</v>
      </c>
    </row>
    <row r="357154" spans="1:3" x14ac:dyDescent="0.25">
      <c r="A357154">
        <v>-1057</v>
      </c>
      <c r="C357154">
        <v>2394</v>
      </c>
    </row>
    <row r="357155" spans="1:3" x14ac:dyDescent="0.25">
      <c r="A357155">
        <v>-1057</v>
      </c>
      <c r="C357155">
        <v>2393</v>
      </c>
    </row>
    <row r="357156" spans="1:3" x14ac:dyDescent="0.25">
      <c r="A357156">
        <v>-1057</v>
      </c>
      <c r="C357156">
        <v>2393</v>
      </c>
    </row>
    <row r="357157" spans="1:3" x14ac:dyDescent="0.25">
      <c r="A357157">
        <v>-1057</v>
      </c>
      <c r="C357157">
        <v>2394</v>
      </c>
    </row>
    <row r="357158" spans="1:3" x14ac:dyDescent="0.25">
      <c r="A357158">
        <v>-1056</v>
      </c>
      <c r="C357158">
        <v>2394</v>
      </c>
    </row>
    <row r="357159" spans="1:3" x14ac:dyDescent="0.25">
      <c r="A357159">
        <v>-1056</v>
      </c>
      <c r="C357159">
        <v>2395</v>
      </c>
    </row>
    <row r="357160" spans="1:3" x14ac:dyDescent="0.25">
      <c r="A357160">
        <v>-1056</v>
      </c>
      <c r="C357160">
        <v>2394</v>
      </c>
    </row>
    <row r="357161" spans="1:3" x14ac:dyDescent="0.25">
      <c r="A357161">
        <v>-1055</v>
      </c>
      <c r="C357161">
        <v>2394</v>
      </c>
    </row>
    <row r="357162" spans="1:3" x14ac:dyDescent="0.25">
      <c r="A357162">
        <v>-1055</v>
      </c>
      <c r="C357162">
        <v>2394</v>
      </c>
    </row>
    <row r="357163" spans="1:3" x14ac:dyDescent="0.25">
      <c r="A357163">
        <v>-1055</v>
      </c>
      <c r="C357163">
        <v>2394</v>
      </c>
    </row>
    <row r="357164" spans="1:3" x14ac:dyDescent="0.25">
      <c r="A357164">
        <v>-1055</v>
      </c>
      <c r="C357164">
        <v>2394</v>
      </c>
    </row>
    <row r="357165" spans="1:3" x14ac:dyDescent="0.25">
      <c r="A357165">
        <v>-1055</v>
      </c>
      <c r="C357165">
        <v>2394</v>
      </c>
    </row>
    <row r="357166" spans="1:3" x14ac:dyDescent="0.25">
      <c r="A357166">
        <v>-1054</v>
      </c>
      <c r="C357166">
        <v>2393</v>
      </c>
    </row>
    <row r="357167" spans="1:3" x14ac:dyDescent="0.25">
      <c r="A357167">
        <v>-1055</v>
      </c>
      <c r="C357167">
        <v>2392</v>
      </c>
    </row>
    <row r="357168" spans="1:3" x14ac:dyDescent="0.25">
      <c r="A357168">
        <v>-1056</v>
      </c>
      <c r="C357168">
        <v>2392</v>
      </c>
    </row>
    <row r="357169" spans="1:3" x14ac:dyDescent="0.25">
      <c r="A357169">
        <v>-1056</v>
      </c>
      <c r="C357169">
        <v>2391</v>
      </c>
    </row>
    <row r="357170" spans="1:3" x14ac:dyDescent="0.25">
      <c r="A357170">
        <v>-1057</v>
      </c>
      <c r="C357170">
        <v>2391</v>
      </c>
    </row>
    <row r="357171" spans="1:3" x14ac:dyDescent="0.25">
      <c r="A357171">
        <v>-1057</v>
      </c>
      <c r="C357171">
        <v>2391</v>
      </c>
    </row>
    <row r="357172" spans="1:3" x14ac:dyDescent="0.25">
      <c r="A357172">
        <v>-1057</v>
      </c>
      <c r="C357172">
        <v>2392</v>
      </c>
    </row>
    <row r="357173" spans="1:3" x14ac:dyDescent="0.25">
      <c r="A357173">
        <v>-1058</v>
      </c>
      <c r="C357173">
        <v>2393</v>
      </c>
    </row>
    <row r="357174" spans="1:3" x14ac:dyDescent="0.25">
      <c r="A357174">
        <v>-1058</v>
      </c>
      <c r="C357174">
        <v>2394</v>
      </c>
    </row>
    <row r="357175" spans="1:3" x14ac:dyDescent="0.25">
      <c r="A357175">
        <v>-1058</v>
      </c>
      <c r="C357175">
        <v>2394</v>
      </c>
    </row>
    <row r="357176" spans="1:3" x14ac:dyDescent="0.25">
      <c r="A357176">
        <v>-1057</v>
      </c>
      <c r="C357176">
        <v>2394</v>
      </c>
    </row>
    <row r="357177" spans="1:3" x14ac:dyDescent="0.25">
      <c r="A357177">
        <v>-1057</v>
      </c>
      <c r="C357177">
        <v>2395</v>
      </c>
    </row>
    <row r="357178" spans="1:3" x14ac:dyDescent="0.25">
      <c r="A357178">
        <v>-1058</v>
      </c>
      <c r="C357178">
        <v>2395</v>
      </c>
    </row>
    <row r="357179" spans="1:3" x14ac:dyDescent="0.25">
      <c r="A357179">
        <v>-1058</v>
      </c>
      <c r="C357179">
        <v>2395</v>
      </c>
    </row>
    <row r="357180" spans="1:3" x14ac:dyDescent="0.25">
      <c r="A357180">
        <v>-1058</v>
      </c>
      <c r="C357180">
        <v>2395</v>
      </c>
    </row>
    <row r="357181" spans="1:3" x14ac:dyDescent="0.25">
      <c r="A357181">
        <v>-1059</v>
      </c>
      <c r="C357181">
        <v>2396</v>
      </c>
    </row>
    <row r="357182" spans="1:3" x14ac:dyDescent="0.25">
      <c r="A357182">
        <v>-1060</v>
      </c>
      <c r="C357182">
        <v>2396</v>
      </c>
    </row>
    <row r="357183" spans="1:3" x14ac:dyDescent="0.25">
      <c r="A357183">
        <v>-1060</v>
      </c>
      <c r="C357183">
        <v>2396</v>
      </c>
    </row>
    <row r="357184" spans="1:3" x14ac:dyDescent="0.25">
      <c r="A357184">
        <v>-1061</v>
      </c>
      <c r="C357184">
        <v>2396</v>
      </c>
    </row>
    <row r="357185" spans="1:3" x14ac:dyDescent="0.25">
      <c r="A357185">
        <v>-1060</v>
      </c>
      <c r="C357185">
        <v>2396</v>
      </c>
    </row>
    <row r="357186" spans="1:3" x14ac:dyDescent="0.25">
      <c r="A357186">
        <v>-1060</v>
      </c>
      <c r="C357186">
        <v>2396</v>
      </c>
    </row>
    <row r="357187" spans="1:3" x14ac:dyDescent="0.25">
      <c r="A357187">
        <v>-1060</v>
      </c>
      <c r="C357187">
        <v>2397</v>
      </c>
    </row>
    <row r="357188" spans="1:3" x14ac:dyDescent="0.25">
      <c r="A357188">
        <v>-1061</v>
      </c>
      <c r="C357188">
        <v>2396</v>
      </c>
    </row>
    <row r="357189" spans="1:3" x14ac:dyDescent="0.25">
      <c r="A357189">
        <v>-1060</v>
      </c>
      <c r="C357189">
        <v>2395</v>
      </c>
    </row>
    <row r="357190" spans="1:3" x14ac:dyDescent="0.25">
      <c r="A357190">
        <v>-1061</v>
      </c>
      <c r="C357190">
        <v>2396</v>
      </c>
    </row>
    <row r="357191" spans="1:3" x14ac:dyDescent="0.25">
      <c r="A357191">
        <v>-1061</v>
      </c>
      <c r="C357191">
        <v>2396</v>
      </c>
    </row>
    <row r="357192" spans="1:3" x14ac:dyDescent="0.25">
      <c r="A357192">
        <v>-1060</v>
      </c>
      <c r="C357192">
        <v>2396</v>
      </c>
    </row>
    <row r="357193" spans="1:3" x14ac:dyDescent="0.25">
      <c r="A357193">
        <v>-1061</v>
      </c>
      <c r="C357193">
        <v>2396</v>
      </c>
    </row>
    <row r="357194" spans="1:3" x14ac:dyDescent="0.25">
      <c r="A357194">
        <v>-1061</v>
      </c>
      <c r="C357194">
        <v>2395</v>
      </c>
    </row>
    <row r="357195" spans="1:3" x14ac:dyDescent="0.25">
      <c r="A357195">
        <v>-1061</v>
      </c>
      <c r="C357195">
        <v>2395</v>
      </c>
    </row>
    <row r="357196" spans="1:3" x14ac:dyDescent="0.25">
      <c r="A357196">
        <v>-1061</v>
      </c>
      <c r="C357196">
        <v>2395</v>
      </c>
    </row>
    <row r="357197" spans="1:3" x14ac:dyDescent="0.25">
      <c r="A357197">
        <v>-1060</v>
      </c>
      <c r="C357197">
        <v>2395</v>
      </c>
    </row>
    <row r="357198" spans="1:3" x14ac:dyDescent="0.25">
      <c r="A357198">
        <v>-1061</v>
      </c>
      <c r="C357198">
        <v>2394</v>
      </c>
    </row>
    <row r="357199" spans="1:3" x14ac:dyDescent="0.25">
      <c r="A357199">
        <v>-1062</v>
      </c>
      <c r="C357199">
        <v>2394</v>
      </c>
    </row>
    <row r="357200" spans="1:3" x14ac:dyDescent="0.25">
      <c r="A357200">
        <v>-1061</v>
      </c>
      <c r="C357200">
        <v>2393</v>
      </c>
    </row>
    <row r="357201" spans="1:3" x14ac:dyDescent="0.25">
      <c r="A357201">
        <v>-1061</v>
      </c>
      <c r="C357201">
        <v>2393</v>
      </c>
    </row>
    <row r="357202" spans="1:3" x14ac:dyDescent="0.25">
      <c r="A357202">
        <v>-1062</v>
      </c>
      <c r="C357202">
        <v>2393</v>
      </c>
    </row>
    <row r="357203" spans="1:3" x14ac:dyDescent="0.25">
      <c r="A357203">
        <v>-1061</v>
      </c>
      <c r="C357203">
        <v>2394</v>
      </c>
    </row>
    <row r="357204" spans="1:3" x14ac:dyDescent="0.25">
      <c r="A357204">
        <v>-1061</v>
      </c>
      <c r="C357204">
        <v>2394</v>
      </c>
    </row>
    <row r="357205" spans="1:3" x14ac:dyDescent="0.25">
      <c r="A357205">
        <v>-1060</v>
      </c>
      <c r="C357205">
        <v>2394</v>
      </c>
    </row>
    <row r="357206" spans="1:3" x14ac:dyDescent="0.25">
      <c r="A357206">
        <v>-1060</v>
      </c>
      <c r="C357206">
        <v>2394</v>
      </c>
    </row>
    <row r="357207" spans="1:3" x14ac:dyDescent="0.25">
      <c r="A357207">
        <v>-1059</v>
      </c>
      <c r="C357207">
        <v>2395</v>
      </c>
    </row>
    <row r="357208" spans="1:3" x14ac:dyDescent="0.25">
      <c r="A357208">
        <v>-1060</v>
      </c>
      <c r="C357208">
        <v>2395</v>
      </c>
    </row>
    <row r="357209" spans="1:3" x14ac:dyDescent="0.25">
      <c r="A357209">
        <v>-1061</v>
      </c>
      <c r="C357209">
        <v>2394</v>
      </c>
    </row>
    <row r="357210" spans="1:3" x14ac:dyDescent="0.25">
      <c r="A357210">
        <v>-1062</v>
      </c>
      <c r="C357210">
        <v>2395</v>
      </c>
    </row>
    <row r="357211" spans="1:3" x14ac:dyDescent="0.25">
      <c r="A357211">
        <v>-1063</v>
      </c>
      <c r="C357211">
        <v>2395</v>
      </c>
    </row>
    <row r="357212" spans="1:3" x14ac:dyDescent="0.25">
      <c r="A357212">
        <v>-1063</v>
      </c>
      <c r="C357212">
        <v>2394</v>
      </c>
    </row>
    <row r="357213" spans="1:3" x14ac:dyDescent="0.25">
      <c r="A357213">
        <v>-1063</v>
      </c>
      <c r="C357213">
        <v>2394</v>
      </c>
    </row>
    <row r="357214" spans="1:3" x14ac:dyDescent="0.25">
      <c r="A357214">
        <v>-1064</v>
      </c>
      <c r="C357214">
        <v>2393</v>
      </c>
    </row>
    <row r="357215" spans="1:3" x14ac:dyDescent="0.25">
      <c r="A357215">
        <v>-1064</v>
      </c>
      <c r="C357215">
        <v>2392</v>
      </c>
    </row>
    <row r="357216" spans="1:3" x14ac:dyDescent="0.25">
      <c r="A357216">
        <v>-1063</v>
      </c>
      <c r="C357216">
        <v>2391</v>
      </c>
    </row>
    <row r="357217" spans="1:3" x14ac:dyDescent="0.25">
      <c r="A357217">
        <v>-1064</v>
      </c>
      <c r="C357217">
        <v>2392</v>
      </c>
    </row>
    <row r="357218" spans="1:3" x14ac:dyDescent="0.25">
      <c r="A357218">
        <v>-1064</v>
      </c>
      <c r="C357218">
        <v>2392</v>
      </c>
    </row>
    <row r="357219" spans="1:3" x14ac:dyDescent="0.25">
      <c r="A357219">
        <v>-1063</v>
      </c>
      <c r="C357219">
        <v>2393</v>
      </c>
    </row>
    <row r="357220" spans="1:3" x14ac:dyDescent="0.25">
      <c r="A357220">
        <v>-1062</v>
      </c>
      <c r="C357220">
        <v>2393</v>
      </c>
    </row>
    <row r="357221" spans="1:3" x14ac:dyDescent="0.25">
      <c r="A357221">
        <v>-1063</v>
      </c>
      <c r="C357221">
        <v>2392</v>
      </c>
    </row>
    <row r="357222" spans="1:3" x14ac:dyDescent="0.25">
      <c r="A357222">
        <v>-1064</v>
      </c>
      <c r="C357222">
        <v>2393</v>
      </c>
    </row>
    <row r="357223" spans="1:3" x14ac:dyDescent="0.25">
      <c r="A357223">
        <v>-1063</v>
      </c>
      <c r="C357223">
        <v>2393</v>
      </c>
    </row>
    <row r="357224" spans="1:3" x14ac:dyDescent="0.25">
      <c r="A357224">
        <v>-1062</v>
      </c>
      <c r="C357224">
        <v>2394</v>
      </c>
    </row>
    <row r="357225" spans="1:3" x14ac:dyDescent="0.25">
      <c r="A357225">
        <v>-1063</v>
      </c>
      <c r="C357225">
        <v>2394</v>
      </c>
    </row>
    <row r="357226" spans="1:3" x14ac:dyDescent="0.25">
      <c r="A357226">
        <v>-1063</v>
      </c>
      <c r="C357226">
        <v>2393</v>
      </c>
    </row>
    <row r="357227" spans="1:3" x14ac:dyDescent="0.25">
      <c r="A357227">
        <v>-1063</v>
      </c>
      <c r="C357227">
        <v>2393</v>
      </c>
    </row>
    <row r="357228" spans="1:3" x14ac:dyDescent="0.25">
      <c r="A357228">
        <v>-1063</v>
      </c>
      <c r="C357228">
        <v>2393</v>
      </c>
    </row>
    <row r="357229" spans="1:3" x14ac:dyDescent="0.25">
      <c r="A357229">
        <v>-1063</v>
      </c>
      <c r="C357229">
        <v>2393</v>
      </c>
    </row>
    <row r="357230" spans="1:3" x14ac:dyDescent="0.25">
      <c r="A357230">
        <v>-1064</v>
      </c>
      <c r="C357230">
        <v>2392</v>
      </c>
    </row>
    <row r="357231" spans="1:3" x14ac:dyDescent="0.25">
      <c r="A357231">
        <v>-1064</v>
      </c>
      <c r="C357231">
        <v>2392</v>
      </c>
    </row>
    <row r="357232" spans="1:3" x14ac:dyDescent="0.25">
      <c r="A357232">
        <v>-1065</v>
      </c>
      <c r="C357232">
        <v>2391</v>
      </c>
    </row>
    <row r="357233" spans="1:3" x14ac:dyDescent="0.25">
      <c r="A357233">
        <v>-1065</v>
      </c>
      <c r="C357233">
        <v>2391</v>
      </c>
    </row>
    <row r="357234" spans="1:3" x14ac:dyDescent="0.25">
      <c r="A357234">
        <v>-1065</v>
      </c>
      <c r="C357234">
        <v>2392</v>
      </c>
    </row>
    <row r="357235" spans="1:3" x14ac:dyDescent="0.25">
      <c r="A357235">
        <v>-1064</v>
      </c>
      <c r="C357235">
        <v>2392</v>
      </c>
    </row>
    <row r="357236" spans="1:3" x14ac:dyDescent="0.25">
      <c r="A357236">
        <v>-1065</v>
      </c>
      <c r="C357236">
        <v>2392</v>
      </c>
    </row>
    <row r="357237" spans="1:3" x14ac:dyDescent="0.25">
      <c r="A357237">
        <v>-1065</v>
      </c>
      <c r="C357237">
        <v>2393</v>
      </c>
    </row>
    <row r="357238" spans="1:3" x14ac:dyDescent="0.25">
      <c r="A357238">
        <v>-1064</v>
      </c>
      <c r="C357238">
        <v>2393</v>
      </c>
    </row>
    <row r="357239" spans="1:3" x14ac:dyDescent="0.25">
      <c r="A357239">
        <v>-1064</v>
      </c>
      <c r="C357239">
        <v>2394</v>
      </c>
    </row>
    <row r="357240" spans="1:3" x14ac:dyDescent="0.25">
      <c r="A357240">
        <v>-1063</v>
      </c>
      <c r="C357240">
        <v>2394</v>
      </c>
    </row>
    <row r="357241" spans="1:3" x14ac:dyDescent="0.25">
      <c r="A357241">
        <v>-1063</v>
      </c>
      <c r="C357241">
        <v>2395</v>
      </c>
    </row>
    <row r="357242" spans="1:3" x14ac:dyDescent="0.25">
      <c r="A357242">
        <v>-1064</v>
      </c>
      <c r="C357242">
        <v>2394</v>
      </c>
    </row>
    <row r="357243" spans="1:3" x14ac:dyDescent="0.25">
      <c r="A357243">
        <v>-1064</v>
      </c>
      <c r="C357243">
        <v>2394</v>
      </c>
    </row>
    <row r="357244" spans="1:3" x14ac:dyDescent="0.25">
      <c r="A357244">
        <v>-1063</v>
      </c>
      <c r="C357244">
        <v>2393</v>
      </c>
    </row>
    <row r="357245" spans="1:3" x14ac:dyDescent="0.25">
      <c r="A357245">
        <v>-1063</v>
      </c>
      <c r="C357245">
        <v>2393</v>
      </c>
    </row>
    <row r="357246" spans="1:3" x14ac:dyDescent="0.25">
      <c r="A357246">
        <v>-1064</v>
      </c>
      <c r="C357246">
        <v>2392</v>
      </c>
    </row>
    <row r="357247" spans="1:3" x14ac:dyDescent="0.25">
      <c r="A357247">
        <v>-1064</v>
      </c>
      <c r="C357247">
        <v>2393</v>
      </c>
    </row>
    <row r="357248" spans="1:3" x14ac:dyDescent="0.25">
      <c r="A357248">
        <v>-1065</v>
      </c>
      <c r="C357248">
        <v>2392</v>
      </c>
    </row>
    <row r="357249" spans="1:3" x14ac:dyDescent="0.25">
      <c r="A357249">
        <v>-1065</v>
      </c>
      <c r="C357249">
        <v>2392</v>
      </c>
    </row>
    <row r="357250" spans="1:3" x14ac:dyDescent="0.25">
      <c r="A357250">
        <v>-1064</v>
      </c>
      <c r="C357250">
        <v>2393</v>
      </c>
    </row>
    <row r="357251" spans="1:3" x14ac:dyDescent="0.25">
      <c r="A357251">
        <v>-1065</v>
      </c>
      <c r="C357251">
        <v>2393</v>
      </c>
    </row>
    <row r="357252" spans="1:3" x14ac:dyDescent="0.25">
      <c r="A357252">
        <v>-1065</v>
      </c>
      <c r="C357252">
        <v>2394</v>
      </c>
    </row>
    <row r="357253" spans="1:3" x14ac:dyDescent="0.25">
      <c r="A357253">
        <v>-1064</v>
      </c>
      <c r="C357253">
        <v>2394</v>
      </c>
    </row>
    <row r="357254" spans="1:3" x14ac:dyDescent="0.25">
      <c r="A357254">
        <v>-1065</v>
      </c>
      <c r="C357254">
        <v>2393</v>
      </c>
    </row>
    <row r="357255" spans="1:3" x14ac:dyDescent="0.25">
      <c r="A357255">
        <v>-1065</v>
      </c>
      <c r="C357255">
        <v>2394</v>
      </c>
    </row>
    <row r="357256" spans="1:3" x14ac:dyDescent="0.25">
      <c r="A357256">
        <v>-1065</v>
      </c>
      <c r="C357256">
        <v>2393</v>
      </c>
    </row>
    <row r="357257" spans="1:3" x14ac:dyDescent="0.25">
      <c r="A357257">
        <v>-1065</v>
      </c>
      <c r="C357257">
        <v>2392</v>
      </c>
    </row>
    <row r="357258" spans="1:3" x14ac:dyDescent="0.25">
      <c r="A357258">
        <v>-1064</v>
      </c>
      <c r="C357258">
        <v>2392</v>
      </c>
    </row>
    <row r="357259" spans="1:3" x14ac:dyDescent="0.25">
      <c r="A357259">
        <v>-1063</v>
      </c>
      <c r="C357259">
        <v>2391</v>
      </c>
    </row>
    <row r="357260" spans="1:3" x14ac:dyDescent="0.25">
      <c r="A357260">
        <v>-1063</v>
      </c>
      <c r="C357260">
        <v>2392</v>
      </c>
    </row>
    <row r="357261" spans="1:3" x14ac:dyDescent="0.25">
      <c r="A357261">
        <v>-1063</v>
      </c>
      <c r="C357261">
        <v>2393</v>
      </c>
    </row>
    <row r="357262" spans="1:3" x14ac:dyDescent="0.25">
      <c r="A357262">
        <v>-1063</v>
      </c>
      <c r="C357262">
        <v>2394</v>
      </c>
    </row>
    <row r="357263" spans="1:3" x14ac:dyDescent="0.25">
      <c r="A357263">
        <v>-1064</v>
      </c>
      <c r="C357263">
        <v>2394</v>
      </c>
    </row>
    <row r="357264" spans="1:3" x14ac:dyDescent="0.25">
      <c r="A357264">
        <v>-1065</v>
      </c>
      <c r="C357264">
        <v>2394</v>
      </c>
    </row>
    <row r="357265" spans="1:3" x14ac:dyDescent="0.25">
      <c r="A357265">
        <v>-1064</v>
      </c>
      <c r="C357265">
        <v>2393</v>
      </c>
    </row>
    <row r="357266" spans="1:3" x14ac:dyDescent="0.25">
      <c r="A357266">
        <v>-1065</v>
      </c>
      <c r="C357266">
        <v>2392</v>
      </c>
    </row>
    <row r="357267" spans="1:3" x14ac:dyDescent="0.25">
      <c r="A357267">
        <v>-1064</v>
      </c>
      <c r="C357267">
        <v>2391</v>
      </c>
    </row>
    <row r="357268" spans="1:3" x14ac:dyDescent="0.25">
      <c r="A357268">
        <v>-1063</v>
      </c>
      <c r="C357268">
        <v>2392</v>
      </c>
    </row>
    <row r="357269" spans="1:3" x14ac:dyDescent="0.25">
      <c r="A357269">
        <v>-1063</v>
      </c>
      <c r="C357269">
        <v>2392</v>
      </c>
    </row>
    <row r="357270" spans="1:3" x14ac:dyDescent="0.25">
      <c r="A357270">
        <v>-1062</v>
      </c>
      <c r="C357270">
        <v>2392</v>
      </c>
    </row>
    <row r="357271" spans="1:3" x14ac:dyDescent="0.25">
      <c r="A357271">
        <v>-1061</v>
      </c>
      <c r="C357271">
        <v>2392</v>
      </c>
    </row>
    <row r="357272" spans="1:3" x14ac:dyDescent="0.25">
      <c r="A357272">
        <v>-1062</v>
      </c>
      <c r="C357272">
        <v>2392</v>
      </c>
    </row>
    <row r="357273" spans="1:3" x14ac:dyDescent="0.25">
      <c r="A357273">
        <v>-1062</v>
      </c>
      <c r="C357273">
        <v>2392</v>
      </c>
    </row>
    <row r="357274" spans="1:3" x14ac:dyDescent="0.25">
      <c r="A357274">
        <v>-1062</v>
      </c>
      <c r="C357274">
        <v>2393</v>
      </c>
    </row>
    <row r="357275" spans="1:3" x14ac:dyDescent="0.25">
      <c r="A357275">
        <v>-1061</v>
      </c>
      <c r="C357275">
        <v>2392</v>
      </c>
    </row>
    <row r="357276" spans="1:3" x14ac:dyDescent="0.25">
      <c r="A357276">
        <v>-1061</v>
      </c>
      <c r="C357276">
        <v>2392</v>
      </c>
    </row>
    <row r="357277" spans="1:3" x14ac:dyDescent="0.25">
      <c r="A357277">
        <v>-1062</v>
      </c>
      <c r="C357277">
        <v>2391</v>
      </c>
    </row>
    <row r="357278" spans="1:3" x14ac:dyDescent="0.25">
      <c r="A357278">
        <v>-1061</v>
      </c>
      <c r="C357278">
        <v>2391</v>
      </c>
    </row>
    <row r="357279" spans="1:3" x14ac:dyDescent="0.25">
      <c r="A357279">
        <v>-1061</v>
      </c>
      <c r="C357279">
        <v>2392</v>
      </c>
    </row>
    <row r="357280" spans="1:3" x14ac:dyDescent="0.25">
      <c r="A357280">
        <v>-1062</v>
      </c>
      <c r="C357280">
        <v>2393</v>
      </c>
    </row>
    <row r="357281" spans="1:3" x14ac:dyDescent="0.25">
      <c r="A357281">
        <v>-1062</v>
      </c>
      <c r="C357281">
        <v>2394</v>
      </c>
    </row>
    <row r="357282" spans="1:3" x14ac:dyDescent="0.25">
      <c r="A357282">
        <v>-1063</v>
      </c>
      <c r="C357282">
        <v>2394</v>
      </c>
    </row>
    <row r="357283" spans="1:3" x14ac:dyDescent="0.25">
      <c r="A357283">
        <v>-1062</v>
      </c>
      <c r="C357283">
        <v>2394</v>
      </c>
    </row>
    <row r="357284" spans="1:3" x14ac:dyDescent="0.25">
      <c r="A357284">
        <v>-1061</v>
      </c>
      <c r="C357284">
        <v>2393</v>
      </c>
    </row>
    <row r="357285" spans="1:3" x14ac:dyDescent="0.25">
      <c r="A357285">
        <v>-1062</v>
      </c>
      <c r="C357285">
        <v>2392</v>
      </c>
    </row>
    <row r="357286" spans="1:3" x14ac:dyDescent="0.25">
      <c r="A357286">
        <v>-1061</v>
      </c>
      <c r="C357286">
        <v>2391</v>
      </c>
    </row>
    <row r="357287" spans="1:3" x14ac:dyDescent="0.25">
      <c r="A357287">
        <v>-1060</v>
      </c>
      <c r="C357287">
        <v>2390</v>
      </c>
    </row>
    <row r="357288" spans="1:3" x14ac:dyDescent="0.25">
      <c r="A357288">
        <v>-1060</v>
      </c>
      <c r="C357288">
        <v>2391</v>
      </c>
    </row>
    <row r="357289" spans="1:3" x14ac:dyDescent="0.25">
      <c r="A357289">
        <v>-1060</v>
      </c>
      <c r="C357289">
        <v>2392</v>
      </c>
    </row>
    <row r="357290" spans="1:3" x14ac:dyDescent="0.25">
      <c r="A357290">
        <v>-1061</v>
      </c>
      <c r="C357290">
        <v>2392</v>
      </c>
    </row>
    <row r="357291" spans="1:3" x14ac:dyDescent="0.25">
      <c r="A357291">
        <v>-1061</v>
      </c>
      <c r="C357291">
        <v>2392</v>
      </c>
    </row>
    <row r="357292" spans="1:3" x14ac:dyDescent="0.25">
      <c r="A357292">
        <v>-1062</v>
      </c>
      <c r="C357292">
        <v>2392</v>
      </c>
    </row>
    <row r="357293" spans="1:3" x14ac:dyDescent="0.25">
      <c r="A357293">
        <v>-1063</v>
      </c>
      <c r="C357293">
        <v>2393</v>
      </c>
    </row>
    <row r="357294" spans="1:3" x14ac:dyDescent="0.25">
      <c r="A357294">
        <v>-1064</v>
      </c>
      <c r="C357294">
        <v>2394</v>
      </c>
    </row>
    <row r="357295" spans="1:3" x14ac:dyDescent="0.25">
      <c r="A357295">
        <v>-1065</v>
      </c>
      <c r="C357295">
        <v>2394</v>
      </c>
    </row>
    <row r="357296" spans="1:3" x14ac:dyDescent="0.25">
      <c r="A357296">
        <v>-1066</v>
      </c>
      <c r="C357296">
        <v>2394</v>
      </c>
    </row>
    <row r="357297" spans="1:3" x14ac:dyDescent="0.25">
      <c r="A357297">
        <v>-1066</v>
      </c>
      <c r="C357297">
        <v>2394</v>
      </c>
    </row>
    <row r="357298" spans="1:3" x14ac:dyDescent="0.25">
      <c r="A357298">
        <v>-1066</v>
      </c>
      <c r="C357298">
        <v>2393</v>
      </c>
    </row>
    <row r="357299" spans="1:3" x14ac:dyDescent="0.25">
      <c r="A357299">
        <v>-1065</v>
      </c>
      <c r="C357299">
        <v>2393</v>
      </c>
    </row>
    <row r="357300" spans="1:3" x14ac:dyDescent="0.25">
      <c r="A357300">
        <v>-1065</v>
      </c>
      <c r="C357300">
        <v>2394</v>
      </c>
    </row>
    <row r="357301" spans="1:3" x14ac:dyDescent="0.25">
      <c r="A357301">
        <v>-1065</v>
      </c>
      <c r="C357301">
        <v>2394</v>
      </c>
    </row>
    <row r="357302" spans="1:3" x14ac:dyDescent="0.25">
      <c r="A357302">
        <v>-1064</v>
      </c>
      <c r="C357302">
        <v>2393</v>
      </c>
    </row>
    <row r="357303" spans="1:3" x14ac:dyDescent="0.25">
      <c r="A357303">
        <v>-1064</v>
      </c>
      <c r="C357303">
        <v>2394</v>
      </c>
    </row>
    <row r="357304" spans="1:3" x14ac:dyDescent="0.25">
      <c r="A357304">
        <v>-1063</v>
      </c>
      <c r="C357304">
        <v>2394</v>
      </c>
    </row>
    <row r="357305" spans="1:3" x14ac:dyDescent="0.25">
      <c r="A357305">
        <v>-1062</v>
      </c>
      <c r="C357305">
        <v>2393</v>
      </c>
    </row>
    <row r="357306" spans="1:3" x14ac:dyDescent="0.25">
      <c r="A357306">
        <v>-1062</v>
      </c>
      <c r="C357306">
        <v>2393</v>
      </c>
    </row>
    <row r="357307" spans="1:3" x14ac:dyDescent="0.25">
      <c r="A357307">
        <v>-1063</v>
      </c>
      <c r="C357307">
        <v>2394</v>
      </c>
    </row>
    <row r="357308" spans="1:3" x14ac:dyDescent="0.25">
      <c r="A357308">
        <v>-1063</v>
      </c>
      <c r="C357308">
        <v>2394</v>
      </c>
    </row>
    <row r="357309" spans="1:3" x14ac:dyDescent="0.25">
      <c r="A357309">
        <v>-1063</v>
      </c>
      <c r="C357309">
        <v>2395</v>
      </c>
    </row>
    <row r="357310" spans="1:3" x14ac:dyDescent="0.25">
      <c r="A357310">
        <v>-1064</v>
      </c>
      <c r="C357310">
        <v>2394</v>
      </c>
    </row>
    <row r="357311" spans="1:3" x14ac:dyDescent="0.25">
      <c r="A357311">
        <v>-1063</v>
      </c>
      <c r="C357311">
        <v>2393</v>
      </c>
    </row>
    <row r="357312" spans="1:3" x14ac:dyDescent="0.25">
      <c r="A357312">
        <v>-1064</v>
      </c>
      <c r="C357312">
        <v>2393</v>
      </c>
    </row>
    <row r="357313" spans="1:3" x14ac:dyDescent="0.25">
      <c r="A357313">
        <v>-1064</v>
      </c>
      <c r="C357313">
        <v>2394</v>
      </c>
    </row>
    <row r="357314" spans="1:3" x14ac:dyDescent="0.25">
      <c r="A357314">
        <v>-1063</v>
      </c>
      <c r="C357314">
        <v>2394</v>
      </c>
    </row>
    <row r="357315" spans="1:3" x14ac:dyDescent="0.25">
      <c r="A357315">
        <v>-1063</v>
      </c>
      <c r="C357315">
        <v>2395</v>
      </c>
    </row>
    <row r="357316" spans="1:3" x14ac:dyDescent="0.25">
      <c r="A357316">
        <v>-1063</v>
      </c>
      <c r="C357316">
        <v>2395</v>
      </c>
    </row>
    <row r="357317" spans="1:3" x14ac:dyDescent="0.25">
      <c r="A357317">
        <v>-1064</v>
      </c>
      <c r="C357317">
        <v>2396</v>
      </c>
    </row>
    <row r="357318" spans="1:3" x14ac:dyDescent="0.25">
      <c r="A357318">
        <v>-1065</v>
      </c>
      <c r="C357318">
        <v>2395</v>
      </c>
    </row>
    <row r="357319" spans="1:3" x14ac:dyDescent="0.25">
      <c r="A357319">
        <v>-1065</v>
      </c>
      <c r="C357319">
        <v>2395</v>
      </c>
    </row>
    <row r="357320" spans="1:3" x14ac:dyDescent="0.25">
      <c r="A357320">
        <v>-1066</v>
      </c>
      <c r="C357320">
        <v>2395</v>
      </c>
    </row>
    <row r="357321" spans="1:3" x14ac:dyDescent="0.25">
      <c r="A357321">
        <v>-1065</v>
      </c>
      <c r="C357321">
        <v>2395</v>
      </c>
    </row>
    <row r="357322" spans="1:3" x14ac:dyDescent="0.25">
      <c r="A357322">
        <v>-1065</v>
      </c>
      <c r="C357322">
        <v>2395</v>
      </c>
    </row>
    <row r="357323" spans="1:3" x14ac:dyDescent="0.25">
      <c r="A357323">
        <v>-1064</v>
      </c>
      <c r="C357323">
        <v>2395</v>
      </c>
    </row>
    <row r="357324" spans="1:3" x14ac:dyDescent="0.25">
      <c r="A357324">
        <v>-1063</v>
      </c>
      <c r="C357324">
        <v>2396</v>
      </c>
    </row>
    <row r="357325" spans="1:3" x14ac:dyDescent="0.25">
      <c r="A357325">
        <v>-1064</v>
      </c>
      <c r="C357325">
        <v>2395</v>
      </c>
    </row>
    <row r="357326" spans="1:3" x14ac:dyDescent="0.25">
      <c r="A357326">
        <v>-1063</v>
      </c>
      <c r="C357326">
        <v>2394</v>
      </c>
    </row>
    <row r="357327" spans="1:3" x14ac:dyDescent="0.25">
      <c r="A357327">
        <v>-1063</v>
      </c>
      <c r="C357327">
        <v>2393</v>
      </c>
    </row>
    <row r="357328" spans="1:3" x14ac:dyDescent="0.25">
      <c r="A357328">
        <v>-1062</v>
      </c>
      <c r="C357328">
        <v>2393</v>
      </c>
    </row>
    <row r="357329" spans="1:3" x14ac:dyDescent="0.25">
      <c r="A357329">
        <v>-1063</v>
      </c>
      <c r="C357329">
        <v>2393</v>
      </c>
    </row>
    <row r="357330" spans="1:3" x14ac:dyDescent="0.25">
      <c r="A357330">
        <v>-1063</v>
      </c>
      <c r="C357330">
        <v>2394</v>
      </c>
    </row>
    <row r="357331" spans="1:3" x14ac:dyDescent="0.25">
      <c r="A357331">
        <v>-1063</v>
      </c>
      <c r="C357331">
        <v>2393</v>
      </c>
    </row>
    <row r="357332" spans="1:3" x14ac:dyDescent="0.25">
      <c r="A357332">
        <v>-1062</v>
      </c>
      <c r="C357332">
        <v>2393</v>
      </c>
    </row>
    <row r="357333" spans="1:3" x14ac:dyDescent="0.25">
      <c r="A357333">
        <v>-1063</v>
      </c>
      <c r="C357333">
        <v>2393</v>
      </c>
    </row>
    <row r="357334" spans="1:3" x14ac:dyDescent="0.25">
      <c r="A357334">
        <v>-1063</v>
      </c>
      <c r="C357334">
        <v>2394</v>
      </c>
    </row>
    <row r="357335" spans="1:3" x14ac:dyDescent="0.25">
      <c r="A357335">
        <v>-1064</v>
      </c>
      <c r="C357335">
        <v>2394</v>
      </c>
    </row>
    <row r="357336" spans="1:3" x14ac:dyDescent="0.25">
      <c r="A357336">
        <v>-1063</v>
      </c>
      <c r="C357336">
        <v>2395</v>
      </c>
    </row>
    <row r="357337" spans="1:3" x14ac:dyDescent="0.25">
      <c r="A357337">
        <v>-1064</v>
      </c>
      <c r="C357337">
        <v>2395</v>
      </c>
    </row>
    <row r="357338" spans="1:3" x14ac:dyDescent="0.25">
      <c r="A357338">
        <v>-1064</v>
      </c>
      <c r="C357338">
        <v>2394</v>
      </c>
    </row>
    <row r="357339" spans="1:3" x14ac:dyDescent="0.25">
      <c r="A357339">
        <v>-1064</v>
      </c>
      <c r="C357339">
        <v>2394</v>
      </c>
    </row>
    <row r="357340" spans="1:3" x14ac:dyDescent="0.25">
      <c r="A357340">
        <v>-1065</v>
      </c>
      <c r="C357340">
        <v>2395</v>
      </c>
    </row>
    <row r="357341" spans="1:3" x14ac:dyDescent="0.25">
      <c r="A357341">
        <v>-1066</v>
      </c>
      <c r="C357341">
        <v>2396</v>
      </c>
    </row>
    <row r="357342" spans="1:3" x14ac:dyDescent="0.25">
      <c r="A357342">
        <v>-1065</v>
      </c>
      <c r="C357342">
        <v>2397</v>
      </c>
    </row>
    <row r="357343" spans="1:3" x14ac:dyDescent="0.25">
      <c r="A357343">
        <v>-1065</v>
      </c>
      <c r="C357343">
        <v>2397</v>
      </c>
    </row>
    <row r="357344" spans="1:3" x14ac:dyDescent="0.25">
      <c r="A357344">
        <v>-1065</v>
      </c>
      <c r="C357344">
        <v>2398</v>
      </c>
    </row>
    <row r="357345" spans="1:3" x14ac:dyDescent="0.25">
      <c r="A357345">
        <v>-1064</v>
      </c>
      <c r="C357345">
        <v>2398</v>
      </c>
    </row>
    <row r="357346" spans="1:3" x14ac:dyDescent="0.25">
      <c r="A357346">
        <v>-1064</v>
      </c>
      <c r="C357346">
        <v>2398</v>
      </c>
    </row>
    <row r="357347" spans="1:3" x14ac:dyDescent="0.25">
      <c r="A357347">
        <v>-1064</v>
      </c>
      <c r="C357347">
        <v>2399</v>
      </c>
    </row>
    <row r="357348" spans="1:3" x14ac:dyDescent="0.25">
      <c r="A357348">
        <v>-1063</v>
      </c>
      <c r="C357348">
        <v>2399</v>
      </c>
    </row>
    <row r="357349" spans="1:3" x14ac:dyDescent="0.25">
      <c r="A357349">
        <v>-1063</v>
      </c>
      <c r="C357349">
        <v>2399</v>
      </c>
    </row>
    <row r="357350" spans="1:3" x14ac:dyDescent="0.25">
      <c r="A357350">
        <v>-1062</v>
      </c>
      <c r="C357350">
        <v>2398</v>
      </c>
    </row>
    <row r="357351" spans="1:3" x14ac:dyDescent="0.25">
      <c r="A357351">
        <v>-1063</v>
      </c>
      <c r="C357351">
        <v>2398</v>
      </c>
    </row>
    <row r="357352" spans="1:3" x14ac:dyDescent="0.25">
      <c r="A357352">
        <v>-1062</v>
      </c>
      <c r="C357352">
        <v>2398</v>
      </c>
    </row>
    <row r="357353" spans="1:3" x14ac:dyDescent="0.25">
      <c r="A357353">
        <v>-1061</v>
      </c>
      <c r="C357353">
        <v>2398</v>
      </c>
    </row>
    <row r="357354" spans="1:3" x14ac:dyDescent="0.25">
      <c r="A357354">
        <v>-1062</v>
      </c>
      <c r="C357354">
        <v>2398</v>
      </c>
    </row>
    <row r="357355" spans="1:3" x14ac:dyDescent="0.25">
      <c r="A357355">
        <v>-1062</v>
      </c>
      <c r="C357355">
        <v>2397</v>
      </c>
    </row>
    <row r="357356" spans="1:3" x14ac:dyDescent="0.25">
      <c r="A357356">
        <v>-1061</v>
      </c>
      <c r="C357356">
        <v>2396</v>
      </c>
    </row>
    <row r="357357" spans="1:3" x14ac:dyDescent="0.25">
      <c r="A357357">
        <v>-1062</v>
      </c>
      <c r="C357357">
        <v>2397</v>
      </c>
    </row>
    <row r="357358" spans="1:3" x14ac:dyDescent="0.25">
      <c r="A357358">
        <v>-1062</v>
      </c>
      <c r="C357358">
        <v>2396</v>
      </c>
    </row>
    <row r="357359" spans="1:3" x14ac:dyDescent="0.25">
      <c r="A357359">
        <v>-1063</v>
      </c>
      <c r="C357359">
        <v>2395</v>
      </c>
    </row>
    <row r="357360" spans="1:3" x14ac:dyDescent="0.25">
      <c r="A357360">
        <v>-1064</v>
      </c>
      <c r="C357360">
        <v>2396</v>
      </c>
    </row>
    <row r="357361" spans="1:3" x14ac:dyDescent="0.25">
      <c r="A357361">
        <v>-1064</v>
      </c>
      <c r="C357361">
        <v>2396</v>
      </c>
    </row>
    <row r="357362" spans="1:3" x14ac:dyDescent="0.25">
      <c r="A357362">
        <v>-1064</v>
      </c>
      <c r="C357362">
        <v>2397</v>
      </c>
    </row>
    <row r="357363" spans="1:3" x14ac:dyDescent="0.25">
      <c r="A357363">
        <v>-1063</v>
      </c>
      <c r="C357363">
        <v>2397</v>
      </c>
    </row>
    <row r="357364" spans="1:3" x14ac:dyDescent="0.25">
      <c r="A357364">
        <v>-1063</v>
      </c>
      <c r="C357364">
        <v>2396</v>
      </c>
    </row>
    <row r="357365" spans="1:3" x14ac:dyDescent="0.25">
      <c r="A357365">
        <v>-1063</v>
      </c>
      <c r="C357365">
        <v>2396</v>
      </c>
    </row>
    <row r="357366" spans="1:3" x14ac:dyDescent="0.25">
      <c r="A357366">
        <v>-1063</v>
      </c>
      <c r="C357366">
        <v>2396</v>
      </c>
    </row>
    <row r="357367" spans="1:3" x14ac:dyDescent="0.25">
      <c r="A357367">
        <v>-1063</v>
      </c>
      <c r="C357367">
        <v>2395</v>
      </c>
    </row>
    <row r="357368" spans="1:3" x14ac:dyDescent="0.25">
      <c r="A357368">
        <v>-1064</v>
      </c>
      <c r="C357368">
        <v>2395</v>
      </c>
    </row>
    <row r="357369" spans="1:3" x14ac:dyDescent="0.25">
      <c r="A357369">
        <v>-1064</v>
      </c>
      <c r="C357369">
        <v>2395</v>
      </c>
    </row>
    <row r="357370" spans="1:3" x14ac:dyDescent="0.25">
      <c r="A357370">
        <v>-1065</v>
      </c>
      <c r="C357370">
        <v>2394</v>
      </c>
    </row>
    <row r="357371" spans="1:3" x14ac:dyDescent="0.25">
      <c r="A357371">
        <v>-1065</v>
      </c>
      <c r="C357371">
        <v>2393</v>
      </c>
    </row>
    <row r="357372" spans="1:3" x14ac:dyDescent="0.25">
      <c r="A357372">
        <v>-1065</v>
      </c>
      <c r="C357372">
        <v>2393</v>
      </c>
    </row>
    <row r="357373" spans="1:3" x14ac:dyDescent="0.25">
      <c r="A357373">
        <v>-1064</v>
      </c>
      <c r="C357373">
        <v>2392</v>
      </c>
    </row>
    <row r="357374" spans="1:3" x14ac:dyDescent="0.25">
      <c r="A357374">
        <v>-1064</v>
      </c>
      <c r="C357374">
        <v>2392</v>
      </c>
    </row>
    <row r="357375" spans="1:3" x14ac:dyDescent="0.25">
      <c r="A357375">
        <v>-1063</v>
      </c>
      <c r="C357375">
        <v>2392</v>
      </c>
    </row>
    <row r="357376" spans="1:3" x14ac:dyDescent="0.25">
      <c r="A357376">
        <v>-1064</v>
      </c>
      <c r="C357376">
        <v>2391</v>
      </c>
    </row>
    <row r="357377" spans="1:3" x14ac:dyDescent="0.25">
      <c r="A357377">
        <v>-1064</v>
      </c>
      <c r="C357377">
        <v>2391</v>
      </c>
    </row>
    <row r="357378" spans="1:3" x14ac:dyDescent="0.25">
      <c r="A357378">
        <v>-1065</v>
      </c>
      <c r="C357378">
        <v>2390</v>
      </c>
    </row>
    <row r="357379" spans="1:3" x14ac:dyDescent="0.25">
      <c r="A357379">
        <v>-1065</v>
      </c>
      <c r="C357379">
        <v>2391</v>
      </c>
    </row>
    <row r="357380" spans="1:3" x14ac:dyDescent="0.25">
      <c r="A357380">
        <v>-1066</v>
      </c>
      <c r="C357380">
        <v>2391</v>
      </c>
    </row>
    <row r="357381" spans="1:3" x14ac:dyDescent="0.25">
      <c r="A357381">
        <v>-1066</v>
      </c>
      <c r="C357381">
        <v>2390</v>
      </c>
    </row>
    <row r="357382" spans="1:3" x14ac:dyDescent="0.25">
      <c r="A357382">
        <v>-1066</v>
      </c>
      <c r="C357382">
        <v>2390</v>
      </c>
    </row>
    <row r="357383" spans="1:3" x14ac:dyDescent="0.25">
      <c r="A357383">
        <v>-1067</v>
      </c>
      <c r="C357383">
        <v>2390</v>
      </c>
    </row>
    <row r="357384" spans="1:3" x14ac:dyDescent="0.25">
      <c r="A357384">
        <v>-1068</v>
      </c>
      <c r="C357384">
        <v>2391</v>
      </c>
    </row>
    <row r="357385" spans="1:3" x14ac:dyDescent="0.25">
      <c r="A357385">
        <v>-1068</v>
      </c>
      <c r="C357385">
        <v>2392</v>
      </c>
    </row>
    <row r="357386" spans="1:3" x14ac:dyDescent="0.25">
      <c r="A357386">
        <v>-1068</v>
      </c>
      <c r="C357386">
        <v>2391</v>
      </c>
    </row>
    <row r="357387" spans="1:3" x14ac:dyDescent="0.25">
      <c r="A357387">
        <v>-1069</v>
      </c>
      <c r="C357387">
        <v>2391</v>
      </c>
    </row>
    <row r="357388" spans="1:3" x14ac:dyDescent="0.25">
      <c r="A357388">
        <v>-1070</v>
      </c>
      <c r="C357388">
        <v>2392</v>
      </c>
    </row>
    <row r="357389" spans="1:3" x14ac:dyDescent="0.25">
      <c r="A357389">
        <v>-1070</v>
      </c>
      <c r="C357389">
        <v>2392</v>
      </c>
    </row>
    <row r="357390" spans="1:3" x14ac:dyDescent="0.25">
      <c r="A357390">
        <v>-1071</v>
      </c>
      <c r="C357390">
        <v>2393</v>
      </c>
    </row>
    <row r="357391" spans="1:3" x14ac:dyDescent="0.25">
      <c r="A357391">
        <v>-1072</v>
      </c>
      <c r="C357391">
        <v>2393</v>
      </c>
    </row>
    <row r="357392" spans="1:3" x14ac:dyDescent="0.25">
      <c r="A357392">
        <v>-1072</v>
      </c>
      <c r="C357392">
        <v>2394</v>
      </c>
    </row>
    <row r="357393" spans="1:3" x14ac:dyDescent="0.25">
      <c r="A357393">
        <v>-1071</v>
      </c>
      <c r="C357393">
        <v>2395</v>
      </c>
    </row>
    <row r="357394" spans="1:3" x14ac:dyDescent="0.25">
      <c r="A357394">
        <v>-1071</v>
      </c>
      <c r="C357394">
        <v>2395</v>
      </c>
    </row>
    <row r="357395" spans="1:3" x14ac:dyDescent="0.25">
      <c r="A357395">
        <v>-1072</v>
      </c>
      <c r="C357395">
        <v>2394</v>
      </c>
    </row>
    <row r="357396" spans="1:3" x14ac:dyDescent="0.25">
      <c r="A357396">
        <v>-1073</v>
      </c>
      <c r="C357396">
        <v>2394</v>
      </c>
    </row>
    <row r="357397" spans="1:3" x14ac:dyDescent="0.25">
      <c r="A357397">
        <v>-1073</v>
      </c>
      <c r="C357397">
        <v>2394</v>
      </c>
    </row>
    <row r="357398" spans="1:3" x14ac:dyDescent="0.25">
      <c r="A357398">
        <v>-1073</v>
      </c>
      <c r="C357398">
        <v>2394</v>
      </c>
    </row>
    <row r="357399" spans="1:3" x14ac:dyDescent="0.25">
      <c r="A357399">
        <v>-1072</v>
      </c>
      <c r="C357399">
        <v>2395</v>
      </c>
    </row>
    <row r="357400" spans="1:3" x14ac:dyDescent="0.25">
      <c r="A357400">
        <v>-1072</v>
      </c>
      <c r="C357400">
        <v>2394</v>
      </c>
    </row>
    <row r="357401" spans="1:3" x14ac:dyDescent="0.25">
      <c r="A357401">
        <v>-1072</v>
      </c>
      <c r="C357401">
        <v>2393</v>
      </c>
    </row>
    <row r="357402" spans="1:3" x14ac:dyDescent="0.25">
      <c r="A357402">
        <v>-1073</v>
      </c>
      <c r="C357402">
        <v>2393</v>
      </c>
    </row>
    <row r="357403" spans="1:3" x14ac:dyDescent="0.25">
      <c r="A357403">
        <v>-1074</v>
      </c>
      <c r="C357403">
        <v>2394</v>
      </c>
    </row>
    <row r="357404" spans="1:3" x14ac:dyDescent="0.25">
      <c r="A357404">
        <v>-1073</v>
      </c>
      <c r="C357404">
        <v>2394</v>
      </c>
    </row>
    <row r="357405" spans="1:3" x14ac:dyDescent="0.25">
      <c r="A357405">
        <v>-1072</v>
      </c>
      <c r="C357405">
        <v>2393</v>
      </c>
    </row>
    <row r="357406" spans="1:3" x14ac:dyDescent="0.25">
      <c r="A357406">
        <v>-1071</v>
      </c>
      <c r="C357406">
        <v>2392</v>
      </c>
    </row>
    <row r="357407" spans="1:3" x14ac:dyDescent="0.25">
      <c r="A357407">
        <v>-1072</v>
      </c>
      <c r="C357407">
        <v>2392</v>
      </c>
    </row>
    <row r="357408" spans="1:3" x14ac:dyDescent="0.25">
      <c r="A357408">
        <v>-1071</v>
      </c>
      <c r="C357408">
        <v>2393</v>
      </c>
    </row>
    <row r="357409" spans="1:3" x14ac:dyDescent="0.25">
      <c r="A357409">
        <v>-1072</v>
      </c>
      <c r="C357409">
        <v>2392</v>
      </c>
    </row>
    <row r="357410" spans="1:3" x14ac:dyDescent="0.25">
      <c r="A357410">
        <v>-1073</v>
      </c>
      <c r="C357410">
        <v>2392</v>
      </c>
    </row>
    <row r="357411" spans="1:3" x14ac:dyDescent="0.25">
      <c r="A357411">
        <v>-1072</v>
      </c>
      <c r="C357411">
        <v>2392</v>
      </c>
    </row>
    <row r="357412" spans="1:3" x14ac:dyDescent="0.25">
      <c r="A357412">
        <v>-1072</v>
      </c>
      <c r="C357412">
        <v>2392</v>
      </c>
    </row>
    <row r="357413" spans="1:3" x14ac:dyDescent="0.25">
      <c r="A357413">
        <v>-1072</v>
      </c>
      <c r="C357413">
        <v>2392</v>
      </c>
    </row>
    <row r="357414" spans="1:3" x14ac:dyDescent="0.25">
      <c r="A357414">
        <v>-1072</v>
      </c>
      <c r="C357414">
        <v>2391</v>
      </c>
    </row>
    <row r="357415" spans="1:3" x14ac:dyDescent="0.25">
      <c r="A357415">
        <v>-1071</v>
      </c>
      <c r="C357415">
        <v>2390</v>
      </c>
    </row>
    <row r="357416" spans="1:3" x14ac:dyDescent="0.25">
      <c r="A357416">
        <v>-1072</v>
      </c>
      <c r="C357416">
        <v>2390</v>
      </c>
    </row>
    <row r="357417" spans="1:3" x14ac:dyDescent="0.25">
      <c r="A357417">
        <v>-1072</v>
      </c>
      <c r="C357417">
        <v>2390</v>
      </c>
    </row>
    <row r="357418" spans="1:3" x14ac:dyDescent="0.25">
      <c r="A357418">
        <v>-1072</v>
      </c>
      <c r="C357418">
        <v>2389</v>
      </c>
    </row>
    <row r="357419" spans="1:3" x14ac:dyDescent="0.25">
      <c r="A357419">
        <v>-1073</v>
      </c>
      <c r="C357419">
        <v>2389</v>
      </c>
    </row>
    <row r="357420" spans="1:3" x14ac:dyDescent="0.25">
      <c r="A357420">
        <v>-1074</v>
      </c>
      <c r="C357420">
        <v>2390</v>
      </c>
    </row>
    <row r="357421" spans="1:3" x14ac:dyDescent="0.25">
      <c r="A357421">
        <v>-1075</v>
      </c>
      <c r="C357421">
        <v>2391</v>
      </c>
    </row>
    <row r="357422" spans="1:3" x14ac:dyDescent="0.25">
      <c r="A357422">
        <v>-1074</v>
      </c>
      <c r="C357422">
        <v>2390</v>
      </c>
    </row>
    <row r="357423" spans="1:3" x14ac:dyDescent="0.25">
      <c r="A357423">
        <v>-1073</v>
      </c>
      <c r="C357423">
        <v>2390</v>
      </c>
    </row>
    <row r="357424" spans="1:3" x14ac:dyDescent="0.25">
      <c r="A357424">
        <v>-1073</v>
      </c>
      <c r="C357424">
        <v>2390</v>
      </c>
    </row>
    <row r="357425" spans="1:3" x14ac:dyDescent="0.25">
      <c r="A357425">
        <v>-1073</v>
      </c>
      <c r="C357425">
        <v>2389</v>
      </c>
    </row>
    <row r="357426" spans="1:3" x14ac:dyDescent="0.25">
      <c r="A357426">
        <v>-1072</v>
      </c>
      <c r="C357426">
        <v>2388</v>
      </c>
    </row>
    <row r="357427" spans="1:3" x14ac:dyDescent="0.25">
      <c r="A357427">
        <v>-1071</v>
      </c>
      <c r="C357427">
        <v>2387</v>
      </c>
    </row>
    <row r="357428" spans="1:3" x14ac:dyDescent="0.25">
      <c r="A357428">
        <v>-1072</v>
      </c>
      <c r="C357428">
        <v>2387</v>
      </c>
    </row>
    <row r="357429" spans="1:3" x14ac:dyDescent="0.25">
      <c r="A357429">
        <v>-1073</v>
      </c>
      <c r="C357429">
        <v>2387</v>
      </c>
    </row>
    <row r="357430" spans="1:3" x14ac:dyDescent="0.25">
      <c r="A357430">
        <v>-1072</v>
      </c>
      <c r="C357430">
        <v>2387</v>
      </c>
    </row>
    <row r="357431" spans="1:3" x14ac:dyDescent="0.25">
      <c r="A357431">
        <v>-1071</v>
      </c>
      <c r="C357431">
        <v>2386</v>
      </c>
    </row>
    <row r="357432" spans="1:3" x14ac:dyDescent="0.25">
      <c r="A357432">
        <v>-1070</v>
      </c>
      <c r="C357432">
        <v>2386</v>
      </c>
    </row>
    <row r="357433" spans="1:3" x14ac:dyDescent="0.25">
      <c r="A357433">
        <v>-1069</v>
      </c>
      <c r="C357433">
        <v>2386</v>
      </c>
    </row>
    <row r="357434" spans="1:3" x14ac:dyDescent="0.25">
      <c r="A357434">
        <v>-1069</v>
      </c>
      <c r="C357434">
        <v>2385</v>
      </c>
    </row>
    <row r="357435" spans="1:3" x14ac:dyDescent="0.25">
      <c r="A357435">
        <v>-1070</v>
      </c>
      <c r="C357435">
        <v>2386</v>
      </c>
    </row>
    <row r="357436" spans="1:3" x14ac:dyDescent="0.25">
      <c r="A357436">
        <v>-1069</v>
      </c>
      <c r="C357436">
        <v>2386</v>
      </c>
    </row>
    <row r="357437" spans="1:3" x14ac:dyDescent="0.25">
      <c r="A357437">
        <v>-1070</v>
      </c>
      <c r="C357437">
        <v>2385</v>
      </c>
    </row>
    <row r="357438" spans="1:3" x14ac:dyDescent="0.25">
      <c r="A357438">
        <v>-1070</v>
      </c>
      <c r="C357438">
        <v>2386</v>
      </c>
    </row>
    <row r="357439" spans="1:3" x14ac:dyDescent="0.25">
      <c r="A357439">
        <v>-1069</v>
      </c>
      <c r="C357439">
        <v>2386</v>
      </c>
    </row>
    <row r="357440" spans="1:3" x14ac:dyDescent="0.25">
      <c r="A357440">
        <v>-1068</v>
      </c>
      <c r="C357440">
        <v>2386</v>
      </c>
    </row>
    <row r="357441" spans="1:3" x14ac:dyDescent="0.25">
      <c r="A357441">
        <v>-1068</v>
      </c>
      <c r="C357441">
        <v>2387</v>
      </c>
    </row>
    <row r="357442" spans="1:3" x14ac:dyDescent="0.25">
      <c r="A357442">
        <v>-1067</v>
      </c>
      <c r="C357442">
        <v>2386</v>
      </c>
    </row>
    <row r="357443" spans="1:3" x14ac:dyDescent="0.25">
      <c r="A357443">
        <v>-1066</v>
      </c>
      <c r="C357443">
        <v>2385</v>
      </c>
    </row>
    <row r="357444" spans="1:3" x14ac:dyDescent="0.25">
      <c r="A357444">
        <v>-1065</v>
      </c>
      <c r="C357444">
        <v>2385</v>
      </c>
    </row>
    <row r="357445" spans="1:3" x14ac:dyDescent="0.25">
      <c r="A357445">
        <v>-1065</v>
      </c>
      <c r="C357445">
        <v>2384</v>
      </c>
    </row>
    <row r="357446" spans="1:3" x14ac:dyDescent="0.25">
      <c r="A357446">
        <v>-1066</v>
      </c>
      <c r="C357446">
        <v>2384</v>
      </c>
    </row>
    <row r="357447" spans="1:3" x14ac:dyDescent="0.25">
      <c r="A357447">
        <v>-1065</v>
      </c>
      <c r="C357447">
        <v>2383</v>
      </c>
    </row>
    <row r="357448" spans="1:3" x14ac:dyDescent="0.25">
      <c r="A357448">
        <v>-1065</v>
      </c>
      <c r="C357448">
        <v>2384</v>
      </c>
    </row>
    <row r="357449" spans="1:3" x14ac:dyDescent="0.25">
      <c r="A357449">
        <v>-1064</v>
      </c>
      <c r="C357449">
        <v>2383</v>
      </c>
    </row>
    <row r="357450" spans="1:3" x14ac:dyDescent="0.25">
      <c r="A357450">
        <v>-1064</v>
      </c>
      <c r="C357450">
        <v>2384</v>
      </c>
    </row>
    <row r="357451" spans="1:3" x14ac:dyDescent="0.25">
      <c r="A357451">
        <v>-1064</v>
      </c>
      <c r="C357451">
        <v>2384</v>
      </c>
    </row>
    <row r="357452" spans="1:3" x14ac:dyDescent="0.25">
      <c r="A357452">
        <v>-1064</v>
      </c>
      <c r="C357452">
        <v>2383</v>
      </c>
    </row>
    <row r="357453" spans="1:3" x14ac:dyDescent="0.25">
      <c r="A357453">
        <v>-1064</v>
      </c>
      <c r="C357453">
        <v>2382</v>
      </c>
    </row>
    <row r="357454" spans="1:3" x14ac:dyDescent="0.25">
      <c r="A357454">
        <v>-1065</v>
      </c>
      <c r="C357454">
        <v>2383</v>
      </c>
    </row>
    <row r="357455" spans="1:3" x14ac:dyDescent="0.25">
      <c r="A357455">
        <v>-1066</v>
      </c>
      <c r="C357455">
        <v>2384</v>
      </c>
    </row>
    <row r="357456" spans="1:3" x14ac:dyDescent="0.25">
      <c r="A357456">
        <v>-1065</v>
      </c>
      <c r="C357456">
        <v>2384</v>
      </c>
    </row>
    <row r="357457" spans="1:3" x14ac:dyDescent="0.25">
      <c r="A357457">
        <v>-1066</v>
      </c>
      <c r="C357457">
        <v>2383</v>
      </c>
    </row>
    <row r="357458" spans="1:3" x14ac:dyDescent="0.25">
      <c r="A357458">
        <v>-1066</v>
      </c>
      <c r="C357458">
        <v>2382</v>
      </c>
    </row>
    <row r="357459" spans="1:3" x14ac:dyDescent="0.25">
      <c r="A357459">
        <v>-1066</v>
      </c>
      <c r="C357459">
        <v>2383</v>
      </c>
    </row>
    <row r="357460" spans="1:3" x14ac:dyDescent="0.25">
      <c r="A357460">
        <v>-1065</v>
      </c>
      <c r="C357460">
        <v>2382</v>
      </c>
    </row>
    <row r="357461" spans="1:3" x14ac:dyDescent="0.25">
      <c r="A357461">
        <v>-1066</v>
      </c>
      <c r="C357461">
        <v>2382</v>
      </c>
    </row>
    <row r="357462" spans="1:3" x14ac:dyDescent="0.25">
      <c r="A357462">
        <v>-1066</v>
      </c>
      <c r="C357462">
        <v>2382</v>
      </c>
    </row>
    <row r="357463" spans="1:3" x14ac:dyDescent="0.25">
      <c r="A357463">
        <v>-1067</v>
      </c>
      <c r="C357463">
        <v>2382</v>
      </c>
    </row>
    <row r="357464" spans="1:3" x14ac:dyDescent="0.25">
      <c r="A357464">
        <v>-1068</v>
      </c>
      <c r="C357464">
        <v>2382</v>
      </c>
    </row>
    <row r="357465" spans="1:3" x14ac:dyDescent="0.25">
      <c r="A357465">
        <v>-1068</v>
      </c>
      <c r="C357465">
        <v>2382</v>
      </c>
    </row>
    <row r="357466" spans="1:3" x14ac:dyDescent="0.25">
      <c r="A357466">
        <v>-1068</v>
      </c>
      <c r="C357466">
        <v>2381</v>
      </c>
    </row>
    <row r="357467" spans="1:3" x14ac:dyDescent="0.25">
      <c r="A357467">
        <v>-1069</v>
      </c>
      <c r="C357467">
        <v>2382</v>
      </c>
    </row>
    <row r="357468" spans="1:3" x14ac:dyDescent="0.25">
      <c r="A357468">
        <v>-1069</v>
      </c>
      <c r="C357468">
        <v>2382</v>
      </c>
    </row>
    <row r="357469" spans="1:3" x14ac:dyDescent="0.25">
      <c r="A357469">
        <v>-1069</v>
      </c>
      <c r="C357469">
        <v>2383</v>
      </c>
    </row>
    <row r="357470" spans="1:3" x14ac:dyDescent="0.25">
      <c r="A357470">
        <v>-1068</v>
      </c>
      <c r="C357470">
        <v>2384</v>
      </c>
    </row>
    <row r="357471" spans="1:3" x14ac:dyDescent="0.25">
      <c r="A357471">
        <v>-1069</v>
      </c>
      <c r="C357471">
        <v>2384</v>
      </c>
    </row>
    <row r="357472" spans="1:3" x14ac:dyDescent="0.25">
      <c r="A357472">
        <v>-1069</v>
      </c>
      <c r="C357472">
        <v>2385</v>
      </c>
    </row>
    <row r="357473" spans="1:3" x14ac:dyDescent="0.25">
      <c r="A357473">
        <v>-1069</v>
      </c>
      <c r="C357473">
        <v>2385</v>
      </c>
    </row>
    <row r="357474" spans="1:3" x14ac:dyDescent="0.25">
      <c r="A357474">
        <v>-1068</v>
      </c>
      <c r="C357474">
        <v>2386</v>
      </c>
    </row>
    <row r="357475" spans="1:3" x14ac:dyDescent="0.25">
      <c r="A357475">
        <v>-1067</v>
      </c>
      <c r="C357475">
        <v>2385</v>
      </c>
    </row>
    <row r="357476" spans="1:3" x14ac:dyDescent="0.25">
      <c r="A357476">
        <v>-1067</v>
      </c>
      <c r="C357476">
        <v>2385</v>
      </c>
    </row>
    <row r="357477" spans="1:3" x14ac:dyDescent="0.25">
      <c r="A357477">
        <v>-1068</v>
      </c>
      <c r="C357477">
        <v>2384</v>
      </c>
    </row>
    <row r="357478" spans="1:3" x14ac:dyDescent="0.25">
      <c r="A357478">
        <v>-1068</v>
      </c>
      <c r="C357478">
        <v>2384</v>
      </c>
    </row>
    <row r="357479" spans="1:3" x14ac:dyDescent="0.25">
      <c r="A357479">
        <v>-1067</v>
      </c>
      <c r="C357479">
        <v>2384</v>
      </c>
    </row>
    <row r="357480" spans="1:3" x14ac:dyDescent="0.25">
      <c r="A357480">
        <v>-1067</v>
      </c>
      <c r="C357480">
        <v>2384</v>
      </c>
    </row>
    <row r="357481" spans="1:3" x14ac:dyDescent="0.25">
      <c r="A357481">
        <v>-1067</v>
      </c>
      <c r="C357481">
        <v>2385</v>
      </c>
    </row>
    <row r="357482" spans="1:3" x14ac:dyDescent="0.25">
      <c r="A357482">
        <v>-1067</v>
      </c>
      <c r="C357482">
        <v>2386</v>
      </c>
    </row>
    <row r="357483" spans="1:3" x14ac:dyDescent="0.25">
      <c r="A357483">
        <v>-1067</v>
      </c>
      <c r="C357483">
        <v>2386</v>
      </c>
    </row>
    <row r="357484" spans="1:3" x14ac:dyDescent="0.25">
      <c r="A357484">
        <v>-1067</v>
      </c>
      <c r="C357484">
        <v>2387</v>
      </c>
    </row>
    <row r="357485" spans="1:3" x14ac:dyDescent="0.25">
      <c r="A357485">
        <v>-1067</v>
      </c>
      <c r="C357485">
        <v>2386</v>
      </c>
    </row>
    <row r="357486" spans="1:3" x14ac:dyDescent="0.25">
      <c r="A357486">
        <v>-1067</v>
      </c>
      <c r="C357486">
        <v>2385</v>
      </c>
    </row>
    <row r="357487" spans="1:3" x14ac:dyDescent="0.25">
      <c r="A357487">
        <v>-1067</v>
      </c>
      <c r="C357487">
        <v>2385</v>
      </c>
    </row>
    <row r="357488" spans="1:3" x14ac:dyDescent="0.25">
      <c r="A357488">
        <v>-1068</v>
      </c>
      <c r="C357488">
        <v>2384</v>
      </c>
    </row>
    <row r="357489" spans="1:3" x14ac:dyDescent="0.25">
      <c r="A357489">
        <v>-1067</v>
      </c>
      <c r="C357489">
        <v>2383</v>
      </c>
    </row>
    <row r="357490" spans="1:3" x14ac:dyDescent="0.25">
      <c r="A357490">
        <v>-1068</v>
      </c>
      <c r="C357490">
        <v>2384</v>
      </c>
    </row>
    <row r="357491" spans="1:3" x14ac:dyDescent="0.25">
      <c r="A357491">
        <v>-1068</v>
      </c>
      <c r="C357491">
        <v>2383</v>
      </c>
    </row>
    <row r="357492" spans="1:3" x14ac:dyDescent="0.25">
      <c r="A357492">
        <v>-1068</v>
      </c>
      <c r="C357492">
        <v>2382</v>
      </c>
    </row>
    <row r="357493" spans="1:3" x14ac:dyDescent="0.25">
      <c r="A357493">
        <v>-1068</v>
      </c>
      <c r="C357493">
        <v>2383</v>
      </c>
    </row>
    <row r="357494" spans="1:3" x14ac:dyDescent="0.25">
      <c r="A357494">
        <v>-1068</v>
      </c>
      <c r="C357494">
        <v>2384</v>
      </c>
    </row>
    <row r="357495" spans="1:3" x14ac:dyDescent="0.25">
      <c r="A357495">
        <v>-1068</v>
      </c>
      <c r="C357495">
        <v>2384</v>
      </c>
    </row>
    <row r="357496" spans="1:3" x14ac:dyDescent="0.25">
      <c r="A357496">
        <v>-1069</v>
      </c>
      <c r="C357496">
        <v>2384</v>
      </c>
    </row>
    <row r="357497" spans="1:3" x14ac:dyDescent="0.25">
      <c r="A357497">
        <v>-1069</v>
      </c>
      <c r="C357497">
        <v>2385</v>
      </c>
    </row>
    <row r="357498" spans="1:3" x14ac:dyDescent="0.25">
      <c r="A357498">
        <v>-1070</v>
      </c>
      <c r="C357498">
        <v>2385</v>
      </c>
    </row>
    <row r="357499" spans="1:3" x14ac:dyDescent="0.25">
      <c r="A357499">
        <v>-1070</v>
      </c>
      <c r="C357499">
        <v>2386</v>
      </c>
    </row>
    <row r="357500" spans="1:3" x14ac:dyDescent="0.25">
      <c r="A357500">
        <v>-1071</v>
      </c>
      <c r="C357500">
        <v>2385</v>
      </c>
    </row>
    <row r="357501" spans="1:3" x14ac:dyDescent="0.25">
      <c r="A357501">
        <v>-1072</v>
      </c>
      <c r="C357501">
        <v>2386</v>
      </c>
    </row>
    <row r="357502" spans="1:3" x14ac:dyDescent="0.25">
      <c r="A357502">
        <v>-1073</v>
      </c>
      <c r="C357502">
        <v>2386</v>
      </c>
    </row>
    <row r="357503" spans="1:3" x14ac:dyDescent="0.25">
      <c r="A357503">
        <v>-1072</v>
      </c>
      <c r="C357503">
        <v>2386</v>
      </c>
    </row>
    <row r="357504" spans="1:3" x14ac:dyDescent="0.25">
      <c r="A357504">
        <v>-1071</v>
      </c>
      <c r="C357504">
        <v>2387</v>
      </c>
    </row>
    <row r="357505" spans="1:3" x14ac:dyDescent="0.25">
      <c r="A357505">
        <v>-1071</v>
      </c>
      <c r="C357505">
        <v>2388</v>
      </c>
    </row>
    <row r="357506" spans="1:3" x14ac:dyDescent="0.25">
      <c r="A357506">
        <v>-1071</v>
      </c>
      <c r="C357506">
        <v>2389</v>
      </c>
    </row>
    <row r="357507" spans="1:3" x14ac:dyDescent="0.25">
      <c r="A357507">
        <v>-1072</v>
      </c>
      <c r="C357507">
        <v>2389</v>
      </c>
    </row>
    <row r="357508" spans="1:3" x14ac:dyDescent="0.25">
      <c r="A357508">
        <v>-1072</v>
      </c>
      <c r="C357508">
        <v>2390</v>
      </c>
    </row>
    <row r="357509" spans="1:3" x14ac:dyDescent="0.25">
      <c r="A357509">
        <v>-1073</v>
      </c>
      <c r="C357509">
        <v>2389</v>
      </c>
    </row>
    <row r="357510" spans="1:3" x14ac:dyDescent="0.25">
      <c r="A357510">
        <v>-1072</v>
      </c>
      <c r="C357510">
        <v>2389</v>
      </c>
    </row>
    <row r="357511" spans="1:3" x14ac:dyDescent="0.25">
      <c r="A357511">
        <v>-1072</v>
      </c>
      <c r="C357511">
        <v>2389</v>
      </c>
    </row>
    <row r="357512" spans="1:3" x14ac:dyDescent="0.25">
      <c r="A357512">
        <v>-1071</v>
      </c>
      <c r="C357512">
        <v>2388</v>
      </c>
    </row>
    <row r="357513" spans="1:3" x14ac:dyDescent="0.25">
      <c r="A357513">
        <v>-1071</v>
      </c>
      <c r="C357513">
        <v>2387</v>
      </c>
    </row>
    <row r="357514" spans="1:3" x14ac:dyDescent="0.25">
      <c r="A357514">
        <v>-1071</v>
      </c>
      <c r="C357514">
        <v>2387</v>
      </c>
    </row>
    <row r="357515" spans="1:3" x14ac:dyDescent="0.25">
      <c r="A357515">
        <v>-1070</v>
      </c>
      <c r="C357515">
        <v>2387</v>
      </c>
    </row>
    <row r="357516" spans="1:3" x14ac:dyDescent="0.25">
      <c r="A357516">
        <v>-1070</v>
      </c>
      <c r="C357516">
        <v>2387</v>
      </c>
    </row>
    <row r="357517" spans="1:3" x14ac:dyDescent="0.25">
      <c r="A357517">
        <v>-1071</v>
      </c>
      <c r="C357517">
        <v>2386</v>
      </c>
    </row>
    <row r="357518" spans="1:3" x14ac:dyDescent="0.25">
      <c r="A357518">
        <v>-1071</v>
      </c>
      <c r="C357518">
        <v>2385</v>
      </c>
    </row>
    <row r="357519" spans="1:3" x14ac:dyDescent="0.25">
      <c r="A357519">
        <v>-1071</v>
      </c>
      <c r="C357519">
        <v>2385</v>
      </c>
    </row>
    <row r="357520" spans="1:3" x14ac:dyDescent="0.25">
      <c r="A357520">
        <v>-1070</v>
      </c>
      <c r="C357520">
        <v>2385</v>
      </c>
    </row>
    <row r="357521" spans="1:3" x14ac:dyDescent="0.25">
      <c r="A357521">
        <v>-1071</v>
      </c>
      <c r="C357521">
        <v>2384</v>
      </c>
    </row>
    <row r="357522" spans="1:3" x14ac:dyDescent="0.25">
      <c r="A357522">
        <v>-1071</v>
      </c>
      <c r="C357522">
        <v>2385</v>
      </c>
    </row>
    <row r="357523" spans="1:3" x14ac:dyDescent="0.25">
      <c r="A357523">
        <v>-1071</v>
      </c>
      <c r="C357523">
        <v>2385</v>
      </c>
    </row>
    <row r="357524" spans="1:3" x14ac:dyDescent="0.25">
      <c r="A357524">
        <v>-1070</v>
      </c>
      <c r="C357524">
        <v>2385</v>
      </c>
    </row>
    <row r="357525" spans="1:3" x14ac:dyDescent="0.25">
      <c r="A357525">
        <v>-1070</v>
      </c>
      <c r="C357525">
        <v>2385</v>
      </c>
    </row>
    <row r="357526" spans="1:3" x14ac:dyDescent="0.25">
      <c r="A357526">
        <v>-1069</v>
      </c>
      <c r="C357526">
        <v>2386</v>
      </c>
    </row>
    <row r="357527" spans="1:3" x14ac:dyDescent="0.25">
      <c r="A357527">
        <v>-1068</v>
      </c>
      <c r="C357527">
        <v>2387</v>
      </c>
    </row>
    <row r="357528" spans="1:3" x14ac:dyDescent="0.25">
      <c r="A357528">
        <v>-1067</v>
      </c>
      <c r="C357528">
        <v>2387</v>
      </c>
    </row>
    <row r="357529" spans="1:3" x14ac:dyDescent="0.25">
      <c r="A357529">
        <v>-1067</v>
      </c>
      <c r="C357529">
        <v>2388</v>
      </c>
    </row>
    <row r="357530" spans="1:3" x14ac:dyDescent="0.25">
      <c r="A357530">
        <v>-1068</v>
      </c>
      <c r="C357530">
        <v>2388</v>
      </c>
    </row>
    <row r="357531" spans="1:3" x14ac:dyDescent="0.25">
      <c r="A357531">
        <v>-1068</v>
      </c>
      <c r="C357531">
        <v>2389</v>
      </c>
    </row>
    <row r="357532" spans="1:3" x14ac:dyDescent="0.25">
      <c r="A357532">
        <v>-1068</v>
      </c>
      <c r="C357532">
        <v>2389</v>
      </c>
    </row>
    <row r="357533" spans="1:3" x14ac:dyDescent="0.25">
      <c r="A357533">
        <v>-1068</v>
      </c>
      <c r="C357533">
        <v>2389</v>
      </c>
    </row>
    <row r="357534" spans="1:3" x14ac:dyDescent="0.25">
      <c r="A357534">
        <v>-1068</v>
      </c>
      <c r="C357534">
        <v>2390</v>
      </c>
    </row>
    <row r="357535" spans="1:3" x14ac:dyDescent="0.25">
      <c r="A357535">
        <v>-1068</v>
      </c>
      <c r="C357535">
        <v>2390</v>
      </c>
    </row>
    <row r="357536" spans="1:3" x14ac:dyDescent="0.25">
      <c r="A357536">
        <v>-1069</v>
      </c>
      <c r="C357536">
        <v>2390</v>
      </c>
    </row>
    <row r="357537" spans="1:3" x14ac:dyDescent="0.25">
      <c r="A357537">
        <v>-1070</v>
      </c>
      <c r="C357537">
        <v>2390</v>
      </c>
    </row>
    <row r="357538" spans="1:3" x14ac:dyDescent="0.25">
      <c r="A357538">
        <v>-1069</v>
      </c>
      <c r="C357538">
        <v>2391</v>
      </c>
    </row>
    <row r="357539" spans="1:3" x14ac:dyDescent="0.25">
      <c r="A357539">
        <v>-1070</v>
      </c>
      <c r="C357539">
        <v>2391</v>
      </c>
    </row>
    <row r="357540" spans="1:3" x14ac:dyDescent="0.25">
      <c r="A357540">
        <v>-1069</v>
      </c>
      <c r="C357540">
        <v>2391</v>
      </c>
    </row>
    <row r="357541" spans="1:3" x14ac:dyDescent="0.25">
      <c r="A357541">
        <v>-1069</v>
      </c>
      <c r="C357541">
        <v>2392</v>
      </c>
    </row>
    <row r="357542" spans="1:3" x14ac:dyDescent="0.25">
      <c r="A357542">
        <v>-1070</v>
      </c>
      <c r="C357542">
        <v>2391</v>
      </c>
    </row>
    <row r="357543" spans="1:3" x14ac:dyDescent="0.25">
      <c r="A357543">
        <v>-1071</v>
      </c>
      <c r="C357543">
        <v>2391</v>
      </c>
    </row>
    <row r="357544" spans="1:3" x14ac:dyDescent="0.25">
      <c r="A357544">
        <v>-1071</v>
      </c>
      <c r="C357544">
        <v>2390</v>
      </c>
    </row>
    <row r="357545" spans="1:3" x14ac:dyDescent="0.25">
      <c r="A357545">
        <v>-1071</v>
      </c>
      <c r="C357545">
        <v>2390</v>
      </c>
    </row>
    <row r="357546" spans="1:3" x14ac:dyDescent="0.25">
      <c r="A357546">
        <v>-1071</v>
      </c>
      <c r="C357546">
        <v>2389</v>
      </c>
    </row>
    <row r="357547" spans="1:3" x14ac:dyDescent="0.25">
      <c r="A357547">
        <v>-1070</v>
      </c>
      <c r="C357547">
        <v>2388</v>
      </c>
    </row>
    <row r="357548" spans="1:3" x14ac:dyDescent="0.25">
      <c r="A357548">
        <v>-1071</v>
      </c>
      <c r="C357548">
        <v>2388</v>
      </c>
    </row>
    <row r="357549" spans="1:3" x14ac:dyDescent="0.25">
      <c r="A357549">
        <v>-1070</v>
      </c>
      <c r="C357549">
        <v>2388</v>
      </c>
    </row>
    <row r="357550" spans="1:3" x14ac:dyDescent="0.25">
      <c r="A357550">
        <v>-1069</v>
      </c>
      <c r="C357550">
        <v>2387</v>
      </c>
    </row>
    <row r="357551" spans="1:3" x14ac:dyDescent="0.25">
      <c r="A357551">
        <v>-1068</v>
      </c>
      <c r="C357551">
        <v>2387</v>
      </c>
    </row>
    <row r="357552" spans="1:3" x14ac:dyDescent="0.25">
      <c r="A357552">
        <v>-1069</v>
      </c>
      <c r="C357552">
        <v>2387</v>
      </c>
    </row>
    <row r="357553" spans="1:3" x14ac:dyDescent="0.25">
      <c r="A357553">
        <v>-1068</v>
      </c>
      <c r="C357553">
        <v>2386</v>
      </c>
    </row>
    <row r="357554" spans="1:3" x14ac:dyDescent="0.25">
      <c r="A357554">
        <v>-1067</v>
      </c>
      <c r="C357554">
        <v>2386</v>
      </c>
    </row>
    <row r="357555" spans="1:3" x14ac:dyDescent="0.25">
      <c r="A357555">
        <v>-1067</v>
      </c>
      <c r="C357555">
        <v>2386</v>
      </c>
    </row>
    <row r="357556" spans="1:3" x14ac:dyDescent="0.25">
      <c r="A357556">
        <v>-1068</v>
      </c>
      <c r="C357556">
        <v>2386</v>
      </c>
    </row>
    <row r="357557" spans="1:3" x14ac:dyDescent="0.25">
      <c r="A357557">
        <v>-1069</v>
      </c>
      <c r="C357557">
        <v>2385</v>
      </c>
    </row>
    <row r="357558" spans="1:3" x14ac:dyDescent="0.25">
      <c r="A357558">
        <v>-1069</v>
      </c>
      <c r="C357558">
        <v>2385</v>
      </c>
    </row>
    <row r="357559" spans="1:3" x14ac:dyDescent="0.25">
      <c r="A357559">
        <v>-1069</v>
      </c>
      <c r="C357559">
        <v>2384</v>
      </c>
    </row>
    <row r="357560" spans="1:3" x14ac:dyDescent="0.25">
      <c r="A357560">
        <v>-1068</v>
      </c>
      <c r="C357560">
        <v>2384</v>
      </c>
    </row>
    <row r="357561" spans="1:3" x14ac:dyDescent="0.25">
      <c r="A357561">
        <v>-1068</v>
      </c>
      <c r="C357561">
        <v>2384</v>
      </c>
    </row>
    <row r="357562" spans="1:3" x14ac:dyDescent="0.25">
      <c r="A357562">
        <v>-1068</v>
      </c>
      <c r="C357562">
        <v>2384</v>
      </c>
    </row>
    <row r="357563" spans="1:3" x14ac:dyDescent="0.25">
      <c r="A357563">
        <v>-1069</v>
      </c>
      <c r="C357563">
        <v>2385</v>
      </c>
    </row>
    <row r="357564" spans="1:3" x14ac:dyDescent="0.25">
      <c r="A357564">
        <v>-1069</v>
      </c>
      <c r="C357564">
        <v>2386</v>
      </c>
    </row>
    <row r="357565" spans="1:3" x14ac:dyDescent="0.25">
      <c r="A357565">
        <v>-1069</v>
      </c>
      <c r="C357565">
        <v>2387</v>
      </c>
    </row>
    <row r="357566" spans="1:3" x14ac:dyDescent="0.25">
      <c r="A357566">
        <v>-1069</v>
      </c>
      <c r="C357566">
        <v>2387</v>
      </c>
    </row>
    <row r="357567" spans="1:3" x14ac:dyDescent="0.25">
      <c r="A357567">
        <v>-1069</v>
      </c>
      <c r="C357567">
        <v>2388</v>
      </c>
    </row>
    <row r="357568" spans="1:3" x14ac:dyDescent="0.25">
      <c r="A357568">
        <v>-1069</v>
      </c>
      <c r="C357568">
        <v>2389</v>
      </c>
    </row>
    <row r="357569" spans="1:3" x14ac:dyDescent="0.25">
      <c r="A357569">
        <v>-1070</v>
      </c>
      <c r="C357569">
        <v>2388</v>
      </c>
    </row>
    <row r="357570" spans="1:3" x14ac:dyDescent="0.25">
      <c r="A357570">
        <v>-1070</v>
      </c>
      <c r="C357570">
        <v>2388</v>
      </c>
    </row>
    <row r="357571" spans="1:3" x14ac:dyDescent="0.25">
      <c r="A357571">
        <v>-1069</v>
      </c>
      <c r="C357571">
        <v>2389</v>
      </c>
    </row>
    <row r="357572" spans="1:3" x14ac:dyDescent="0.25">
      <c r="A357572">
        <v>-1070</v>
      </c>
      <c r="C357572">
        <v>2390</v>
      </c>
    </row>
    <row r="357573" spans="1:3" x14ac:dyDescent="0.25">
      <c r="A357573">
        <v>-1069</v>
      </c>
      <c r="C357573">
        <v>2391</v>
      </c>
    </row>
    <row r="357574" spans="1:3" x14ac:dyDescent="0.25">
      <c r="A357574">
        <v>-1069</v>
      </c>
      <c r="C357574">
        <v>2392</v>
      </c>
    </row>
    <row r="357575" spans="1:3" x14ac:dyDescent="0.25">
      <c r="A357575">
        <v>-1068</v>
      </c>
      <c r="C357575">
        <v>2392</v>
      </c>
    </row>
    <row r="357576" spans="1:3" x14ac:dyDescent="0.25">
      <c r="A357576">
        <v>-1068</v>
      </c>
      <c r="C357576">
        <v>2392</v>
      </c>
    </row>
    <row r="357577" spans="1:3" x14ac:dyDescent="0.25">
      <c r="A357577">
        <v>-1068</v>
      </c>
      <c r="C357577">
        <v>2391</v>
      </c>
    </row>
    <row r="357578" spans="1:3" x14ac:dyDescent="0.25">
      <c r="A357578">
        <v>-1069</v>
      </c>
      <c r="C357578">
        <v>2391</v>
      </c>
    </row>
    <row r="357579" spans="1:3" x14ac:dyDescent="0.25">
      <c r="A357579">
        <v>-1070</v>
      </c>
      <c r="C357579">
        <v>2391</v>
      </c>
    </row>
    <row r="357580" spans="1:3" x14ac:dyDescent="0.25">
      <c r="A357580">
        <v>-1070</v>
      </c>
      <c r="C357580">
        <v>2392</v>
      </c>
    </row>
    <row r="357581" spans="1:3" x14ac:dyDescent="0.25">
      <c r="A357581">
        <v>-1071</v>
      </c>
      <c r="C357581">
        <v>2391</v>
      </c>
    </row>
    <row r="357582" spans="1:3" x14ac:dyDescent="0.25">
      <c r="A357582">
        <v>-1071</v>
      </c>
      <c r="C357582">
        <v>2391</v>
      </c>
    </row>
    <row r="357583" spans="1:3" x14ac:dyDescent="0.25">
      <c r="A357583">
        <v>-1071</v>
      </c>
      <c r="C357583">
        <v>2391</v>
      </c>
    </row>
    <row r="357584" spans="1:3" x14ac:dyDescent="0.25">
      <c r="A357584">
        <v>-1072</v>
      </c>
      <c r="C357584">
        <v>2391</v>
      </c>
    </row>
    <row r="357585" spans="1:3" x14ac:dyDescent="0.25">
      <c r="A357585">
        <v>-1071</v>
      </c>
      <c r="C357585">
        <v>2392</v>
      </c>
    </row>
    <row r="357586" spans="1:3" x14ac:dyDescent="0.25">
      <c r="A357586">
        <v>-1070</v>
      </c>
      <c r="C357586">
        <v>2391</v>
      </c>
    </row>
    <row r="357587" spans="1:3" x14ac:dyDescent="0.25">
      <c r="A357587">
        <v>-1071</v>
      </c>
      <c r="C357587">
        <v>2391</v>
      </c>
    </row>
    <row r="357588" spans="1:3" x14ac:dyDescent="0.25">
      <c r="A357588">
        <v>-1071</v>
      </c>
      <c r="C357588">
        <v>2391</v>
      </c>
    </row>
    <row r="357589" spans="1:3" x14ac:dyDescent="0.25">
      <c r="A357589">
        <v>-1072</v>
      </c>
      <c r="C357589">
        <v>2390</v>
      </c>
    </row>
    <row r="357590" spans="1:3" x14ac:dyDescent="0.25">
      <c r="A357590">
        <v>-1072</v>
      </c>
      <c r="C357590">
        <v>2390</v>
      </c>
    </row>
    <row r="357591" spans="1:3" x14ac:dyDescent="0.25">
      <c r="A357591">
        <v>-1072</v>
      </c>
      <c r="C357591">
        <v>2390</v>
      </c>
    </row>
    <row r="357592" spans="1:3" x14ac:dyDescent="0.25">
      <c r="A357592">
        <v>-1072</v>
      </c>
      <c r="C357592">
        <v>2391</v>
      </c>
    </row>
    <row r="357593" spans="1:3" x14ac:dyDescent="0.25">
      <c r="A357593">
        <v>-1072</v>
      </c>
      <c r="C357593">
        <v>2390</v>
      </c>
    </row>
    <row r="357594" spans="1:3" x14ac:dyDescent="0.25">
      <c r="A357594">
        <v>-1072</v>
      </c>
      <c r="C357594">
        <v>2390</v>
      </c>
    </row>
    <row r="357595" spans="1:3" x14ac:dyDescent="0.25">
      <c r="A357595">
        <v>-1073</v>
      </c>
      <c r="C357595">
        <v>2389</v>
      </c>
    </row>
    <row r="357596" spans="1:3" x14ac:dyDescent="0.25">
      <c r="A357596">
        <v>-1073</v>
      </c>
      <c r="C357596">
        <v>2389</v>
      </c>
    </row>
    <row r="357597" spans="1:3" x14ac:dyDescent="0.25">
      <c r="A357597">
        <v>-1073</v>
      </c>
      <c r="C357597">
        <v>2389</v>
      </c>
    </row>
    <row r="357598" spans="1:3" x14ac:dyDescent="0.25">
      <c r="A357598">
        <v>-1073</v>
      </c>
      <c r="C357598">
        <v>2389</v>
      </c>
    </row>
    <row r="357599" spans="1:3" x14ac:dyDescent="0.25">
      <c r="A357599">
        <v>-1073</v>
      </c>
      <c r="C357599">
        <v>2390</v>
      </c>
    </row>
    <row r="357600" spans="1:3" x14ac:dyDescent="0.25">
      <c r="A357600">
        <v>-1074</v>
      </c>
      <c r="C357600">
        <v>2391</v>
      </c>
    </row>
    <row r="357601" spans="1:3" x14ac:dyDescent="0.25">
      <c r="A357601">
        <v>-1074</v>
      </c>
      <c r="C357601">
        <v>2391</v>
      </c>
    </row>
    <row r="357602" spans="1:3" x14ac:dyDescent="0.25">
      <c r="A357602">
        <v>-1074</v>
      </c>
      <c r="C357602">
        <v>2392</v>
      </c>
    </row>
    <row r="357603" spans="1:3" x14ac:dyDescent="0.25">
      <c r="A357603">
        <v>-1074</v>
      </c>
      <c r="C357603">
        <v>2391</v>
      </c>
    </row>
    <row r="357604" spans="1:3" x14ac:dyDescent="0.25">
      <c r="A357604">
        <v>-1074</v>
      </c>
      <c r="C357604">
        <v>2391</v>
      </c>
    </row>
    <row r="357605" spans="1:3" x14ac:dyDescent="0.25">
      <c r="A357605">
        <v>-1074</v>
      </c>
      <c r="C357605">
        <v>2392</v>
      </c>
    </row>
    <row r="357606" spans="1:3" x14ac:dyDescent="0.25">
      <c r="A357606">
        <v>-1074</v>
      </c>
      <c r="C357606">
        <v>2392</v>
      </c>
    </row>
    <row r="357607" spans="1:3" x14ac:dyDescent="0.25">
      <c r="A357607">
        <v>-1074</v>
      </c>
      <c r="C357607">
        <v>2391</v>
      </c>
    </row>
    <row r="357608" spans="1:3" x14ac:dyDescent="0.25">
      <c r="A357608">
        <v>-1074</v>
      </c>
      <c r="C357608">
        <v>2392</v>
      </c>
    </row>
    <row r="357609" spans="1:3" x14ac:dyDescent="0.25">
      <c r="A357609">
        <v>-1073</v>
      </c>
      <c r="C357609">
        <v>2392</v>
      </c>
    </row>
    <row r="357610" spans="1:3" x14ac:dyDescent="0.25">
      <c r="A357610">
        <v>-1073</v>
      </c>
      <c r="C357610">
        <v>2391</v>
      </c>
    </row>
    <row r="357611" spans="1:3" x14ac:dyDescent="0.25">
      <c r="A357611">
        <v>-1072</v>
      </c>
      <c r="C357611">
        <v>2390</v>
      </c>
    </row>
    <row r="357612" spans="1:3" x14ac:dyDescent="0.25">
      <c r="A357612">
        <v>-1071</v>
      </c>
      <c r="C357612">
        <v>2391</v>
      </c>
    </row>
    <row r="357613" spans="1:3" x14ac:dyDescent="0.25">
      <c r="A357613">
        <v>-1072</v>
      </c>
      <c r="C357613">
        <v>2392</v>
      </c>
    </row>
    <row r="357614" spans="1:3" x14ac:dyDescent="0.25">
      <c r="A357614">
        <v>-1072</v>
      </c>
      <c r="C357614">
        <v>2391</v>
      </c>
    </row>
    <row r="357615" spans="1:3" x14ac:dyDescent="0.25">
      <c r="A357615">
        <v>-1072</v>
      </c>
      <c r="C357615">
        <v>2390</v>
      </c>
    </row>
    <row r="357616" spans="1:3" x14ac:dyDescent="0.25">
      <c r="A357616">
        <v>-1072</v>
      </c>
      <c r="C357616">
        <v>2389</v>
      </c>
    </row>
    <row r="357617" spans="1:3" x14ac:dyDescent="0.25">
      <c r="A357617">
        <v>-1072</v>
      </c>
      <c r="C357617">
        <v>2388</v>
      </c>
    </row>
    <row r="357618" spans="1:3" x14ac:dyDescent="0.25">
      <c r="A357618">
        <v>-1072</v>
      </c>
      <c r="C357618">
        <v>2388</v>
      </c>
    </row>
    <row r="357619" spans="1:3" x14ac:dyDescent="0.25">
      <c r="A357619">
        <v>-1072</v>
      </c>
      <c r="C357619">
        <v>2388</v>
      </c>
    </row>
    <row r="357620" spans="1:3" x14ac:dyDescent="0.25">
      <c r="A357620">
        <v>-1072</v>
      </c>
      <c r="C357620">
        <v>2387</v>
      </c>
    </row>
    <row r="357621" spans="1:3" x14ac:dyDescent="0.25">
      <c r="A357621">
        <v>-1072</v>
      </c>
      <c r="C357621">
        <v>2387</v>
      </c>
    </row>
    <row r="357622" spans="1:3" x14ac:dyDescent="0.25">
      <c r="A357622">
        <v>-1071</v>
      </c>
      <c r="C357622">
        <v>2387</v>
      </c>
    </row>
    <row r="357623" spans="1:3" x14ac:dyDescent="0.25">
      <c r="A357623">
        <v>-1071</v>
      </c>
      <c r="C357623">
        <v>2386</v>
      </c>
    </row>
    <row r="357624" spans="1:3" x14ac:dyDescent="0.25">
      <c r="A357624">
        <v>-1072</v>
      </c>
      <c r="C357624">
        <v>2387</v>
      </c>
    </row>
    <row r="357625" spans="1:3" x14ac:dyDescent="0.25">
      <c r="A357625">
        <v>-1072</v>
      </c>
      <c r="C357625">
        <v>2388</v>
      </c>
    </row>
    <row r="357626" spans="1:3" x14ac:dyDescent="0.25">
      <c r="A357626">
        <v>-1072</v>
      </c>
      <c r="C357626">
        <v>2387</v>
      </c>
    </row>
    <row r="357627" spans="1:3" x14ac:dyDescent="0.25">
      <c r="A357627">
        <v>-1072</v>
      </c>
      <c r="C357627">
        <v>2387</v>
      </c>
    </row>
    <row r="357628" spans="1:3" x14ac:dyDescent="0.25">
      <c r="A357628">
        <v>-1072</v>
      </c>
      <c r="C357628">
        <v>2386</v>
      </c>
    </row>
    <row r="357629" spans="1:3" x14ac:dyDescent="0.25">
      <c r="A357629">
        <v>-1072</v>
      </c>
      <c r="C357629">
        <v>2386</v>
      </c>
    </row>
    <row r="357630" spans="1:3" x14ac:dyDescent="0.25">
      <c r="A357630">
        <v>-1072</v>
      </c>
      <c r="C357630">
        <v>2387</v>
      </c>
    </row>
    <row r="357631" spans="1:3" x14ac:dyDescent="0.25">
      <c r="A357631">
        <v>-1072</v>
      </c>
      <c r="C357631">
        <v>2388</v>
      </c>
    </row>
    <row r="357632" spans="1:3" x14ac:dyDescent="0.25">
      <c r="A357632">
        <v>-1072</v>
      </c>
      <c r="C357632">
        <v>2388</v>
      </c>
    </row>
    <row r="357633" spans="1:3" x14ac:dyDescent="0.25">
      <c r="A357633">
        <v>-1072</v>
      </c>
      <c r="C357633">
        <v>2388</v>
      </c>
    </row>
    <row r="357634" spans="1:3" x14ac:dyDescent="0.25">
      <c r="A357634">
        <v>-1073</v>
      </c>
      <c r="C357634">
        <v>2387</v>
      </c>
    </row>
    <row r="357635" spans="1:3" x14ac:dyDescent="0.25">
      <c r="A357635">
        <v>-1073</v>
      </c>
      <c r="C357635">
        <v>2386</v>
      </c>
    </row>
    <row r="357636" spans="1:3" x14ac:dyDescent="0.25">
      <c r="A357636">
        <v>-1073</v>
      </c>
      <c r="C357636">
        <v>2387</v>
      </c>
    </row>
    <row r="357637" spans="1:3" x14ac:dyDescent="0.25">
      <c r="A357637">
        <v>-1073</v>
      </c>
      <c r="C357637">
        <v>2387</v>
      </c>
    </row>
    <row r="357638" spans="1:3" x14ac:dyDescent="0.25">
      <c r="A357638">
        <v>-1073</v>
      </c>
      <c r="C357638">
        <v>2386</v>
      </c>
    </row>
    <row r="357639" spans="1:3" x14ac:dyDescent="0.25">
      <c r="A357639">
        <v>-1072</v>
      </c>
      <c r="C357639">
        <v>2386</v>
      </c>
    </row>
    <row r="357640" spans="1:3" x14ac:dyDescent="0.25">
      <c r="A357640">
        <v>-1073</v>
      </c>
      <c r="C357640">
        <v>2387</v>
      </c>
    </row>
    <row r="357641" spans="1:3" x14ac:dyDescent="0.25">
      <c r="A357641">
        <v>-1072</v>
      </c>
      <c r="C357641">
        <v>2386</v>
      </c>
    </row>
    <row r="357642" spans="1:3" x14ac:dyDescent="0.25">
      <c r="A357642">
        <v>-1073</v>
      </c>
      <c r="C357642">
        <v>2386</v>
      </c>
    </row>
    <row r="357643" spans="1:3" x14ac:dyDescent="0.25">
      <c r="A357643">
        <v>-1073</v>
      </c>
      <c r="C357643">
        <v>2386</v>
      </c>
    </row>
    <row r="357644" spans="1:3" x14ac:dyDescent="0.25">
      <c r="A357644">
        <v>-1074</v>
      </c>
      <c r="C357644">
        <v>2386</v>
      </c>
    </row>
    <row r="357645" spans="1:3" x14ac:dyDescent="0.25">
      <c r="A357645">
        <v>-1074</v>
      </c>
      <c r="C357645">
        <v>2386</v>
      </c>
    </row>
    <row r="357646" spans="1:3" x14ac:dyDescent="0.25">
      <c r="A357646">
        <v>-1075</v>
      </c>
      <c r="C357646">
        <v>2385</v>
      </c>
    </row>
    <row r="357647" spans="1:3" x14ac:dyDescent="0.25">
      <c r="A357647">
        <v>-1076</v>
      </c>
      <c r="C357647">
        <v>2385</v>
      </c>
    </row>
    <row r="357648" spans="1:3" x14ac:dyDescent="0.25">
      <c r="A357648">
        <v>-1076</v>
      </c>
      <c r="C357648">
        <v>2385</v>
      </c>
    </row>
    <row r="357649" spans="1:3" x14ac:dyDescent="0.25">
      <c r="A357649">
        <v>-1076</v>
      </c>
      <c r="C357649">
        <v>2384</v>
      </c>
    </row>
    <row r="357650" spans="1:3" x14ac:dyDescent="0.25">
      <c r="A357650">
        <v>-1076</v>
      </c>
      <c r="C357650">
        <v>2383</v>
      </c>
    </row>
    <row r="357651" spans="1:3" x14ac:dyDescent="0.25">
      <c r="A357651">
        <v>-1076</v>
      </c>
      <c r="C357651">
        <v>2383</v>
      </c>
    </row>
    <row r="357652" spans="1:3" x14ac:dyDescent="0.25">
      <c r="A357652">
        <v>-1077</v>
      </c>
      <c r="C357652">
        <v>2383</v>
      </c>
    </row>
    <row r="357653" spans="1:3" x14ac:dyDescent="0.25">
      <c r="A357653">
        <v>-1077</v>
      </c>
      <c r="C357653">
        <v>2382</v>
      </c>
    </row>
    <row r="357654" spans="1:3" x14ac:dyDescent="0.25">
      <c r="A357654">
        <v>-1077</v>
      </c>
      <c r="C357654">
        <v>2381</v>
      </c>
    </row>
    <row r="357655" spans="1:3" x14ac:dyDescent="0.25">
      <c r="A357655">
        <v>-1077</v>
      </c>
      <c r="C357655">
        <v>2380</v>
      </c>
    </row>
    <row r="357656" spans="1:3" x14ac:dyDescent="0.25">
      <c r="A357656">
        <v>-1077</v>
      </c>
      <c r="C357656">
        <v>2379</v>
      </c>
    </row>
    <row r="357657" spans="1:3" x14ac:dyDescent="0.25">
      <c r="A357657">
        <v>-1078</v>
      </c>
      <c r="C357657">
        <v>2378</v>
      </c>
    </row>
    <row r="357658" spans="1:3" x14ac:dyDescent="0.25">
      <c r="A357658">
        <v>-1078</v>
      </c>
      <c r="C357658">
        <v>2378</v>
      </c>
    </row>
    <row r="357659" spans="1:3" x14ac:dyDescent="0.25">
      <c r="A357659">
        <v>-1079</v>
      </c>
      <c r="C357659">
        <v>2378</v>
      </c>
    </row>
    <row r="357660" spans="1:3" x14ac:dyDescent="0.25">
      <c r="A357660">
        <v>-1078</v>
      </c>
      <c r="C357660">
        <v>2378</v>
      </c>
    </row>
    <row r="357661" spans="1:3" x14ac:dyDescent="0.25">
      <c r="A357661">
        <v>-1078</v>
      </c>
      <c r="C357661">
        <v>2377</v>
      </c>
    </row>
    <row r="357662" spans="1:3" x14ac:dyDescent="0.25">
      <c r="A357662">
        <v>-1078</v>
      </c>
      <c r="C357662">
        <v>2377</v>
      </c>
    </row>
    <row r="357663" spans="1:3" x14ac:dyDescent="0.25">
      <c r="A357663">
        <v>-1078</v>
      </c>
      <c r="C357663">
        <v>2378</v>
      </c>
    </row>
    <row r="357664" spans="1:3" x14ac:dyDescent="0.25">
      <c r="A357664">
        <v>-1078</v>
      </c>
      <c r="C357664">
        <v>2378</v>
      </c>
    </row>
    <row r="357665" spans="1:3" x14ac:dyDescent="0.25">
      <c r="A357665">
        <v>-1078</v>
      </c>
      <c r="C357665">
        <v>2378</v>
      </c>
    </row>
    <row r="357666" spans="1:3" x14ac:dyDescent="0.25">
      <c r="A357666">
        <v>-1078</v>
      </c>
      <c r="C357666">
        <v>2378</v>
      </c>
    </row>
    <row r="357667" spans="1:3" x14ac:dyDescent="0.25">
      <c r="A357667">
        <v>-1079</v>
      </c>
      <c r="C357667">
        <v>2378</v>
      </c>
    </row>
    <row r="357668" spans="1:3" x14ac:dyDescent="0.25">
      <c r="A357668">
        <v>-1079</v>
      </c>
      <c r="C357668">
        <v>2378</v>
      </c>
    </row>
    <row r="357669" spans="1:3" x14ac:dyDescent="0.25">
      <c r="A357669">
        <v>-1079</v>
      </c>
      <c r="C357669">
        <v>2378</v>
      </c>
    </row>
    <row r="357670" spans="1:3" x14ac:dyDescent="0.25">
      <c r="A357670">
        <v>-1079</v>
      </c>
      <c r="C357670">
        <v>2379</v>
      </c>
    </row>
    <row r="357671" spans="1:3" x14ac:dyDescent="0.25">
      <c r="A357671">
        <v>-1078</v>
      </c>
      <c r="C357671">
        <v>2379</v>
      </c>
    </row>
    <row r="357672" spans="1:3" x14ac:dyDescent="0.25">
      <c r="A357672">
        <v>-1078</v>
      </c>
      <c r="C357672">
        <v>2380</v>
      </c>
    </row>
    <row r="357673" spans="1:3" x14ac:dyDescent="0.25">
      <c r="A357673">
        <v>-1078</v>
      </c>
      <c r="C357673">
        <v>2379</v>
      </c>
    </row>
    <row r="357674" spans="1:3" x14ac:dyDescent="0.25">
      <c r="A357674">
        <v>-1077</v>
      </c>
      <c r="C357674">
        <v>2379</v>
      </c>
    </row>
    <row r="357675" spans="1:3" x14ac:dyDescent="0.25">
      <c r="A357675">
        <v>-1077</v>
      </c>
      <c r="C357675">
        <v>2379</v>
      </c>
    </row>
    <row r="357676" spans="1:3" x14ac:dyDescent="0.25">
      <c r="A357676">
        <v>-1077</v>
      </c>
      <c r="C357676">
        <v>2379</v>
      </c>
    </row>
    <row r="357677" spans="1:3" x14ac:dyDescent="0.25">
      <c r="A357677">
        <v>-1077</v>
      </c>
      <c r="C357677">
        <v>2379</v>
      </c>
    </row>
    <row r="357678" spans="1:3" x14ac:dyDescent="0.25">
      <c r="A357678">
        <v>-1077</v>
      </c>
      <c r="C357678">
        <v>2379</v>
      </c>
    </row>
    <row r="357679" spans="1:3" x14ac:dyDescent="0.25">
      <c r="A357679">
        <v>-1076</v>
      </c>
      <c r="C357679">
        <v>2378</v>
      </c>
    </row>
    <row r="357680" spans="1:3" x14ac:dyDescent="0.25">
      <c r="A357680">
        <v>-1076</v>
      </c>
      <c r="C357680">
        <v>2378</v>
      </c>
    </row>
    <row r="357681" spans="1:3" x14ac:dyDescent="0.25">
      <c r="A357681">
        <v>-1075</v>
      </c>
      <c r="C357681">
        <v>2377</v>
      </c>
    </row>
    <row r="357682" spans="1:3" x14ac:dyDescent="0.25">
      <c r="A357682">
        <v>-1075</v>
      </c>
      <c r="C357682">
        <v>2378</v>
      </c>
    </row>
    <row r="357683" spans="1:3" x14ac:dyDescent="0.25">
      <c r="A357683">
        <v>-1075</v>
      </c>
      <c r="C357683">
        <v>2378</v>
      </c>
    </row>
    <row r="357684" spans="1:3" x14ac:dyDescent="0.25">
      <c r="A357684">
        <v>-1075</v>
      </c>
      <c r="C357684">
        <v>2378</v>
      </c>
    </row>
    <row r="357685" spans="1:3" x14ac:dyDescent="0.25">
      <c r="A357685">
        <v>-1076</v>
      </c>
      <c r="C357685">
        <v>2377</v>
      </c>
    </row>
    <row r="357686" spans="1:3" x14ac:dyDescent="0.25">
      <c r="A357686">
        <v>-1076</v>
      </c>
      <c r="C357686">
        <v>2377</v>
      </c>
    </row>
    <row r="357687" spans="1:3" x14ac:dyDescent="0.25">
      <c r="A357687">
        <v>-1075</v>
      </c>
      <c r="C357687">
        <v>2376</v>
      </c>
    </row>
    <row r="357688" spans="1:3" x14ac:dyDescent="0.25">
      <c r="A357688">
        <v>-1075</v>
      </c>
      <c r="C357688">
        <v>2376</v>
      </c>
    </row>
    <row r="357689" spans="1:3" x14ac:dyDescent="0.25">
      <c r="A357689">
        <v>-1075</v>
      </c>
      <c r="C357689">
        <v>2375</v>
      </c>
    </row>
    <row r="357690" spans="1:3" x14ac:dyDescent="0.25">
      <c r="A357690">
        <v>-1075</v>
      </c>
      <c r="C357690">
        <v>2375</v>
      </c>
    </row>
    <row r="357691" spans="1:3" x14ac:dyDescent="0.25">
      <c r="A357691">
        <v>-1075</v>
      </c>
      <c r="C357691">
        <v>2376</v>
      </c>
    </row>
    <row r="357692" spans="1:3" x14ac:dyDescent="0.25">
      <c r="A357692">
        <v>-1075</v>
      </c>
      <c r="C357692">
        <v>2375</v>
      </c>
    </row>
    <row r="357693" spans="1:3" x14ac:dyDescent="0.25">
      <c r="A357693">
        <v>-1076</v>
      </c>
      <c r="C357693">
        <v>2376</v>
      </c>
    </row>
    <row r="357694" spans="1:3" x14ac:dyDescent="0.25">
      <c r="A357694">
        <v>-1076</v>
      </c>
      <c r="C357694">
        <v>2377</v>
      </c>
    </row>
    <row r="357695" spans="1:3" x14ac:dyDescent="0.25">
      <c r="A357695">
        <v>-1076</v>
      </c>
      <c r="C357695">
        <v>2377</v>
      </c>
    </row>
    <row r="357696" spans="1:3" x14ac:dyDescent="0.25">
      <c r="A357696">
        <v>-1076</v>
      </c>
      <c r="C357696">
        <v>2378</v>
      </c>
    </row>
    <row r="357697" spans="1:3" x14ac:dyDescent="0.25">
      <c r="A357697">
        <v>-1076</v>
      </c>
      <c r="C357697">
        <v>2379</v>
      </c>
    </row>
    <row r="357698" spans="1:3" x14ac:dyDescent="0.25">
      <c r="A357698">
        <v>-1077</v>
      </c>
      <c r="C357698">
        <v>2379</v>
      </c>
    </row>
    <row r="357699" spans="1:3" x14ac:dyDescent="0.25">
      <c r="A357699">
        <v>-1077</v>
      </c>
      <c r="C357699">
        <v>2378</v>
      </c>
    </row>
    <row r="357700" spans="1:3" x14ac:dyDescent="0.25">
      <c r="A357700">
        <v>-1077</v>
      </c>
      <c r="C357700">
        <v>2378</v>
      </c>
    </row>
    <row r="357701" spans="1:3" x14ac:dyDescent="0.25">
      <c r="A357701">
        <v>-1077</v>
      </c>
      <c r="C357701">
        <v>2379</v>
      </c>
    </row>
    <row r="357702" spans="1:3" x14ac:dyDescent="0.25">
      <c r="A357702">
        <v>-1077</v>
      </c>
      <c r="C357702">
        <v>2379</v>
      </c>
    </row>
    <row r="357703" spans="1:3" x14ac:dyDescent="0.25">
      <c r="A357703">
        <v>-1077</v>
      </c>
      <c r="C357703">
        <v>2379</v>
      </c>
    </row>
    <row r="357704" spans="1:3" x14ac:dyDescent="0.25">
      <c r="A357704">
        <v>-1078</v>
      </c>
      <c r="C357704">
        <v>2379</v>
      </c>
    </row>
    <row r="357705" spans="1:3" x14ac:dyDescent="0.25">
      <c r="A357705">
        <v>-1078</v>
      </c>
      <c r="C357705">
        <v>2380</v>
      </c>
    </row>
    <row r="357706" spans="1:3" x14ac:dyDescent="0.25">
      <c r="A357706">
        <v>-1078</v>
      </c>
      <c r="C357706">
        <v>2379</v>
      </c>
    </row>
    <row r="357707" spans="1:3" x14ac:dyDescent="0.25">
      <c r="A357707">
        <v>-1079</v>
      </c>
      <c r="C357707">
        <v>2379</v>
      </c>
    </row>
    <row r="357708" spans="1:3" x14ac:dyDescent="0.25">
      <c r="A357708">
        <v>-1079</v>
      </c>
      <c r="C357708">
        <v>2379</v>
      </c>
    </row>
    <row r="357709" spans="1:3" x14ac:dyDescent="0.25">
      <c r="A357709">
        <v>-1079</v>
      </c>
      <c r="C357709">
        <v>2379</v>
      </c>
    </row>
    <row r="357710" spans="1:3" x14ac:dyDescent="0.25">
      <c r="A357710">
        <v>-1080</v>
      </c>
      <c r="C357710">
        <v>2379</v>
      </c>
    </row>
    <row r="357711" spans="1:3" x14ac:dyDescent="0.25">
      <c r="A357711">
        <v>-1081</v>
      </c>
      <c r="C357711">
        <v>2380</v>
      </c>
    </row>
    <row r="357712" spans="1:3" x14ac:dyDescent="0.25">
      <c r="A357712">
        <v>-1081</v>
      </c>
      <c r="C357712">
        <v>2379</v>
      </c>
    </row>
    <row r="357713" spans="1:3" x14ac:dyDescent="0.25">
      <c r="A357713">
        <v>-1082</v>
      </c>
      <c r="C357713">
        <v>2379</v>
      </c>
    </row>
    <row r="357714" spans="1:3" x14ac:dyDescent="0.25">
      <c r="A357714">
        <v>-1082</v>
      </c>
      <c r="C357714">
        <v>2379</v>
      </c>
    </row>
    <row r="357715" spans="1:3" x14ac:dyDescent="0.25">
      <c r="A357715">
        <v>-1082</v>
      </c>
      <c r="C357715">
        <v>2378</v>
      </c>
    </row>
    <row r="357716" spans="1:3" x14ac:dyDescent="0.25">
      <c r="A357716">
        <v>-1083</v>
      </c>
      <c r="C357716">
        <v>2377</v>
      </c>
    </row>
    <row r="357717" spans="1:3" x14ac:dyDescent="0.25">
      <c r="A357717">
        <v>-1082</v>
      </c>
      <c r="C357717">
        <v>2377</v>
      </c>
    </row>
    <row r="357718" spans="1:3" x14ac:dyDescent="0.25">
      <c r="A357718">
        <v>-1082</v>
      </c>
      <c r="C357718">
        <v>2376</v>
      </c>
    </row>
    <row r="357719" spans="1:3" x14ac:dyDescent="0.25">
      <c r="A357719">
        <v>-1081</v>
      </c>
      <c r="C357719">
        <v>2375</v>
      </c>
    </row>
    <row r="357720" spans="1:3" x14ac:dyDescent="0.25">
      <c r="A357720">
        <v>-1081</v>
      </c>
      <c r="C357720">
        <v>2375</v>
      </c>
    </row>
    <row r="357721" spans="1:3" x14ac:dyDescent="0.25">
      <c r="A357721">
        <v>-1081</v>
      </c>
      <c r="C357721">
        <v>2374</v>
      </c>
    </row>
    <row r="357722" spans="1:3" x14ac:dyDescent="0.25">
      <c r="A357722">
        <v>-1082</v>
      </c>
      <c r="C357722">
        <v>2373</v>
      </c>
    </row>
    <row r="357723" spans="1:3" x14ac:dyDescent="0.25">
      <c r="A357723">
        <v>-1082</v>
      </c>
      <c r="C357723">
        <v>2373</v>
      </c>
    </row>
    <row r="357724" spans="1:3" x14ac:dyDescent="0.25">
      <c r="A357724">
        <v>-1082</v>
      </c>
      <c r="C357724">
        <v>2373</v>
      </c>
    </row>
    <row r="357725" spans="1:3" x14ac:dyDescent="0.25">
      <c r="A357725">
        <v>-1082</v>
      </c>
      <c r="C357725">
        <v>2372</v>
      </c>
    </row>
    <row r="357726" spans="1:3" x14ac:dyDescent="0.25">
      <c r="A357726">
        <v>-1081</v>
      </c>
      <c r="C357726">
        <v>2372</v>
      </c>
    </row>
    <row r="357727" spans="1:3" x14ac:dyDescent="0.25">
      <c r="A357727">
        <v>-1081</v>
      </c>
      <c r="C357727">
        <v>2373</v>
      </c>
    </row>
    <row r="357728" spans="1:3" x14ac:dyDescent="0.25">
      <c r="A357728">
        <v>-1080</v>
      </c>
      <c r="C357728">
        <v>2373</v>
      </c>
    </row>
    <row r="357729" spans="1:3" x14ac:dyDescent="0.25">
      <c r="A357729">
        <v>-1079</v>
      </c>
      <c r="C357729">
        <v>2372</v>
      </c>
    </row>
    <row r="357730" spans="1:3" x14ac:dyDescent="0.25">
      <c r="A357730">
        <v>-1079</v>
      </c>
      <c r="C357730">
        <v>2371</v>
      </c>
    </row>
    <row r="357731" spans="1:3" x14ac:dyDescent="0.25">
      <c r="A357731">
        <v>-1078</v>
      </c>
      <c r="C357731">
        <v>2370</v>
      </c>
    </row>
    <row r="357732" spans="1:3" x14ac:dyDescent="0.25">
      <c r="A357732">
        <v>-1078</v>
      </c>
      <c r="C357732">
        <v>2370</v>
      </c>
    </row>
    <row r="357733" spans="1:3" x14ac:dyDescent="0.25">
      <c r="A357733">
        <v>-1078</v>
      </c>
      <c r="C357733">
        <v>2371</v>
      </c>
    </row>
    <row r="357734" spans="1:3" x14ac:dyDescent="0.25">
      <c r="A357734">
        <v>-1079</v>
      </c>
      <c r="C357734">
        <v>2370</v>
      </c>
    </row>
    <row r="357735" spans="1:3" x14ac:dyDescent="0.25">
      <c r="A357735">
        <v>-1078</v>
      </c>
      <c r="C357735">
        <v>2369</v>
      </c>
    </row>
    <row r="357736" spans="1:3" x14ac:dyDescent="0.25">
      <c r="A357736">
        <v>-1078</v>
      </c>
      <c r="C357736">
        <v>2369</v>
      </c>
    </row>
    <row r="357737" spans="1:3" x14ac:dyDescent="0.25">
      <c r="A357737">
        <v>-1077</v>
      </c>
      <c r="C357737">
        <v>2370</v>
      </c>
    </row>
    <row r="357738" spans="1:3" x14ac:dyDescent="0.25">
      <c r="A357738">
        <v>-1077</v>
      </c>
      <c r="C357738">
        <v>2370</v>
      </c>
    </row>
    <row r="357739" spans="1:3" x14ac:dyDescent="0.25">
      <c r="A357739">
        <v>-1078</v>
      </c>
      <c r="C357739">
        <v>2370</v>
      </c>
    </row>
    <row r="357740" spans="1:3" x14ac:dyDescent="0.25">
      <c r="A357740">
        <v>-1078</v>
      </c>
      <c r="C357740">
        <v>2371</v>
      </c>
    </row>
    <row r="357741" spans="1:3" x14ac:dyDescent="0.25">
      <c r="A357741">
        <v>-1078</v>
      </c>
      <c r="C357741">
        <v>2370</v>
      </c>
    </row>
    <row r="357742" spans="1:3" x14ac:dyDescent="0.25">
      <c r="A357742">
        <v>-1078</v>
      </c>
      <c r="C357742">
        <v>2370</v>
      </c>
    </row>
    <row r="357743" spans="1:3" x14ac:dyDescent="0.25">
      <c r="A357743">
        <v>-1079</v>
      </c>
      <c r="C357743">
        <v>2370</v>
      </c>
    </row>
    <row r="357744" spans="1:3" x14ac:dyDescent="0.25">
      <c r="A357744">
        <v>-1080</v>
      </c>
      <c r="C357744">
        <v>2370</v>
      </c>
    </row>
    <row r="357745" spans="1:3" x14ac:dyDescent="0.25">
      <c r="A357745">
        <v>-1080</v>
      </c>
      <c r="C357745">
        <v>2370</v>
      </c>
    </row>
    <row r="357746" spans="1:3" x14ac:dyDescent="0.25">
      <c r="A357746">
        <v>-1081</v>
      </c>
      <c r="C357746">
        <v>2370</v>
      </c>
    </row>
    <row r="357747" spans="1:3" x14ac:dyDescent="0.25">
      <c r="A357747">
        <v>-1081</v>
      </c>
      <c r="C357747">
        <v>2371</v>
      </c>
    </row>
    <row r="357748" spans="1:3" x14ac:dyDescent="0.25">
      <c r="A357748">
        <v>-1081</v>
      </c>
      <c r="C357748">
        <v>2372</v>
      </c>
    </row>
    <row r="357749" spans="1:3" x14ac:dyDescent="0.25">
      <c r="A357749">
        <v>-1080</v>
      </c>
      <c r="C357749">
        <v>2372</v>
      </c>
    </row>
    <row r="357750" spans="1:3" x14ac:dyDescent="0.25">
      <c r="A357750">
        <v>-1080</v>
      </c>
      <c r="C357750">
        <v>2372</v>
      </c>
    </row>
    <row r="357751" spans="1:3" x14ac:dyDescent="0.25">
      <c r="A357751">
        <v>-1080</v>
      </c>
      <c r="C357751">
        <v>2371</v>
      </c>
    </row>
    <row r="357752" spans="1:3" x14ac:dyDescent="0.25">
      <c r="A357752">
        <v>-1081</v>
      </c>
      <c r="C357752">
        <v>2372</v>
      </c>
    </row>
    <row r="357753" spans="1:3" x14ac:dyDescent="0.25">
      <c r="A357753">
        <v>-1082</v>
      </c>
      <c r="C357753">
        <v>2372</v>
      </c>
    </row>
    <row r="357754" spans="1:3" x14ac:dyDescent="0.25">
      <c r="A357754">
        <v>-1082</v>
      </c>
      <c r="C357754">
        <v>2371</v>
      </c>
    </row>
    <row r="357755" spans="1:3" x14ac:dyDescent="0.25">
      <c r="A357755">
        <v>-1081</v>
      </c>
      <c r="C357755">
        <v>2370</v>
      </c>
    </row>
    <row r="357756" spans="1:3" x14ac:dyDescent="0.25">
      <c r="A357756">
        <v>-1081</v>
      </c>
      <c r="C357756">
        <v>2370</v>
      </c>
    </row>
    <row r="357757" spans="1:3" x14ac:dyDescent="0.25">
      <c r="A357757">
        <v>-1080</v>
      </c>
      <c r="C357757">
        <v>2371</v>
      </c>
    </row>
    <row r="357758" spans="1:3" x14ac:dyDescent="0.25">
      <c r="A357758">
        <v>-1079</v>
      </c>
      <c r="C357758">
        <v>2372</v>
      </c>
    </row>
    <row r="357759" spans="1:3" x14ac:dyDescent="0.25">
      <c r="A357759">
        <v>-1079</v>
      </c>
      <c r="C357759">
        <v>2372</v>
      </c>
    </row>
    <row r="357760" spans="1:3" x14ac:dyDescent="0.25">
      <c r="A357760">
        <v>-1080</v>
      </c>
      <c r="C357760">
        <v>2372</v>
      </c>
    </row>
    <row r="357761" spans="1:3" x14ac:dyDescent="0.25">
      <c r="A357761">
        <v>-1081</v>
      </c>
      <c r="C357761">
        <v>2372</v>
      </c>
    </row>
    <row r="357762" spans="1:3" x14ac:dyDescent="0.25">
      <c r="A357762">
        <v>-1081</v>
      </c>
      <c r="C357762">
        <v>2371</v>
      </c>
    </row>
    <row r="357763" spans="1:3" x14ac:dyDescent="0.25">
      <c r="A357763">
        <v>-1081</v>
      </c>
      <c r="C357763">
        <v>2371</v>
      </c>
    </row>
    <row r="357764" spans="1:3" x14ac:dyDescent="0.25">
      <c r="A357764">
        <v>-1080</v>
      </c>
      <c r="C357764">
        <v>2370</v>
      </c>
    </row>
    <row r="357765" spans="1:3" x14ac:dyDescent="0.25">
      <c r="A357765">
        <v>-1080</v>
      </c>
      <c r="C357765">
        <v>2369</v>
      </c>
    </row>
    <row r="357766" spans="1:3" x14ac:dyDescent="0.25">
      <c r="A357766">
        <v>-1080</v>
      </c>
      <c r="C357766">
        <v>2368</v>
      </c>
    </row>
    <row r="357767" spans="1:3" x14ac:dyDescent="0.25">
      <c r="A357767">
        <v>-1081</v>
      </c>
      <c r="C357767">
        <v>2368</v>
      </c>
    </row>
    <row r="357768" spans="1:3" x14ac:dyDescent="0.25">
      <c r="A357768">
        <v>-1081</v>
      </c>
      <c r="C357768">
        <v>2367</v>
      </c>
    </row>
    <row r="357769" spans="1:3" x14ac:dyDescent="0.25">
      <c r="A357769">
        <v>-1081</v>
      </c>
      <c r="C357769">
        <v>2366</v>
      </c>
    </row>
    <row r="357770" spans="1:3" x14ac:dyDescent="0.25">
      <c r="A357770">
        <v>-1080</v>
      </c>
      <c r="C357770">
        <v>2366</v>
      </c>
    </row>
    <row r="357771" spans="1:3" x14ac:dyDescent="0.25">
      <c r="A357771">
        <v>-1080</v>
      </c>
      <c r="C357771">
        <v>2365</v>
      </c>
    </row>
    <row r="357772" spans="1:3" x14ac:dyDescent="0.25">
      <c r="A357772">
        <v>-1080</v>
      </c>
      <c r="C357772">
        <v>2364</v>
      </c>
    </row>
    <row r="357773" spans="1:3" x14ac:dyDescent="0.25">
      <c r="A357773">
        <v>-1080</v>
      </c>
      <c r="C357773">
        <v>2363</v>
      </c>
    </row>
    <row r="357774" spans="1:3" x14ac:dyDescent="0.25">
      <c r="A357774">
        <v>-1080</v>
      </c>
      <c r="C357774">
        <v>2362</v>
      </c>
    </row>
    <row r="357775" spans="1:3" x14ac:dyDescent="0.25">
      <c r="A357775">
        <v>-1079</v>
      </c>
      <c r="C357775">
        <v>2362</v>
      </c>
    </row>
    <row r="357776" spans="1:3" x14ac:dyDescent="0.25">
      <c r="A357776">
        <v>-1080</v>
      </c>
      <c r="C357776">
        <v>2363</v>
      </c>
    </row>
    <row r="357777" spans="1:3" x14ac:dyDescent="0.25">
      <c r="A357777">
        <v>-1081</v>
      </c>
      <c r="C357777">
        <v>2364</v>
      </c>
    </row>
    <row r="357778" spans="1:3" x14ac:dyDescent="0.25">
      <c r="A357778">
        <v>-1080</v>
      </c>
      <c r="C357778">
        <v>2365</v>
      </c>
    </row>
    <row r="357779" spans="1:3" x14ac:dyDescent="0.25">
      <c r="A357779">
        <v>-1079</v>
      </c>
      <c r="C357779">
        <v>2364</v>
      </c>
    </row>
    <row r="357780" spans="1:3" x14ac:dyDescent="0.25">
      <c r="A357780">
        <v>-1078</v>
      </c>
      <c r="C357780">
        <v>2364</v>
      </c>
    </row>
    <row r="357781" spans="1:3" x14ac:dyDescent="0.25">
      <c r="A357781">
        <v>-1079</v>
      </c>
      <c r="C357781">
        <v>2363</v>
      </c>
    </row>
    <row r="357782" spans="1:3" x14ac:dyDescent="0.25">
      <c r="A357782">
        <v>-1079</v>
      </c>
      <c r="C357782">
        <v>2362</v>
      </c>
    </row>
    <row r="357783" spans="1:3" x14ac:dyDescent="0.25">
      <c r="A357783">
        <v>-1079</v>
      </c>
      <c r="C357783">
        <v>2362</v>
      </c>
    </row>
    <row r="357784" spans="1:3" x14ac:dyDescent="0.25">
      <c r="A357784">
        <v>-1079</v>
      </c>
      <c r="C357784">
        <v>2363</v>
      </c>
    </row>
    <row r="357785" spans="1:3" x14ac:dyDescent="0.25">
      <c r="A357785">
        <v>-1079</v>
      </c>
      <c r="C357785">
        <v>2363</v>
      </c>
    </row>
    <row r="357786" spans="1:3" x14ac:dyDescent="0.25">
      <c r="A357786">
        <v>-1078</v>
      </c>
      <c r="C357786">
        <v>2363</v>
      </c>
    </row>
    <row r="357787" spans="1:3" x14ac:dyDescent="0.25">
      <c r="A357787">
        <v>-1077</v>
      </c>
      <c r="C357787">
        <v>2363</v>
      </c>
    </row>
    <row r="357788" spans="1:3" x14ac:dyDescent="0.25">
      <c r="A357788">
        <v>-1076</v>
      </c>
      <c r="C357788">
        <v>2364</v>
      </c>
    </row>
    <row r="357789" spans="1:3" x14ac:dyDescent="0.25">
      <c r="A357789">
        <v>-1076</v>
      </c>
      <c r="C357789">
        <v>2364</v>
      </c>
    </row>
    <row r="357790" spans="1:3" x14ac:dyDescent="0.25">
      <c r="A357790">
        <v>-1076</v>
      </c>
      <c r="C357790">
        <v>2365</v>
      </c>
    </row>
    <row r="357791" spans="1:3" x14ac:dyDescent="0.25">
      <c r="A357791">
        <v>-1076</v>
      </c>
      <c r="C357791">
        <v>2364</v>
      </c>
    </row>
    <row r="357792" spans="1:3" x14ac:dyDescent="0.25">
      <c r="A357792">
        <v>-1075</v>
      </c>
      <c r="C357792">
        <v>2364</v>
      </c>
    </row>
    <row r="357793" spans="1:3" x14ac:dyDescent="0.25">
      <c r="A357793">
        <v>-1074</v>
      </c>
      <c r="C357793">
        <v>2365</v>
      </c>
    </row>
    <row r="357794" spans="1:3" x14ac:dyDescent="0.25">
      <c r="A357794">
        <v>-1075</v>
      </c>
      <c r="C357794">
        <v>2365</v>
      </c>
    </row>
    <row r="357795" spans="1:3" x14ac:dyDescent="0.25">
      <c r="A357795">
        <v>-1074</v>
      </c>
      <c r="C357795">
        <v>2366</v>
      </c>
    </row>
    <row r="357796" spans="1:3" x14ac:dyDescent="0.25">
      <c r="A357796">
        <v>-1074</v>
      </c>
      <c r="C357796">
        <v>2367</v>
      </c>
    </row>
    <row r="357797" spans="1:3" x14ac:dyDescent="0.25">
      <c r="A357797">
        <v>-1073</v>
      </c>
      <c r="C357797">
        <v>2368</v>
      </c>
    </row>
    <row r="357798" spans="1:3" x14ac:dyDescent="0.25">
      <c r="A357798">
        <v>-1072</v>
      </c>
      <c r="C357798">
        <v>2368</v>
      </c>
    </row>
    <row r="357799" spans="1:3" x14ac:dyDescent="0.25">
      <c r="A357799">
        <v>-1071</v>
      </c>
      <c r="C357799">
        <v>2367</v>
      </c>
    </row>
    <row r="357800" spans="1:3" x14ac:dyDescent="0.25">
      <c r="A357800">
        <v>-1070</v>
      </c>
      <c r="C357800">
        <v>2366</v>
      </c>
    </row>
    <row r="357801" spans="1:3" x14ac:dyDescent="0.25">
      <c r="A357801">
        <v>-1070</v>
      </c>
      <c r="C357801">
        <v>2366</v>
      </c>
    </row>
    <row r="357802" spans="1:3" x14ac:dyDescent="0.25">
      <c r="A357802">
        <v>-1071</v>
      </c>
      <c r="C357802">
        <v>2367</v>
      </c>
    </row>
    <row r="357803" spans="1:3" x14ac:dyDescent="0.25">
      <c r="A357803">
        <v>-1071</v>
      </c>
      <c r="C357803">
        <v>2366</v>
      </c>
    </row>
    <row r="357804" spans="1:3" x14ac:dyDescent="0.25">
      <c r="A357804">
        <v>-1072</v>
      </c>
      <c r="C357804">
        <v>2366</v>
      </c>
    </row>
    <row r="357805" spans="1:3" x14ac:dyDescent="0.25">
      <c r="A357805">
        <v>-1071</v>
      </c>
      <c r="C357805">
        <v>2367</v>
      </c>
    </row>
    <row r="357806" spans="1:3" x14ac:dyDescent="0.25">
      <c r="A357806">
        <v>-1071</v>
      </c>
      <c r="C357806">
        <v>2367</v>
      </c>
    </row>
    <row r="357807" spans="1:3" x14ac:dyDescent="0.25">
      <c r="A357807">
        <v>-1070</v>
      </c>
      <c r="C357807">
        <v>2368</v>
      </c>
    </row>
    <row r="357808" spans="1:3" x14ac:dyDescent="0.25">
      <c r="A357808">
        <v>-1069</v>
      </c>
      <c r="C357808">
        <v>2367</v>
      </c>
    </row>
    <row r="357809" spans="1:3" x14ac:dyDescent="0.25">
      <c r="A357809">
        <v>-1068</v>
      </c>
      <c r="C357809">
        <v>2367</v>
      </c>
    </row>
    <row r="357810" spans="1:3" x14ac:dyDescent="0.25">
      <c r="A357810">
        <v>-1069</v>
      </c>
      <c r="C357810">
        <v>2368</v>
      </c>
    </row>
    <row r="357811" spans="1:3" x14ac:dyDescent="0.25">
      <c r="A357811">
        <v>-1069</v>
      </c>
      <c r="C357811">
        <v>2368</v>
      </c>
    </row>
    <row r="357812" spans="1:3" x14ac:dyDescent="0.25">
      <c r="A357812">
        <v>-1069</v>
      </c>
      <c r="C357812">
        <v>2368</v>
      </c>
    </row>
    <row r="357813" spans="1:3" x14ac:dyDescent="0.25">
      <c r="A357813">
        <v>-1069</v>
      </c>
      <c r="C357813">
        <v>2367</v>
      </c>
    </row>
    <row r="357814" spans="1:3" x14ac:dyDescent="0.25">
      <c r="A357814">
        <v>-1069</v>
      </c>
      <c r="C357814">
        <v>2367</v>
      </c>
    </row>
    <row r="357815" spans="1:3" x14ac:dyDescent="0.25">
      <c r="A357815">
        <v>-1069</v>
      </c>
      <c r="C357815">
        <v>2367</v>
      </c>
    </row>
    <row r="357816" spans="1:3" x14ac:dyDescent="0.25">
      <c r="A357816">
        <v>-1070</v>
      </c>
      <c r="C357816">
        <v>2366</v>
      </c>
    </row>
    <row r="357817" spans="1:3" x14ac:dyDescent="0.25">
      <c r="A357817">
        <v>-1070</v>
      </c>
      <c r="C357817">
        <v>2365</v>
      </c>
    </row>
    <row r="357818" spans="1:3" x14ac:dyDescent="0.25">
      <c r="A357818">
        <v>-1071</v>
      </c>
      <c r="C357818">
        <v>2366</v>
      </c>
    </row>
    <row r="357819" spans="1:3" x14ac:dyDescent="0.25">
      <c r="A357819">
        <v>-1072</v>
      </c>
      <c r="C357819">
        <v>2366</v>
      </c>
    </row>
    <row r="357820" spans="1:3" x14ac:dyDescent="0.25">
      <c r="A357820">
        <v>-1072</v>
      </c>
      <c r="C357820">
        <v>2365</v>
      </c>
    </row>
    <row r="357821" spans="1:3" x14ac:dyDescent="0.25">
      <c r="A357821">
        <v>-1073</v>
      </c>
      <c r="C357821">
        <v>2366</v>
      </c>
    </row>
    <row r="357822" spans="1:3" x14ac:dyDescent="0.25">
      <c r="A357822">
        <v>-1072</v>
      </c>
      <c r="C357822">
        <v>2366</v>
      </c>
    </row>
    <row r="357823" spans="1:3" x14ac:dyDescent="0.25">
      <c r="A357823">
        <v>-1072</v>
      </c>
      <c r="C357823">
        <v>2367</v>
      </c>
    </row>
    <row r="357824" spans="1:3" x14ac:dyDescent="0.25">
      <c r="A357824">
        <v>-1072</v>
      </c>
      <c r="C357824">
        <v>2368</v>
      </c>
    </row>
    <row r="357825" spans="1:3" x14ac:dyDescent="0.25">
      <c r="A357825">
        <v>-1072</v>
      </c>
      <c r="C357825">
        <v>2368</v>
      </c>
    </row>
    <row r="357826" spans="1:3" x14ac:dyDescent="0.25">
      <c r="A357826">
        <v>-1072</v>
      </c>
      <c r="C357826">
        <v>2368</v>
      </c>
    </row>
    <row r="357827" spans="1:3" x14ac:dyDescent="0.25">
      <c r="A357827">
        <v>-1071</v>
      </c>
      <c r="C357827">
        <v>2368</v>
      </c>
    </row>
    <row r="357828" spans="1:3" x14ac:dyDescent="0.25">
      <c r="A357828">
        <v>-1070</v>
      </c>
      <c r="C357828">
        <v>2368</v>
      </c>
    </row>
    <row r="357829" spans="1:3" x14ac:dyDescent="0.25">
      <c r="A357829">
        <v>-1069</v>
      </c>
      <c r="C357829">
        <v>2367</v>
      </c>
    </row>
    <row r="357830" spans="1:3" x14ac:dyDescent="0.25">
      <c r="A357830">
        <v>-1070</v>
      </c>
      <c r="C357830">
        <v>2366</v>
      </c>
    </row>
    <row r="357831" spans="1:3" x14ac:dyDescent="0.25">
      <c r="A357831">
        <v>-1069</v>
      </c>
      <c r="C357831">
        <v>2366</v>
      </c>
    </row>
    <row r="357832" spans="1:3" x14ac:dyDescent="0.25">
      <c r="A357832">
        <v>-1069</v>
      </c>
      <c r="C357832">
        <v>2365</v>
      </c>
    </row>
    <row r="357833" spans="1:3" x14ac:dyDescent="0.25">
      <c r="A357833">
        <v>-1069</v>
      </c>
      <c r="C357833">
        <v>2364</v>
      </c>
    </row>
    <row r="357834" spans="1:3" x14ac:dyDescent="0.25">
      <c r="A357834">
        <v>-1068</v>
      </c>
      <c r="C357834">
        <v>2364</v>
      </c>
    </row>
    <row r="357835" spans="1:3" x14ac:dyDescent="0.25">
      <c r="A357835">
        <v>-1069</v>
      </c>
      <c r="C357835">
        <v>2365</v>
      </c>
    </row>
    <row r="357836" spans="1:3" x14ac:dyDescent="0.25">
      <c r="A357836">
        <v>-1069</v>
      </c>
      <c r="C357836">
        <v>2364</v>
      </c>
    </row>
    <row r="357837" spans="1:3" x14ac:dyDescent="0.25">
      <c r="A357837">
        <v>-1068</v>
      </c>
      <c r="C357837">
        <v>2364</v>
      </c>
    </row>
    <row r="357838" spans="1:3" x14ac:dyDescent="0.25">
      <c r="A357838">
        <v>-1068</v>
      </c>
      <c r="C357838">
        <v>2364</v>
      </c>
    </row>
    <row r="357839" spans="1:3" x14ac:dyDescent="0.25">
      <c r="A357839">
        <v>-1069</v>
      </c>
      <c r="C357839">
        <v>2365</v>
      </c>
    </row>
    <row r="357840" spans="1:3" x14ac:dyDescent="0.25">
      <c r="A357840">
        <v>-1070</v>
      </c>
      <c r="C357840">
        <v>2365</v>
      </c>
    </row>
    <row r="357841" spans="1:3" x14ac:dyDescent="0.25">
      <c r="A357841">
        <v>-1070</v>
      </c>
      <c r="C357841">
        <v>2364</v>
      </c>
    </row>
    <row r="357842" spans="1:3" x14ac:dyDescent="0.25">
      <c r="A357842">
        <v>-1070</v>
      </c>
      <c r="C357842">
        <v>2363</v>
      </c>
    </row>
    <row r="357843" spans="1:3" x14ac:dyDescent="0.25">
      <c r="A357843">
        <v>-1071</v>
      </c>
      <c r="C357843">
        <v>2363</v>
      </c>
    </row>
    <row r="357844" spans="1:3" x14ac:dyDescent="0.25">
      <c r="A357844">
        <v>-1072</v>
      </c>
      <c r="C357844">
        <v>2364</v>
      </c>
    </row>
    <row r="357845" spans="1:3" x14ac:dyDescent="0.25">
      <c r="A357845">
        <v>-1073</v>
      </c>
      <c r="C357845">
        <v>2365</v>
      </c>
    </row>
    <row r="357846" spans="1:3" x14ac:dyDescent="0.25">
      <c r="A357846">
        <v>-1073</v>
      </c>
      <c r="C357846">
        <v>2366</v>
      </c>
    </row>
    <row r="357847" spans="1:3" x14ac:dyDescent="0.25">
      <c r="A357847">
        <v>-1073</v>
      </c>
      <c r="C357847">
        <v>2365</v>
      </c>
    </row>
    <row r="357848" spans="1:3" x14ac:dyDescent="0.25">
      <c r="A357848">
        <v>-1074</v>
      </c>
      <c r="C357848">
        <v>2365</v>
      </c>
    </row>
    <row r="357849" spans="1:3" x14ac:dyDescent="0.25">
      <c r="A357849">
        <v>-1073</v>
      </c>
      <c r="C357849">
        <v>2366</v>
      </c>
    </row>
    <row r="357850" spans="1:3" x14ac:dyDescent="0.25">
      <c r="A357850">
        <v>-1073</v>
      </c>
      <c r="C357850">
        <v>2367</v>
      </c>
    </row>
    <row r="357851" spans="1:3" x14ac:dyDescent="0.25">
      <c r="A357851">
        <v>-1074</v>
      </c>
      <c r="C357851">
        <v>2366</v>
      </c>
    </row>
    <row r="357852" spans="1:3" x14ac:dyDescent="0.25">
      <c r="A357852">
        <v>-1074</v>
      </c>
      <c r="C357852">
        <v>2367</v>
      </c>
    </row>
    <row r="357853" spans="1:3" x14ac:dyDescent="0.25">
      <c r="A357853">
        <v>-1074</v>
      </c>
      <c r="C357853">
        <v>2367</v>
      </c>
    </row>
    <row r="357854" spans="1:3" x14ac:dyDescent="0.25">
      <c r="A357854">
        <v>-1075</v>
      </c>
      <c r="C357854">
        <v>2366</v>
      </c>
    </row>
    <row r="357855" spans="1:3" x14ac:dyDescent="0.25">
      <c r="A357855">
        <v>-1074</v>
      </c>
      <c r="C357855">
        <v>2366</v>
      </c>
    </row>
    <row r="357856" spans="1:3" x14ac:dyDescent="0.25">
      <c r="A357856">
        <v>-1073</v>
      </c>
      <c r="C357856">
        <v>2366</v>
      </c>
    </row>
    <row r="357857" spans="1:3" x14ac:dyDescent="0.25">
      <c r="A357857">
        <v>-1073</v>
      </c>
      <c r="C357857">
        <v>2367</v>
      </c>
    </row>
    <row r="357858" spans="1:3" x14ac:dyDescent="0.25">
      <c r="A357858">
        <v>-1073</v>
      </c>
      <c r="C357858">
        <v>2367</v>
      </c>
    </row>
    <row r="357859" spans="1:3" x14ac:dyDescent="0.25">
      <c r="A357859">
        <v>-1073</v>
      </c>
      <c r="C357859">
        <v>2368</v>
      </c>
    </row>
    <row r="357860" spans="1:3" x14ac:dyDescent="0.25">
      <c r="A357860">
        <v>-1074</v>
      </c>
      <c r="C357860">
        <v>2367</v>
      </c>
    </row>
    <row r="357861" spans="1:3" x14ac:dyDescent="0.25">
      <c r="A357861">
        <v>-1073</v>
      </c>
      <c r="C357861">
        <v>2367</v>
      </c>
    </row>
    <row r="357862" spans="1:3" x14ac:dyDescent="0.25">
      <c r="A357862">
        <v>-1073</v>
      </c>
      <c r="C357862">
        <v>2367</v>
      </c>
    </row>
    <row r="357863" spans="1:3" x14ac:dyDescent="0.25">
      <c r="A357863">
        <v>-1072</v>
      </c>
      <c r="C357863">
        <v>2367</v>
      </c>
    </row>
    <row r="357864" spans="1:3" x14ac:dyDescent="0.25">
      <c r="A357864">
        <v>-1071</v>
      </c>
      <c r="C357864">
        <v>2368</v>
      </c>
    </row>
    <row r="357865" spans="1:3" x14ac:dyDescent="0.25">
      <c r="A357865">
        <v>-1071</v>
      </c>
      <c r="C357865">
        <v>2368</v>
      </c>
    </row>
    <row r="357866" spans="1:3" x14ac:dyDescent="0.25">
      <c r="A357866">
        <v>-1072</v>
      </c>
      <c r="C357866">
        <v>2368</v>
      </c>
    </row>
    <row r="357867" spans="1:3" x14ac:dyDescent="0.25">
      <c r="A357867">
        <v>-1073</v>
      </c>
      <c r="C357867">
        <v>2368</v>
      </c>
    </row>
    <row r="357868" spans="1:3" x14ac:dyDescent="0.25">
      <c r="A357868">
        <v>-1073</v>
      </c>
      <c r="C357868">
        <v>2369</v>
      </c>
    </row>
    <row r="357869" spans="1:3" x14ac:dyDescent="0.25">
      <c r="A357869">
        <v>-1073</v>
      </c>
      <c r="C357869">
        <v>2368</v>
      </c>
    </row>
    <row r="357870" spans="1:3" x14ac:dyDescent="0.25">
      <c r="A357870">
        <v>-1074</v>
      </c>
      <c r="C357870">
        <v>2367</v>
      </c>
    </row>
    <row r="357871" spans="1:3" x14ac:dyDescent="0.25">
      <c r="A357871">
        <v>-1074</v>
      </c>
      <c r="C357871">
        <v>2366</v>
      </c>
    </row>
    <row r="357872" spans="1:3" x14ac:dyDescent="0.25">
      <c r="A357872">
        <v>-1073</v>
      </c>
      <c r="C357872">
        <v>2367</v>
      </c>
    </row>
    <row r="357873" spans="1:3" x14ac:dyDescent="0.25">
      <c r="A357873">
        <v>-1072</v>
      </c>
      <c r="C357873">
        <v>2366</v>
      </c>
    </row>
    <row r="357874" spans="1:3" x14ac:dyDescent="0.25">
      <c r="A357874">
        <v>-1072</v>
      </c>
      <c r="C357874">
        <v>2365</v>
      </c>
    </row>
    <row r="357875" spans="1:3" x14ac:dyDescent="0.25">
      <c r="A357875">
        <v>-1071</v>
      </c>
      <c r="C357875">
        <v>2365</v>
      </c>
    </row>
    <row r="357876" spans="1:3" x14ac:dyDescent="0.25">
      <c r="A357876">
        <v>-1070</v>
      </c>
      <c r="C357876">
        <v>2364</v>
      </c>
    </row>
    <row r="357877" spans="1:3" x14ac:dyDescent="0.25">
      <c r="A357877">
        <v>-1070</v>
      </c>
      <c r="C357877">
        <v>2363</v>
      </c>
    </row>
    <row r="357878" spans="1:3" x14ac:dyDescent="0.25">
      <c r="A357878">
        <v>-1070</v>
      </c>
      <c r="C357878">
        <v>2363</v>
      </c>
    </row>
    <row r="357879" spans="1:3" x14ac:dyDescent="0.25">
      <c r="A357879">
        <v>-1069</v>
      </c>
      <c r="C357879">
        <v>2362</v>
      </c>
    </row>
    <row r="357880" spans="1:3" x14ac:dyDescent="0.25">
      <c r="A357880">
        <v>-1069</v>
      </c>
      <c r="C357880">
        <v>2361</v>
      </c>
    </row>
    <row r="357881" spans="1:3" x14ac:dyDescent="0.25">
      <c r="A357881">
        <v>-1070</v>
      </c>
      <c r="C357881">
        <v>2361</v>
      </c>
    </row>
    <row r="357882" spans="1:3" x14ac:dyDescent="0.25">
      <c r="A357882">
        <v>-1071</v>
      </c>
      <c r="C357882">
        <v>2361</v>
      </c>
    </row>
    <row r="357883" spans="1:3" x14ac:dyDescent="0.25">
      <c r="A357883">
        <v>-1070</v>
      </c>
      <c r="C357883">
        <v>2361</v>
      </c>
    </row>
    <row r="357884" spans="1:3" x14ac:dyDescent="0.25">
      <c r="A357884">
        <v>-1071</v>
      </c>
      <c r="C357884">
        <v>2360</v>
      </c>
    </row>
    <row r="357885" spans="1:3" x14ac:dyDescent="0.25">
      <c r="A357885">
        <v>-1070</v>
      </c>
      <c r="C357885">
        <v>2359</v>
      </c>
    </row>
    <row r="357886" spans="1:3" x14ac:dyDescent="0.25">
      <c r="A357886">
        <v>-1069</v>
      </c>
      <c r="C357886">
        <v>2360</v>
      </c>
    </row>
    <row r="357887" spans="1:3" x14ac:dyDescent="0.25">
      <c r="A357887">
        <v>-1070</v>
      </c>
      <c r="C357887">
        <v>2359</v>
      </c>
    </row>
    <row r="357888" spans="1:3" x14ac:dyDescent="0.25">
      <c r="A357888">
        <v>-1070</v>
      </c>
      <c r="C357888">
        <v>2360</v>
      </c>
    </row>
    <row r="357889" spans="1:3" x14ac:dyDescent="0.25">
      <c r="A357889">
        <v>-1070</v>
      </c>
      <c r="C357889">
        <v>2359</v>
      </c>
    </row>
    <row r="357890" spans="1:3" x14ac:dyDescent="0.25">
      <c r="A357890">
        <v>-1070</v>
      </c>
      <c r="C357890">
        <v>2359</v>
      </c>
    </row>
    <row r="357891" spans="1:3" x14ac:dyDescent="0.25">
      <c r="A357891">
        <v>-1069</v>
      </c>
      <c r="C357891">
        <v>2360</v>
      </c>
    </row>
    <row r="357892" spans="1:3" x14ac:dyDescent="0.25">
      <c r="A357892">
        <v>-1069</v>
      </c>
      <c r="C357892">
        <v>2360</v>
      </c>
    </row>
    <row r="357893" spans="1:3" x14ac:dyDescent="0.25">
      <c r="A357893">
        <v>-1068</v>
      </c>
      <c r="C357893">
        <v>2359</v>
      </c>
    </row>
    <row r="357894" spans="1:3" x14ac:dyDescent="0.25">
      <c r="A357894">
        <v>-1067</v>
      </c>
      <c r="C357894">
        <v>2359</v>
      </c>
    </row>
    <row r="357895" spans="1:3" x14ac:dyDescent="0.25">
      <c r="A357895">
        <v>-1066</v>
      </c>
      <c r="C357895">
        <v>2360</v>
      </c>
    </row>
    <row r="357896" spans="1:3" x14ac:dyDescent="0.25">
      <c r="A357896">
        <v>-1066</v>
      </c>
      <c r="C357896">
        <v>2359</v>
      </c>
    </row>
    <row r="357897" spans="1:3" x14ac:dyDescent="0.25">
      <c r="A357897">
        <v>-1066</v>
      </c>
      <c r="C357897">
        <v>2359</v>
      </c>
    </row>
    <row r="357898" spans="1:3" x14ac:dyDescent="0.25">
      <c r="A357898">
        <v>-1066</v>
      </c>
      <c r="C357898">
        <v>2358</v>
      </c>
    </row>
    <row r="357899" spans="1:3" x14ac:dyDescent="0.25">
      <c r="A357899">
        <v>-1065</v>
      </c>
      <c r="C357899">
        <v>2358</v>
      </c>
    </row>
    <row r="357900" spans="1:3" x14ac:dyDescent="0.25">
      <c r="A357900">
        <v>-1066</v>
      </c>
      <c r="C357900">
        <v>2358</v>
      </c>
    </row>
    <row r="357901" spans="1:3" x14ac:dyDescent="0.25">
      <c r="A357901">
        <v>-1066</v>
      </c>
      <c r="C357901">
        <v>2357</v>
      </c>
    </row>
    <row r="357902" spans="1:3" x14ac:dyDescent="0.25">
      <c r="A357902">
        <v>-1067</v>
      </c>
      <c r="C357902">
        <v>2356</v>
      </c>
    </row>
    <row r="357903" spans="1:3" x14ac:dyDescent="0.25">
      <c r="A357903">
        <v>-1068</v>
      </c>
      <c r="C357903">
        <v>2356</v>
      </c>
    </row>
    <row r="357904" spans="1:3" x14ac:dyDescent="0.25">
      <c r="A357904">
        <v>-1068</v>
      </c>
      <c r="C357904">
        <v>2355</v>
      </c>
    </row>
    <row r="357905" spans="1:3" x14ac:dyDescent="0.25">
      <c r="A357905">
        <v>-1068</v>
      </c>
      <c r="C357905">
        <v>2354</v>
      </c>
    </row>
    <row r="357906" spans="1:3" x14ac:dyDescent="0.25">
      <c r="A357906">
        <v>-1067</v>
      </c>
      <c r="C357906">
        <v>2354</v>
      </c>
    </row>
    <row r="357907" spans="1:3" x14ac:dyDescent="0.25">
      <c r="A357907">
        <v>-1067</v>
      </c>
      <c r="C357907">
        <v>2355</v>
      </c>
    </row>
    <row r="357908" spans="1:3" x14ac:dyDescent="0.25">
      <c r="A357908">
        <v>-1068</v>
      </c>
      <c r="C357908">
        <v>2355</v>
      </c>
    </row>
    <row r="357909" spans="1:3" x14ac:dyDescent="0.25">
      <c r="A357909">
        <v>-1067</v>
      </c>
      <c r="C357909">
        <v>2355</v>
      </c>
    </row>
    <row r="357910" spans="1:3" x14ac:dyDescent="0.25">
      <c r="A357910">
        <v>-1067</v>
      </c>
      <c r="C357910">
        <v>2355</v>
      </c>
    </row>
    <row r="357911" spans="1:3" x14ac:dyDescent="0.25">
      <c r="A357911">
        <v>-1068</v>
      </c>
      <c r="C357911">
        <v>2355</v>
      </c>
    </row>
    <row r="357912" spans="1:3" x14ac:dyDescent="0.25">
      <c r="A357912">
        <v>-1067</v>
      </c>
      <c r="C357912">
        <v>2355</v>
      </c>
    </row>
    <row r="357913" spans="1:3" x14ac:dyDescent="0.25">
      <c r="A357913">
        <v>-1067</v>
      </c>
      <c r="C357913">
        <v>2356</v>
      </c>
    </row>
    <row r="357914" spans="1:3" x14ac:dyDescent="0.25">
      <c r="A357914">
        <v>-1067</v>
      </c>
      <c r="C357914">
        <v>2355</v>
      </c>
    </row>
    <row r="357915" spans="1:3" x14ac:dyDescent="0.25">
      <c r="A357915">
        <v>-1066</v>
      </c>
      <c r="C357915">
        <v>2354</v>
      </c>
    </row>
    <row r="357916" spans="1:3" x14ac:dyDescent="0.25">
      <c r="A357916">
        <v>-1065</v>
      </c>
      <c r="C357916">
        <v>2354</v>
      </c>
    </row>
    <row r="357917" spans="1:3" x14ac:dyDescent="0.25">
      <c r="A357917">
        <v>-1066</v>
      </c>
      <c r="C357917">
        <v>2353</v>
      </c>
    </row>
    <row r="357918" spans="1:3" x14ac:dyDescent="0.25">
      <c r="A357918">
        <v>-1065</v>
      </c>
      <c r="C357918">
        <v>2354</v>
      </c>
    </row>
    <row r="357919" spans="1:3" x14ac:dyDescent="0.25">
      <c r="A357919">
        <v>-1065</v>
      </c>
      <c r="C357919">
        <v>2354</v>
      </c>
    </row>
    <row r="357920" spans="1:3" x14ac:dyDescent="0.25">
      <c r="A357920">
        <v>-1065</v>
      </c>
      <c r="C357920">
        <v>2353</v>
      </c>
    </row>
    <row r="357921" spans="1:3" x14ac:dyDescent="0.25">
      <c r="A357921">
        <v>-1065</v>
      </c>
      <c r="C357921">
        <v>2352</v>
      </c>
    </row>
    <row r="357922" spans="1:3" x14ac:dyDescent="0.25">
      <c r="A357922">
        <v>-1065</v>
      </c>
      <c r="C357922">
        <v>2351</v>
      </c>
    </row>
    <row r="357923" spans="1:3" x14ac:dyDescent="0.25">
      <c r="A357923">
        <v>-1065</v>
      </c>
      <c r="C357923">
        <v>2351</v>
      </c>
    </row>
    <row r="357924" spans="1:3" x14ac:dyDescent="0.25">
      <c r="A357924">
        <v>-1065</v>
      </c>
      <c r="C357924">
        <v>2352</v>
      </c>
    </row>
    <row r="357925" spans="1:3" x14ac:dyDescent="0.25">
      <c r="A357925">
        <v>-1064</v>
      </c>
      <c r="C357925">
        <v>2353</v>
      </c>
    </row>
    <row r="357926" spans="1:3" x14ac:dyDescent="0.25">
      <c r="A357926">
        <v>-1064</v>
      </c>
      <c r="C357926">
        <v>2353</v>
      </c>
    </row>
    <row r="357927" spans="1:3" x14ac:dyDescent="0.25">
      <c r="A357927">
        <v>-1064</v>
      </c>
      <c r="C357927">
        <v>2354</v>
      </c>
    </row>
    <row r="357928" spans="1:3" x14ac:dyDescent="0.25">
      <c r="A357928">
        <v>-1063</v>
      </c>
      <c r="C357928">
        <v>2353</v>
      </c>
    </row>
    <row r="357929" spans="1:3" x14ac:dyDescent="0.25">
      <c r="A357929">
        <v>-1063</v>
      </c>
      <c r="C357929">
        <v>2353</v>
      </c>
    </row>
    <row r="357930" spans="1:3" x14ac:dyDescent="0.25">
      <c r="A357930">
        <v>-1063</v>
      </c>
      <c r="C357930">
        <v>2352</v>
      </c>
    </row>
    <row r="357931" spans="1:3" x14ac:dyDescent="0.25">
      <c r="A357931">
        <v>-1062</v>
      </c>
      <c r="C357931">
        <v>2351</v>
      </c>
    </row>
    <row r="357932" spans="1:3" x14ac:dyDescent="0.25">
      <c r="A357932">
        <v>-1061</v>
      </c>
      <c r="C357932">
        <v>2351</v>
      </c>
    </row>
    <row r="357933" spans="1:3" x14ac:dyDescent="0.25">
      <c r="A357933">
        <v>-1061</v>
      </c>
      <c r="C357933">
        <v>2350</v>
      </c>
    </row>
    <row r="357934" spans="1:3" x14ac:dyDescent="0.25">
      <c r="A357934">
        <v>-1060</v>
      </c>
      <c r="C357934">
        <v>2351</v>
      </c>
    </row>
    <row r="357935" spans="1:3" x14ac:dyDescent="0.25">
      <c r="A357935">
        <v>-1060</v>
      </c>
      <c r="C357935">
        <v>2350</v>
      </c>
    </row>
    <row r="357936" spans="1:3" x14ac:dyDescent="0.25">
      <c r="A357936">
        <v>-1060</v>
      </c>
      <c r="C357936">
        <v>2351</v>
      </c>
    </row>
    <row r="357937" spans="1:3" x14ac:dyDescent="0.25">
      <c r="A357937">
        <v>-1059</v>
      </c>
      <c r="C357937">
        <v>2352</v>
      </c>
    </row>
    <row r="357938" spans="1:3" x14ac:dyDescent="0.25">
      <c r="A357938">
        <v>-1058</v>
      </c>
      <c r="C357938">
        <v>2351</v>
      </c>
    </row>
    <row r="357939" spans="1:3" x14ac:dyDescent="0.25">
      <c r="A357939">
        <v>-1058</v>
      </c>
      <c r="C357939">
        <v>2351</v>
      </c>
    </row>
    <row r="357940" spans="1:3" x14ac:dyDescent="0.25">
      <c r="A357940">
        <v>-1057</v>
      </c>
      <c r="C357940">
        <v>2350</v>
      </c>
    </row>
    <row r="357941" spans="1:3" x14ac:dyDescent="0.25">
      <c r="A357941">
        <v>-1057</v>
      </c>
      <c r="C357941">
        <v>2350</v>
      </c>
    </row>
    <row r="357942" spans="1:3" x14ac:dyDescent="0.25">
      <c r="A357942">
        <v>-1058</v>
      </c>
      <c r="C357942">
        <v>2351</v>
      </c>
    </row>
    <row r="357943" spans="1:3" x14ac:dyDescent="0.25">
      <c r="A357943">
        <v>-1059</v>
      </c>
      <c r="C357943">
        <v>2350</v>
      </c>
    </row>
    <row r="357944" spans="1:3" x14ac:dyDescent="0.25">
      <c r="A357944">
        <v>-1058</v>
      </c>
      <c r="C357944">
        <v>2350</v>
      </c>
    </row>
    <row r="357945" spans="1:3" x14ac:dyDescent="0.25">
      <c r="A357945">
        <v>-1057</v>
      </c>
      <c r="C357945">
        <v>2350</v>
      </c>
    </row>
    <row r="357946" spans="1:3" x14ac:dyDescent="0.25">
      <c r="A357946">
        <v>-1057</v>
      </c>
      <c r="C357946">
        <v>2350</v>
      </c>
    </row>
    <row r="357947" spans="1:3" x14ac:dyDescent="0.25">
      <c r="A357947">
        <v>-1056</v>
      </c>
      <c r="C357947">
        <v>2349</v>
      </c>
    </row>
    <row r="357948" spans="1:3" x14ac:dyDescent="0.25">
      <c r="A357948">
        <v>-1057</v>
      </c>
      <c r="C357948">
        <v>2349</v>
      </c>
    </row>
    <row r="357949" spans="1:3" x14ac:dyDescent="0.25">
      <c r="A357949">
        <v>-1056</v>
      </c>
      <c r="C357949">
        <v>2349</v>
      </c>
    </row>
    <row r="357950" spans="1:3" x14ac:dyDescent="0.25">
      <c r="A357950">
        <v>-1057</v>
      </c>
      <c r="C357950">
        <v>2349</v>
      </c>
    </row>
    <row r="357951" spans="1:3" x14ac:dyDescent="0.25">
      <c r="A357951">
        <v>-1057</v>
      </c>
      <c r="C357951">
        <v>2349</v>
      </c>
    </row>
    <row r="357952" spans="1:3" x14ac:dyDescent="0.25">
      <c r="A357952">
        <v>-1056</v>
      </c>
      <c r="C357952">
        <v>2350</v>
      </c>
    </row>
    <row r="357953" spans="1:3" x14ac:dyDescent="0.25">
      <c r="A357953">
        <v>-1057</v>
      </c>
      <c r="C357953">
        <v>2349</v>
      </c>
    </row>
    <row r="357954" spans="1:3" x14ac:dyDescent="0.25">
      <c r="A357954">
        <v>-1056</v>
      </c>
      <c r="C357954">
        <v>2350</v>
      </c>
    </row>
    <row r="357955" spans="1:3" x14ac:dyDescent="0.25">
      <c r="A357955">
        <v>-1056</v>
      </c>
      <c r="C357955">
        <v>2351</v>
      </c>
    </row>
    <row r="357956" spans="1:3" x14ac:dyDescent="0.25">
      <c r="A357956">
        <v>-1057</v>
      </c>
      <c r="C357956">
        <v>2351</v>
      </c>
    </row>
    <row r="357957" spans="1:3" x14ac:dyDescent="0.25">
      <c r="A357957">
        <v>-1058</v>
      </c>
      <c r="C357957">
        <v>2351</v>
      </c>
    </row>
    <row r="357958" spans="1:3" x14ac:dyDescent="0.25">
      <c r="A357958">
        <v>-1059</v>
      </c>
      <c r="C357958">
        <v>2352</v>
      </c>
    </row>
    <row r="357959" spans="1:3" x14ac:dyDescent="0.25">
      <c r="A357959">
        <v>-1058</v>
      </c>
      <c r="C357959">
        <v>2352</v>
      </c>
    </row>
    <row r="357960" spans="1:3" x14ac:dyDescent="0.25">
      <c r="A357960">
        <v>-1058</v>
      </c>
      <c r="C357960">
        <v>2352</v>
      </c>
    </row>
    <row r="357961" spans="1:3" x14ac:dyDescent="0.25">
      <c r="A357961">
        <v>-1058</v>
      </c>
      <c r="C357961">
        <v>2351</v>
      </c>
    </row>
    <row r="357962" spans="1:3" x14ac:dyDescent="0.25">
      <c r="A357962">
        <v>-1059</v>
      </c>
      <c r="C357962">
        <v>2351</v>
      </c>
    </row>
    <row r="357963" spans="1:3" x14ac:dyDescent="0.25">
      <c r="A357963">
        <v>-1060</v>
      </c>
      <c r="C357963">
        <v>2350</v>
      </c>
    </row>
    <row r="357964" spans="1:3" x14ac:dyDescent="0.25">
      <c r="A357964">
        <v>-1060</v>
      </c>
      <c r="C357964">
        <v>2349</v>
      </c>
    </row>
    <row r="357965" spans="1:3" x14ac:dyDescent="0.25">
      <c r="A357965">
        <v>-1061</v>
      </c>
      <c r="C357965">
        <v>2348</v>
      </c>
    </row>
    <row r="357966" spans="1:3" x14ac:dyDescent="0.25">
      <c r="A357966">
        <v>-1060</v>
      </c>
      <c r="C357966">
        <v>2349</v>
      </c>
    </row>
    <row r="357967" spans="1:3" x14ac:dyDescent="0.25">
      <c r="A357967">
        <v>-1061</v>
      </c>
      <c r="C357967">
        <v>2349</v>
      </c>
    </row>
    <row r="357968" spans="1:3" x14ac:dyDescent="0.25">
      <c r="A357968">
        <v>-1061</v>
      </c>
      <c r="C357968">
        <v>2349</v>
      </c>
    </row>
    <row r="357969" spans="1:3" x14ac:dyDescent="0.25">
      <c r="A357969">
        <v>-1062</v>
      </c>
      <c r="C357969">
        <v>2350</v>
      </c>
    </row>
    <row r="357970" spans="1:3" x14ac:dyDescent="0.25">
      <c r="A357970">
        <v>-1062</v>
      </c>
      <c r="C357970">
        <v>2350</v>
      </c>
    </row>
    <row r="357971" spans="1:3" x14ac:dyDescent="0.25">
      <c r="A357971">
        <v>-1061</v>
      </c>
      <c r="C357971">
        <v>2350</v>
      </c>
    </row>
    <row r="357972" spans="1:3" x14ac:dyDescent="0.25">
      <c r="A357972">
        <v>-1060</v>
      </c>
      <c r="C357972">
        <v>2350</v>
      </c>
    </row>
    <row r="357973" spans="1:3" x14ac:dyDescent="0.25">
      <c r="A357973">
        <v>-1060</v>
      </c>
      <c r="C357973">
        <v>2350</v>
      </c>
    </row>
    <row r="357974" spans="1:3" x14ac:dyDescent="0.25">
      <c r="A357974">
        <v>-1061</v>
      </c>
      <c r="C357974">
        <v>2349</v>
      </c>
    </row>
    <row r="357975" spans="1:3" x14ac:dyDescent="0.25">
      <c r="A357975">
        <v>-1060</v>
      </c>
      <c r="C357975">
        <v>2348</v>
      </c>
    </row>
    <row r="357976" spans="1:3" x14ac:dyDescent="0.25">
      <c r="A357976">
        <v>-1059</v>
      </c>
      <c r="C357976">
        <v>2349</v>
      </c>
    </row>
    <row r="357977" spans="1:3" x14ac:dyDescent="0.25">
      <c r="A357977">
        <v>-1059</v>
      </c>
      <c r="C357977">
        <v>2348</v>
      </c>
    </row>
    <row r="357978" spans="1:3" x14ac:dyDescent="0.25">
      <c r="A357978">
        <v>-1060</v>
      </c>
      <c r="C357978">
        <v>2348</v>
      </c>
    </row>
    <row r="357979" spans="1:3" x14ac:dyDescent="0.25">
      <c r="A357979">
        <v>-1060</v>
      </c>
      <c r="C357979">
        <v>2347</v>
      </c>
    </row>
    <row r="357980" spans="1:3" x14ac:dyDescent="0.25">
      <c r="A357980">
        <v>-1059</v>
      </c>
      <c r="C357980">
        <v>2346</v>
      </c>
    </row>
    <row r="357981" spans="1:3" x14ac:dyDescent="0.25">
      <c r="A357981">
        <v>-1059</v>
      </c>
      <c r="C357981">
        <v>2346</v>
      </c>
    </row>
    <row r="357982" spans="1:3" x14ac:dyDescent="0.25">
      <c r="A357982">
        <v>-1058</v>
      </c>
      <c r="C357982">
        <v>2346</v>
      </c>
    </row>
    <row r="357983" spans="1:3" x14ac:dyDescent="0.25">
      <c r="A357983">
        <v>-1059</v>
      </c>
      <c r="C357983">
        <v>2345</v>
      </c>
    </row>
    <row r="357984" spans="1:3" x14ac:dyDescent="0.25">
      <c r="A357984">
        <v>-1058</v>
      </c>
      <c r="C357984">
        <v>2346</v>
      </c>
    </row>
    <row r="357985" spans="1:3" x14ac:dyDescent="0.25">
      <c r="A357985">
        <v>-1058</v>
      </c>
      <c r="C357985">
        <v>2346</v>
      </c>
    </row>
    <row r="357986" spans="1:3" x14ac:dyDescent="0.25">
      <c r="A357986">
        <v>-1058</v>
      </c>
      <c r="C357986">
        <v>2345</v>
      </c>
    </row>
    <row r="357987" spans="1:3" x14ac:dyDescent="0.25">
      <c r="A357987">
        <v>-1057</v>
      </c>
      <c r="C357987">
        <v>2345</v>
      </c>
    </row>
    <row r="357988" spans="1:3" x14ac:dyDescent="0.25">
      <c r="A357988">
        <v>-1057</v>
      </c>
      <c r="C357988">
        <v>2345</v>
      </c>
    </row>
    <row r="357989" spans="1:3" x14ac:dyDescent="0.25">
      <c r="A357989">
        <v>-1058</v>
      </c>
      <c r="C357989">
        <v>2344</v>
      </c>
    </row>
    <row r="357990" spans="1:3" x14ac:dyDescent="0.25">
      <c r="A357990">
        <v>-1058</v>
      </c>
      <c r="C357990">
        <v>2345</v>
      </c>
    </row>
    <row r="357991" spans="1:3" x14ac:dyDescent="0.25">
      <c r="A357991">
        <v>-1058</v>
      </c>
      <c r="C357991">
        <v>2344</v>
      </c>
    </row>
    <row r="357992" spans="1:3" x14ac:dyDescent="0.25">
      <c r="A357992">
        <v>-1058</v>
      </c>
      <c r="C357992">
        <v>2344</v>
      </c>
    </row>
    <row r="357993" spans="1:3" x14ac:dyDescent="0.25">
      <c r="A357993">
        <v>-1057</v>
      </c>
      <c r="C357993">
        <v>2344</v>
      </c>
    </row>
    <row r="357994" spans="1:3" x14ac:dyDescent="0.25">
      <c r="A357994">
        <v>-1056</v>
      </c>
      <c r="C357994">
        <v>2345</v>
      </c>
    </row>
    <row r="357995" spans="1:3" x14ac:dyDescent="0.25">
      <c r="A357995">
        <v>-1056</v>
      </c>
      <c r="C357995">
        <v>2345</v>
      </c>
    </row>
    <row r="357996" spans="1:3" x14ac:dyDescent="0.25">
      <c r="A357996">
        <v>-1057</v>
      </c>
      <c r="C357996">
        <v>2346</v>
      </c>
    </row>
    <row r="357997" spans="1:3" x14ac:dyDescent="0.25">
      <c r="A357997">
        <v>-1058</v>
      </c>
      <c r="C357997">
        <v>2345</v>
      </c>
    </row>
    <row r="357998" spans="1:3" x14ac:dyDescent="0.25">
      <c r="A357998">
        <v>-1059</v>
      </c>
      <c r="C357998">
        <v>2345</v>
      </c>
    </row>
    <row r="357999" spans="1:3" x14ac:dyDescent="0.25">
      <c r="A357999">
        <v>-1059</v>
      </c>
      <c r="C357999">
        <v>2345</v>
      </c>
    </row>
    <row r="358000" spans="1:3" x14ac:dyDescent="0.25">
      <c r="A358000">
        <v>-1059</v>
      </c>
      <c r="C358000">
        <v>2346</v>
      </c>
    </row>
    <row r="358001" spans="1:3" x14ac:dyDescent="0.25">
      <c r="A358001">
        <v>-1060</v>
      </c>
      <c r="C358001">
        <v>2346</v>
      </c>
    </row>
    <row r="358002" spans="1:3" x14ac:dyDescent="0.25">
      <c r="A358002">
        <v>-1061</v>
      </c>
      <c r="C358002">
        <v>2346</v>
      </c>
    </row>
    <row r="358003" spans="1:3" x14ac:dyDescent="0.25">
      <c r="A358003">
        <v>-1060</v>
      </c>
      <c r="C358003">
        <v>2346</v>
      </c>
    </row>
    <row r="358004" spans="1:3" x14ac:dyDescent="0.25">
      <c r="A358004">
        <v>-1060</v>
      </c>
      <c r="C358004">
        <v>2347</v>
      </c>
    </row>
    <row r="358005" spans="1:3" x14ac:dyDescent="0.25">
      <c r="A358005">
        <v>-1059</v>
      </c>
      <c r="C358005">
        <v>2348</v>
      </c>
    </row>
    <row r="358006" spans="1:3" x14ac:dyDescent="0.25">
      <c r="A358006">
        <v>-1059</v>
      </c>
      <c r="C358006">
        <v>2349</v>
      </c>
    </row>
    <row r="358007" spans="1:3" x14ac:dyDescent="0.25">
      <c r="A358007">
        <v>-1059</v>
      </c>
      <c r="C358007">
        <v>2349</v>
      </c>
    </row>
    <row r="358008" spans="1:3" x14ac:dyDescent="0.25">
      <c r="A358008">
        <v>-1058</v>
      </c>
      <c r="C358008">
        <v>2348</v>
      </c>
    </row>
    <row r="358009" spans="1:3" x14ac:dyDescent="0.25">
      <c r="A358009">
        <v>-1058</v>
      </c>
      <c r="C358009">
        <v>2348</v>
      </c>
    </row>
    <row r="358010" spans="1:3" x14ac:dyDescent="0.25">
      <c r="A358010">
        <v>-1057</v>
      </c>
      <c r="C358010">
        <v>2347</v>
      </c>
    </row>
    <row r="358011" spans="1:3" x14ac:dyDescent="0.25">
      <c r="A358011">
        <v>-1058</v>
      </c>
      <c r="C358011">
        <v>2347</v>
      </c>
    </row>
    <row r="358012" spans="1:3" x14ac:dyDescent="0.25">
      <c r="A358012">
        <v>-1059</v>
      </c>
      <c r="C358012">
        <v>2346</v>
      </c>
    </row>
    <row r="358013" spans="1:3" x14ac:dyDescent="0.25">
      <c r="A358013">
        <v>-1058</v>
      </c>
      <c r="C358013">
        <v>2346</v>
      </c>
    </row>
    <row r="358014" spans="1:3" x14ac:dyDescent="0.25">
      <c r="A358014">
        <v>-1057</v>
      </c>
      <c r="C358014">
        <v>2346</v>
      </c>
    </row>
    <row r="358015" spans="1:3" x14ac:dyDescent="0.25">
      <c r="A358015">
        <v>-1057</v>
      </c>
      <c r="C358015">
        <v>2347</v>
      </c>
    </row>
    <row r="358016" spans="1:3" x14ac:dyDescent="0.25">
      <c r="A358016">
        <v>-1058</v>
      </c>
      <c r="C358016">
        <v>2346</v>
      </c>
    </row>
    <row r="358017" spans="1:3" x14ac:dyDescent="0.25">
      <c r="A358017">
        <v>-1057</v>
      </c>
      <c r="C358017">
        <v>2346</v>
      </c>
    </row>
    <row r="358018" spans="1:3" x14ac:dyDescent="0.25">
      <c r="A358018">
        <v>-1057</v>
      </c>
      <c r="C358018">
        <v>2347</v>
      </c>
    </row>
    <row r="358019" spans="1:3" x14ac:dyDescent="0.25">
      <c r="A358019">
        <v>-1058</v>
      </c>
      <c r="C358019">
        <v>2346</v>
      </c>
    </row>
    <row r="358020" spans="1:3" x14ac:dyDescent="0.25">
      <c r="A358020">
        <v>-1059</v>
      </c>
      <c r="C358020">
        <v>2347</v>
      </c>
    </row>
    <row r="358021" spans="1:3" x14ac:dyDescent="0.25">
      <c r="A358021">
        <v>-1060</v>
      </c>
      <c r="C358021">
        <v>2347</v>
      </c>
    </row>
    <row r="358022" spans="1:3" x14ac:dyDescent="0.25">
      <c r="A358022">
        <v>-1060</v>
      </c>
      <c r="C358022">
        <v>2347</v>
      </c>
    </row>
    <row r="358023" spans="1:3" x14ac:dyDescent="0.25">
      <c r="A358023">
        <v>-1061</v>
      </c>
      <c r="C358023">
        <v>2348</v>
      </c>
    </row>
    <row r="358024" spans="1:3" x14ac:dyDescent="0.25">
      <c r="A358024">
        <v>-1061</v>
      </c>
      <c r="C358024">
        <v>2347</v>
      </c>
    </row>
    <row r="358025" spans="1:3" x14ac:dyDescent="0.25">
      <c r="A358025">
        <v>-1060</v>
      </c>
      <c r="C358025">
        <v>2347</v>
      </c>
    </row>
    <row r="358026" spans="1:3" x14ac:dyDescent="0.25">
      <c r="A358026">
        <v>-1059</v>
      </c>
      <c r="C358026">
        <v>2347</v>
      </c>
    </row>
    <row r="358027" spans="1:3" x14ac:dyDescent="0.25">
      <c r="A358027">
        <v>-1058</v>
      </c>
      <c r="C358027">
        <v>2347</v>
      </c>
    </row>
    <row r="358028" spans="1:3" x14ac:dyDescent="0.25">
      <c r="A358028">
        <v>-1057</v>
      </c>
      <c r="C358028">
        <v>2347</v>
      </c>
    </row>
    <row r="358029" spans="1:3" x14ac:dyDescent="0.25">
      <c r="A358029">
        <v>-1057</v>
      </c>
      <c r="C358029">
        <v>2347</v>
      </c>
    </row>
    <row r="358030" spans="1:3" x14ac:dyDescent="0.25">
      <c r="A358030">
        <v>-1057</v>
      </c>
      <c r="C358030">
        <v>2347</v>
      </c>
    </row>
    <row r="358031" spans="1:3" x14ac:dyDescent="0.25">
      <c r="A358031">
        <v>-1058</v>
      </c>
      <c r="C358031">
        <v>2347</v>
      </c>
    </row>
    <row r="358032" spans="1:3" x14ac:dyDescent="0.25">
      <c r="A358032">
        <v>-1059</v>
      </c>
      <c r="C358032">
        <v>2348</v>
      </c>
    </row>
    <row r="358033" spans="1:3" x14ac:dyDescent="0.25">
      <c r="A358033">
        <v>-1060</v>
      </c>
      <c r="C358033">
        <v>2348</v>
      </c>
    </row>
    <row r="358034" spans="1:3" x14ac:dyDescent="0.25">
      <c r="A358034">
        <v>-1060</v>
      </c>
      <c r="C358034">
        <v>2349</v>
      </c>
    </row>
    <row r="358035" spans="1:3" x14ac:dyDescent="0.25">
      <c r="A358035">
        <v>-1059</v>
      </c>
      <c r="C358035">
        <v>2349</v>
      </c>
    </row>
    <row r="358036" spans="1:3" x14ac:dyDescent="0.25">
      <c r="A358036">
        <v>-1058</v>
      </c>
      <c r="C358036">
        <v>2350</v>
      </c>
    </row>
    <row r="358037" spans="1:3" x14ac:dyDescent="0.25">
      <c r="A358037">
        <v>-1059</v>
      </c>
      <c r="C358037">
        <v>2349</v>
      </c>
    </row>
    <row r="358038" spans="1:3" x14ac:dyDescent="0.25">
      <c r="A358038">
        <v>-1059</v>
      </c>
      <c r="C358038">
        <v>2349</v>
      </c>
    </row>
    <row r="358039" spans="1:3" x14ac:dyDescent="0.25">
      <c r="A358039">
        <v>-1059</v>
      </c>
      <c r="C358039">
        <v>2350</v>
      </c>
    </row>
    <row r="358040" spans="1:3" x14ac:dyDescent="0.25">
      <c r="A358040">
        <v>-1059</v>
      </c>
      <c r="C358040">
        <v>2349</v>
      </c>
    </row>
    <row r="358041" spans="1:3" x14ac:dyDescent="0.25">
      <c r="A358041">
        <v>-1059</v>
      </c>
      <c r="C358041">
        <v>2349</v>
      </c>
    </row>
    <row r="358042" spans="1:3" x14ac:dyDescent="0.25">
      <c r="A358042">
        <v>-1059</v>
      </c>
      <c r="C358042">
        <v>2348</v>
      </c>
    </row>
    <row r="358043" spans="1:3" x14ac:dyDescent="0.25">
      <c r="A358043">
        <v>-1060</v>
      </c>
      <c r="C358043">
        <v>2348</v>
      </c>
    </row>
    <row r="358044" spans="1:3" x14ac:dyDescent="0.25">
      <c r="A358044">
        <v>-1059</v>
      </c>
      <c r="C358044">
        <v>2349</v>
      </c>
    </row>
    <row r="358045" spans="1:3" x14ac:dyDescent="0.25">
      <c r="A358045">
        <v>-1060</v>
      </c>
      <c r="C358045">
        <v>2349</v>
      </c>
    </row>
    <row r="358046" spans="1:3" x14ac:dyDescent="0.25">
      <c r="A358046">
        <v>-1059</v>
      </c>
      <c r="C358046">
        <v>2349</v>
      </c>
    </row>
    <row r="358047" spans="1:3" x14ac:dyDescent="0.25">
      <c r="A358047">
        <v>-1059</v>
      </c>
      <c r="C358047">
        <v>2350</v>
      </c>
    </row>
    <row r="358048" spans="1:3" x14ac:dyDescent="0.25">
      <c r="A358048">
        <v>-1058</v>
      </c>
      <c r="C358048">
        <v>2350</v>
      </c>
    </row>
    <row r="358049" spans="1:3" x14ac:dyDescent="0.25">
      <c r="A358049">
        <v>-1059</v>
      </c>
      <c r="C358049">
        <v>2349</v>
      </c>
    </row>
    <row r="358050" spans="1:3" x14ac:dyDescent="0.25">
      <c r="A358050">
        <v>-1058</v>
      </c>
      <c r="C358050">
        <v>2349</v>
      </c>
    </row>
    <row r="358051" spans="1:3" x14ac:dyDescent="0.25">
      <c r="A358051">
        <v>-1058</v>
      </c>
      <c r="C358051">
        <v>2348</v>
      </c>
    </row>
    <row r="358052" spans="1:3" x14ac:dyDescent="0.25">
      <c r="A358052">
        <v>-1057</v>
      </c>
      <c r="C358052">
        <v>2348</v>
      </c>
    </row>
    <row r="358053" spans="1:3" x14ac:dyDescent="0.25">
      <c r="A358053">
        <v>-1057</v>
      </c>
      <c r="C358053">
        <v>2349</v>
      </c>
    </row>
    <row r="358054" spans="1:3" x14ac:dyDescent="0.25">
      <c r="A358054">
        <v>-1057</v>
      </c>
      <c r="C358054">
        <v>2349</v>
      </c>
    </row>
    <row r="358055" spans="1:3" x14ac:dyDescent="0.25">
      <c r="A358055">
        <v>-1056</v>
      </c>
      <c r="C358055">
        <v>2349</v>
      </c>
    </row>
    <row r="358056" spans="1:3" x14ac:dyDescent="0.25">
      <c r="A358056">
        <v>-1056</v>
      </c>
      <c r="C358056">
        <v>2349</v>
      </c>
    </row>
    <row r="358057" spans="1:3" x14ac:dyDescent="0.25">
      <c r="A358057">
        <v>-1056</v>
      </c>
      <c r="C358057">
        <v>2350</v>
      </c>
    </row>
    <row r="358058" spans="1:3" x14ac:dyDescent="0.25">
      <c r="A358058">
        <v>-1055</v>
      </c>
      <c r="C358058">
        <v>2351</v>
      </c>
    </row>
    <row r="358059" spans="1:3" x14ac:dyDescent="0.25">
      <c r="A358059">
        <v>-1054</v>
      </c>
      <c r="C358059">
        <v>2351</v>
      </c>
    </row>
    <row r="358060" spans="1:3" x14ac:dyDescent="0.25">
      <c r="A358060">
        <v>-1054</v>
      </c>
      <c r="C358060">
        <v>2351</v>
      </c>
    </row>
    <row r="358061" spans="1:3" x14ac:dyDescent="0.25">
      <c r="A358061">
        <v>-1055</v>
      </c>
      <c r="C358061">
        <v>2351</v>
      </c>
    </row>
    <row r="358062" spans="1:3" x14ac:dyDescent="0.25">
      <c r="A358062">
        <v>-1055</v>
      </c>
      <c r="C358062">
        <v>2351</v>
      </c>
    </row>
    <row r="358063" spans="1:3" x14ac:dyDescent="0.25">
      <c r="A358063">
        <v>-1055</v>
      </c>
      <c r="C358063">
        <v>2351</v>
      </c>
    </row>
    <row r="358064" spans="1:3" x14ac:dyDescent="0.25">
      <c r="A358064">
        <v>-1054</v>
      </c>
      <c r="C358064">
        <v>2351</v>
      </c>
    </row>
    <row r="358065" spans="1:3" x14ac:dyDescent="0.25">
      <c r="A358065">
        <v>-1055</v>
      </c>
      <c r="C358065">
        <v>2352</v>
      </c>
    </row>
    <row r="358066" spans="1:3" x14ac:dyDescent="0.25">
      <c r="A358066">
        <v>-1054</v>
      </c>
      <c r="C358066">
        <v>2352</v>
      </c>
    </row>
    <row r="358067" spans="1:3" x14ac:dyDescent="0.25">
      <c r="A358067">
        <v>-1055</v>
      </c>
      <c r="C358067">
        <v>2352</v>
      </c>
    </row>
    <row r="358068" spans="1:3" x14ac:dyDescent="0.25">
      <c r="A358068">
        <v>-1056</v>
      </c>
      <c r="C358068">
        <v>2352</v>
      </c>
    </row>
    <row r="358069" spans="1:3" x14ac:dyDescent="0.25">
      <c r="A358069">
        <v>-1056</v>
      </c>
      <c r="C358069">
        <v>2351</v>
      </c>
    </row>
    <row r="358070" spans="1:3" x14ac:dyDescent="0.25">
      <c r="A358070">
        <v>-1057</v>
      </c>
      <c r="C358070">
        <v>2352</v>
      </c>
    </row>
    <row r="358071" spans="1:3" x14ac:dyDescent="0.25">
      <c r="A358071">
        <v>-1057</v>
      </c>
      <c r="C358071">
        <v>2352</v>
      </c>
    </row>
    <row r="358072" spans="1:3" x14ac:dyDescent="0.25">
      <c r="A358072">
        <v>-1057</v>
      </c>
      <c r="C358072">
        <v>2351</v>
      </c>
    </row>
    <row r="358073" spans="1:3" x14ac:dyDescent="0.25">
      <c r="A358073">
        <v>-1056</v>
      </c>
      <c r="C358073">
        <v>2352</v>
      </c>
    </row>
    <row r="358074" spans="1:3" x14ac:dyDescent="0.25">
      <c r="A358074">
        <v>-1057</v>
      </c>
      <c r="C358074">
        <v>2353</v>
      </c>
    </row>
    <row r="358075" spans="1:3" x14ac:dyDescent="0.25">
      <c r="A358075">
        <v>-1057</v>
      </c>
      <c r="C358075">
        <v>2353</v>
      </c>
    </row>
    <row r="358076" spans="1:3" x14ac:dyDescent="0.25">
      <c r="A358076">
        <v>-1056</v>
      </c>
      <c r="C358076">
        <v>2353</v>
      </c>
    </row>
    <row r="358077" spans="1:3" x14ac:dyDescent="0.25">
      <c r="A358077">
        <v>-1056</v>
      </c>
      <c r="C358077">
        <v>2353</v>
      </c>
    </row>
    <row r="358078" spans="1:3" x14ac:dyDescent="0.25">
      <c r="A358078">
        <v>-1056</v>
      </c>
      <c r="C358078">
        <v>2354</v>
      </c>
    </row>
    <row r="358079" spans="1:3" x14ac:dyDescent="0.25">
      <c r="A358079">
        <v>-1056</v>
      </c>
      <c r="C358079">
        <v>2353</v>
      </c>
    </row>
    <row r="358080" spans="1:3" x14ac:dyDescent="0.25">
      <c r="A358080">
        <v>-1055</v>
      </c>
      <c r="C358080">
        <v>2353</v>
      </c>
    </row>
    <row r="358081" spans="1:3" x14ac:dyDescent="0.25">
      <c r="A358081">
        <v>-1056</v>
      </c>
      <c r="C358081">
        <v>2352</v>
      </c>
    </row>
    <row r="358082" spans="1:3" x14ac:dyDescent="0.25">
      <c r="A358082">
        <v>-1057</v>
      </c>
      <c r="C358082">
        <v>2353</v>
      </c>
    </row>
    <row r="358083" spans="1:3" x14ac:dyDescent="0.25">
      <c r="A358083">
        <v>-1058</v>
      </c>
      <c r="C358083">
        <v>2353</v>
      </c>
    </row>
    <row r="358084" spans="1:3" x14ac:dyDescent="0.25">
      <c r="A358084">
        <v>-1058</v>
      </c>
      <c r="C358084">
        <v>2354</v>
      </c>
    </row>
    <row r="358085" spans="1:3" x14ac:dyDescent="0.25">
      <c r="A358085">
        <v>-1058</v>
      </c>
      <c r="C358085">
        <v>2354</v>
      </c>
    </row>
    <row r="358086" spans="1:3" x14ac:dyDescent="0.25">
      <c r="A358086">
        <v>-1059</v>
      </c>
      <c r="C358086">
        <v>2355</v>
      </c>
    </row>
    <row r="358087" spans="1:3" x14ac:dyDescent="0.25">
      <c r="A358087">
        <v>-1059</v>
      </c>
      <c r="C358087">
        <v>2354</v>
      </c>
    </row>
    <row r="358088" spans="1:3" x14ac:dyDescent="0.25">
      <c r="A358088">
        <v>-1059</v>
      </c>
      <c r="C358088">
        <v>2354</v>
      </c>
    </row>
    <row r="358089" spans="1:3" x14ac:dyDescent="0.25">
      <c r="A358089">
        <v>-1060</v>
      </c>
      <c r="C358089">
        <v>2355</v>
      </c>
    </row>
    <row r="358090" spans="1:3" x14ac:dyDescent="0.25">
      <c r="A358090">
        <v>-1060</v>
      </c>
      <c r="C358090">
        <v>2355</v>
      </c>
    </row>
    <row r="358091" spans="1:3" x14ac:dyDescent="0.25">
      <c r="A358091">
        <v>-1059</v>
      </c>
      <c r="C358091">
        <v>2354</v>
      </c>
    </row>
    <row r="358092" spans="1:3" x14ac:dyDescent="0.25">
      <c r="A358092">
        <v>-1060</v>
      </c>
      <c r="C358092">
        <v>2354</v>
      </c>
    </row>
    <row r="358093" spans="1:3" x14ac:dyDescent="0.25">
      <c r="A358093">
        <v>-1060</v>
      </c>
      <c r="C358093">
        <v>2353</v>
      </c>
    </row>
    <row r="358094" spans="1:3" x14ac:dyDescent="0.25">
      <c r="A358094">
        <v>-1059</v>
      </c>
      <c r="C358094">
        <v>2352</v>
      </c>
    </row>
    <row r="358095" spans="1:3" x14ac:dyDescent="0.25">
      <c r="A358095">
        <v>-1059</v>
      </c>
      <c r="C358095">
        <v>2351</v>
      </c>
    </row>
    <row r="358096" spans="1:3" x14ac:dyDescent="0.25">
      <c r="A358096">
        <v>-1059</v>
      </c>
      <c r="C358096">
        <v>2352</v>
      </c>
    </row>
    <row r="358097" spans="1:3" x14ac:dyDescent="0.25">
      <c r="A358097">
        <v>-1059</v>
      </c>
      <c r="C358097">
        <v>2352</v>
      </c>
    </row>
    <row r="358098" spans="1:3" x14ac:dyDescent="0.25">
      <c r="A358098">
        <v>-1058</v>
      </c>
      <c r="C358098">
        <v>2352</v>
      </c>
    </row>
    <row r="358099" spans="1:3" x14ac:dyDescent="0.25">
      <c r="A358099">
        <v>-1059</v>
      </c>
      <c r="C358099">
        <v>2352</v>
      </c>
    </row>
    <row r="358100" spans="1:3" x14ac:dyDescent="0.25">
      <c r="A358100">
        <v>-1059</v>
      </c>
      <c r="C358100">
        <v>2353</v>
      </c>
    </row>
    <row r="358101" spans="1:3" x14ac:dyDescent="0.25">
      <c r="A358101">
        <v>-1058</v>
      </c>
      <c r="C358101">
        <v>2353</v>
      </c>
    </row>
    <row r="358102" spans="1:3" x14ac:dyDescent="0.25">
      <c r="A358102">
        <v>-1058</v>
      </c>
      <c r="C358102">
        <v>2353</v>
      </c>
    </row>
    <row r="358103" spans="1:3" x14ac:dyDescent="0.25">
      <c r="A358103">
        <v>-1057</v>
      </c>
      <c r="C358103">
        <v>2353</v>
      </c>
    </row>
    <row r="358104" spans="1:3" x14ac:dyDescent="0.25">
      <c r="A358104">
        <v>-1057</v>
      </c>
      <c r="C358104">
        <v>2354</v>
      </c>
    </row>
    <row r="358105" spans="1:3" x14ac:dyDescent="0.25">
      <c r="A358105">
        <v>-1057</v>
      </c>
      <c r="C358105">
        <v>2354</v>
      </c>
    </row>
    <row r="358106" spans="1:3" x14ac:dyDescent="0.25">
      <c r="A358106">
        <v>-1058</v>
      </c>
      <c r="C358106">
        <v>2353</v>
      </c>
    </row>
    <row r="358107" spans="1:3" x14ac:dyDescent="0.25">
      <c r="A358107">
        <v>-1058</v>
      </c>
      <c r="C358107">
        <v>2353</v>
      </c>
    </row>
    <row r="358108" spans="1:3" x14ac:dyDescent="0.25">
      <c r="A358108">
        <v>-1059</v>
      </c>
      <c r="C358108">
        <v>2354</v>
      </c>
    </row>
    <row r="358109" spans="1:3" x14ac:dyDescent="0.25">
      <c r="A358109">
        <v>-1059</v>
      </c>
      <c r="C358109">
        <v>2354</v>
      </c>
    </row>
    <row r="358110" spans="1:3" x14ac:dyDescent="0.25">
      <c r="A358110">
        <v>-1060</v>
      </c>
      <c r="C358110">
        <v>2354</v>
      </c>
    </row>
    <row r="358111" spans="1:3" x14ac:dyDescent="0.25">
      <c r="A358111">
        <v>-1060</v>
      </c>
      <c r="C358111">
        <v>2355</v>
      </c>
    </row>
    <row r="358112" spans="1:3" x14ac:dyDescent="0.25">
      <c r="A358112">
        <v>-1060</v>
      </c>
      <c r="C358112">
        <v>2355</v>
      </c>
    </row>
    <row r="358113" spans="1:3" x14ac:dyDescent="0.25">
      <c r="A358113">
        <v>-1059</v>
      </c>
      <c r="C358113">
        <v>2356</v>
      </c>
    </row>
    <row r="358114" spans="1:3" x14ac:dyDescent="0.25">
      <c r="A358114">
        <v>-1058</v>
      </c>
      <c r="C358114">
        <v>2355</v>
      </c>
    </row>
    <row r="358115" spans="1:3" x14ac:dyDescent="0.25">
      <c r="A358115">
        <v>-1057</v>
      </c>
      <c r="C358115">
        <v>2356</v>
      </c>
    </row>
    <row r="358116" spans="1:3" x14ac:dyDescent="0.25">
      <c r="A358116">
        <v>-1056</v>
      </c>
      <c r="C358116">
        <v>2357</v>
      </c>
    </row>
    <row r="358117" spans="1:3" x14ac:dyDescent="0.25">
      <c r="A358117">
        <v>-1056</v>
      </c>
      <c r="C358117">
        <v>2358</v>
      </c>
    </row>
    <row r="358118" spans="1:3" x14ac:dyDescent="0.25">
      <c r="A358118">
        <v>-1056</v>
      </c>
      <c r="C358118">
        <v>2357</v>
      </c>
    </row>
    <row r="358119" spans="1:3" x14ac:dyDescent="0.25">
      <c r="A358119">
        <v>-1057</v>
      </c>
      <c r="C358119">
        <v>2357</v>
      </c>
    </row>
    <row r="358120" spans="1:3" x14ac:dyDescent="0.25">
      <c r="A358120">
        <v>-1057</v>
      </c>
      <c r="C358120">
        <v>2358</v>
      </c>
    </row>
    <row r="358121" spans="1:3" x14ac:dyDescent="0.25">
      <c r="A358121">
        <v>-1057</v>
      </c>
      <c r="C358121">
        <v>2357</v>
      </c>
    </row>
    <row r="358122" spans="1:3" x14ac:dyDescent="0.25">
      <c r="A358122">
        <v>-1056</v>
      </c>
      <c r="C358122">
        <v>2357</v>
      </c>
    </row>
    <row r="358123" spans="1:3" x14ac:dyDescent="0.25">
      <c r="A358123">
        <v>-1057</v>
      </c>
      <c r="C358123">
        <v>2357</v>
      </c>
    </row>
    <row r="358124" spans="1:3" x14ac:dyDescent="0.25">
      <c r="A358124">
        <v>-1057</v>
      </c>
      <c r="C358124">
        <v>2357</v>
      </c>
    </row>
    <row r="358125" spans="1:3" x14ac:dyDescent="0.25">
      <c r="A358125">
        <v>-1057</v>
      </c>
      <c r="C358125">
        <v>2357</v>
      </c>
    </row>
    <row r="358126" spans="1:3" x14ac:dyDescent="0.25">
      <c r="A358126">
        <v>-1057</v>
      </c>
      <c r="C358126">
        <v>2358</v>
      </c>
    </row>
    <row r="358127" spans="1:3" x14ac:dyDescent="0.25">
      <c r="A358127">
        <v>-1057</v>
      </c>
      <c r="C358127">
        <v>2357</v>
      </c>
    </row>
    <row r="358128" spans="1:3" x14ac:dyDescent="0.25">
      <c r="A358128">
        <v>-1058</v>
      </c>
      <c r="C358128">
        <v>2357</v>
      </c>
    </row>
    <row r="358129" spans="1:3" x14ac:dyDescent="0.25">
      <c r="A358129">
        <v>-1059</v>
      </c>
      <c r="C358129">
        <v>2358</v>
      </c>
    </row>
    <row r="358130" spans="1:3" x14ac:dyDescent="0.25">
      <c r="A358130">
        <v>-1059</v>
      </c>
      <c r="C358130">
        <v>2358</v>
      </c>
    </row>
    <row r="358131" spans="1:3" x14ac:dyDescent="0.25">
      <c r="A358131">
        <v>-1058</v>
      </c>
      <c r="C358131">
        <v>2358</v>
      </c>
    </row>
    <row r="358132" spans="1:3" x14ac:dyDescent="0.25">
      <c r="A358132">
        <v>-1057</v>
      </c>
      <c r="C358132">
        <v>2359</v>
      </c>
    </row>
    <row r="358133" spans="1:3" x14ac:dyDescent="0.25">
      <c r="A358133">
        <v>-1056</v>
      </c>
      <c r="C358133">
        <v>2359</v>
      </c>
    </row>
    <row r="358134" spans="1:3" x14ac:dyDescent="0.25">
      <c r="A358134">
        <v>-1057</v>
      </c>
      <c r="C358134">
        <v>2358</v>
      </c>
    </row>
    <row r="358135" spans="1:3" x14ac:dyDescent="0.25">
      <c r="A358135">
        <v>-1057</v>
      </c>
      <c r="C358135">
        <v>2357</v>
      </c>
    </row>
    <row r="358136" spans="1:3" x14ac:dyDescent="0.25">
      <c r="A358136">
        <v>-1056</v>
      </c>
      <c r="C358136">
        <v>2357</v>
      </c>
    </row>
    <row r="358137" spans="1:3" x14ac:dyDescent="0.25">
      <c r="A358137">
        <v>-1056</v>
      </c>
      <c r="C358137">
        <v>2357</v>
      </c>
    </row>
    <row r="358138" spans="1:3" x14ac:dyDescent="0.25">
      <c r="A358138">
        <v>-1057</v>
      </c>
      <c r="C358138">
        <v>2358</v>
      </c>
    </row>
    <row r="358139" spans="1:3" x14ac:dyDescent="0.25">
      <c r="A358139">
        <v>-1057</v>
      </c>
      <c r="C358139">
        <v>2357</v>
      </c>
    </row>
    <row r="358140" spans="1:3" x14ac:dyDescent="0.25">
      <c r="A358140">
        <v>-1058</v>
      </c>
      <c r="C358140">
        <v>2358</v>
      </c>
    </row>
    <row r="358141" spans="1:3" x14ac:dyDescent="0.25">
      <c r="A358141">
        <v>-1058</v>
      </c>
      <c r="C358141">
        <v>2358</v>
      </c>
    </row>
    <row r="358142" spans="1:3" x14ac:dyDescent="0.25">
      <c r="A358142">
        <v>-1057</v>
      </c>
      <c r="C358142">
        <v>2358</v>
      </c>
    </row>
    <row r="358143" spans="1:3" x14ac:dyDescent="0.25">
      <c r="A358143">
        <v>-1057</v>
      </c>
      <c r="C358143">
        <v>2357</v>
      </c>
    </row>
    <row r="358144" spans="1:3" x14ac:dyDescent="0.25">
      <c r="A358144">
        <v>-1057</v>
      </c>
      <c r="C358144">
        <v>2356</v>
      </c>
    </row>
    <row r="358145" spans="1:3" x14ac:dyDescent="0.25">
      <c r="A358145">
        <v>-1056</v>
      </c>
      <c r="C358145">
        <v>2356</v>
      </c>
    </row>
    <row r="358146" spans="1:3" x14ac:dyDescent="0.25">
      <c r="A358146">
        <v>-1057</v>
      </c>
      <c r="C358146">
        <v>2355</v>
      </c>
    </row>
    <row r="358147" spans="1:3" x14ac:dyDescent="0.25">
      <c r="A358147">
        <v>-1056</v>
      </c>
      <c r="C358147">
        <v>2355</v>
      </c>
    </row>
    <row r="358148" spans="1:3" x14ac:dyDescent="0.25">
      <c r="A358148">
        <v>-1057</v>
      </c>
      <c r="C358148">
        <v>2354</v>
      </c>
    </row>
    <row r="358149" spans="1:3" x14ac:dyDescent="0.25">
      <c r="A358149">
        <v>-1058</v>
      </c>
      <c r="C358149">
        <v>2354</v>
      </c>
    </row>
    <row r="358150" spans="1:3" x14ac:dyDescent="0.25">
      <c r="A358150">
        <v>-1059</v>
      </c>
      <c r="C358150">
        <v>2353</v>
      </c>
    </row>
    <row r="358151" spans="1:3" x14ac:dyDescent="0.25">
      <c r="A358151">
        <v>-1059</v>
      </c>
      <c r="C358151">
        <v>2353</v>
      </c>
    </row>
    <row r="358152" spans="1:3" x14ac:dyDescent="0.25">
      <c r="A358152">
        <v>-1058</v>
      </c>
      <c r="C358152">
        <v>2354</v>
      </c>
    </row>
    <row r="358153" spans="1:3" x14ac:dyDescent="0.25">
      <c r="A358153">
        <v>-1057</v>
      </c>
      <c r="C358153">
        <v>2355</v>
      </c>
    </row>
    <row r="358154" spans="1:3" x14ac:dyDescent="0.25">
      <c r="A358154">
        <v>-1057</v>
      </c>
      <c r="C358154">
        <v>2355</v>
      </c>
    </row>
    <row r="358155" spans="1:3" x14ac:dyDescent="0.25">
      <c r="A358155">
        <v>-1056</v>
      </c>
      <c r="C358155">
        <v>2356</v>
      </c>
    </row>
    <row r="358156" spans="1:3" x14ac:dyDescent="0.25">
      <c r="A358156">
        <v>-1056</v>
      </c>
      <c r="C358156">
        <v>2356</v>
      </c>
    </row>
    <row r="358157" spans="1:3" x14ac:dyDescent="0.25">
      <c r="A358157">
        <v>-1057</v>
      </c>
      <c r="C358157">
        <v>2355</v>
      </c>
    </row>
    <row r="358158" spans="1:3" x14ac:dyDescent="0.25">
      <c r="A358158">
        <v>-1058</v>
      </c>
      <c r="C358158">
        <v>2356</v>
      </c>
    </row>
    <row r="358159" spans="1:3" x14ac:dyDescent="0.25">
      <c r="A358159">
        <v>-1059</v>
      </c>
      <c r="C358159">
        <v>2355</v>
      </c>
    </row>
    <row r="358160" spans="1:3" x14ac:dyDescent="0.25">
      <c r="A358160">
        <v>-1059</v>
      </c>
      <c r="C358160">
        <v>2355</v>
      </c>
    </row>
    <row r="358161" spans="1:3" x14ac:dyDescent="0.25">
      <c r="A358161">
        <v>-1060</v>
      </c>
      <c r="C358161">
        <v>2355</v>
      </c>
    </row>
    <row r="358162" spans="1:3" x14ac:dyDescent="0.25">
      <c r="A358162">
        <v>-1061</v>
      </c>
      <c r="C358162">
        <v>2354</v>
      </c>
    </row>
    <row r="358163" spans="1:3" x14ac:dyDescent="0.25">
      <c r="A358163">
        <v>-1061</v>
      </c>
      <c r="C358163">
        <v>2353</v>
      </c>
    </row>
    <row r="358164" spans="1:3" x14ac:dyDescent="0.25">
      <c r="A358164">
        <v>-1061</v>
      </c>
      <c r="C358164">
        <v>2354</v>
      </c>
    </row>
    <row r="358165" spans="1:3" x14ac:dyDescent="0.25">
      <c r="A358165">
        <v>-1061</v>
      </c>
      <c r="C358165">
        <v>2353</v>
      </c>
    </row>
    <row r="358166" spans="1:3" x14ac:dyDescent="0.25">
      <c r="A358166">
        <v>-1061</v>
      </c>
      <c r="C358166">
        <v>2354</v>
      </c>
    </row>
    <row r="358167" spans="1:3" x14ac:dyDescent="0.25">
      <c r="A358167">
        <v>-1062</v>
      </c>
      <c r="C358167">
        <v>2353</v>
      </c>
    </row>
    <row r="358168" spans="1:3" x14ac:dyDescent="0.25">
      <c r="A358168">
        <v>-1061</v>
      </c>
      <c r="C358168">
        <v>2354</v>
      </c>
    </row>
    <row r="358169" spans="1:3" x14ac:dyDescent="0.25">
      <c r="A358169">
        <v>-1061</v>
      </c>
      <c r="C358169">
        <v>2354</v>
      </c>
    </row>
    <row r="358170" spans="1:3" x14ac:dyDescent="0.25">
      <c r="A358170">
        <v>-1060</v>
      </c>
      <c r="C358170">
        <v>2354</v>
      </c>
    </row>
    <row r="358171" spans="1:3" x14ac:dyDescent="0.25">
      <c r="A358171">
        <v>-1061</v>
      </c>
      <c r="C358171">
        <v>2354</v>
      </c>
    </row>
    <row r="358172" spans="1:3" x14ac:dyDescent="0.25">
      <c r="A358172">
        <v>-1062</v>
      </c>
      <c r="C358172">
        <v>2353</v>
      </c>
    </row>
    <row r="358173" spans="1:3" x14ac:dyDescent="0.25">
      <c r="A358173">
        <v>-1061</v>
      </c>
      <c r="C358173">
        <v>2353</v>
      </c>
    </row>
    <row r="358174" spans="1:3" x14ac:dyDescent="0.25">
      <c r="A358174">
        <v>-1060</v>
      </c>
      <c r="C358174">
        <v>2353</v>
      </c>
    </row>
    <row r="358175" spans="1:3" x14ac:dyDescent="0.25">
      <c r="A358175">
        <v>-1060</v>
      </c>
      <c r="C358175">
        <v>2352</v>
      </c>
    </row>
    <row r="358176" spans="1:3" x14ac:dyDescent="0.25">
      <c r="A358176">
        <v>-1061</v>
      </c>
      <c r="C358176">
        <v>2353</v>
      </c>
    </row>
    <row r="358177" spans="1:3" x14ac:dyDescent="0.25">
      <c r="A358177">
        <v>-1061</v>
      </c>
      <c r="C358177">
        <v>2353</v>
      </c>
    </row>
    <row r="358178" spans="1:3" x14ac:dyDescent="0.25">
      <c r="A358178">
        <v>-1061</v>
      </c>
      <c r="C358178">
        <v>2352</v>
      </c>
    </row>
    <row r="358179" spans="1:3" x14ac:dyDescent="0.25">
      <c r="A358179">
        <v>-1062</v>
      </c>
      <c r="C358179">
        <v>2352</v>
      </c>
    </row>
    <row r="358180" spans="1:3" x14ac:dyDescent="0.25">
      <c r="A358180">
        <v>-1061</v>
      </c>
      <c r="C358180">
        <v>2351</v>
      </c>
    </row>
    <row r="358181" spans="1:3" x14ac:dyDescent="0.25">
      <c r="A358181">
        <v>-1061</v>
      </c>
      <c r="C358181">
        <v>2352</v>
      </c>
    </row>
    <row r="358182" spans="1:3" x14ac:dyDescent="0.25">
      <c r="A358182">
        <v>-1062</v>
      </c>
      <c r="C358182">
        <v>2353</v>
      </c>
    </row>
    <row r="358183" spans="1:3" x14ac:dyDescent="0.25">
      <c r="A358183">
        <v>-1061</v>
      </c>
      <c r="C358183">
        <v>2354</v>
      </c>
    </row>
    <row r="358184" spans="1:3" x14ac:dyDescent="0.25">
      <c r="A358184">
        <v>-1062</v>
      </c>
      <c r="C358184">
        <v>2354</v>
      </c>
    </row>
    <row r="358185" spans="1:3" x14ac:dyDescent="0.25">
      <c r="A358185">
        <v>-1063</v>
      </c>
      <c r="C358185">
        <v>2355</v>
      </c>
    </row>
    <row r="358186" spans="1:3" x14ac:dyDescent="0.25">
      <c r="A358186">
        <v>-1063</v>
      </c>
      <c r="C358186">
        <v>2355</v>
      </c>
    </row>
    <row r="358187" spans="1:3" x14ac:dyDescent="0.25">
      <c r="A358187">
        <v>-1064</v>
      </c>
      <c r="C358187">
        <v>2355</v>
      </c>
    </row>
    <row r="358188" spans="1:3" x14ac:dyDescent="0.25">
      <c r="A358188">
        <v>-1064</v>
      </c>
      <c r="C358188">
        <v>2354</v>
      </c>
    </row>
    <row r="358189" spans="1:3" x14ac:dyDescent="0.25">
      <c r="A358189">
        <v>-1063</v>
      </c>
      <c r="C358189">
        <v>2354</v>
      </c>
    </row>
    <row r="358190" spans="1:3" x14ac:dyDescent="0.25">
      <c r="A358190">
        <v>-1064</v>
      </c>
      <c r="C358190">
        <v>2354</v>
      </c>
    </row>
    <row r="358191" spans="1:3" x14ac:dyDescent="0.25">
      <c r="A358191">
        <v>-1065</v>
      </c>
      <c r="C358191">
        <v>2354</v>
      </c>
    </row>
    <row r="358192" spans="1:3" x14ac:dyDescent="0.25">
      <c r="A358192">
        <v>-1066</v>
      </c>
      <c r="C358192">
        <v>2354</v>
      </c>
    </row>
    <row r="358193" spans="1:3" x14ac:dyDescent="0.25">
      <c r="A358193">
        <v>-1066</v>
      </c>
      <c r="C358193">
        <v>2354</v>
      </c>
    </row>
    <row r="358194" spans="1:3" x14ac:dyDescent="0.25">
      <c r="A358194">
        <v>-1066</v>
      </c>
      <c r="C358194">
        <v>2353</v>
      </c>
    </row>
    <row r="358195" spans="1:3" x14ac:dyDescent="0.25">
      <c r="A358195">
        <v>-1065</v>
      </c>
      <c r="C358195">
        <v>2354</v>
      </c>
    </row>
    <row r="358196" spans="1:3" x14ac:dyDescent="0.25">
      <c r="A358196">
        <v>-1065</v>
      </c>
      <c r="C358196">
        <v>2353</v>
      </c>
    </row>
    <row r="358197" spans="1:3" x14ac:dyDescent="0.25">
      <c r="A358197">
        <v>-1065</v>
      </c>
      <c r="C358197">
        <v>2352</v>
      </c>
    </row>
    <row r="358198" spans="1:3" x14ac:dyDescent="0.25">
      <c r="A358198">
        <v>-1064</v>
      </c>
      <c r="C358198">
        <v>2351</v>
      </c>
    </row>
    <row r="358199" spans="1:3" x14ac:dyDescent="0.25">
      <c r="A358199">
        <v>-1064</v>
      </c>
      <c r="C358199">
        <v>2351</v>
      </c>
    </row>
    <row r="358200" spans="1:3" x14ac:dyDescent="0.25">
      <c r="A358200">
        <v>-1064</v>
      </c>
      <c r="C358200">
        <v>2351</v>
      </c>
    </row>
    <row r="358201" spans="1:3" x14ac:dyDescent="0.25">
      <c r="A358201">
        <v>-1064</v>
      </c>
      <c r="C358201">
        <v>2352</v>
      </c>
    </row>
    <row r="358202" spans="1:3" x14ac:dyDescent="0.25">
      <c r="A358202">
        <v>-1065</v>
      </c>
      <c r="C358202">
        <v>2352</v>
      </c>
    </row>
    <row r="358203" spans="1:3" x14ac:dyDescent="0.25">
      <c r="A358203">
        <v>-1065</v>
      </c>
      <c r="C358203">
        <v>2353</v>
      </c>
    </row>
    <row r="358204" spans="1:3" x14ac:dyDescent="0.25">
      <c r="A358204">
        <v>-1064</v>
      </c>
      <c r="C358204">
        <v>2352</v>
      </c>
    </row>
    <row r="358205" spans="1:3" x14ac:dyDescent="0.25">
      <c r="A358205">
        <v>-1063</v>
      </c>
      <c r="C358205">
        <v>2351</v>
      </c>
    </row>
    <row r="358206" spans="1:3" x14ac:dyDescent="0.25">
      <c r="A358206">
        <v>-1064</v>
      </c>
      <c r="C358206">
        <v>2352</v>
      </c>
    </row>
    <row r="358207" spans="1:3" x14ac:dyDescent="0.25">
      <c r="A358207">
        <v>-1065</v>
      </c>
      <c r="C358207">
        <v>2351</v>
      </c>
    </row>
    <row r="358208" spans="1:3" x14ac:dyDescent="0.25">
      <c r="A358208">
        <v>-1065</v>
      </c>
      <c r="C358208">
        <v>2352</v>
      </c>
    </row>
    <row r="358209" spans="1:3" x14ac:dyDescent="0.25">
      <c r="A358209">
        <v>-1065</v>
      </c>
      <c r="C358209">
        <v>2352</v>
      </c>
    </row>
    <row r="358210" spans="1:3" x14ac:dyDescent="0.25">
      <c r="A358210">
        <v>-1065</v>
      </c>
      <c r="C358210">
        <v>2351</v>
      </c>
    </row>
    <row r="358211" spans="1:3" x14ac:dyDescent="0.25">
      <c r="A358211">
        <v>-1065</v>
      </c>
      <c r="C358211">
        <v>2351</v>
      </c>
    </row>
    <row r="358212" spans="1:3" x14ac:dyDescent="0.25">
      <c r="A358212">
        <v>-1064</v>
      </c>
      <c r="C358212">
        <v>2352</v>
      </c>
    </row>
    <row r="358213" spans="1:3" x14ac:dyDescent="0.25">
      <c r="A358213">
        <v>-1065</v>
      </c>
      <c r="C358213">
        <v>2352</v>
      </c>
    </row>
    <row r="358214" spans="1:3" x14ac:dyDescent="0.25">
      <c r="A358214">
        <v>-1064</v>
      </c>
      <c r="C358214">
        <v>2351</v>
      </c>
    </row>
    <row r="358215" spans="1:3" x14ac:dyDescent="0.25">
      <c r="A358215">
        <v>-1063</v>
      </c>
      <c r="C358215">
        <v>2350</v>
      </c>
    </row>
    <row r="358216" spans="1:3" x14ac:dyDescent="0.25">
      <c r="A358216">
        <v>-1062</v>
      </c>
      <c r="C358216">
        <v>2349</v>
      </c>
    </row>
    <row r="358217" spans="1:3" x14ac:dyDescent="0.25">
      <c r="A358217">
        <v>-1062</v>
      </c>
      <c r="C358217">
        <v>2349</v>
      </c>
    </row>
    <row r="358218" spans="1:3" x14ac:dyDescent="0.25">
      <c r="A358218">
        <v>-1062</v>
      </c>
      <c r="C358218">
        <v>2349</v>
      </c>
    </row>
    <row r="358219" spans="1:3" x14ac:dyDescent="0.25">
      <c r="A358219">
        <v>-1061</v>
      </c>
      <c r="C358219">
        <v>2348</v>
      </c>
    </row>
    <row r="358220" spans="1:3" x14ac:dyDescent="0.25">
      <c r="A358220">
        <v>-1061</v>
      </c>
      <c r="C358220">
        <v>2347</v>
      </c>
    </row>
    <row r="358221" spans="1:3" x14ac:dyDescent="0.25">
      <c r="A358221">
        <v>-1062</v>
      </c>
      <c r="C358221">
        <v>2347</v>
      </c>
    </row>
    <row r="358222" spans="1:3" x14ac:dyDescent="0.25">
      <c r="A358222">
        <v>-1062</v>
      </c>
      <c r="C358222">
        <v>2347</v>
      </c>
    </row>
    <row r="358223" spans="1:3" x14ac:dyDescent="0.25">
      <c r="A358223">
        <v>-1062</v>
      </c>
      <c r="C358223">
        <v>2348</v>
      </c>
    </row>
    <row r="358224" spans="1:3" x14ac:dyDescent="0.25">
      <c r="A358224">
        <v>-1061</v>
      </c>
      <c r="C358224">
        <v>2349</v>
      </c>
    </row>
    <row r="358225" spans="1:3" x14ac:dyDescent="0.25">
      <c r="A358225">
        <v>-1060</v>
      </c>
      <c r="C358225">
        <v>2348</v>
      </c>
    </row>
    <row r="358226" spans="1:3" x14ac:dyDescent="0.25">
      <c r="A358226">
        <v>-1060</v>
      </c>
      <c r="C358226">
        <v>2348</v>
      </c>
    </row>
    <row r="358227" spans="1:3" x14ac:dyDescent="0.25">
      <c r="A358227">
        <v>-1061</v>
      </c>
      <c r="C358227">
        <v>2348</v>
      </c>
    </row>
    <row r="358228" spans="1:3" x14ac:dyDescent="0.25">
      <c r="A358228">
        <v>-1061</v>
      </c>
      <c r="C358228">
        <v>2348</v>
      </c>
    </row>
    <row r="358229" spans="1:3" x14ac:dyDescent="0.25">
      <c r="A358229">
        <v>-1061</v>
      </c>
      <c r="C358229">
        <v>2348</v>
      </c>
    </row>
    <row r="358230" spans="1:3" x14ac:dyDescent="0.25">
      <c r="A358230">
        <v>-1061</v>
      </c>
      <c r="C358230">
        <v>2349</v>
      </c>
    </row>
    <row r="358231" spans="1:3" x14ac:dyDescent="0.25">
      <c r="A358231">
        <v>-1061</v>
      </c>
      <c r="C358231">
        <v>2350</v>
      </c>
    </row>
    <row r="358232" spans="1:3" x14ac:dyDescent="0.25">
      <c r="A358232">
        <v>-1061</v>
      </c>
      <c r="C358232">
        <v>2350</v>
      </c>
    </row>
    <row r="358233" spans="1:3" x14ac:dyDescent="0.25">
      <c r="A358233">
        <v>-1062</v>
      </c>
      <c r="C358233">
        <v>2350</v>
      </c>
    </row>
    <row r="358234" spans="1:3" x14ac:dyDescent="0.25">
      <c r="A358234">
        <v>-1061</v>
      </c>
      <c r="C358234">
        <v>2350</v>
      </c>
    </row>
    <row r="358235" spans="1:3" x14ac:dyDescent="0.25">
      <c r="A358235">
        <v>-1061</v>
      </c>
      <c r="C358235">
        <v>2350</v>
      </c>
    </row>
    <row r="358236" spans="1:3" x14ac:dyDescent="0.25">
      <c r="A358236">
        <v>-1060</v>
      </c>
      <c r="C358236">
        <v>2350</v>
      </c>
    </row>
    <row r="358237" spans="1:3" x14ac:dyDescent="0.25">
      <c r="A358237">
        <v>-1060</v>
      </c>
      <c r="C358237">
        <v>2351</v>
      </c>
    </row>
    <row r="358238" spans="1:3" x14ac:dyDescent="0.25">
      <c r="A358238">
        <v>-1061</v>
      </c>
      <c r="C358238">
        <v>2351</v>
      </c>
    </row>
    <row r="358239" spans="1:3" x14ac:dyDescent="0.25">
      <c r="A358239">
        <v>-1061</v>
      </c>
      <c r="C358239">
        <v>2350</v>
      </c>
    </row>
    <row r="358240" spans="1:3" x14ac:dyDescent="0.25">
      <c r="A358240">
        <v>-1060</v>
      </c>
      <c r="C358240">
        <v>2350</v>
      </c>
    </row>
    <row r="358241" spans="1:3" x14ac:dyDescent="0.25">
      <c r="A358241">
        <v>-1060</v>
      </c>
      <c r="C358241">
        <v>2350</v>
      </c>
    </row>
    <row r="358242" spans="1:3" x14ac:dyDescent="0.25">
      <c r="A358242">
        <v>-1061</v>
      </c>
      <c r="C358242">
        <v>2350</v>
      </c>
    </row>
    <row r="358243" spans="1:3" x14ac:dyDescent="0.25">
      <c r="A358243">
        <v>-1062</v>
      </c>
      <c r="C358243">
        <v>2351</v>
      </c>
    </row>
    <row r="358244" spans="1:3" x14ac:dyDescent="0.25">
      <c r="A358244">
        <v>-1062</v>
      </c>
      <c r="C358244">
        <v>2352</v>
      </c>
    </row>
    <row r="358245" spans="1:3" x14ac:dyDescent="0.25">
      <c r="A358245">
        <v>-1063</v>
      </c>
      <c r="C358245">
        <v>2353</v>
      </c>
    </row>
    <row r="358246" spans="1:3" x14ac:dyDescent="0.25">
      <c r="A358246">
        <v>-1064</v>
      </c>
      <c r="C358246">
        <v>2352</v>
      </c>
    </row>
    <row r="358247" spans="1:3" x14ac:dyDescent="0.25">
      <c r="A358247">
        <v>-1064</v>
      </c>
      <c r="C358247">
        <v>2352</v>
      </c>
    </row>
    <row r="358248" spans="1:3" x14ac:dyDescent="0.25">
      <c r="A358248">
        <v>-1065</v>
      </c>
      <c r="C358248">
        <v>2351</v>
      </c>
    </row>
    <row r="358249" spans="1:3" x14ac:dyDescent="0.25">
      <c r="A358249">
        <v>-1065</v>
      </c>
      <c r="C358249">
        <v>2350</v>
      </c>
    </row>
    <row r="358250" spans="1:3" x14ac:dyDescent="0.25">
      <c r="A358250">
        <v>-1065</v>
      </c>
      <c r="C358250">
        <v>2350</v>
      </c>
    </row>
    <row r="358251" spans="1:3" x14ac:dyDescent="0.25">
      <c r="A358251">
        <v>-1066</v>
      </c>
      <c r="C358251">
        <v>2350</v>
      </c>
    </row>
    <row r="358252" spans="1:3" x14ac:dyDescent="0.25">
      <c r="A358252">
        <v>-1066</v>
      </c>
      <c r="C358252">
        <v>2349</v>
      </c>
    </row>
    <row r="358253" spans="1:3" x14ac:dyDescent="0.25">
      <c r="A358253">
        <v>-1066</v>
      </c>
      <c r="C358253">
        <v>2348</v>
      </c>
    </row>
    <row r="358254" spans="1:3" x14ac:dyDescent="0.25">
      <c r="A358254">
        <v>-1066</v>
      </c>
      <c r="C358254">
        <v>2347</v>
      </c>
    </row>
    <row r="358255" spans="1:3" x14ac:dyDescent="0.25">
      <c r="A358255">
        <v>-1065</v>
      </c>
      <c r="C358255">
        <v>2346</v>
      </c>
    </row>
    <row r="358256" spans="1:3" x14ac:dyDescent="0.25">
      <c r="A358256">
        <v>-1065</v>
      </c>
      <c r="C358256">
        <v>2347</v>
      </c>
    </row>
    <row r="358257" spans="1:3" x14ac:dyDescent="0.25">
      <c r="A358257">
        <v>-1064</v>
      </c>
      <c r="C358257">
        <v>2347</v>
      </c>
    </row>
    <row r="358258" spans="1:3" x14ac:dyDescent="0.25">
      <c r="A358258">
        <v>-1063</v>
      </c>
      <c r="C358258">
        <v>2348</v>
      </c>
    </row>
    <row r="358259" spans="1:3" x14ac:dyDescent="0.25">
      <c r="A358259">
        <v>-1063</v>
      </c>
      <c r="C358259">
        <v>2348</v>
      </c>
    </row>
    <row r="358260" spans="1:3" x14ac:dyDescent="0.25">
      <c r="A358260">
        <v>-1063</v>
      </c>
      <c r="C358260">
        <v>2348</v>
      </c>
    </row>
    <row r="358261" spans="1:3" x14ac:dyDescent="0.25">
      <c r="A358261">
        <v>-1062</v>
      </c>
      <c r="C358261">
        <v>2347</v>
      </c>
    </row>
    <row r="358262" spans="1:3" x14ac:dyDescent="0.25">
      <c r="A358262">
        <v>-1062</v>
      </c>
      <c r="C358262">
        <v>2347</v>
      </c>
    </row>
    <row r="358263" spans="1:3" x14ac:dyDescent="0.25">
      <c r="A358263">
        <v>-1063</v>
      </c>
      <c r="C358263">
        <v>2346</v>
      </c>
    </row>
    <row r="358264" spans="1:3" x14ac:dyDescent="0.25">
      <c r="A358264">
        <v>-1064</v>
      </c>
      <c r="C358264">
        <v>2345</v>
      </c>
    </row>
    <row r="358265" spans="1:3" x14ac:dyDescent="0.25">
      <c r="A358265">
        <v>-1064</v>
      </c>
      <c r="C358265">
        <v>2346</v>
      </c>
    </row>
    <row r="358266" spans="1:3" x14ac:dyDescent="0.25">
      <c r="A358266">
        <v>-1063</v>
      </c>
      <c r="C358266">
        <v>2346</v>
      </c>
    </row>
    <row r="358267" spans="1:3" x14ac:dyDescent="0.25">
      <c r="A358267">
        <v>-1063</v>
      </c>
      <c r="C358267">
        <v>2346</v>
      </c>
    </row>
    <row r="358268" spans="1:3" x14ac:dyDescent="0.25">
      <c r="A358268">
        <v>-1063</v>
      </c>
      <c r="C358268">
        <v>2345</v>
      </c>
    </row>
    <row r="358269" spans="1:3" x14ac:dyDescent="0.25">
      <c r="A358269">
        <v>-1064</v>
      </c>
      <c r="C358269">
        <v>2345</v>
      </c>
    </row>
    <row r="358270" spans="1:3" x14ac:dyDescent="0.25">
      <c r="A358270">
        <v>-1065</v>
      </c>
      <c r="C358270">
        <v>2346</v>
      </c>
    </row>
    <row r="358271" spans="1:3" x14ac:dyDescent="0.25">
      <c r="A358271">
        <v>-1065</v>
      </c>
      <c r="C358271">
        <v>2345</v>
      </c>
    </row>
    <row r="358272" spans="1:3" x14ac:dyDescent="0.25">
      <c r="A358272">
        <v>-1066</v>
      </c>
      <c r="C358272">
        <v>2345</v>
      </c>
    </row>
    <row r="358273" spans="1:3" x14ac:dyDescent="0.25">
      <c r="A358273">
        <v>-1067</v>
      </c>
      <c r="C358273">
        <v>2346</v>
      </c>
    </row>
    <row r="358274" spans="1:3" x14ac:dyDescent="0.25">
      <c r="A358274">
        <v>-1067</v>
      </c>
      <c r="C358274">
        <v>2346</v>
      </c>
    </row>
    <row r="358275" spans="1:3" x14ac:dyDescent="0.25">
      <c r="A358275">
        <v>-1068</v>
      </c>
      <c r="C358275">
        <v>2346</v>
      </c>
    </row>
    <row r="358276" spans="1:3" x14ac:dyDescent="0.25">
      <c r="A358276">
        <v>-1069</v>
      </c>
      <c r="C358276">
        <v>2346</v>
      </c>
    </row>
    <row r="358277" spans="1:3" x14ac:dyDescent="0.25">
      <c r="A358277">
        <v>-1068</v>
      </c>
      <c r="C358277">
        <v>2347</v>
      </c>
    </row>
    <row r="358278" spans="1:3" x14ac:dyDescent="0.25">
      <c r="A358278">
        <v>-1069</v>
      </c>
      <c r="C358278">
        <v>2348</v>
      </c>
    </row>
    <row r="358279" spans="1:3" x14ac:dyDescent="0.25">
      <c r="A358279">
        <v>-1070</v>
      </c>
      <c r="C358279">
        <v>2347</v>
      </c>
    </row>
    <row r="358280" spans="1:3" x14ac:dyDescent="0.25">
      <c r="A358280">
        <v>-1070</v>
      </c>
      <c r="C358280">
        <v>2347</v>
      </c>
    </row>
    <row r="358281" spans="1:3" x14ac:dyDescent="0.25">
      <c r="A358281">
        <v>-1071</v>
      </c>
      <c r="C358281">
        <v>2347</v>
      </c>
    </row>
    <row r="358282" spans="1:3" x14ac:dyDescent="0.25">
      <c r="A358282">
        <v>-1071</v>
      </c>
      <c r="C358282">
        <v>2347</v>
      </c>
    </row>
    <row r="358283" spans="1:3" x14ac:dyDescent="0.25">
      <c r="A358283">
        <v>-1071</v>
      </c>
      <c r="C358283">
        <v>2347</v>
      </c>
    </row>
    <row r="358284" spans="1:3" x14ac:dyDescent="0.25">
      <c r="A358284">
        <v>-1071</v>
      </c>
      <c r="C358284">
        <v>2348</v>
      </c>
    </row>
    <row r="358285" spans="1:3" x14ac:dyDescent="0.25">
      <c r="A358285">
        <v>-1071</v>
      </c>
      <c r="C358285">
        <v>2349</v>
      </c>
    </row>
    <row r="358286" spans="1:3" x14ac:dyDescent="0.25">
      <c r="A358286">
        <v>-1071</v>
      </c>
      <c r="C358286">
        <v>2350</v>
      </c>
    </row>
    <row r="358287" spans="1:3" x14ac:dyDescent="0.25">
      <c r="A358287">
        <v>-1071</v>
      </c>
      <c r="C358287">
        <v>2350</v>
      </c>
    </row>
    <row r="358288" spans="1:3" x14ac:dyDescent="0.25">
      <c r="A358288">
        <v>-1070</v>
      </c>
      <c r="C358288">
        <v>2351</v>
      </c>
    </row>
    <row r="358289" spans="1:3" x14ac:dyDescent="0.25">
      <c r="A358289">
        <v>-1070</v>
      </c>
      <c r="C358289">
        <v>2351</v>
      </c>
    </row>
    <row r="358290" spans="1:3" x14ac:dyDescent="0.25">
      <c r="A358290">
        <v>-1071</v>
      </c>
      <c r="C358290">
        <v>2352</v>
      </c>
    </row>
    <row r="358291" spans="1:3" x14ac:dyDescent="0.25">
      <c r="A358291">
        <v>-1072</v>
      </c>
      <c r="C358291">
        <v>2351</v>
      </c>
    </row>
    <row r="358292" spans="1:3" x14ac:dyDescent="0.25">
      <c r="A358292">
        <v>-1072</v>
      </c>
      <c r="C358292">
        <v>2352</v>
      </c>
    </row>
    <row r="358293" spans="1:3" x14ac:dyDescent="0.25">
      <c r="A358293">
        <v>-1072</v>
      </c>
      <c r="C358293">
        <v>2352</v>
      </c>
    </row>
    <row r="358294" spans="1:3" x14ac:dyDescent="0.25">
      <c r="A358294">
        <v>-1073</v>
      </c>
      <c r="C358294">
        <v>2352</v>
      </c>
    </row>
    <row r="358295" spans="1:3" x14ac:dyDescent="0.25">
      <c r="A358295">
        <v>-1074</v>
      </c>
      <c r="C358295">
        <v>2351</v>
      </c>
    </row>
    <row r="358296" spans="1:3" x14ac:dyDescent="0.25">
      <c r="A358296">
        <v>-1074</v>
      </c>
      <c r="C358296">
        <v>2351</v>
      </c>
    </row>
    <row r="358297" spans="1:3" x14ac:dyDescent="0.25">
      <c r="A358297">
        <v>-1073</v>
      </c>
      <c r="C358297">
        <v>2351</v>
      </c>
    </row>
    <row r="358298" spans="1:3" x14ac:dyDescent="0.25">
      <c r="A358298">
        <v>-1073</v>
      </c>
      <c r="C358298">
        <v>2350</v>
      </c>
    </row>
    <row r="358299" spans="1:3" x14ac:dyDescent="0.25">
      <c r="A358299">
        <v>-1072</v>
      </c>
      <c r="C358299">
        <v>2350</v>
      </c>
    </row>
    <row r="358300" spans="1:3" x14ac:dyDescent="0.25">
      <c r="A358300">
        <v>-1073</v>
      </c>
      <c r="C358300">
        <v>2351</v>
      </c>
    </row>
    <row r="358301" spans="1:3" x14ac:dyDescent="0.25">
      <c r="A358301">
        <v>-1072</v>
      </c>
      <c r="C358301">
        <v>2351</v>
      </c>
    </row>
    <row r="358302" spans="1:3" x14ac:dyDescent="0.25">
      <c r="A358302">
        <v>-1071</v>
      </c>
      <c r="C358302">
        <v>2351</v>
      </c>
    </row>
    <row r="358303" spans="1:3" x14ac:dyDescent="0.25">
      <c r="A358303">
        <v>-1070</v>
      </c>
      <c r="C358303">
        <v>2350</v>
      </c>
    </row>
    <row r="358304" spans="1:3" x14ac:dyDescent="0.25">
      <c r="A358304">
        <v>-1070</v>
      </c>
      <c r="C358304">
        <v>2349</v>
      </c>
    </row>
    <row r="358305" spans="1:3" x14ac:dyDescent="0.25">
      <c r="A358305">
        <v>-1070</v>
      </c>
      <c r="C358305">
        <v>2348</v>
      </c>
    </row>
    <row r="358306" spans="1:3" x14ac:dyDescent="0.25">
      <c r="A358306">
        <v>-1070</v>
      </c>
      <c r="C358306">
        <v>2347</v>
      </c>
    </row>
    <row r="358307" spans="1:3" x14ac:dyDescent="0.25">
      <c r="A358307">
        <v>-1070</v>
      </c>
      <c r="C358307">
        <v>2347</v>
      </c>
    </row>
    <row r="358308" spans="1:3" x14ac:dyDescent="0.25">
      <c r="A358308">
        <v>-1071</v>
      </c>
      <c r="C358308">
        <v>2346</v>
      </c>
    </row>
    <row r="358309" spans="1:3" x14ac:dyDescent="0.25">
      <c r="A358309">
        <v>-1071</v>
      </c>
      <c r="C358309">
        <v>2345</v>
      </c>
    </row>
    <row r="358310" spans="1:3" x14ac:dyDescent="0.25">
      <c r="A358310">
        <v>-1071</v>
      </c>
      <c r="C358310">
        <v>2345</v>
      </c>
    </row>
    <row r="358311" spans="1:3" x14ac:dyDescent="0.25">
      <c r="A358311">
        <v>-1072</v>
      </c>
      <c r="C358311">
        <v>2346</v>
      </c>
    </row>
    <row r="358312" spans="1:3" x14ac:dyDescent="0.25">
      <c r="A358312">
        <v>-1072</v>
      </c>
      <c r="C358312">
        <v>2347</v>
      </c>
    </row>
    <row r="358313" spans="1:3" x14ac:dyDescent="0.25">
      <c r="A358313">
        <v>-1072</v>
      </c>
      <c r="C358313">
        <v>2347</v>
      </c>
    </row>
    <row r="358314" spans="1:3" x14ac:dyDescent="0.25">
      <c r="A358314">
        <v>-1073</v>
      </c>
      <c r="C358314">
        <v>2347</v>
      </c>
    </row>
    <row r="358315" spans="1:3" x14ac:dyDescent="0.25">
      <c r="A358315">
        <v>-1074</v>
      </c>
      <c r="C358315">
        <v>2347</v>
      </c>
    </row>
    <row r="358316" spans="1:3" x14ac:dyDescent="0.25">
      <c r="A358316">
        <v>-1075</v>
      </c>
      <c r="C358316">
        <v>2347</v>
      </c>
    </row>
    <row r="358317" spans="1:3" x14ac:dyDescent="0.25">
      <c r="A358317">
        <v>-1075</v>
      </c>
      <c r="C358317">
        <v>2347</v>
      </c>
    </row>
    <row r="358318" spans="1:3" x14ac:dyDescent="0.25">
      <c r="A358318">
        <v>-1075</v>
      </c>
      <c r="C358318">
        <v>2346</v>
      </c>
    </row>
    <row r="358319" spans="1:3" x14ac:dyDescent="0.25">
      <c r="A358319">
        <v>-1074</v>
      </c>
      <c r="C358319">
        <v>2345</v>
      </c>
    </row>
    <row r="358320" spans="1:3" x14ac:dyDescent="0.25">
      <c r="A358320">
        <v>-1075</v>
      </c>
      <c r="C358320">
        <v>2345</v>
      </c>
    </row>
    <row r="358321" spans="1:3" x14ac:dyDescent="0.25">
      <c r="A358321">
        <v>-1075</v>
      </c>
      <c r="C358321">
        <v>2344</v>
      </c>
    </row>
    <row r="358322" spans="1:3" x14ac:dyDescent="0.25">
      <c r="A358322">
        <v>-1074</v>
      </c>
      <c r="C358322">
        <v>2344</v>
      </c>
    </row>
    <row r="358323" spans="1:3" x14ac:dyDescent="0.25">
      <c r="A358323">
        <v>-1073</v>
      </c>
      <c r="C358323">
        <v>2345</v>
      </c>
    </row>
    <row r="358324" spans="1:3" x14ac:dyDescent="0.25">
      <c r="A358324">
        <v>-1073</v>
      </c>
      <c r="C358324">
        <v>2344</v>
      </c>
    </row>
    <row r="358325" spans="1:3" x14ac:dyDescent="0.25">
      <c r="A358325">
        <v>-1072</v>
      </c>
      <c r="C358325">
        <v>2344</v>
      </c>
    </row>
    <row r="358326" spans="1:3" x14ac:dyDescent="0.25">
      <c r="A358326">
        <v>-1073</v>
      </c>
      <c r="C358326">
        <v>2345</v>
      </c>
    </row>
    <row r="358327" spans="1:3" x14ac:dyDescent="0.25">
      <c r="A358327">
        <v>-1074</v>
      </c>
      <c r="C358327">
        <v>2346</v>
      </c>
    </row>
    <row r="358328" spans="1:3" x14ac:dyDescent="0.25">
      <c r="A358328">
        <v>-1075</v>
      </c>
      <c r="C358328">
        <v>2345</v>
      </c>
    </row>
    <row r="358329" spans="1:3" x14ac:dyDescent="0.25">
      <c r="A358329">
        <v>-1076</v>
      </c>
      <c r="C358329">
        <v>2344</v>
      </c>
    </row>
    <row r="358330" spans="1:3" x14ac:dyDescent="0.25">
      <c r="A358330">
        <v>-1075</v>
      </c>
      <c r="C358330">
        <v>2343</v>
      </c>
    </row>
    <row r="358331" spans="1:3" x14ac:dyDescent="0.25">
      <c r="A358331">
        <v>-1075</v>
      </c>
      <c r="C358331">
        <v>2342</v>
      </c>
    </row>
    <row r="358332" spans="1:3" x14ac:dyDescent="0.25">
      <c r="A358332">
        <v>-1074</v>
      </c>
      <c r="C358332">
        <v>2343</v>
      </c>
    </row>
    <row r="358333" spans="1:3" x14ac:dyDescent="0.25">
      <c r="A358333">
        <v>-1075</v>
      </c>
      <c r="C358333">
        <v>2342</v>
      </c>
    </row>
    <row r="358334" spans="1:3" x14ac:dyDescent="0.25">
      <c r="A358334">
        <v>-1074</v>
      </c>
      <c r="C358334">
        <v>2341</v>
      </c>
    </row>
    <row r="358335" spans="1:3" x14ac:dyDescent="0.25">
      <c r="A358335">
        <v>-1073</v>
      </c>
      <c r="C358335">
        <v>2342</v>
      </c>
    </row>
    <row r="358336" spans="1:3" x14ac:dyDescent="0.25">
      <c r="A358336">
        <v>-1073</v>
      </c>
      <c r="C358336">
        <v>2342</v>
      </c>
    </row>
    <row r="358337" spans="1:3" x14ac:dyDescent="0.25">
      <c r="A358337">
        <v>-1073</v>
      </c>
      <c r="C358337">
        <v>2342</v>
      </c>
    </row>
    <row r="358338" spans="1:3" x14ac:dyDescent="0.25">
      <c r="A358338">
        <v>-1072</v>
      </c>
      <c r="C358338">
        <v>2341</v>
      </c>
    </row>
    <row r="358339" spans="1:3" x14ac:dyDescent="0.25">
      <c r="A358339">
        <v>-1071</v>
      </c>
      <c r="C358339">
        <v>2340</v>
      </c>
    </row>
    <row r="358340" spans="1:3" x14ac:dyDescent="0.25">
      <c r="A358340">
        <v>-1070</v>
      </c>
      <c r="C358340">
        <v>2339</v>
      </c>
    </row>
    <row r="358341" spans="1:3" x14ac:dyDescent="0.25">
      <c r="A358341">
        <v>-1070</v>
      </c>
      <c r="C358341">
        <v>2338</v>
      </c>
    </row>
    <row r="358342" spans="1:3" x14ac:dyDescent="0.25">
      <c r="A358342">
        <v>-1069</v>
      </c>
      <c r="C358342">
        <v>2338</v>
      </c>
    </row>
    <row r="358343" spans="1:3" x14ac:dyDescent="0.25">
      <c r="A358343">
        <v>-1069</v>
      </c>
      <c r="C358343">
        <v>2338</v>
      </c>
    </row>
    <row r="358344" spans="1:3" x14ac:dyDescent="0.25">
      <c r="A358344">
        <v>-1069</v>
      </c>
      <c r="C358344">
        <v>2338</v>
      </c>
    </row>
    <row r="358345" spans="1:3" x14ac:dyDescent="0.25">
      <c r="A358345">
        <v>-1068</v>
      </c>
      <c r="C358345">
        <v>2337</v>
      </c>
    </row>
    <row r="358346" spans="1:3" x14ac:dyDescent="0.25">
      <c r="A358346">
        <v>-1068</v>
      </c>
      <c r="C358346">
        <v>2337</v>
      </c>
    </row>
    <row r="358347" spans="1:3" x14ac:dyDescent="0.25">
      <c r="A358347">
        <v>-1069</v>
      </c>
      <c r="C358347">
        <v>2337</v>
      </c>
    </row>
    <row r="358348" spans="1:3" x14ac:dyDescent="0.25">
      <c r="A358348">
        <v>-1069</v>
      </c>
      <c r="C358348">
        <v>2336</v>
      </c>
    </row>
    <row r="358349" spans="1:3" x14ac:dyDescent="0.25">
      <c r="A358349">
        <v>-1070</v>
      </c>
      <c r="C358349">
        <v>2336</v>
      </c>
    </row>
    <row r="358350" spans="1:3" x14ac:dyDescent="0.25">
      <c r="A358350">
        <v>-1070</v>
      </c>
      <c r="C358350">
        <v>2337</v>
      </c>
    </row>
    <row r="358351" spans="1:3" x14ac:dyDescent="0.25">
      <c r="A358351">
        <v>-1069</v>
      </c>
      <c r="C358351">
        <v>2337</v>
      </c>
    </row>
    <row r="358352" spans="1:3" x14ac:dyDescent="0.25">
      <c r="A358352">
        <v>-1069</v>
      </c>
      <c r="C358352">
        <v>2336</v>
      </c>
    </row>
    <row r="358353" spans="1:3" x14ac:dyDescent="0.25">
      <c r="A358353">
        <v>-1070</v>
      </c>
      <c r="C358353">
        <v>2336</v>
      </c>
    </row>
    <row r="358354" spans="1:3" x14ac:dyDescent="0.25">
      <c r="A358354">
        <v>-1070</v>
      </c>
      <c r="C358354">
        <v>2337</v>
      </c>
    </row>
    <row r="358355" spans="1:3" x14ac:dyDescent="0.25">
      <c r="A358355">
        <v>-1071</v>
      </c>
      <c r="C358355">
        <v>2336</v>
      </c>
    </row>
    <row r="358356" spans="1:3" x14ac:dyDescent="0.25">
      <c r="A358356">
        <v>-1071</v>
      </c>
      <c r="C358356">
        <v>2336</v>
      </c>
    </row>
    <row r="358357" spans="1:3" x14ac:dyDescent="0.25">
      <c r="A358357">
        <v>-1070</v>
      </c>
      <c r="C358357">
        <v>2335</v>
      </c>
    </row>
    <row r="358358" spans="1:3" x14ac:dyDescent="0.25">
      <c r="A358358">
        <v>-1070</v>
      </c>
      <c r="C358358">
        <v>2334</v>
      </c>
    </row>
    <row r="358359" spans="1:3" x14ac:dyDescent="0.25">
      <c r="A358359">
        <v>-1071</v>
      </c>
      <c r="C358359">
        <v>2334</v>
      </c>
    </row>
    <row r="358360" spans="1:3" x14ac:dyDescent="0.25">
      <c r="A358360">
        <v>-1072</v>
      </c>
      <c r="C358360">
        <v>2334</v>
      </c>
    </row>
    <row r="358361" spans="1:3" x14ac:dyDescent="0.25">
      <c r="A358361">
        <v>-1072</v>
      </c>
      <c r="C358361">
        <v>2333</v>
      </c>
    </row>
    <row r="358362" spans="1:3" x14ac:dyDescent="0.25">
      <c r="A358362">
        <v>-1072</v>
      </c>
      <c r="C358362">
        <v>2333</v>
      </c>
    </row>
    <row r="358363" spans="1:3" x14ac:dyDescent="0.25">
      <c r="A358363">
        <v>-1072</v>
      </c>
      <c r="C358363">
        <v>2334</v>
      </c>
    </row>
    <row r="358364" spans="1:3" x14ac:dyDescent="0.25">
      <c r="A358364">
        <v>-1072</v>
      </c>
      <c r="C358364">
        <v>2334</v>
      </c>
    </row>
    <row r="358365" spans="1:3" x14ac:dyDescent="0.25">
      <c r="A358365">
        <v>-1072</v>
      </c>
      <c r="C358365">
        <v>2333</v>
      </c>
    </row>
    <row r="358366" spans="1:3" x14ac:dyDescent="0.25">
      <c r="A358366">
        <v>-1071</v>
      </c>
      <c r="C358366">
        <v>2333</v>
      </c>
    </row>
    <row r="358367" spans="1:3" x14ac:dyDescent="0.25">
      <c r="A358367">
        <v>-1070</v>
      </c>
      <c r="C358367">
        <v>2332</v>
      </c>
    </row>
    <row r="358368" spans="1:3" x14ac:dyDescent="0.25">
      <c r="A358368">
        <v>-1071</v>
      </c>
      <c r="C358368">
        <v>2332</v>
      </c>
    </row>
    <row r="358369" spans="1:3" x14ac:dyDescent="0.25">
      <c r="A358369">
        <v>-1070</v>
      </c>
      <c r="C358369">
        <v>2332</v>
      </c>
    </row>
    <row r="358370" spans="1:3" x14ac:dyDescent="0.25">
      <c r="A358370">
        <v>-1071</v>
      </c>
      <c r="C358370">
        <v>2332</v>
      </c>
    </row>
    <row r="358371" spans="1:3" x14ac:dyDescent="0.25">
      <c r="A358371">
        <v>-1071</v>
      </c>
      <c r="C358371">
        <v>2333</v>
      </c>
    </row>
    <row r="358372" spans="1:3" x14ac:dyDescent="0.25">
      <c r="A358372">
        <v>-1071</v>
      </c>
      <c r="C358372">
        <v>2334</v>
      </c>
    </row>
    <row r="358373" spans="1:3" x14ac:dyDescent="0.25">
      <c r="A358373">
        <v>-1070</v>
      </c>
      <c r="C358373">
        <v>2334</v>
      </c>
    </row>
    <row r="358374" spans="1:3" x14ac:dyDescent="0.25">
      <c r="A358374">
        <v>-1069</v>
      </c>
      <c r="C358374">
        <v>2333</v>
      </c>
    </row>
    <row r="358375" spans="1:3" x14ac:dyDescent="0.25">
      <c r="A358375">
        <v>-1070</v>
      </c>
      <c r="C358375">
        <v>2332</v>
      </c>
    </row>
    <row r="358376" spans="1:3" x14ac:dyDescent="0.25">
      <c r="A358376">
        <v>-1069</v>
      </c>
      <c r="C358376">
        <v>2332</v>
      </c>
    </row>
    <row r="358377" spans="1:3" x14ac:dyDescent="0.25">
      <c r="A358377">
        <v>-1069</v>
      </c>
      <c r="C358377">
        <v>2333</v>
      </c>
    </row>
    <row r="358378" spans="1:3" x14ac:dyDescent="0.25">
      <c r="A358378">
        <v>-1070</v>
      </c>
      <c r="C358378">
        <v>2332</v>
      </c>
    </row>
    <row r="358379" spans="1:3" x14ac:dyDescent="0.25">
      <c r="A358379">
        <v>-1069</v>
      </c>
      <c r="C358379">
        <v>2331</v>
      </c>
    </row>
    <row r="358380" spans="1:3" x14ac:dyDescent="0.25">
      <c r="A358380">
        <v>-1069</v>
      </c>
      <c r="C358380">
        <v>2331</v>
      </c>
    </row>
    <row r="358381" spans="1:3" x14ac:dyDescent="0.25">
      <c r="A358381">
        <v>-1068</v>
      </c>
      <c r="C358381">
        <v>2330</v>
      </c>
    </row>
    <row r="358382" spans="1:3" x14ac:dyDescent="0.25">
      <c r="A358382">
        <v>-1068</v>
      </c>
      <c r="C358382">
        <v>2329</v>
      </c>
    </row>
    <row r="358383" spans="1:3" x14ac:dyDescent="0.25">
      <c r="A358383">
        <v>-1068</v>
      </c>
      <c r="C358383">
        <v>2330</v>
      </c>
    </row>
    <row r="358384" spans="1:3" x14ac:dyDescent="0.25">
      <c r="A358384">
        <v>-1067</v>
      </c>
      <c r="C358384">
        <v>2330</v>
      </c>
    </row>
    <row r="358385" spans="1:3" x14ac:dyDescent="0.25">
      <c r="A358385">
        <v>-1067</v>
      </c>
      <c r="C358385">
        <v>2330</v>
      </c>
    </row>
    <row r="358386" spans="1:3" x14ac:dyDescent="0.25">
      <c r="A358386">
        <v>-1066</v>
      </c>
      <c r="C358386">
        <v>2330</v>
      </c>
    </row>
    <row r="358387" spans="1:3" x14ac:dyDescent="0.25">
      <c r="A358387">
        <v>-1066</v>
      </c>
      <c r="C358387">
        <v>2330</v>
      </c>
    </row>
    <row r="358388" spans="1:3" x14ac:dyDescent="0.25">
      <c r="A358388">
        <v>-1067</v>
      </c>
      <c r="C358388">
        <v>2331</v>
      </c>
    </row>
    <row r="358389" spans="1:3" x14ac:dyDescent="0.25">
      <c r="A358389">
        <v>-1066</v>
      </c>
      <c r="C358389">
        <v>2332</v>
      </c>
    </row>
    <row r="358390" spans="1:3" x14ac:dyDescent="0.25">
      <c r="A358390">
        <v>-1067</v>
      </c>
      <c r="C358390">
        <v>2331</v>
      </c>
    </row>
    <row r="358391" spans="1:3" x14ac:dyDescent="0.25">
      <c r="A358391">
        <v>-1067</v>
      </c>
      <c r="C358391">
        <v>2331</v>
      </c>
    </row>
    <row r="358392" spans="1:3" x14ac:dyDescent="0.25">
      <c r="A358392">
        <v>-1068</v>
      </c>
      <c r="C358392">
        <v>2331</v>
      </c>
    </row>
    <row r="358393" spans="1:3" x14ac:dyDescent="0.25">
      <c r="A358393">
        <v>-1067</v>
      </c>
      <c r="C358393">
        <v>2332</v>
      </c>
    </row>
    <row r="358394" spans="1:3" x14ac:dyDescent="0.25">
      <c r="A358394">
        <v>-1067</v>
      </c>
      <c r="C358394">
        <v>2333</v>
      </c>
    </row>
    <row r="358395" spans="1:3" x14ac:dyDescent="0.25">
      <c r="A358395">
        <v>-1067</v>
      </c>
      <c r="C358395">
        <v>2332</v>
      </c>
    </row>
    <row r="358396" spans="1:3" x14ac:dyDescent="0.25">
      <c r="A358396">
        <v>-1066</v>
      </c>
      <c r="C358396">
        <v>2331</v>
      </c>
    </row>
    <row r="358397" spans="1:3" x14ac:dyDescent="0.25">
      <c r="A358397">
        <v>-1067</v>
      </c>
      <c r="C358397">
        <v>2331</v>
      </c>
    </row>
    <row r="358398" spans="1:3" x14ac:dyDescent="0.25">
      <c r="A358398">
        <v>-1068</v>
      </c>
      <c r="C358398">
        <v>2331</v>
      </c>
    </row>
    <row r="358399" spans="1:3" x14ac:dyDescent="0.25">
      <c r="A358399">
        <v>-1067</v>
      </c>
      <c r="C358399">
        <v>2330</v>
      </c>
    </row>
    <row r="358400" spans="1:3" x14ac:dyDescent="0.25">
      <c r="A358400">
        <v>-1067</v>
      </c>
      <c r="C358400">
        <v>2329</v>
      </c>
    </row>
    <row r="358401" spans="1:3" x14ac:dyDescent="0.25">
      <c r="A358401">
        <v>-1067</v>
      </c>
      <c r="C358401">
        <v>2330</v>
      </c>
    </row>
    <row r="358402" spans="1:3" x14ac:dyDescent="0.25">
      <c r="A358402">
        <v>-1066</v>
      </c>
      <c r="C358402">
        <v>2329</v>
      </c>
    </row>
    <row r="358403" spans="1:3" x14ac:dyDescent="0.25">
      <c r="A358403">
        <v>-1066</v>
      </c>
      <c r="C358403">
        <v>2329</v>
      </c>
    </row>
    <row r="358404" spans="1:3" x14ac:dyDescent="0.25">
      <c r="A358404">
        <v>-1066</v>
      </c>
      <c r="C358404">
        <v>2329</v>
      </c>
    </row>
    <row r="358405" spans="1:3" x14ac:dyDescent="0.25">
      <c r="A358405">
        <v>-1065</v>
      </c>
      <c r="C358405">
        <v>2328</v>
      </c>
    </row>
    <row r="358406" spans="1:3" x14ac:dyDescent="0.25">
      <c r="A358406">
        <v>-1065</v>
      </c>
      <c r="C358406">
        <v>2327</v>
      </c>
    </row>
    <row r="358407" spans="1:3" x14ac:dyDescent="0.25">
      <c r="A358407">
        <v>-1065</v>
      </c>
      <c r="C358407">
        <v>2327</v>
      </c>
    </row>
    <row r="358408" spans="1:3" x14ac:dyDescent="0.25">
      <c r="A358408">
        <v>-1065</v>
      </c>
      <c r="C358408">
        <v>2327</v>
      </c>
    </row>
    <row r="358409" spans="1:3" x14ac:dyDescent="0.25">
      <c r="A358409">
        <v>-1065</v>
      </c>
      <c r="C358409">
        <v>2326</v>
      </c>
    </row>
    <row r="358410" spans="1:3" x14ac:dyDescent="0.25">
      <c r="A358410">
        <v>-1064</v>
      </c>
      <c r="C358410">
        <v>2326</v>
      </c>
    </row>
    <row r="358411" spans="1:3" x14ac:dyDescent="0.25">
      <c r="A358411">
        <v>-1063</v>
      </c>
      <c r="C358411">
        <v>2325</v>
      </c>
    </row>
    <row r="358412" spans="1:3" x14ac:dyDescent="0.25">
      <c r="A358412">
        <v>-1064</v>
      </c>
      <c r="C358412">
        <v>2325</v>
      </c>
    </row>
    <row r="358413" spans="1:3" x14ac:dyDescent="0.25">
      <c r="A358413">
        <v>-1065</v>
      </c>
      <c r="C358413">
        <v>2324</v>
      </c>
    </row>
    <row r="358414" spans="1:3" x14ac:dyDescent="0.25">
      <c r="A358414">
        <v>-1065</v>
      </c>
      <c r="C358414">
        <v>2323</v>
      </c>
    </row>
    <row r="358415" spans="1:3" x14ac:dyDescent="0.25">
      <c r="A358415">
        <v>-1065</v>
      </c>
      <c r="C358415">
        <v>2324</v>
      </c>
    </row>
    <row r="358416" spans="1:3" x14ac:dyDescent="0.25">
      <c r="A358416">
        <v>-1065</v>
      </c>
      <c r="C358416">
        <v>2324</v>
      </c>
    </row>
    <row r="358417" spans="1:3" x14ac:dyDescent="0.25">
      <c r="A358417">
        <v>-1065</v>
      </c>
      <c r="C358417">
        <v>2325</v>
      </c>
    </row>
    <row r="358418" spans="1:3" x14ac:dyDescent="0.25">
      <c r="A358418">
        <v>-1065</v>
      </c>
      <c r="C358418">
        <v>2324</v>
      </c>
    </row>
    <row r="358419" spans="1:3" x14ac:dyDescent="0.25">
      <c r="A358419">
        <v>-1066</v>
      </c>
      <c r="C358419">
        <v>2323</v>
      </c>
    </row>
    <row r="358420" spans="1:3" x14ac:dyDescent="0.25">
      <c r="A358420">
        <v>-1067</v>
      </c>
      <c r="C358420">
        <v>2323</v>
      </c>
    </row>
    <row r="358421" spans="1:3" x14ac:dyDescent="0.25">
      <c r="A358421">
        <v>-1066</v>
      </c>
      <c r="C358421">
        <v>2324</v>
      </c>
    </row>
    <row r="358422" spans="1:3" x14ac:dyDescent="0.25">
      <c r="A358422">
        <v>-1066</v>
      </c>
      <c r="C358422">
        <v>2324</v>
      </c>
    </row>
    <row r="358423" spans="1:3" x14ac:dyDescent="0.25">
      <c r="A358423">
        <v>-1066</v>
      </c>
      <c r="C358423">
        <v>2325</v>
      </c>
    </row>
    <row r="358424" spans="1:3" x14ac:dyDescent="0.25">
      <c r="A358424">
        <v>-1065</v>
      </c>
      <c r="C358424">
        <v>2325</v>
      </c>
    </row>
    <row r="358425" spans="1:3" x14ac:dyDescent="0.25">
      <c r="A358425">
        <v>-1064</v>
      </c>
      <c r="C358425">
        <v>2325</v>
      </c>
    </row>
    <row r="358426" spans="1:3" x14ac:dyDescent="0.25">
      <c r="A358426">
        <v>-1064</v>
      </c>
      <c r="C358426">
        <v>2325</v>
      </c>
    </row>
    <row r="358427" spans="1:3" x14ac:dyDescent="0.25">
      <c r="A358427">
        <v>-1065</v>
      </c>
      <c r="C358427">
        <v>2325</v>
      </c>
    </row>
    <row r="358428" spans="1:3" x14ac:dyDescent="0.25">
      <c r="A358428">
        <v>-1066</v>
      </c>
      <c r="C358428">
        <v>2326</v>
      </c>
    </row>
    <row r="358429" spans="1:3" x14ac:dyDescent="0.25">
      <c r="A358429">
        <v>-1067</v>
      </c>
      <c r="C358429">
        <v>2326</v>
      </c>
    </row>
    <row r="358430" spans="1:3" x14ac:dyDescent="0.25">
      <c r="A358430">
        <v>-1067</v>
      </c>
      <c r="C358430">
        <v>2325</v>
      </c>
    </row>
    <row r="358431" spans="1:3" x14ac:dyDescent="0.25">
      <c r="A358431">
        <v>-1067</v>
      </c>
      <c r="C358431">
        <v>2325</v>
      </c>
    </row>
    <row r="358432" spans="1:3" x14ac:dyDescent="0.25">
      <c r="A358432">
        <v>-1068</v>
      </c>
      <c r="C358432">
        <v>2326</v>
      </c>
    </row>
    <row r="358433" spans="1:3" x14ac:dyDescent="0.25">
      <c r="A358433">
        <v>-1069</v>
      </c>
      <c r="C358433">
        <v>2326</v>
      </c>
    </row>
    <row r="358434" spans="1:3" x14ac:dyDescent="0.25">
      <c r="A358434">
        <v>-1070</v>
      </c>
      <c r="C358434">
        <v>2327</v>
      </c>
    </row>
    <row r="358435" spans="1:3" x14ac:dyDescent="0.25">
      <c r="A358435">
        <v>-1071</v>
      </c>
      <c r="C358435">
        <v>2326</v>
      </c>
    </row>
    <row r="358436" spans="1:3" x14ac:dyDescent="0.25">
      <c r="A358436">
        <v>-1071</v>
      </c>
      <c r="C358436">
        <v>2326</v>
      </c>
    </row>
    <row r="358437" spans="1:3" x14ac:dyDescent="0.25">
      <c r="A358437">
        <v>-1070</v>
      </c>
      <c r="C358437">
        <v>2326</v>
      </c>
    </row>
    <row r="358438" spans="1:3" x14ac:dyDescent="0.25">
      <c r="A358438">
        <v>-1071</v>
      </c>
      <c r="C358438">
        <v>2325</v>
      </c>
    </row>
    <row r="358439" spans="1:3" x14ac:dyDescent="0.25">
      <c r="A358439">
        <v>-1070</v>
      </c>
      <c r="C358439">
        <v>2325</v>
      </c>
    </row>
    <row r="358440" spans="1:3" x14ac:dyDescent="0.25">
      <c r="A358440">
        <v>-1069</v>
      </c>
      <c r="C358440">
        <v>2325</v>
      </c>
    </row>
    <row r="358441" spans="1:3" x14ac:dyDescent="0.25">
      <c r="A358441">
        <v>-1069</v>
      </c>
      <c r="C358441">
        <v>2325</v>
      </c>
    </row>
    <row r="358442" spans="1:3" x14ac:dyDescent="0.25">
      <c r="A358442">
        <v>-1069</v>
      </c>
      <c r="C358442">
        <v>2324</v>
      </c>
    </row>
    <row r="358443" spans="1:3" x14ac:dyDescent="0.25">
      <c r="A358443">
        <v>-1069</v>
      </c>
      <c r="C358443">
        <v>2325</v>
      </c>
    </row>
    <row r="358444" spans="1:3" x14ac:dyDescent="0.25">
      <c r="A358444">
        <v>-1069</v>
      </c>
      <c r="C358444">
        <v>2326</v>
      </c>
    </row>
    <row r="358445" spans="1:3" x14ac:dyDescent="0.25">
      <c r="A358445">
        <v>-1069</v>
      </c>
      <c r="C358445">
        <v>2326</v>
      </c>
    </row>
    <row r="358446" spans="1:3" x14ac:dyDescent="0.25">
      <c r="A358446">
        <v>-1070</v>
      </c>
      <c r="C358446">
        <v>2326</v>
      </c>
    </row>
    <row r="358447" spans="1:3" x14ac:dyDescent="0.25">
      <c r="A358447">
        <v>-1069</v>
      </c>
      <c r="C358447">
        <v>2326</v>
      </c>
    </row>
    <row r="358448" spans="1:3" x14ac:dyDescent="0.25">
      <c r="A358448">
        <v>-1069</v>
      </c>
      <c r="C358448">
        <v>2326</v>
      </c>
    </row>
    <row r="358449" spans="1:3" x14ac:dyDescent="0.25">
      <c r="A358449">
        <v>-1069</v>
      </c>
      <c r="C358449">
        <v>2326</v>
      </c>
    </row>
    <row r="358450" spans="1:3" x14ac:dyDescent="0.25">
      <c r="A358450">
        <v>-1069</v>
      </c>
      <c r="C358450">
        <v>2325</v>
      </c>
    </row>
    <row r="358451" spans="1:3" x14ac:dyDescent="0.25">
      <c r="A358451">
        <v>-1070</v>
      </c>
      <c r="C358451">
        <v>2325</v>
      </c>
    </row>
    <row r="358452" spans="1:3" x14ac:dyDescent="0.25">
      <c r="A358452">
        <v>-1070</v>
      </c>
      <c r="C358452">
        <v>2325</v>
      </c>
    </row>
    <row r="358453" spans="1:3" x14ac:dyDescent="0.25">
      <c r="A358453">
        <v>-1070</v>
      </c>
      <c r="C358453">
        <v>2325</v>
      </c>
    </row>
    <row r="358454" spans="1:3" x14ac:dyDescent="0.25">
      <c r="A358454">
        <v>-1070</v>
      </c>
      <c r="C358454">
        <v>2325</v>
      </c>
    </row>
    <row r="358455" spans="1:3" x14ac:dyDescent="0.25">
      <c r="A358455">
        <v>-1071</v>
      </c>
      <c r="C358455">
        <v>2325</v>
      </c>
    </row>
    <row r="358456" spans="1:3" x14ac:dyDescent="0.25">
      <c r="A358456">
        <v>-1070</v>
      </c>
      <c r="C358456">
        <v>2325</v>
      </c>
    </row>
    <row r="358457" spans="1:3" x14ac:dyDescent="0.25">
      <c r="A358457">
        <v>-1069</v>
      </c>
      <c r="C358457">
        <v>2325</v>
      </c>
    </row>
    <row r="358458" spans="1:3" x14ac:dyDescent="0.25">
      <c r="A358458">
        <v>-1070</v>
      </c>
      <c r="C358458">
        <v>2325</v>
      </c>
    </row>
    <row r="358459" spans="1:3" x14ac:dyDescent="0.25">
      <c r="A358459">
        <v>-1070</v>
      </c>
      <c r="C358459">
        <v>2325</v>
      </c>
    </row>
    <row r="358460" spans="1:3" x14ac:dyDescent="0.25">
      <c r="A358460">
        <v>-1070</v>
      </c>
      <c r="C358460">
        <v>2324</v>
      </c>
    </row>
    <row r="358461" spans="1:3" x14ac:dyDescent="0.25">
      <c r="A358461">
        <v>-1070</v>
      </c>
      <c r="C358461">
        <v>2324</v>
      </c>
    </row>
    <row r="358462" spans="1:3" x14ac:dyDescent="0.25">
      <c r="A358462">
        <v>-1069</v>
      </c>
      <c r="C358462">
        <v>2324</v>
      </c>
    </row>
    <row r="358463" spans="1:3" x14ac:dyDescent="0.25">
      <c r="A358463">
        <v>-1069</v>
      </c>
      <c r="C358463">
        <v>2323</v>
      </c>
    </row>
    <row r="358464" spans="1:3" x14ac:dyDescent="0.25">
      <c r="A358464">
        <v>-1070</v>
      </c>
      <c r="C358464">
        <v>2323</v>
      </c>
    </row>
    <row r="358465" spans="1:3" x14ac:dyDescent="0.25">
      <c r="A358465">
        <v>-1070</v>
      </c>
      <c r="C358465">
        <v>2324</v>
      </c>
    </row>
    <row r="358466" spans="1:3" x14ac:dyDescent="0.25">
      <c r="A358466">
        <v>-1070</v>
      </c>
      <c r="C358466">
        <v>2323</v>
      </c>
    </row>
    <row r="358467" spans="1:3" x14ac:dyDescent="0.25">
      <c r="A358467">
        <v>-1069</v>
      </c>
      <c r="C358467">
        <v>2323</v>
      </c>
    </row>
    <row r="358468" spans="1:3" x14ac:dyDescent="0.25">
      <c r="A358468">
        <v>-1068</v>
      </c>
      <c r="C358468">
        <v>2323</v>
      </c>
    </row>
    <row r="358469" spans="1:3" x14ac:dyDescent="0.25">
      <c r="A358469">
        <v>-1067</v>
      </c>
      <c r="C358469">
        <v>2323</v>
      </c>
    </row>
    <row r="358470" spans="1:3" x14ac:dyDescent="0.25">
      <c r="A358470">
        <v>-1067</v>
      </c>
      <c r="C358470">
        <v>2323</v>
      </c>
    </row>
    <row r="358471" spans="1:3" x14ac:dyDescent="0.25">
      <c r="A358471">
        <v>-1067</v>
      </c>
      <c r="C358471">
        <v>2323</v>
      </c>
    </row>
    <row r="358472" spans="1:3" x14ac:dyDescent="0.25">
      <c r="A358472">
        <v>-1068</v>
      </c>
      <c r="C358472">
        <v>2323</v>
      </c>
    </row>
    <row r="358473" spans="1:3" x14ac:dyDescent="0.25">
      <c r="A358473">
        <v>-1069</v>
      </c>
      <c r="C358473">
        <v>2322</v>
      </c>
    </row>
    <row r="358474" spans="1:3" x14ac:dyDescent="0.25">
      <c r="A358474">
        <v>-1068</v>
      </c>
      <c r="C358474">
        <v>2322</v>
      </c>
    </row>
    <row r="358475" spans="1:3" x14ac:dyDescent="0.25">
      <c r="A358475">
        <v>-1068</v>
      </c>
      <c r="C358475">
        <v>2321</v>
      </c>
    </row>
    <row r="358476" spans="1:3" x14ac:dyDescent="0.25">
      <c r="A358476">
        <v>-1069</v>
      </c>
      <c r="C358476">
        <v>2321</v>
      </c>
    </row>
    <row r="358477" spans="1:3" x14ac:dyDescent="0.25">
      <c r="A358477">
        <v>-1068</v>
      </c>
      <c r="C358477">
        <v>2321</v>
      </c>
    </row>
    <row r="358478" spans="1:3" x14ac:dyDescent="0.25">
      <c r="A358478">
        <v>-1067</v>
      </c>
      <c r="C358478">
        <v>2321</v>
      </c>
    </row>
    <row r="358479" spans="1:3" x14ac:dyDescent="0.25">
      <c r="A358479">
        <v>-1067</v>
      </c>
      <c r="C358479">
        <v>2321</v>
      </c>
    </row>
    <row r="358480" spans="1:3" x14ac:dyDescent="0.25">
      <c r="A358480">
        <v>-1066</v>
      </c>
      <c r="C358480">
        <v>2321</v>
      </c>
    </row>
    <row r="358481" spans="1:3" x14ac:dyDescent="0.25">
      <c r="A358481">
        <v>-1066</v>
      </c>
      <c r="C358481">
        <v>2321</v>
      </c>
    </row>
    <row r="358482" spans="1:3" x14ac:dyDescent="0.25">
      <c r="A358482">
        <v>-1066</v>
      </c>
      <c r="C358482">
        <v>2320</v>
      </c>
    </row>
    <row r="358483" spans="1:3" x14ac:dyDescent="0.25">
      <c r="A358483">
        <v>-1065</v>
      </c>
      <c r="C358483">
        <v>2320</v>
      </c>
    </row>
    <row r="358484" spans="1:3" x14ac:dyDescent="0.25">
      <c r="A358484">
        <v>-1066</v>
      </c>
      <c r="C358484">
        <v>2320</v>
      </c>
    </row>
    <row r="358485" spans="1:3" x14ac:dyDescent="0.25">
      <c r="A358485">
        <v>-1066</v>
      </c>
      <c r="C358485">
        <v>2320</v>
      </c>
    </row>
    <row r="358486" spans="1:3" x14ac:dyDescent="0.25">
      <c r="A358486">
        <v>-1065</v>
      </c>
      <c r="C358486">
        <v>2320</v>
      </c>
    </row>
    <row r="358487" spans="1:3" x14ac:dyDescent="0.25">
      <c r="A358487">
        <v>-1066</v>
      </c>
      <c r="C358487">
        <v>2320</v>
      </c>
    </row>
    <row r="358488" spans="1:3" x14ac:dyDescent="0.25">
      <c r="A358488">
        <v>-1065</v>
      </c>
      <c r="C358488">
        <v>2320</v>
      </c>
    </row>
    <row r="358489" spans="1:3" x14ac:dyDescent="0.25">
      <c r="A358489">
        <v>-1064</v>
      </c>
      <c r="C358489">
        <v>2320</v>
      </c>
    </row>
    <row r="358490" spans="1:3" x14ac:dyDescent="0.25">
      <c r="A358490">
        <v>-1064</v>
      </c>
      <c r="C358490">
        <v>2320</v>
      </c>
    </row>
    <row r="358491" spans="1:3" x14ac:dyDescent="0.25">
      <c r="A358491">
        <v>-1064</v>
      </c>
      <c r="C358491">
        <v>2319</v>
      </c>
    </row>
    <row r="358492" spans="1:3" x14ac:dyDescent="0.25">
      <c r="A358492">
        <v>-1063</v>
      </c>
      <c r="C358492">
        <v>2319</v>
      </c>
    </row>
    <row r="358493" spans="1:3" x14ac:dyDescent="0.25">
      <c r="A358493">
        <v>-1063</v>
      </c>
      <c r="C358493">
        <v>2319</v>
      </c>
    </row>
    <row r="358494" spans="1:3" x14ac:dyDescent="0.25">
      <c r="A358494">
        <v>-1062</v>
      </c>
      <c r="C358494">
        <v>2318</v>
      </c>
    </row>
    <row r="358495" spans="1:3" x14ac:dyDescent="0.25">
      <c r="A358495">
        <v>-1061</v>
      </c>
      <c r="C358495">
        <v>2318</v>
      </c>
    </row>
    <row r="358496" spans="1:3" x14ac:dyDescent="0.25">
      <c r="A358496">
        <v>-1061</v>
      </c>
      <c r="C358496">
        <v>2318</v>
      </c>
    </row>
    <row r="358497" spans="1:3" x14ac:dyDescent="0.25">
      <c r="A358497">
        <v>-1062</v>
      </c>
      <c r="C358497">
        <v>2317</v>
      </c>
    </row>
    <row r="358498" spans="1:3" x14ac:dyDescent="0.25">
      <c r="A358498">
        <v>-1062</v>
      </c>
      <c r="C358498">
        <v>2316</v>
      </c>
    </row>
    <row r="358499" spans="1:3" x14ac:dyDescent="0.25">
      <c r="A358499">
        <v>-1063</v>
      </c>
      <c r="C358499">
        <v>2316</v>
      </c>
    </row>
    <row r="358500" spans="1:3" x14ac:dyDescent="0.25">
      <c r="A358500">
        <v>-1064</v>
      </c>
      <c r="C358500">
        <v>2316</v>
      </c>
    </row>
    <row r="358501" spans="1:3" x14ac:dyDescent="0.25">
      <c r="A358501">
        <v>-1063</v>
      </c>
      <c r="C358501">
        <v>2315</v>
      </c>
    </row>
    <row r="358502" spans="1:3" x14ac:dyDescent="0.25">
      <c r="A358502">
        <v>-1063</v>
      </c>
      <c r="C358502">
        <v>2315</v>
      </c>
    </row>
    <row r="358503" spans="1:3" x14ac:dyDescent="0.25">
      <c r="A358503">
        <v>-1063</v>
      </c>
      <c r="C358503">
        <v>2314</v>
      </c>
    </row>
    <row r="358504" spans="1:3" x14ac:dyDescent="0.25">
      <c r="A358504">
        <v>-1064</v>
      </c>
      <c r="C358504">
        <v>2314</v>
      </c>
    </row>
    <row r="358505" spans="1:3" x14ac:dyDescent="0.25">
      <c r="A358505">
        <v>-1064</v>
      </c>
      <c r="C358505">
        <v>2313</v>
      </c>
    </row>
    <row r="358506" spans="1:3" x14ac:dyDescent="0.25">
      <c r="A358506">
        <v>-1065</v>
      </c>
      <c r="C358506">
        <v>2313</v>
      </c>
    </row>
    <row r="358507" spans="1:3" x14ac:dyDescent="0.25">
      <c r="A358507">
        <v>-1065</v>
      </c>
      <c r="C358507">
        <v>2313</v>
      </c>
    </row>
    <row r="358508" spans="1:3" x14ac:dyDescent="0.25">
      <c r="A358508">
        <v>-1065</v>
      </c>
      <c r="C358508">
        <v>2312</v>
      </c>
    </row>
    <row r="358509" spans="1:3" x14ac:dyDescent="0.25">
      <c r="A358509">
        <v>-1066</v>
      </c>
      <c r="C358509">
        <v>2312</v>
      </c>
    </row>
    <row r="358510" spans="1:3" x14ac:dyDescent="0.25">
      <c r="A358510">
        <v>-1066</v>
      </c>
      <c r="C358510">
        <v>2312</v>
      </c>
    </row>
    <row r="358511" spans="1:3" x14ac:dyDescent="0.25">
      <c r="A358511">
        <v>-1067</v>
      </c>
      <c r="C358511">
        <v>2312</v>
      </c>
    </row>
    <row r="358512" spans="1:3" x14ac:dyDescent="0.25">
      <c r="A358512">
        <v>-1066</v>
      </c>
      <c r="C358512">
        <v>2311</v>
      </c>
    </row>
    <row r="358513" spans="1:3" x14ac:dyDescent="0.25">
      <c r="A358513">
        <v>-1066</v>
      </c>
      <c r="C358513">
        <v>2311</v>
      </c>
    </row>
    <row r="358514" spans="1:3" x14ac:dyDescent="0.25">
      <c r="A358514">
        <v>-1066</v>
      </c>
      <c r="C358514">
        <v>2312</v>
      </c>
    </row>
    <row r="358515" spans="1:3" x14ac:dyDescent="0.25">
      <c r="A358515">
        <v>-1066</v>
      </c>
      <c r="C358515">
        <v>2312</v>
      </c>
    </row>
    <row r="358516" spans="1:3" x14ac:dyDescent="0.25">
      <c r="A358516">
        <v>-1065</v>
      </c>
      <c r="C358516">
        <v>2312</v>
      </c>
    </row>
    <row r="358517" spans="1:3" x14ac:dyDescent="0.25">
      <c r="A358517">
        <v>-1064</v>
      </c>
      <c r="C358517">
        <v>2312</v>
      </c>
    </row>
    <row r="358518" spans="1:3" x14ac:dyDescent="0.25">
      <c r="A358518">
        <v>-1063</v>
      </c>
      <c r="C358518">
        <v>2313</v>
      </c>
    </row>
    <row r="358519" spans="1:3" x14ac:dyDescent="0.25">
      <c r="A358519">
        <v>-1064</v>
      </c>
      <c r="C358519">
        <v>2314</v>
      </c>
    </row>
    <row r="358520" spans="1:3" x14ac:dyDescent="0.25">
      <c r="A358520">
        <v>-1064</v>
      </c>
      <c r="C358520">
        <v>2314</v>
      </c>
    </row>
    <row r="358521" spans="1:3" x14ac:dyDescent="0.25">
      <c r="A358521">
        <v>-1064</v>
      </c>
      <c r="C358521">
        <v>2314</v>
      </c>
    </row>
    <row r="358522" spans="1:3" x14ac:dyDescent="0.25">
      <c r="A358522">
        <v>-1064</v>
      </c>
      <c r="C358522">
        <v>2313</v>
      </c>
    </row>
    <row r="358523" spans="1:3" x14ac:dyDescent="0.25">
      <c r="A358523">
        <v>-1064</v>
      </c>
      <c r="C358523">
        <v>2313</v>
      </c>
    </row>
    <row r="358524" spans="1:3" x14ac:dyDescent="0.25">
      <c r="A358524">
        <v>-1064</v>
      </c>
      <c r="C358524">
        <v>2313</v>
      </c>
    </row>
    <row r="358525" spans="1:3" x14ac:dyDescent="0.25">
      <c r="A358525">
        <v>-1064</v>
      </c>
      <c r="C358525">
        <v>2313</v>
      </c>
    </row>
    <row r="358526" spans="1:3" x14ac:dyDescent="0.25">
      <c r="A358526">
        <v>-1064</v>
      </c>
      <c r="C358526">
        <v>2313</v>
      </c>
    </row>
    <row r="358527" spans="1:3" x14ac:dyDescent="0.25">
      <c r="A358527">
        <v>-1063</v>
      </c>
      <c r="C358527">
        <v>2313</v>
      </c>
    </row>
    <row r="358528" spans="1:3" x14ac:dyDescent="0.25">
      <c r="A358528">
        <v>-1063</v>
      </c>
      <c r="C358528">
        <v>2314</v>
      </c>
    </row>
    <row r="358529" spans="1:3" x14ac:dyDescent="0.25">
      <c r="A358529">
        <v>-1064</v>
      </c>
      <c r="C358529">
        <v>2314</v>
      </c>
    </row>
    <row r="358530" spans="1:3" x14ac:dyDescent="0.25">
      <c r="A358530">
        <v>-1064</v>
      </c>
      <c r="C358530">
        <v>2314</v>
      </c>
    </row>
    <row r="358531" spans="1:3" x14ac:dyDescent="0.25">
      <c r="A358531">
        <v>-1064</v>
      </c>
      <c r="C358531">
        <v>2313</v>
      </c>
    </row>
    <row r="358532" spans="1:3" x14ac:dyDescent="0.25">
      <c r="A358532">
        <v>-1064</v>
      </c>
      <c r="C358532">
        <v>2312</v>
      </c>
    </row>
    <row r="358533" spans="1:3" x14ac:dyDescent="0.25">
      <c r="A358533">
        <v>-1064</v>
      </c>
      <c r="C358533">
        <v>2312</v>
      </c>
    </row>
    <row r="358534" spans="1:3" x14ac:dyDescent="0.25">
      <c r="A358534">
        <v>-1063</v>
      </c>
      <c r="C358534">
        <v>2312</v>
      </c>
    </row>
    <row r="358535" spans="1:3" x14ac:dyDescent="0.25">
      <c r="A358535">
        <v>-1064</v>
      </c>
      <c r="C358535">
        <v>2312</v>
      </c>
    </row>
    <row r="358536" spans="1:3" x14ac:dyDescent="0.25">
      <c r="A358536">
        <v>-1063</v>
      </c>
      <c r="C358536">
        <v>2312</v>
      </c>
    </row>
    <row r="358537" spans="1:3" x14ac:dyDescent="0.25">
      <c r="A358537">
        <v>-1062</v>
      </c>
      <c r="C358537">
        <v>2313</v>
      </c>
    </row>
    <row r="358538" spans="1:3" x14ac:dyDescent="0.25">
      <c r="A358538">
        <v>-1062</v>
      </c>
      <c r="C358538">
        <v>2313</v>
      </c>
    </row>
    <row r="358539" spans="1:3" x14ac:dyDescent="0.25">
      <c r="A358539">
        <v>-1062</v>
      </c>
      <c r="C358539">
        <v>2313</v>
      </c>
    </row>
    <row r="358540" spans="1:3" x14ac:dyDescent="0.25">
      <c r="A358540">
        <v>-1063</v>
      </c>
      <c r="C358540">
        <v>2312</v>
      </c>
    </row>
    <row r="358541" spans="1:3" x14ac:dyDescent="0.25">
      <c r="A358541">
        <v>-1063</v>
      </c>
      <c r="C358541">
        <v>2312</v>
      </c>
    </row>
    <row r="358542" spans="1:3" x14ac:dyDescent="0.25">
      <c r="A358542">
        <v>-1064</v>
      </c>
      <c r="C358542">
        <v>2311</v>
      </c>
    </row>
    <row r="358543" spans="1:3" x14ac:dyDescent="0.25">
      <c r="A358543">
        <v>-1064</v>
      </c>
      <c r="C358543">
        <v>2310</v>
      </c>
    </row>
    <row r="358544" spans="1:3" x14ac:dyDescent="0.25">
      <c r="A358544">
        <v>-1065</v>
      </c>
      <c r="C358544">
        <v>2310</v>
      </c>
    </row>
    <row r="358545" spans="1:3" x14ac:dyDescent="0.25">
      <c r="A358545">
        <v>-1065</v>
      </c>
      <c r="C358545">
        <v>2310</v>
      </c>
    </row>
    <row r="358546" spans="1:3" x14ac:dyDescent="0.25">
      <c r="A358546">
        <v>-1065</v>
      </c>
      <c r="C358546">
        <v>2309</v>
      </c>
    </row>
    <row r="358547" spans="1:3" x14ac:dyDescent="0.25">
      <c r="A358547">
        <v>-1065</v>
      </c>
      <c r="C358547">
        <v>2310</v>
      </c>
    </row>
    <row r="358548" spans="1:3" x14ac:dyDescent="0.25">
      <c r="A358548">
        <v>-1065</v>
      </c>
      <c r="C358548">
        <v>2311</v>
      </c>
    </row>
    <row r="358549" spans="1:3" x14ac:dyDescent="0.25">
      <c r="A358549">
        <v>-1065</v>
      </c>
      <c r="C358549">
        <v>2310</v>
      </c>
    </row>
    <row r="358550" spans="1:3" x14ac:dyDescent="0.25">
      <c r="A358550">
        <v>-1065</v>
      </c>
      <c r="C358550">
        <v>2310</v>
      </c>
    </row>
    <row r="358551" spans="1:3" x14ac:dyDescent="0.25">
      <c r="A358551">
        <v>-1066</v>
      </c>
      <c r="C358551">
        <v>2311</v>
      </c>
    </row>
    <row r="358552" spans="1:3" x14ac:dyDescent="0.25">
      <c r="A358552">
        <v>-1066</v>
      </c>
      <c r="C358552">
        <v>2311</v>
      </c>
    </row>
    <row r="358553" spans="1:3" x14ac:dyDescent="0.25">
      <c r="A358553">
        <v>-1066</v>
      </c>
      <c r="C358553">
        <v>2311</v>
      </c>
    </row>
    <row r="358554" spans="1:3" x14ac:dyDescent="0.25">
      <c r="A358554">
        <v>-1067</v>
      </c>
      <c r="C358554">
        <v>2311</v>
      </c>
    </row>
    <row r="358555" spans="1:3" x14ac:dyDescent="0.25">
      <c r="A358555">
        <v>-1068</v>
      </c>
      <c r="C358555">
        <v>2311</v>
      </c>
    </row>
    <row r="358556" spans="1:3" x14ac:dyDescent="0.25">
      <c r="A358556">
        <v>-1067</v>
      </c>
      <c r="C358556">
        <v>2311</v>
      </c>
    </row>
    <row r="358557" spans="1:3" x14ac:dyDescent="0.25">
      <c r="A358557">
        <v>-1066</v>
      </c>
      <c r="C358557">
        <v>2311</v>
      </c>
    </row>
    <row r="358558" spans="1:3" x14ac:dyDescent="0.25">
      <c r="A358558">
        <v>-1066</v>
      </c>
      <c r="C358558">
        <v>2311</v>
      </c>
    </row>
    <row r="358559" spans="1:3" x14ac:dyDescent="0.25">
      <c r="A358559">
        <v>-1066</v>
      </c>
      <c r="C358559">
        <v>2310</v>
      </c>
    </row>
    <row r="358560" spans="1:3" x14ac:dyDescent="0.25">
      <c r="A358560">
        <v>-1065</v>
      </c>
      <c r="C358560">
        <v>2309</v>
      </c>
    </row>
    <row r="358561" spans="1:3" x14ac:dyDescent="0.25">
      <c r="A358561">
        <v>-1065</v>
      </c>
      <c r="C358561">
        <v>2309</v>
      </c>
    </row>
    <row r="358562" spans="1:3" x14ac:dyDescent="0.25">
      <c r="A358562">
        <v>-1064</v>
      </c>
      <c r="C358562">
        <v>2309</v>
      </c>
    </row>
    <row r="358563" spans="1:3" x14ac:dyDescent="0.25">
      <c r="A358563">
        <v>-1063</v>
      </c>
      <c r="C358563">
        <v>2310</v>
      </c>
    </row>
    <row r="358564" spans="1:3" x14ac:dyDescent="0.25">
      <c r="A358564">
        <v>-1062</v>
      </c>
      <c r="C358564">
        <v>2310</v>
      </c>
    </row>
    <row r="358565" spans="1:3" x14ac:dyDescent="0.25">
      <c r="A358565">
        <v>-1063</v>
      </c>
      <c r="C358565">
        <v>2310</v>
      </c>
    </row>
    <row r="358566" spans="1:3" x14ac:dyDescent="0.25">
      <c r="A358566">
        <v>-1063</v>
      </c>
      <c r="C358566">
        <v>2310</v>
      </c>
    </row>
    <row r="358567" spans="1:3" x14ac:dyDescent="0.25">
      <c r="A358567">
        <v>-1063</v>
      </c>
      <c r="C358567">
        <v>2310</v>
      </c>
    </row>
    <row r="358568" spans="1:3" x14ac:dyDescent="0.25">
      <c r="A358568">
        <v>-1063</v>
      </c>
      <c r="C358568">
        <v>2310</v>
      </c>
    </row>
    <row r="358569" spans="1:3" x14ac:dyDescent="0.25">
      <c r="A358569">
        <v>-1063</v>
      </c>
      <c r="C358569">
        <v>2310</v>
      </c>
    </row>
    <row r="358570" spans="1:3" x14ac:dyDescent="0.25">
      <c r="A358570">
        <v>-1063</v>
      </c>
      <c r="C358570">
        <v>2309</v>
      </c>
    </row>
    <row r="358571" spans="1:3" x14ac:dyDescent="0.25">
      <c r="A358571">
        <v>-1063</v>
      </c>
      <c r="C358571">
        <v>2309</v>
      </c>
    </row>
    <row r="358572" spans="1:3" x14ac:dyDescent="0.25">
      <c r="A358572">
        <v>-1063</v>
      </c>
      <c r="C358572">
        <v>2309</v>
      </c>
    </row>
    <row r="358573" spans="1:3" x14ac:dyDescent="0.25">
      <c r="A358573">
        <v>-1062</v>
      </c>
      <c r="C358573">
        <v>2310</v>
      </c>
    </row>
    <row r="358574" spans="1:3" x14ac:dyDescent="0.25">
      <c r="A358574">
        <v>-1062</v>
      </c>
      <c r="C358574">
        <v>2310</v>
      </c>
    </row>
    <row r="358575" spans="1:3" x14ac:dyDescent="0.25">
      <c r="A358575">
        <v>-1061</v>
      </c>
      <c r="C358575">
        <v>2310</v>
      </c>
    </row>
    <row r="358576" spans="1:3" x14ac:dyDescent="0.25">
      <c r="A358576">
        <v>-1061</v>
      </c>
      <c r="C358576">
        <v>2310</v>
      </c>
    </row>
    <row r="358577" spans="1:3" x14ac:dyDescent="0.25">
      <c r="A358577">
        <v>-1062</v>
      </c>
      <c r="C358577">
        <v>2310</v>
      </c>
    </row>
    <row r="358578" spans="1:3" x14ac:dyDescent="0.25">
      <c r="A358578">
        <v>-1062</v>
      </c>
      <c r="C358578">
        <v>2310</v>
      </c>
    </row>
    <row r="358579" spans="1:3" x14ac:dyDescent="0.25">
      <c r="A358579">
        <v>-1062</v>
      </c>
      <c r="C358579">
        <v>2310</v>
      </c>
    </row>
    <row r="358580" spans="1:3" x14ac:dyDescent="0.25">
      <c r="A358580">
        <v>-1062</v>
      </c>
      <c r="C358580">
        <v>2311</v>
      </c>
    </row>
    <row r="358581" spans="1:3" x14ac:dyDescent="0.25">
      <c r="A358581">
        <v>-1062</v>
      </c>
      <c r="C358581">
        <v>2311</v>
      </c>
    </row>
    <row r="358582" spans="1:3" x14ac:dyDescent="0.25">
      <c r="A358582">
        <v>-1063</v>
      </c>
      <c r="C358582">
        <v>2311</v>
      </c>
    </row>
    <row r="358583" spans="1:3" x14ac:dyDescent="0.25">
      <c r="A358583">
        <v>-1063</v>
      </c>
      <c r="C358583">
        <v>2311</v>
      </c>
    </row>
    <row r="358584" spans="1:3" x14ac:dyDescent="0.25">
      <c r="A358584">
        <v>-1062</v>
      </c>
      <c r="C358584">
        <v>2311</v>
      </c>
    </row>
    <row r="358585" spans="1:3" x14ac:dyDescent="0.25">
      <c r="A358585">
        <v>-1061</v>
      </c>
      <c r="C358585">
        <v>2311</v>
      </c>
    </row>
    <row r="358586" spans="1:3" x14ac:dyDescent="0.25">
      <c r="A358586">
        <v>-1062</v>
      </c>
      <c r="C358586">
        <v>2310</v>
      </c>
    </row>
    <row r="358587" spans="1:3" x14ac:dyDescent="0.25">
      <c r="A358587">
        <v>-1062</v>
      </c>
      <c r="C358587">
        <v>2310</v>
      </c>
    </row>
    <row r="358588" spans="1:3" x14ac:dyDescent="0.25">
      <c r="A358588">
        <v>-1061</v>
      </c>
      <c r="C358588">
        <v>2309</v>
      </c>
    </row>
    <row r="358589" spans="1:3" x14ac:dyDescent="0.25">
      <c r="A358589">
        <v>-1062</v>
      </c>
      <c r="C358589">
        <v>2309</v>
      </c>
    </row>
    <row r="358590" spans="1:3" x14ac:dyDescent="0.25">
      <c r="A358590">
        <v>-1062</v>
      </c>
      <c r="C358590">
        <v>2310</v>
      </c>
    </row>
    <row r="358591" spans="1:3" x14ac:dyDescent="0.25">
      <c r="A358591">
        <v>-1062</v>
      </c>
      <c r="C358591">
        <v>2310</v>
      </c>
    </row>
    <row r="358592" spans="1:3" x14ac:dyDescent="0.25">
      <c r="A358592">
        <v>-1062</v>
      </c>
      <c r="C358592">
        <v>2310</v>
      </c>
    </row>
    <row r="358593" spans="1:3" x14ac:dyDescent="0.25">
      <c r="A358593">
        <v>-1062</v>
      </c>
      <c r="C358593">
        <v>2310</v>
      </c>
    </row>
    <row r="358594" spans="1:3" x14ac:dyDescent="0.25">
      <c r="A358594">
        <v>-1062</v>
      </c>
      <c r="C358594">
        <v>2310</v>
      </c>
    </row>
    <row r="358595" spans="1:3" x14ac:dyDescent="0.25">
      <c r="A358595">
        <v>-1063</v>
      </c>
      <c r="C358595">
        <v>2311</v>
      </c>
    </row>
    <row r="358596" spans="1:3" x14ac:dyDescent="0.25">
      <c r="A358596">
        <v>-1062</v>
      </c>
      <c r="C358596">
        <v>2311</v>
      </c>
    </row>
    <row r="358597" spans="1:3" x14ac:dyDescent="0.25">
      <c r="A358597">
        <v>-1061</v>
      </c>
      <c r="C358597">
        <v>2310</v>
      </c>
    </row>
    <row r="358598" spans="1:3" x14ac:dyDescent="0.25">
      <c r="A358598">
        <v>-1062</v>
      </c>
      <c r="C358598">
        <v>2309</v>
      </c>
    </row>
    <row r="358599" spans="1:3" x14ac:dyDescent="0.25">
      <c r="A358599">
        <v>-1062</v>
      </c>
      <c r="C358599">
        <v>2309</v>
      </c>
    </row>
    <row r="358600" spans="1:3" x14ac:dyDescent="0.25">
      <c r="A358600">
        <v>-1062</v>
      </c>
      <c r="C358600">
        <v>2309</v>
      </c>
    </row>
    <row r="358601" spans="1:3" x14ac:dyDescent="0.25">
      <c r="A358601">
        <v>-1062</v>
      </c>
      <c r="C358601">
        <v>2310</v>
      </c>
    </row>
    <row r="358602" spans="1:3" x14ac:dyDescent="0.25">
      <c r="A358602">
        <v>-1062</v>
      </c>
      <c r="C358602">
        <v>2310</v>
      </c>
    </row>
    <row r="358603" spans="1:3" x14ac:dyDescent="0.25">
      <c r="A358603">
        <v>-1062</v>
      </c>
      <c r="C358603">
        <v>2310</v>
      </c>
    </row>
    <row r="358604" spans="1:3" x14ac:dyDescent="0.25">
      <c r="A358604">
        <v>-1062</v>
      </c>
      <c r="C358604">
        <v>2310</v>
      </c>
    </row>
    <row r="358605" spans="1:3" x14ac:dyDescent="0.25">
      <c r="A358605">
        <v>-1062</v>
      </c>
      <c r="C358605">
        <v>2310</v>
      </c>
    </row>
    <row r="358606" spans="1:3" x14ac:dyDescent="0.25">
      <c r="A358606">
        <v>-1062</v>
      </c>
      <c r="C358606">
        <v>2309</v>
      </c>
    </row>
    <row r="358607" spans="1:3" x14ac:dyDescent="0.25">
      <c r="A358607">
        <v>-1061</v>
      </c>
      <c r="C358607">
        <v>2310</v>
      </c>
    </row>
    <row r="358608" spans="1:3" x14ac:dyDescent="0.25">
      <c r="A358608">
        <v>-1061</v>
      </c>
      <c r="C358608">
        <v>2310</v>
      </c>
    </row>
    <row r="358609" spans="1:3" x14ac:dyDescent="0.25">
      <c r="A358609">
        <v>-1060</v>
      </c>
      <c r="C358609">
        <v>2309</v>
      </c>
    </row>
    <row r="358610" spans="1:3" x14ac:dyDescent="0.25">
      <c r="A358610">
        <v>-1061</v>
      </c>
      <c r="C358610">
        <v>2310</v>
      </c>
    </row>
    <row r="358611" spans="1:3" x14ac:dyDescent="0.25">
      <c r="A358611">
        <v>-1061</v>
      </c>
      <c r="C358611">
        <v>2310</v>
      </c>
    </row>
    <row r="358612" spans="1:3" x14ac:dyDescent="0.25">
      <c r="A358612">
        <v>-1061</v>
      </c>
      <c r="C358612">
        <v>2310</v>
      </c>
    </row>
    <row r="358613" spans="1:3" x14ac:dyDescent="0.25">
      <c r="A358613">
        <v>-1062</v>
      </c>
      <c r="C358613">
        <v>2310</v>
      </c>
    </row>
    <row r="358614" spans="1:3" x14ac:dyDescent="0.25">
      <c r="A358614">
        <v>-1062</v>
      </c>
      <c r="C358614">
        <v>2310</v>
      </c>
    </row>
    <row r="358615" spans="1:3" x14ac:dyDescent="0.25">
      <c r="A358615">
        <v>-1061</v>
      </c>
      <c r="C358615">
        <v>2311</v>
      </c>
    </row>
    <row r="358616" spans="1:3" x14ac:dyDescent="0.25">
      <c r="A358616">
        <v>-1060</v>
      </c>
      <c r="C358616">
        <v>2311</v>
      </c>
    </row>
    <row r="358617" spans="1:3" x14ac:dyDescent="0.25">
      <c r="A358617">
        <v>-1060</v>
      </c>
      <c r="C358617">
        <v>2311</v>
      </c>
    </row>
    <row r="358618" spans="1:3" x14ac:dyDescent="0.25">
      <c r="A358618">
        <v>-1059</v>
      </c>
      <c r="C358618">
        <v>2311</v>
      </c>
    </row>
    <row r="358619" spans="1:3" x14ac:dyDescent="0.25">
      <c r="A358619">
        <v>-1059</v>
      </c>
      <c r="C358619">
        <v>2311</v>
      </c>
    </row>
    <row r="358620" spans="1:3" x14ac:dyDescent="0.25">
      <c r="A358620">
        <v>-1058</v>
      </c>
      <c r="C358620">
        <v>2311</v>
      </c>
    </row>
    <row r="358621" spans="1:3" x14ac:dyDescent="0.25">
      <c r="A358621">
        <v>-1057</v>
      </c>
      <c r="C358621">
        <v>2312</v>
      </c>
    </row>
    <row r="358622" spans="1:3" x14ac:dyDescent="0.25">
      <c r="A358622">
        <v>-1057</v>
      </c>
      <c r="C358622">
        <v>2312</v>
      </c>
    </row>
    <row r="358623" spans="1:3" x14ac:dyDescent="0.25">
      <c r="A358623">
        <v>-1057</v>
      </c>
      <c r="C358623">
        <v>2312</v>
      </c>
    </row>
    <row r="358624" spans="1:3" x14ac:dyDescent="0.25">
      <c r="A358624">
        <v>-1056</v>
      </c>
      <c r="C358624">
        <v>2311</v>
      </c>
    </row>
    <row r="358625" spans="1:3" x14ac:dyDescent="0.25">
      <c r="A358625">
        <v>-1057</v>
      </c>
      <c r="C358625">
        <v>2311</v>
      </c>
    </row>
    <row r="358626" spans="1:3" x14ac:dyDescent="0.25">
      <c r="A358626">
        <v>-1057</v>
      </c>
      <c r="C358626">
        <v>2311</v>
      </c>
    </row>
    <row r="358627" spans="1:3" x14ac:dyDescent="0.25">
      <c r="A358627">
        <v>-1057</v>
      </c>
      <c r="C358627">
        <v>2311</v>
      </c>
    </row>
    <row r="358628" spans="1:3" x14ac:dyDescent="0.25">
      <c r="A358628">
        <v>-1058</v>
      </c>
      <c r="C358628">
        <v>2310</v>
      </c>
    </row>
    <row r="358629" spans="1:3" x14ac:dyDescent="0.25">
      <c r="A358629">
        <v>-1058</v>
      </c>
      <c r="C358629">
        <v>2310</v>
      </c>
    </row>
    <row r="358630" spans="1:3" x14ac:dyDescent="0.25">
      <c r="A358630">
        <v>-1057</v>
      </c>
      <c r="C358630">
        <v>2310</v>
      </c>
    </row>
    <row r="358631" spans="1:3" x14ac:dyDescent="0.25">
      <c r="A358631">
        <v>-1056</v>
      </c>
      <c r="C358631">
        <v>2310</v>
      </c>
    </row>
    <row r="358632" spans="1:3" x14ac:dyDescent="0.25">
      <c r="A358632">
        <v>-1055</v>
      </c>
      <c r="C358632">
        <v>2309</v>
      </c>
    </row>
    <row r="358633" spans="1:3" x14ac:dyDescent="0.25">
      <c r="A358633">
        <v>-1055</v>
      </c>
      <c r="C358633">
        <v>2308</v>
      </c>
    </row>
    <row r="358634" spans="1:3" x14ac:dyDescent="0.25">
      <c r="A358634">
        <v>-1056</v>
      </c>
      <c r="C358634">
        <v>2308</v>
      </c>
    </row>
    <row r="358635" spans="1:3" x14ac:dyDescent="0.25">
      <c r="A358635">
        <v>-1055</v>
      </c>
      <c r="C358635">
        <v>2307</v>
      </c>
    </row>
    <row r="358636" spans="1:3" x14ac:dyDescent="0.25">
      <c r="A358636">
        <v>-1056</v>
      </c>
      <c r="C358636">
        <v>2307</v>
      </c>
    </row>
    <row r="358637" spans="1:3" x14ac:dyDescent="0.25">
      <c r="A358637">
        <v>-1055</v>
      </c>
      <c r="C358637">
        <v>2308</v>
      </c>
    </row>
    <row r="358638" spans="1:3" x14ac:dyDescent="0.25">
      <c r="A358638">
        <v>-1055</v>
      </c>
      <c r="C358638">
        <v>2308</v>
      </c>
    </row>
    <row r="358639" spans="1:3" x14ac:dyDescent="0.25">
      <c r="A358639">
        <v>-1056</v>
      </c>
      <c r="C358639">
        <v>2307</v>
      </c>
    </row>
    <row r="358640" spans="1:3" x14ac:dyDescent="0.25">
      <c r="A358640">
        <v>-1056</v>
      </c>
      <c r="C358640">
        <v>2307</v>
      </c>
    </row>
    <row r="358641" spans="1:3" x14ac:dyDescent="0.25">
      <c r="A358641">
        <v>-1056</v>
      </c>
      <c r="C358641">
        <v>2308</v>
      </c>
    </row>
    <row r="358642" spans="1:3" x14ac:dyDescent="0.25">
      <c r="A358642">
        <v>-1056</v>
      </c>
      <c r="C358642">
        <v>2307</v>
      </c>
    </row>
    <row r="358643" spans="1:3" x14ac:dyDescent="0.25">
      <c r="A358643">
        <v>-1057</v>
      </c>
      <c r="C358643">
        <v>2307</v>
      </c>
    </row>
    <row r="358644" spans="1:3" x14ac:dyDescent="0.25">
      <c r="A358644">
        <v>-1057</v>
      </c>
      <c r="C358644">
        <v>2307</v>
      </c>
    </row>
    <row r="358645" spans="1:3" x14ac:dyDescent="0.25">
      <c r="A358645">
        <v>-1057</v>
      </c>
      <c r="C358645">
        <v>2307</v>
      </c>
    </row>
    <row r="358646" spans="1:3" x14ac:dyDescent="0.25">
      <c r="A358646">
        <v>-1057</v>
      </c>
      <c r="C358646">
        <v>2307</v>
      </c>
    </row>
    <row r="358647" spans="1:3" x14ac:dyDescent="0.25">
      <c r="A358647">
        <v>-1057</v>
      </c>
      <c r="C358647">
        <v>2307</v>
      </c>
    </row>
    <row r="358648" spans="1:3" x14ac:dyDescent="0.25">
      <c r="A358648">
        <v>-1058</v>
      </c>
      <c r="C358648">
        <v>2308</v>
      </c>
    </row>
    <row r="358649" spans="1:3" x14ac:dyDescent="0.25">
      <c r="A358649">
        <v>-1059</v>
      </c>
      <c r="C358649">
        <v>2309</v>
      </c>
    </row>
    <row r="358650" spans="1:3" x14ac:dyDescent="0.25">
      <c r="A358650">
        <v>-1059</v>
      </c>
      <c r="C358650">
        <v>2309</v>
      </c>
    </row>
    <row r="358651" spans="1:3" x14ac:dyDescent="0.25">
      <c r="A358651">
        <v>-1060</v>
      </c>
      <c r="C358651">
        <v>2309</v>
      </c>
    </row>
    <row r="358652" spans="1:3" x14ac:dyDescent="0.25">
      <c r="A358652">
        <v>-1061</v>
      </c>
      <c r="C358652">
        <v>2309</v>
      </c>
    </row>
    <row r="358653" spans="1:3" x14ac:dyDescent="0.25">
      <c r="A358653">
        <v>-1061</v>
      </c>
      <c r="C358653">
        <v>2309</v>
      </c>
    </row>
    <row r="358654" spans="1:3" x14ac:dyDescent="0.25">
      <c r="A358654">
        <v>-1061</v>
      </c>
      <c r="C358654">
        <v>2309</v>
      </c>
    </row>
    <row r="358655" spans="1:3" x14ac:dyDescent="0.25">
      <c r="A358655">
        <v>-1061</v>
      </c>
      <c r="C358655">
        <v>2309</v>
      </c>
    </row>
    <row r="358656" spans="1:3" x14ac:dyDescent="0.25">
      <c r="A358656">
        <v>-1061</v>
      </c>
      <c r="C358656">
        <v>2308</v>
      </c>
    </row>
    <row r="358657" spans="1:3" x14ac:dyDescent="0.25">
      <c r="A358657">
        <v>-1061</v>
      </c>
      <c r="C358657">
        <v>2309</v>
      </c>
    </row>
    <row r="358658" spans="1:3" x14ac:dyDescent="0.25">
      <c r="A358658">
        <v>-1062</v>
      </c>
      <c r="C358658">
        <v>2309</v>
      </c>
    </row>
    <row r="358659" spans="1:3" x14ac:dyDescent="0.25">
      <c r="A358659">
        <v>-1062</v>
      </c>
      <c r="C358659">
        <v>2310</v>
      </c>
    </row>
    <row r="358660" spans="1:3" x14ac:dyDescent="0.25">
      <c r="A358660">
        <v>-1063</v>
      </c>
      <c r="C358660">
        <v>2309</v>
      </c>
    </row>
    <row r="358661" spans="1:3" x14ac:dyDescent="0.25">
      <c r="A358661">
        <v>-1062</v>
      </c>
      <c r="C358661">
        <v>2309</v>
      </c>
    </row>
    <row r="358662" spans="1:3" x14ac:dyDescent="0.25">
      <c r="A358662">
        <v>-1062</v>
      </c>
      <c r="C358662">
        <v>2310</v>
      </c>
    </row>
    <row r="358663" spans="1:3" x14ac:dyDescent="0.25">
      <c r="A358663">
        <v>-1063</v>
      </c>
      <c r="C358663">
        <v>2311</v>
      </c>
    </row>
    <row r="358664" spans="1:3" x14ac:dyDescent="0.25">
      <c r="A358664">
        <v>-1063</v>
      </c>
      <c r="C358664">
        <v>2311</v>
      </c>
    </row>
    <row r="358665" spans="1:3" x14ac:dyDescent="0.25">
      <c r="A358665">
        <v>-1063</v>
      </c>
      <c r="C358665">
        <v>2312</v>
      </c>
    </row>
    <row r="358666" spans="1:3" x14ac:dyDescent="0.25">
      <c r="A358666">
        <v>-1063</v>
      </c>
      <c r="C358666">
        <v>2313</v>
      </c>
    </row>
    <row r="358667" spans="1:3" x14ac:dyDescent="0.25">
      <c r="A358667">
        <v>-1064</v>
      </c>
      <c r="C358667">
        <v>2312</v>
      </c>
    </row>
    <row r="358668" spans="1:3" x14ac:dyDescent="0.25">
      <c r="A358668">
        <v>-1064</v>
      </c>
      <c r="C358668">
        <v>2312</v>
      </c>
    </row>
    <row r="358669" spans="1:3" x14ac:dyDescent="0.25">
      <c r="A358669">
        <v>-1064</v>
      </c>
      <c r="C358669">
        <v>2313</v>
      </c>
    </row>
    <row r="358670" spans="1:3" x14ac:dyDescent="0.25">
      <c r="A358670">
        <v>-1064</v>
      </c>
      <c r="C358670">
        <v>2313</v>
      </c>
    </row>
    <row r="358671" spans="1:3" x14ac:dyDescent="0.25">
      <c r="A358671">
        <v>-1065</v>
      </c>
      <c r="C358671">
        <v>2314</v>
      </c>
    </row>
    <row r="358672" spans="1:3" x14ac:dyDescent="0.25">
      <c r="A358672">
        <v>-1065</v>
      </c>
      <c r="C358672">
        <v>2315</v>
      </c>
    </row>
    <row r="358673" spans="1:3" x14ac:dyDescent="0.25">
      <c r="A358673">
        <v>-1064</v>
      </c>
      <c r="C358673">
        <v>2316</v>
      </c>
    </row>
    <row r="358674" spans="1:3" x14ac:dyDescent="0.25">
      <c r="A358674">
        <v>-1064</v>
      </c>
      <c r="C358674">
        <v>2316</v>
      </c>
    </row>
    <row r="358675" spans="1:3" x14ac:dyDescent="0.25">
      <c r="A358675">
        <v>-1063</v>
      </c>
      <c r="C358675">
        <v>2317</v>
      </c>
    </row>
    <row r="358676" spans="1:3" x14ac:dyDescent="0.25">
      <c r="A358676">
        <v>-1063</v>
      </c>
      <c r="C358676">
        <v>2316</v>
      </c>
    </row>
    <row r="358677" spans="1:3" x14ac:dyDescent="0.25">
      <c r="A358677">
        <v>-1063</v>
      </c>
      <c r="C358677">
        <v>2315</v>
      </c>
    </row>
    <row r="358678" spans="1:3" x14ac:dyDescent="0.25">
      <c r="A358678">
        <v>-1062</v>
      </c>
      <c r="C358678">
        <v>2315</v>
      </c>
    </row>
    <row r="358679" spans="1:3" x14ac:dyDescent="0.25">
      <c r="A358679">
        <v>-1062</v>
      </c>
      <c r="C358679">
        <v>2315</v>
      </c>
    </row>
    <row r="358680" spans="1:3" x14ac:dyDescent="0.25">
      <c r="A358680">
        <v>-1062</v>
      </c>
      <c r="C358680">
        <v>2316</v>
      </c>
    </row>
    <row r="358681" spans="1:3" x14ac:dyDescent="0.25">
      <c r="A358681">
        <v>-1061</v>
      </c>
      <c r="C358681">
        <v>2317</v>
      </c>
    </row>
    <row r="358682" spans="1:3" x14ac:dyDescent="0.25">
      <c r="A358682">
        <v>-1060</v>
      </c>
      <c r="C358682">
        <v>2317</v>
      </c>
    </row>
    <row r="358683" spans="1:3" x14ac:dyDescent="0.25">
      <c r="A358683">
        <v>-1061</v>
      </c>
      <c r="C358683">
        <v>2316</v>
      </c>
    </row>
    <row r="358684" spans="1:3" x14ac:dyDescent="0.25">
      <c r="A358684">
        <v>-1062</v>
      </c>
      <c r="C358684">
        <v>2315</v>
      </c>
    </row>
    <row r="358685" spans="1:3" x14ac:dyDescent="0.25">
      <c r="A358685">
        <v>-1062</v>
      </c>
      <c r="C358685">
        <v>2314</v>
      </c>
    </row>
    <row r="358686" spans="1:3" x14ac:dyDescent="0.25">
      <c r="A358686">
        <v>-1062</v>
      </c>
      <c r="C358686">
        <v>2313</v>
      </c>
    </row>
    <row r="358687" spans="1:3" x14ac:dyDescent="0.25">
      <c r="A358687">
        <v>-1063</v>
      </c>
      <c r="C358687">
        <v>2314</v>
      </c>
    </row>
    <row r="358688" spans="1:3" x14ac:dyDescent="0.25">
      <c r="A358688">
        <v>-1063</v>
      </c>
      <c r="C358688">
        <v>2314</v>
      </c>
    </row>
    <row r="358689" spans="1:3" x14ac:dyDescent="0.25">
      <c r="A358689">
        <v>-1063</v>
      </c>
      <c r="C358689">
        <v>2313</v>
      </c>
    </row>
    <row r="358690" spans="1:3" x14ac:dyDescent="0.25">
      <c r="A358690">
        <v>-1064</v>
      </c>
      <c r="C358690">
        <v>2314</v>
      </c>
    </row>
    <row r="358691" spans="1:3" x14ac:dyDescent="0.25">
      <c r="A358691">
        <v>-1065</v>
      </c>
      <c r="C358691">
        <v>2314</v>
      </c>
    </row>
    <row r="358692" spans="1:3" x14ac:dyDescent="0.25">
      <c r="A358692">
        <v>-1065</v>
      </c>
      <c r="C358692">
        <v>2313</v>
      </c>
    </row>
    <row r="358693" spans="1:3" x14ac:dyDescent="0.25">
      <c r="A358693">
        <v>-1064</v>
      </c>
      <c r="C358693">
        <v>2314</v>
      </c>
    </row>
    <row r="358694" spans="1:3" x14ac:dyDescent="0.25">
      <c r="A358694">
        <v>-1064</v>
      </c>
      <c r="C358694">
        <v>2314</v>
      </c>
    </row>
    <row r="358695" spans="1:3" x14ac:dyDescent="0.25">
      <c r="A358695">
        <v>-1064</v>
      </c>
      <c r="C358695">
        <v>2313</v>
      </c>
    </row>
    <row r="358696" spans="1:3" x14ac:dyDescent="0.25">
      <c r="A358696">
        <v>-1064</v>
      </c>
      <c r="C358696">
        <v>2314</v>
      </c>
    </row>
    <row r="358697" spans="1:3" x14ac:dyDescent="0.25">
      <c r="A358697">
        <v>-1065</v>
      </c>
      <c r="C358697">
        <v>2313</v>
      </c>
    </row>
    <row r="358698" spans="1:3" x14ac:dyDescent="0.25">
      <c r="A358698">
        <v>-1065</v>
      </c>
      <c r="C358698">
        <v>2313</v>
      </c>
    </row>
    <row r="358699" spans="1:3" x14ac:dyDescent="0.25">
      <c r="A358699">
        <v>-1064</v>
      </c>
      <c r="C358699">
        <v>2314</v>
      </c>
    </row>
    <row r="358700" spans="1:3" x14ac:dyDescent="0.25">
      <c r="A358700">
        <v>-1063</v>
      </c>
      <c r="C358700">
        <v>2314</v>
      </c>
    </row>
    <row r="358701" spans="1:3" x14ac:dyDescent="0.25">
      <c r="A358701">
        <v>-1064</v>
      </c>
      <c r="C358701">
        <v>2313</v>
      </c>
    </row>
    <row r="358702" spans="1:3" x14ac:dyDescent="0.25">
      <c r="A358702">
        <v>-1064</v>
      </c>
      <c r="C358702">
        <v>2312</v>
      </c>
    </row>
    <row r="358703" spans="1:3" x14ac:dyDescent="0.25">
      <c r="A358703">
        <v>-1065</v>
      </c>
      <c r="C358703">
        <v>2312</v>
      </c>
    </row>
    <row r="358704" spans="1:3" x14ac:dyDescent="0.25">
      <c r="A358704">
        <v>-1065</v>
      </c>
      <c r="C358704">
        <v>2312</v>
      </c>
    </row>
    <row r="358705" spans="1:3" x14ac:dyDescent="0.25">
      <c r="A358705">
        <v>-1064</v>
      </c>
      <c r="C358705">
        <v>2311</v>
      </c>
    </row>
    <row r="358706" spans="1:3" x14ac:dyDescent="0.25">
      <c r="A358706">
        <v>-1064</v>
      </c>
      <c r="C358706">
        <v>2311</v>
      </c>
    </row>
    <row r="358707" spans="1:3" x14ac:dyDescent="0.25">
      <c r="A358707">
        <v>-1064</v>
      </c>
      <c r="C358707">
        <v>2310</v>
      </c>
    </row>
    <row r="358708" spans="1:3" x14ac:dyDescent="0.25">
      <c r="A358708">
        <v>-1065</v>
      </c>
      <c r="C358708">
        <v>2311</v>
      </c>
    </row>
    <row r="358709" spans="1:3" x14ac:dyDescent="0.25">
      <c r="A358709">
        <v>-1064</v>
      </c>
      <c r="C358709">
        <v>2310</v>
      </c>
    </row>
    <row r="358710" spans="1:3" x14ac:dyDescent="0.25">
      <c r="A358710">
        <v>-1064</v>
      </c>
      <c r="C358710">
        <v>2311</v>
      </c>
    </row>
    <row r="358711" spans="1:3" x14ac:dyDescent="0.25">
      <c r="A358711">
        <v>-1064</v>
      </c>
      <c r="C358711">
        <v>2312</v>
      </c>
    </row>
    <row r="358712" spans="1:3" x14ac:dyDescent="0.25">
      <c r="A358712">
        <v>-1063</v>
      </c>
      <c r="C358712">
        <v>2311</v>
      </c>
    </row>
    <row r="358713" spans="1:3" x14ac:dyDescent="0.25">
      <c r="A358713">
        <v>-1063</v>
      </c>
      <c r="C358713">
        <v>2310</v>
      </c>
    </row>
    <row r="358714" spans="1:3" x14ac:dyDescent="0.25">
      <c r="A358714">
        <v>-1063</v>
      </c>
      <c r="C358714">
        <v>2311</v>
      </c>
    </row>
    <row r="358715" spans="1:3" x14ac:dyDescent="0.25">
      <c r="A358715">
        <v>-1063</v>
      </c>
      <c r="C358715">
        <v>2310</v>
      </c>
    </row>
    <row r="358716" spans="1:3" x14ac:dyDescent="0.25">
      <c r="A358716">
        <v>-1064</v>
      </c>
      <c r="C358716">
        <v>2310</v>
      </c>
    </row>
    <row r="358717" spans="1:3" x14ac:dyDescent="0.25">
      <c r="A358717">
        <v>-1063</v>
      </c>
      <c r="C358717">
        <v>2311</v>
      </c>
    </row>
    <row r="358718" spans="1:3" x14ac:dyDescent="0.25">
      <c r="A358718">
        <v>-1063</v>
      </c>
      <c r="C358718">
        <v>2310</v>
      </c>
    </row>
    <row r="358719" spans="1:3" x14ac:dyDescent="0.25">
      <c r="A358719">
        <v>-1063</v>
      </c>
      <c r="C358719">
        <v>2311</v>
      </c>
    </row>
    <row r="358720" spans="1:3" x14ac:dyDescent="0.25">
      <c r="A358720">
        <v>-1063</v>
      </c>
      <c r="C358720">
        <v>2312</v>
      </c>
    </row>
    <row r="358721" spans="1:3" x14ac:dyDescent="0.25">
      <c r="A358721">
        <v>-1063</v>
      </c>
      <c r="C358721">
        <v>2311</v>
      </c>
    </row>
    <row r="358722" spans="1:3" x14ac:dyDescent="0.25">
      <c r="A358722">
        <v>-1064</v>
      </c>
      <c r="C358722">
        <v>2310</v>
      </c>
    </row>
    <row r="358723" spans="1:3" x14ac:dyDescent="0.25">
      <c r="A358723">
        <v>-1065</v>
      </c>
      <c r="C358723">
        <v>2310</v>
      </c>
    </row>
    <row r="358724" spans="1:3" x14ac:dyDescent="0.25">
      <c r="A358724">
        <v>-1065</v>
      </c>
      <c r="C358724">
        <v>2311</v>
      </c>
    </row>
    <row r="358725" spans="1:3" x14ac:dyDescent="0.25">
      <c r="A358725">
        <v>-1065</v>
      </c>
      <c r="C358725">
        <v>2312</v>
      </c>
    </row>
    <row r="358726" spans="1:3" x14ac:dyDescent="0.25">
      <c r="A358726">
        <v>-1064</v>
      </c>
      <c r="C358726">
        <v>2312</v>
      </c>
    </row>
    <row r="358727" spans="1:3" x14ac:dyDescent="0.25">
      <c r="A358727">
        <v>-1064</v>
      </c>
      <c r="C358727">
        <v>2312</v>
      </c>
    </row>
    <row r="358728" spans="1:3" x14ac:dyDescent="0.25">
      <c r="A358728">
        <v>-1063</v>
      </c>
      <c r="C358728">
        <v>2311</v>
      </c>
    </row>
    <row r="358729" spans="1:3" x14ac:dyDescent="0.25">
      <c r="A358729">
        <v>-1062</v>
      </c>
      <c r="C358729">
        <v>2312</v>
      </c>
    </row>
    <row r="358730" spans="1:3" x14ac:dyDescent="0.25">
      <c r="A358730">
        <v>-1062</v>
      </c>
      <c r="C358730">
        <v>2312</v>
      </c>
    </row>
    <row r="358731" spans="1:3" x14ac:dyDescent="0.25">
      <c r="A358731">
        <v>-1063</v>
      </c>
      <c r="C358731">
        <v>2313</v>
      </c>
    </row>
    <row r="358732" spans="1:3" x14ac:dyDescent="0.25">
      <c r="A358732">
        <v>-1063</v>
      </c>
      <c r="C358732">
        <v>2313</v>
      </c>
    </row>
    <row r="358733" spans="1:3" x14ac:dyDescent="0.25">
      <c r="A358733">
        <v>-1063</v>
      </c>
      <c r="C358733">
        <v>2313</v>
      </c>
    </row>
    <row r="358734" spans="1:3" x14ac:dyDescent="0.25">
      <c r="A358734">
        <v>-1062</v>
      </c>
      <c r="C358734">
        <v>2312</v>
      </c>
    </row>
    <row r="358735" spans="1:3" x14ac:dyDescent="0.25">
      <c r="A358735">
        <v>-1062</v>
      </c>
      <c r="C358735">
        <v>2313</v>
      </c>
    </row>
    <row r="358736" spans="1:3" x14ac:dyDescent="0.25">
      <c r="A358736">
        <v>-1062</v>
      </c>
      <c r="C358736">
        <v>2313</v>
      </c>
    </row>
    <row r="358737" spans="1:3" x14ac:dyDescent="0.25">
      <c r="A358737">
        <v>-1063</v>
      </c>
      <c r="C358737">
        <v>2312</v>
      </c>
    </row>
    <row r="358738" spans="1:3" x14ac:dyDescent="0.25">
      <c r="A358738">
        <v>-1062</v>
      </c>
      <c r="C358738">
        <v>2311</v>
      </c>
    </row>
    <row r="358739" spans="1:3" x14ac:dyDescent="0.25">
      <c r="A358739">
        <v>-1061</v>
      </c>
      <c r="C358739">
        <v>2311</v>
      </c>
    </row>
    <row r="358740" spans="1:3" x14ac:dyDescent="0.25">
      <c r="A358740">
        <v>-1062</v>
      </c>
      <c r="C358740">
        <v>2312</v>
      </c>
    </row>
    <row r="358741" spans="1:3" x14ac:dyDescent="0.25">
      <c r="A358741">
        <v>-1063</v>
      </c>
      <c r="C358741">
        <v>2312</v>
      </c>
    </row>
    <row r="358742" spans="1:3" x14ac:dyDescent="0.25">
      <c r="A358742">
        <v>-1064</v>
      </c>
      <c r="C358742">
        <v>2311</v>
      </c>
    </row>
    <row r="358743" spans="1:3" x14ac:dyDescent="0.25">
      <c r="A358743">
        <v>-1064</v>
      </c>
      <c r="C358743">
        <v>2312</v>
      </c>
    </row>
    <row r="358744" spans="1:3" x14ac:dyDescent="0.25">
      <c r="A358744">
        <v>-1064</v>
      </c>
      <c r="C358744">
        <v>2312</v>
      </c>
    </row>
    <row r="358745" spans="1:3" x14ac:dyDescent="0.25">
      <c r="A358745">
        <v>-1065</v>
      </c>
      <c r="C358745">
        <v>2312</v>
      </c>
    </row>
    <row r="358746" spans="1:3" x14ac:dyDescent="0.25">
      <c r="A358746">
        <v>-1065</v>
      </c>
      <c r="C358746">
        <v>2313</v>
      </c>
    </row>
    <row r="358747" spans="1:3" x14ac:dyDescent="0.25">
      <c r="A358747">
        <v>-1064</v>
      </c>
      <c r="C358747">
        <v>2314</v>
      </c>
    </row>
    <row r="358748" spans="1:3" x14ac:dyDescent="0.25">
      <c r="A358748">
        <v>-1065</v>
      </c>
      <c r="C358748">
        <v>2315</v>
      </c>
    </row>
    <row r="358749" spans="1:3" x14ac:dyDescent="0.25">
      <c r="A358749">
        <v>-1066</v>
      </c>
      <c r="C358749">
        <v>2315</v>
      </c>
    </row>
    <row r="358750" spans="1:3" x14ac:dyDescent="0.25">
      <c r="A358750">
        <v>-1066</v>
      </c>
      <c r="C358750">
        <v>2316</v>
      </c>
    </row>
    <row r="358751" spans="1:3" x14ac:dyDescent="0.25">
      <c r="A358751">
        <v>-1067</v>
      </c>
      <c r="C358751">
        <v>2316</v>
      </c>
    </row>
    <row r="358752" spans="1:3" x14ac:dyDescent="0.25">
      <c r="A358752">
        <v>-1067</v>
      </c>
      <c r="C358752">
        <v>2315</v>
      </c>
    </row>
    <row r="358753" spans="1:3" x14ac:dyDescent="0.25">
      <c r="A358753">
        <v>-1067</v>
      </c>
      <c r="C358753">
        <v>2314</v>
      </c>
    </row>
    <row r="358754" spans="1:3" x14ac:dyDescent="0.25">
      <c r="A358754">
        <v>-1067</v>
      </c>
      <c r="C358754">
        <v>2313</v>
      </c>
    </row>
    <row r="358755" spans="1:3" x14ac:dyDescent="0.25">
      <c r="A358755">
        <v>-1066</v>
      </c>
      <c r="C358755">
        <v>2312</v>
      </c>
    </row>
    <row r="358756" spans="1:3" x14ac:dyDescent="0.25">
      <c r="A358756">
        <v>-1066</v>
      </c>
      <c r="C358756">
        <v>2311</v>
      </c>
    </row>
    <row r="358757" spans="1:3" x14ac:dyDescent="0.25">
      <c r="A358757">
        <v>-1067</v>
      </c>
      <c r="C358757">
        <v>2310</v>
      </c>
    </row>
    <row r="358758" spans="1:3" x14ac:dyDescent="0.25">
      <c r="A358758">
        <v>-1067</v>
      </c>
      <c r="C358758">
        <v>2309</v>
      </c>
    </row>
    <row r="358759" spans="1:3" x14ac:dyDescent="0.25">
      <c r="A358759">
        <v>-1066</v>
      </c>
      <c r="C358759">
        <v>2310</v>
      </c>
    </row>
    <row r="358760" spans="1:3" x14ac:dyDescent="0.25">
      <c r="A358760">
        <v>-1066</v>
      </c>
      <c r="C358760">
        <v>2311</v>
      </c>
    </row>
    <row r="358761" spans="1:3" x14ac:dyDescent="0.25">
      <c r="A358761">
        <v>-1067</v>
      </c>
      <c r="C358761">
        <v>2310</v>
      </c>
    </row>
    <row r="358762" spans="1:3" x14ac:dyDescent="0.25">
      <c r="A358762">
        <v>-1066</v>
      </c>
      <c r="C358762">
        <v>2310</v>
      </c>
    </row>
    <row r="358763" spans="1:3" x14ac:dyDescent="0.25">
      <c r="A358763">
        <v>-1066</v>
      </c>
      <c r="C358763">
        <v>2311</v>
      </c>
    </row>
    <row r="358764" spans="1:3" x14ac:dyDescent="0.25">
      <c r="A358764">
        <v>-1066</v>
      </c>
      <c r="C358764">
        <v>2310</v>
      </c>
    </row>
    <row r="358765" spans="1:3" x14ac:dyDescent="0.25">
      <c r="A358765">
        <v>-1066</v>
      </c>
      <c r="C358765">
        <v>2309</v>
      </c>
    </row>
    <row r="358766" spans="1:3" x14ac:dyDescent="0.25">
      <c r="A358766">
        <v>-1066</v>
      </c>
      <c r="C358766">
        <v>2309</v>
      </c>
    </row>
    <row r="358767" spans="1:3" x14ac:dyDescent="0.25">
      <c r="A358767">
        <v>-1066</v>
      </c>
      <c r="C358767">
        <v>2308</v>
      </c>
    </row>
    <row r="358768" spans="1:3" x14ac:dyDescent="0.25">
      <c r="A358768">
        <v>-1067</v>
      </c>
      <c r="C358768">
        <v>2308</v>
      </c>
    </row>
    <row r="358769" spans="1:3" x14ac:dyDescent="0.25">
      <c r="A358769">
        <v>-1067</v>
      </c>
      <c r="C358769">
        <v>2308</v>
      </c>
    </row>
    <row r="358770" spans="1:3" x14ac:dyDescent="0.25">
      <c r="A358770">
        <v>-1068</v>
      </c>
      <c r="C358770">
        <v>2308</v>
      </c>
    </row>
    <row r="358771" spans="1:3" x14ac:dyDescent="0.25">
      <c r="A358771">
        <v>-1069</v>
      </c>
      <c r="C358771">
        <v>2307</v>
      </c>
    </row>
    <row r="358772" spans="1:3" x14ac:dyDescent="0.25">
      <c r="A358772">
        <v>-1068</v>
      </c>
      <c r="C358772">
        <v>2308</v>
      </c>
    </row>
    <row r="358773" spans="1:3" x14ac:dyDescent="0.25">
      <c r="A358773">
        <v>-1068</v>
      </c>
      <c r="C358773">
        <v>2307</v>
      </c>
    </row>
    <row r="358774" spans="1:3" x14ac:dyDescent="0.25">
      <c r="A358774">
        <v>-1067</v>
      </c>
      <c r="C358774">
        <v>2308</v>
      </c>
    </row>
    <row r="358775" spans="1:3" x14ac:dyDescent="0.25">
      <c r="A358775">
        <v>-1067</v>
      </c>
      <c r="C358775">
        <v>2308</v>
      </c>
    </row>
    <row r="358776" spans="1:3" x14ac:dyDescent="0.25">
      <c r="A358776">
        <v>-1067</v>
      </c>
      <c r="C358776">
        <v>2307</v>
      </c>
    </row>
    <row r="358777" spans="1:3" x14ac:dyDescent="0.25">
      <c r="A358777">
        <v>-1066</v>
      </c>
      <c r="C358777">
        <v>2307</v>
      </c>
    </row>
    <row r="358778" spans="1:3" x14ac:dyDescent="0.25">
      <c r="A358778">
        <v>-1065</v>
      </c>
      <c r="C358778">
        <v>2307</v>
      </c>
    </row>
    <row r="358779" spans="1:3" x14ac:dyDescent="0.25">
      <c r="A358779">
        <v>-1065</v>
      </c>
      <c r="C358779">
        <v>2306</v>
      </c>
    </row>
    <row r="358780" spans="1:3" x14ac:dyDescent="0.25">
      <c r="A358780">
        <v>-1065</v>
      </c>
      <c r="C358780">
        <v>2306</v>
      </c>
    </row>
    <row r="358781" spans="1:3" x14ac:dyDescent="0.25">
      <c r="A358781">
        <v>-1065</v>
      </c>
      <c r="C358781">
        <v>2305</v>
      </c>
    </row>
    <row r="358782" spans="1:3" x14ac:dyDescent="0.25">
      <c r="A358782">
        <v>-1065</v>
      </c>
      <c r="C358782">
        <v>2306</v>
      </c>
    </row>
    <row r="358783" spans="1:3" x14ac:dyDescent="0.25">
      <c r="A358783">
        <v>-1065</v>
      </c>
      <c r="C358783">
        <v>2306</v>
      </c>
    </row>
    <row r="358784" spans="1:3" x14ac:dyDescent="0.25">
      <c r="A358784">
        <v>-1065</v>
      </c>
      <c r="C358784">
        <v>2305</v>
      </c>
    </row>
    <row r="358785" spans="1:3" x14ac:dyDescent="0.25">
      <c r="A358785">
        <v>-1065</v>
      </c>
      <c r="C358785">
        <v>2305</v>
      </c>
    </row>
    <row r="358786" spans="1:3" x14ac:dyDescent="0.25">
      <c r="A358786">
        <v>-1065</v>
      </c>
      <c r="C358786">
        <v>2306</v>
      </c>
    </row>
    <row r="358787" spans="1:3" x14ac:dyDescent="0.25">
      <c r="A358787">
        <v>-1066</v>
      </c>
      <c r="C358787">
        <v>2306</v>
      </c>
    </row>
    <row r="358788" spans="1:3" x14ac:dyDescent="0.25">
      <c r="A358788">
        <v>-1066</v>
      </c>
      <c r="C358788">
        <v>2306</v>
      </c>
    </row>
    <row r="358789" spans="1:3" x14ac:dyDescent="0.25">
      <c r="A358789">
        <v>-1066</v>
      </c>
      <c r="C358789">
        <v>2307</v>
      </c>
    </row>
    <row r="358790" spans="1:3" x14ac:dyDescent="0.25">
      <c r="A358790">
        <v>-1065</v>
      </c>
      <c r="C358790">
        <v>2307</v>
      </c>
    </row>
    <row r="358791" spans="1:3" x14ac:dyDescent="0.25">
      <c r="A358791">
        <v>-1065</v>
      </c>
      <c r="C358791">
        <v>2307</v>
      </c>
    </row>
    <row r="358792" spans="1:3" x14ac:dyDescent="0.25">
      <c r="A358792">
        <v>-1064</v>
      </c>
      <c r="C358792">
        <v>2306</v>
      </c>
    </row>
    <row r="358793" spans="1:3" x14ac:dyDescent="0.25">
      <c r="A358793">
        <v>-1065</v>
      </c>
      <c r="C358793">
        <v>2307</v>
      </c>
    </row>
    <row r="358794" spans="1:3" x14ac:dyDescent="0.25">
      <c r="A358794">
        <v>-1065</v>
      </c>
      <c r="C358794">
        <v>2308</v>
      </c>
    </row>
    <row r="358795" spans="1:3" x14ac:dyDescent="0.25">
      <c r="A358795">
        <v>-1065</v>
      </c>
      <c r="C358795">
        <v>2308</v>
      </c>
    </row>
    <row r="358796" spans="1:3" x14ac:dyDescent="0.25">
      <c r="A358796">
        <v>-1065</v>
      </c>
      <c r="C358796">
        <v>2307</v>
      </c>
    </row>
    <row r="358797" spans="1:3" x14ac:dyDescent="0.25">
      <c r="A358797">
        <v>-1066</v>
      </c>
      <c r="C358797">
        <v>2307</v>
      </c>
    </row>
    <row r="358798" spans="1:3" x14ac:dyDescent="0.25">
      <c r="A358798">
        <v>-1065</v>
      </c>
      <c r="C358798">
        <v>2307</v>
      </c>
    </row>
    <row r="358799" spans="1:3" x14ac:dyDescent="0.25">
      <c r="A358799">
        <v>-1065</v>
      </c>
      <c r="C358799">
        <v>2307</v>
      </c>
    </row>
    <row r="358800" spans="1:3" x14ac:dyDescent="0.25">
      <c r="A358800">
        <v>-1065</v>
      </c>
      <c r="C358800">
        <v>2308</v>
      </c>
    </row>
    <row r="358801" spans="1:3" x14ac:dyDescent="0.25">
      <c r="A358801">
        <v>-1064</v>
      </c>
      <c r="C358801">
        <v>2307</v>
      </c>
    </row>
    <row r="358802" spans="1:3" x14ac:dyDescent="0.25">
      <c r="A358802">
        <v>-1064</v>
      </c>
      <c r="C358802">
        <v>2307</v>
      </c>
    </row>
    <row r="358803" spans="1:3" x14ac:dyDescent="0.25">
      <c r="A358803">
        <v>-1065</v>
      </c>
      <c r="C358803">
        <v>2308</v>
      </c>
    </row>
    <row r="358804" spans="1:3" x14ac:dyDescent="0.25">
      <c r="A358804">
        <v>-1066</v>
      </c>
      <c r="C358804">
        <v>2309</v>
      </c>
    </row>
    <row r="358805" spans="1:3" x14ac:dyDescent="0.25">
      <c r="A358805">
        <v>-1067</v>
      </c>
      <c r="C358805">
        <v>2308</v>
      </c>
    </row>
    <row r="358806" spans="1:3" x14ac:dyDescent="0.25">
      <c r="A358806">
        <v>-1066</v>
      </c>
      <c r="C358806">
        <v>2308</v>
      </c>
    </row>
    <row r="358807" spans="1:3" x14ac:dyDescent="0.25">
      <c r="A358807">
        <v>-1067</v>
      </c>
      <c r="C358807">
        <v>2308</v>
      </c>
    </row>
    <row r="358808" spans="1:3" x14ac:dyDescent="0.25">
      <c r="A358808">
        <v>-1066</v>
      </c>
      <c r="C358808">
        <v>2308</v>
      </c>
    </row>
    <row r="358809" spans="1:3" x14ac:dyDescent="0.25">
      <c r="A358809">
        <v>-1065</v>
      </c>
      <c r="C358809">
        <v>2307</v>
      </c>
    </row>
    <row r="358810" spans="1:3" x14ac:dyDescent="0.25">
      <c r="A358810">
        <v>-1065</v>
      </c>
      <c r="C358810">
        <v>2307</v>
      </c>
    </row>
    <row r="358811" spans="1:3" x14ac:dyDescent="0.25">
      <c r="A358811">
        <v>-1065</v>
      </c>
      <c r="C358811">
        <v>2307</v>
      </c>
    </row>
    <row r="358812" spans="1:3" x14ac:dyDescent="0.25">
      <c r="A358812">
        <v>-1066</v>
      </c>
      <c r="C358812">
        <v>2306</v>
      </c>
    </row>
    <row r="358813" spans="1:3" x14ac:dyDescent="0.25">
      <c r="A358813">
        <v>-1066</v>
      </c>
      <c r="C358813">
        <v>2306</v>
      </c>
    </row>
    <row r="358814" spans="1:3" x14ac:dyDescent="0.25">
      <c r="A358814">
        <v>-1066</v>
      </c>
      <c r="C358814">
        <v>2307</v>
      </c>
    </row>
    <row r="358815" spans="1:3" x14ac:dyDescent="0.25">
      <c r="A358815">
        <v>-1067</v>
      </c>
      <c r="C358815">
        <v>2306</v>
      </c>
    </row>
    <row r="358816" spans="1:3" x14ac:dyDescent="0.25">
      <c r="A358816">
        <v>-1067</v>
      </c>
      <c r="C358816">
        <v>2306</v>
      </c>
    </row>
    <row r="358817" spans="1:3" x14ac:dyDescent="0.25">
      <c r="A358817">
        <v>-1067</v>
      </c>
      <c r="C358817">
        <v>2306</v>
      </c>
    </row>
    <row r="358818" spans="1:3" x14ac:dyDescent="0.25">
      <c r="A358818">
        <v>-1068</v>
      </c>
      <c r="C358818">
        <v>2306</v>
      </c>
    </row>
    <row r="358819" spans="1:3" x14ac:dyDescent="0.25">
      <c r="A358819">
        <v>-1067</v>
      </c>
      <c r="C358819">
        <v>2306</v>
      </c>
    </row>
    <row r="358820" spans="1:3" x14ac:dyDescent="0.25">
      <c r="A358820">
        <v>-1068</v>
      </c>
      <c r="C358820">
        <v>2307</v>
      </c>
    </row>
    <row r="358821" spans="1:3" x14ac:dyDescent="0.25">
      <c r="A358821">
        <v>-1068</v>
      </c>
      <c r="C358821">
        <v>2307</v>
      </c>
    </row>
    <row r="358822" spans="1:3" x14ac:dyDescent="0.25">
      <c r="A358822">
        <v>-1068</v>
      </c>
      <c r="C358822">
        <v>2308</v>
      </c>
    </row>
    <row r="358823" spans="1:3" x14ac:dyDescent="0.25">
      <c r="A358823">
        <v>-1069</v>
      </c>
      <c r="C358823">
        <v>2308</v>
      </c>
    </row>
    <row r="358824" spans="1:3" x14ac:dyDescent="0.25">
      <c r="A358824">
        <v>-1070</v>
      </c>
      <c r="C358824">
        <v>2308</v>
      </c>
    </row>
    <row r="358825" spans="1:3" x14ac:dyDescent="0.25">
      <c r="A358825">
        <v>-1071</v>
      </c>
      <c r="C358825">
        <v>2308</v>
      </c>
    </row>
    <row r="358826" spans="1:3" x14ac:dyDescent="0.25">
      <c r="A358826">
        <v>-1070</v>
      </c>
      <c r="C358826">
        <v>2307</v>
      </c>
    </row>
    <row r="358827" spans="1:3" x14ac:dyDescent="0.25">
      <c r="A358827">
        <v>-1070</v>
      </c>
      <c r="C358827">
        <v>2308</v>
      </c>
    </row>
    <row r="358828" spans="1:3" x14ac:dyDescent="0.25">
      <c r="A358828">
        <v>-1071</v>
      </c>
      <c r="C358828">
        <v>2307</v>
      </c>
    </row>
    <row r="358829" spans="1:3" x14ac:dyDescent="0.25">
      <c r="A358829">
        <v>-1072</v>
      </c>
      <c r="C358829">
        <v>2308</v>
      </c>
    </row>
    <row r="358830" spans="1:3" x14ac:dyDescent="0.25">
      <c r="A358830">
        <v>-1073</v>
      </c>
      <c r="C358830">
        <v>2309</v>
      </c>
    </row>
    <row r="358831" spans="1:3" x14ac:dyDescent="0.25">
      <c r="A358831">
        <v>-1072</v>
      </c>
      <c r="C358831">
        <v>2308</v>
      </c>
    </row>
    <row r="358832" spans="1:3" x14ac:dyDescent="0.25">
      <c r="A358832">
        <v>-1071</v>
      </c>
      <c r="C358832">
        <v>2307</v>
      </c>
    </row>
    <row r="358833" spans="1:3" x14ac:dyDescent="0.25">
      <c r="A358833">
        <v>-1072</v>
      </c>
      <c r="C358833">
        <v>2308</v>
      </c>
    </row>
    <row r="358834" spans="1:3" x14ac:dyDescent="0.25">
      <c r="A358834">
        <v>-1072</v>
      </c>
      <c r="C358834">
        <v>2308</v>
      </c>
    </row>
    <row r="358835" spans="1:3" x14ac:dyDescent="0.25">
      <c r="A358835">
        <v>-1072</v>
      </c>
      <c r="C358835">
        <v>2307</v>
      </c>
    </row>
    <row r="358836" spans="1:3" x14ac:dyDescent="0.25">
      <c r="A358836">
        <v>-1071</v>
      </c>
      <c r="C358836">
        <v>2307</v>
      </c>
    </row>
    <row r="358837" spans="1:3" x14ac:dyDescent="0.25">
      <c r="A358837">
        <v>-1071</v>
      </c>
      <c r="C358837">
        <v>2308</v>
      </c>
    </row>
    <row r="358838" spans="1:3" x14ac:dyDescent="0.25">
      <c r="A358838">
        <v>-1071</v>
      </c>
      <c r="C358838">
        <v>2308</v>
      </c>
    </row>
    <row r="358839" spans="1:3" x14ac:dyDescent="0.25">
      <c r="A358839">
        <v>-1072</v>
      </c>
      <c r="C358839">
        <v>2308</v>
      </c>
    </row>
    <row r="358840" spans="1:3" x14ac:dyDescent="0.25">
      <c r="A358840">
        <v>-1073</v>
      </c>
      <c r="C358840">
        <v>2307</v>
      </c>
    </row>
    <row r="358841" spans="1:3" x14ac:dyDescent="0.25">
      <c r="A358841">
        <v>-1073</v>
      </c>
      <c r="C358841">
        <v>2308</v>
      </c>
    </row>
    <row r="358842" spans="1:3" x14ac:dyDescent="0.25">
      <c r="A358842">
        <v>-1073</v>
      </c>
      <c r="C358842">
        <v>2307</v>
      </c>
    </row>
    <row r="358843" spans="1:3" x14ac:dyDescent="0.25">
      <c r="A358843">
        <v>-1073</v>
      </c>
      <c r="C358843">
        <v>2307</v>
      </c>
    </row>
    <row r="358844" spans="1:3" x14ac:dyDescent="0.25">
      <c r="A358844">
        <v>-1073</v>
      </c>
      <c r="C358844">
        <v>2308</v>
      </c>
    </row>
    <row r="358845" spans="1:3" x14ac:dyDescent="0.25">
      <c r="A358845">
        <v>-1072</v>
      </c>
      <c r="C358845">
        <v>2309</v>
      </c>
    </row>
    <row r="358846" spans="1:3" x14ac:dyDescent="0.25">
      <c r="A358846">
        <v>-1071</v>
      </c>
      <c r="C358846">
        <v>2309</v>
      </c>
    </row>
    <row r="358847" spans="1:3" x14ac:dyDescent="0.25">
      <c r="A358847">
        <v>-1070</v>
      </c>
      <c r="C358847">
        <v>2308</v>
      </c>
    </row>
    <row r="358848" spans="1:3" x14ac:dyDescent="0.25">
      <c r="A358848">
        <v>-1070</v>
      </c>
      <c r="C358848">
        <v>2309</v>
      </c>
    </row>
    <row r="358849" spans="1:3" x14ac:dyDescent="0.25">
      <c r="A358849">
        <v>-1070</v>
      </c>
      <c r="C358849">
        <v>2309</v>
      </c>
    </row>
    <row r="358850" spans="1:3" x14ac:dyDescent="0.25">
      <c r="A358850">
        <v>-1070</v>
      </c>
      <c r="C358850">
        <v>2308</v>
      </c>
    </row>
    <row r="358851" spans="1:3" x14ac:dyDescent="0.25">
      <c r="A358851">
        <v>-1070</v>
      </c>
      <c r="C358851">
        <v>2309</v>
      </c>
    </row>
    <row r="358852" spans="1:3" x14ac:dyDescent="0.25">
      <c r="A358852">
        <v>-1070</v>
      </c>
      <c r="C358852">
        <v>2308</v>
      </c>
    </row>
    <row r="358853" spans="1:3" x14ac:dyDescent="0.25">
      <c r="A358853">
        <v>-1070</v>
      </c>
      <c r="C358853">
        <v>2307</v>
      </c>
    </row>
    <row r="358854" spans="1:3" x14ac:dyDescent="0.25">
      <c r="A358854">
        <v>-1069</v>
      </c>
      <c r="C358854">
        <v>2308</v>
      </c>
    </row>
    <row r="358855" spans="1:3" x14ac:dyDescent="0.25">
      <c r="A358855">
        <v>-1069</v>
      </c>
      <c r="C358855">
        <v>2308</v>
      </c>
    </row>
    <row r="358856" spans="1:3" x14ac:dyDescent="0.25">
      <c r="A358856">
        <v>-1070</v>
      </c>
      <c r="C358856">
        <v>2307</v>
      </c>
    </row>
    <row r="358857" spans="1:3" x14ac:dyDescent="0.25">
      <c r="A358857">
        <v>-1070</v>
      </c>
      <c r="C358857">
        <v>2308</v>
      </c>
    </row>
    <row r="358858" spans="1:3" x14ac:dyDescent="0.25">
      <c r="A358858">
        <v>-1071</v>
      </c>
      <c r="C358858">
        <v>2309</v>
      </c>
    </row>
    <row r="358859" spans="1:3" x14ac:dyDescent="0.25">
      <c r="A358859">
        <v>-1070</v>
      </c>
      <c r="C358859">
        <v>2310</v>
      </c>
    </row>
    <row r="358860" spans="1:3" x14ac:dyDescent="0.25">
      <c r="A358860">
        <v>-1070</v>
      </c>
      <c r="C358860">
        <v>2310</v>
      </c>
    </row>
    <row r="358861" spans="1:3" x14ac:dyDescent="0.25">
      <c r="A358861">
        <v>-1070</v>
      </c>
      <c r="C358861">
        <v>2311</v>
      </c>
    </row>
    <row r="358862" spans="1:3" x14ac:dyDescent="0.25">
      <c r="A358862">
        <v>-1070</v>
      </c>
      <c r="C358862">
        <v>2310</v>
      </c>
    </row>
    <row r="358863" spans="1:3" x14ac:dyDescent="0.25">
      <c r="A358863">
        <v>-1069</v>
      </c>
      <c r="C358863">
        <v>2311</v>
      </c>
    </row>
    <row r="358864" spans="1:3" x14ac:dyDescent="0.25">
      <c r="A358864">
        <v>-1069</v>
      </c>
      <c r="C358864">
        <v>2311</v>
      </c>
    </row>
    <row r="358865" spans="1:3" x14ac:dyDescent="0.25">
      <c r="A358865">
        <v>-1069</v>
      </c>
      <c r="C358865">
        <v>2310</v>
      </c>
    </row>
    <row r="358866" spans="1:3" x14ac:dyDescent="0.25">
      <c r="A358866">
        <v>-1069</v>
      </c>
      <c r="C358866">
        <v>2310</v>
      </c>
    </row>
    <row r="358867" spans="1:3" x14ac:dyDescent="0.25">
      <c r="A358867">
        <v>-1068</v>
      </c>
      <c r="C358867">
        <v>2309</v>
      </c>
    </row>
    <row r="358868" spans="1:3" x14ac:dyDescent="0.25">
      <c r="A358868">
        <v>-1067</v>
      </c>
      <c r="C358868">
        <v>2310</v>
      </c>
    </row>
    <row r="358869" spans="1:3" x14ac:dyDescent="0.25">
      <c r="A358869">
        <v>-1066</v>
      </c>
      <c r="C358869">
        <v>2310</v>
      </c>
    </row>
    <row r="358870" spans="1:3" x14ac:dyDescent="0.25">
      <c r="A358870">
        <v>-1066</v>
      </c>
      <c r="C358870">
        <v>2309</v>
      </c>
    </row>
    <row r="358871" spans="1:3" x14ac:dyDescent="0.25">
      <c r="A358871">
        <v>-1066</v>
      </c>
      <c r="C358871">
        <v>2309</v>
      </c>
    </row>
    <row r="358872" spans="1:3" x14ac:dyDescent="0.25">
      <c r="A358872">
        <v>-1066</v>
      </c>
      <c r="C358872">
        <v>2308</v>
      </c>
    </row>
    <row r="358873" spans="1:3" x14ac:dyDescent="0.25">
      <c r="A358873">
        <v>-1065</v>
      </c>
      <c r="C358873">
        <v>2308</v>
      </c>
    </row>
    <row r="358874" spans="1:3" x14ac:dyDescent="0.25">
      <c r="A358874">
        <v>-1065</v>
      </c>
      <c r="C358874">
        <v>2308</v>
      </c>
    </row>
    <row r="358875" spans="1:3" x14ac:dyDescent="0.25">
      <c r="A358875">
        <v>-1065</v>
      </c>
      <c r="C358875">
        <v>2307</v>
      </c>
    </row>
    <row r="358876" spans="1:3" x14ac:dyDescent="0.25">
      <c r="A358876">
        <v>-1066</v>
      </c>
      <c r="C358876">
        <v>2307</v>
      </c>
    </row>
    <row r="358877" spans="1:3" x14ac:dyDescent="0.25">
      <c r="A358877">
        <v>-1066</v>
      </c>
      <c r="C358877">
        <v>2306</v>
      </c>
    </row>
    <row r="358878" spans="1:3" x14ac:dyDescent="0.25">
      <c r="A358878">
        <v>-1065</v>
      </c>
      <c r="C358878">
        <v>2306</v>
      </c>
    </row>
    <row r="358879" spans="1:3" x14ac:dyDescent="0.25">
      <c r="A358879">
        <v>-1064</v>
      </c>
      <c r="C358879">
        <v>2306</v>
      </c>
    </row>
    <row r="358880" spans="1:3" x14ac:dyDescent="0.25">
      <c r="A358880">
        <v>-1065</v>
      </c>
      <c r="C358880">
        <v>2306</v>
      </c>
    </row>
    <row r="358881" spans="1:3" x14ac:dyDescent="0.25">
      <c r="A358881">
        <v>-1065</v>
      </c>
      <c r="C358881">
        <v>2307</v>
      </c>
    </row>
    <row r="358882" spans="1:3" x14ac:dyDescent="0.25">
      <c r="A358882">
        <v>-1066</v>
      </c>
      <c r="C358882">
        <v>2307</v>
      </c>
    </row>
    <row r="358883" spans="1:3" x14ac:dyDescent="0.25">
      <c r="A358883">
        <v>-1066</v>
      </c>
      <c r="C358883">
        <v>2306</v>
      </c>
    </row>
    <row r="358884" spans="1:3" x14ac:dyDescent="0.25">
      <c r="A358884">
        <v>-1065</v>
      </c>
      <c r="C358884">
        <v>2305</v>
      </c>
    </row>
    <row r="358885" spans="1:3" x14ac:dyDescent="0.25">
      <c r="A358885">
        <v>-1065</v>
      </c>
      <c r="C358885">
        <v>2306</v>
      </c>
    </row>
    <row r="358886" spans="1:3" x14ac:dyDescent="0.25">
      <c r="A358886">
        <v>-1064</v>
      </c>
      <c r="C358886">
        <v>2306</v>
      </c>
    </row>
    <row r="358887" spans="1:3" x14ac:dyDescent="0.25">
      <c r="A358887">
        <v>-1064</v>
      </c>
      <c r="C358887">
        <v>2305</v>
      </c>
    </row>
    <row r="358888" spans="1:3" x14ac:dyDescent="0.25">
      <c r="A358888">
        <v>-1064</v>
      </c>
      <c r="C358888">
        <v>2305</v>
      </c>
    </row>
    <row r="358889" spans="1:3" x14ac:dyDescent="0.25">
      <c r="A358889">
        <v>-1063</v>
      </c>
      <c r="C358889">
        <v>2305</v>
      </c>
    </row>
    <row r="358890" spans="1:3" x14ac:dyDescent="0.25">
      <c r="A358890">
        <v>-1064</v>
      </c>
      <c r="C358890">
        <v>2304</v>
      </c>
    </row>
    <row r="358891" spans="1:3" x14ac:dyDescent="0.25">
      <c r="A358891">
        <v>-1063</v>
      </c>
      <c r="C358891">
        <v>2303</v>
      </c>
    </row>
    <row r="358892" spans="1:3" x14ac:dyDescent="0.25">
      <c r="A358892">
        <v>-1064</v>
      </c>
      <c r="C358892">
        <v>2302</v>
      </c>
    </row>
    <row r="358893" spans="1:3" x14ac:dyDescent="0.25">
      <c r="A358893">
        <v>-1065</v>
      </c>
      <c r="C358893">
        <v>2302</v>
      </c>
    </row>
    <row r="358894" spans="1:3" x14ac:dyDescent="0.25">
      <c r="A358894">
        <v>-1065</v>
      </c>
      <c r="C358894">
        <v>2302</v>
      </c>
    </row>
    <row r="358895" spans="1:3" x14ac:dyDescent="0.25">
      <c r="A358895">
        <v>-1064</v>
      </c>
      <c r="C358895">
        <v>2301</v>
      </c>
    </row>
    <row r="358896" spans="1:3" x14ac:dyDescent="0.25">
      <c r="A358896">
        <v>-1065</v>
      </c>
      <c r="C358896">
        <v>2302</v>
      </c>
    </row>
    <row r="358897" spans="1:3" x14ac:dyDescent="0.25">
      <c r="A358897">
        <v>-1065</v>
      </c>
      <c r="C358897">
        <v>2302</v>
      </c>
    </row>
    <row r="358898" spans="1:3" x14ac:dyDescent="0.25">
      <c r="A358898">
        <v>-1066</v>
      </c>
      <c r="C358898">
        <v>2302</v>
      </c>
    </row>
    <row r="358899" spans="1:3" x14ac:dyDescent="0.25">
      <c r="A358899">
        <v>-1066</v>
      </c>
      <c r="C358899">
        <v>2301</v>
      </c>
    </row>
    <row r="358900" spans="1:3" x14ac:dyDescent="0.25">
      <c r="A358900">
        <v>-1066</v>
      </c>
      <c r="C358900">
        <v>2300</v>
      </c>
    </row>
    <row r="358901" spans="1:3" x14ac:dyDescent="0.25">
      <c r="A358901">
        <v>-1066</v>
      </c>
      <c r="C358901">
        <v>2299</v>
      </c>
    </row>
    <row r="358902" spans="1:3" x14ac:dyDescent="0.25">
      <c r="A358902">
        <v>-1066</v>
      </c>
      <c r="C358902">
        <v>2300</v>
      </c>
    </row>
    <row r="358903" spans="1:3" x14ac:dyDescent="0.25">
      <c r="A358903">
        <v>-1066</v>
      </c>
      <c r="C358903">
        <v>2300</v>
      </c>
    </row>
    <row r="358904" spans="1:3" x14ac:dyDescent="0.25">
      <c r="A358904">
        <v>-1067</v>
      </c>
      <c r="C358904">
        <v>2300</v>
      </c>
    </row>
    <row r="358905" spans="1:3" x14ac:dyDescent="0.25">
      <c r="A358905">
        <v>-1067</v>
      </c>
      <c r="C358905">
        <v>2301</v>
      </c>
    </row>
    <row r="358906" spans="1:3" x14ac:dyDescent="0.25">
      <c r="A358906">
        <v>-1067</v>
      </c>
      <c r="C358906">
        <v>2302</v>
      </c>
    </row>
    <row r="358907" spans="1:3" x14ac:dyDescent="0.25">
      <c r="A358907">
        <v>-1068</v>
      </c>
      <c r="C358907">
        <v>2301</v>
      </c>
    </row>
    <row r="358908" spans="1:3" x14ac:dyDescent="0.25">
      <c r="A358908">
        <v>-1068</v>
      </c>
      <c r="C358908">
        <v>2301</v>
      </c>
    </row>
    <row r="358909" spans="1:3" x14ac:dyDescent="0.25">
      <c r="A358909">
        <v>-1068</v>
      </c>
      <c r="C358909">
        <v>2301</v>
      </c>
    </row>
    <row r="358910" spans="1:3" x14ac:dyDescent="0.25">
      <c r="A358910">
        <v>-1069</v>
      </c>
      <c r="C358910">
        <v>2300</v>
      </c>
    </row>
    <row r="358911" spans="1:3" x14ac:dyDescent="0.25">
      <c r="A358911">
        <v>-1068</v>
      </c>
      <c r="C358911">
        <v>2301</v>
      </c>
    </row>
    <row r="358912" spans="1:3" x14ac:dyDescent="0.25">
      <c r="A358912">
        <v>-1068</v>
      </c>
      <c r="C358912">
        <v>2300</v>
      </c>
    </row>
    <row r="358913" spans="1:3" x14ac:dyDescent="0.25">
      <c r="A358913">
        <v>-1069</v>
      </c>
      <c r="C358913">
        <v>2301</v>
      </c>
    </row>
    <row r="358914" spans="1:3" x14ac:dyDescent="0.25">
      <c r="A358914">
        <v>-1069</v>
      </c>
      <c r="C358914">
        <v>2300</v>
      </c>
    </row>
    <row r="358915" spans="1:3" x14ac:dyDescent="0.25">
      <c r="A358915">
        <v>-1069</v>
      </c>
      <c r="C358915">
        <v>2300</v>
      </c>
    </row>
    <row r="358916" spans="1:3" x14ac:dyDescent="0.25">
      <c r="A358916">
        <v>-1069</v>
      </c>
      <c r="C358916">
        <v>2299</v>
      </c>
    </row>
    <row r="358917" spans="1:3" x14ac:dyDescent="0.25">
      <c r="A358917">
        <v>-1070</v>
      </c>
      <c r="C358917">
        <v>2298</v>
      </c>
    </row>
    <row r="358918" spans="1:3" x14ac:dyDescent="0.25">
      <c r="A358918">
        <v>-1071</v>
      </c>
      <c r="C358918">
        <v>2299</v>
      </c>
    </row>
    <row r="358919" spans="1:3" x14ac:dyDescent="0.25">
      <c r="A358919">
        <v>-1070</v>
      </c>
      <c r="C358919">
        <v>2300</v>
      </c>
    </row>
    <row r="358920" spans="1:3" x14ac:dyDescent="0.25">
      <c r="A358920">
        <v>-1070</v>
      </c>
      <c r="C358920">
        <v>2301</v>
      </c>
    </row>
    <row r="358921" spans="1:3" x14ac:dyDescent="0.25">
      <c r="A358921">
        <v>-1070</v>
      </c>
      <c r="C358921">
        <v>2301</v>
      </c>
    </row>
    <row r="358922" spans="1:3" x14ac:dyDescent="0.25">
      <c r="A358922">
        <v>-1071</v>
      </c>
      <c r="C358922">
        <v>2302</v>
      </c>
    </row>
    <row r="358923" spans="1:3" x14ac:dyDescent="0.25">
      <c r="A358923">
        <v>-1071</v>
      </c>
      <c r="C358923">
        <v>2301</v>
      </c>
    </row>
    <row r="358924" spans="1:3" x14ac:dyDescent="0.25">
      <c r="A358924">
        <v>-1071</v>
      </c>
      <c r="C358924">
        <v>2301</v>
      </c>
    </row>
    <row r="358925" spans="1:3" x14ac:dyDescent="0.25">
      <c r="A358925">
        <v>-1072</v>
      </c>
      <c r="C358925">
        <v>2302</v>
      </c>
    </row>
    <row r="358926" spans="1:3" x14ac:dyDescent="0.25">
      <c r="A358926">
        <v>-1073</v>
      </c>
      <c r="C358926">
        <v>2301</v>
      </c>
    </row>
    <row r="358927" spans="1:3" x14ac:dyDescent="0.25">
      <c r="A358927">
        <v>-1074</v>
      </c>
      <c r="C358927">
        <v>2301</v>
      </c>
    </row>
    <row r="358928" spans="1:3" x14ac:dyDescent="0.25">
      <c r="A358928">
        <v>-1075</v>
      </c>
      <c r="C358928">
        <v>2301</v>
      </c>
    </row>
    <row r="358929" spans="1:3" x14ac:dyDescent="0.25">
      <c r="A358929">
        <v>-1076</v>
      </c>
      <c r="C358929">
        <v>2300</v>
      </c>
    </row>
    <row r="358930" spans="1:3" x14ac:dyDescent="0.25">
      <c r="A358930">
        <v>-1076</v>
      </c>
      <c r="C358930">
        <v>2300</v>
      </c>
    </row>
    <row r="358931" spans="1:3" x14ac:dyDescent="0.25">
      <c r="A358931">
        <v>-1077</v>
      </c>
      <c r="C358931">
        <v>2301</v>
      </c>
    </row>
    <row r="358932" spans="1:3" x14ac:dyDescent="0.25">
      <c r="A358932">
        <v>-1077</v>
      </c>
      <c r="C358932">
        <v>2302</v>
      </c>
    </row>
    <row r="358933" spans="1:3" x14ac:dyDescent="0.25">
      <c r="A358933">
        <v>-1077</v>
      </c>
      <c r="C358933">
        <v>2302</v>
      </c>
    </row>
    <row r="358934" spans="1:3" x14ac:dyDescent="0.25">
      <c r="A358934">
        <v>-1078</v>
      </c>
      <c r="C358934">
        <v>2303</v>
      </c>
    </row>
    <row r="358935" spans="1:3" x14ac:dyDescent="0.25">
      <c r="A358935">
        <v>-1079</v>
      </c>
      <c r="C358935">
        <v>2304</v>
      </c>
    </row>
    <row r="358936" spans="1:3" x14ac:dyDescent="0.25">
      <c r="A358936">
        <v>-1080</v>
      </c>
      <c r="C358936">
        <v>2304</v>
      </c>
    </row>
    <row r="358937" spans="1:3" x14ac:dyDescent="0.25">
      <c r="A358937">
        <v>-1079</v>
      </c>
      <c r="C358937">
        <v>2304</v>
      </c>
    </row>
    <row r="358938" spans="1:3" x14ac:dyDescent="0.25">
      <c r="A358938">
        <v>-1078</v>
      </c>
      <c r="C358938">
        <v>2304</v>
      </c>
    </row>
    <row r="358939" spans="1:3" x14ac:dyDescent="0.25">
      <c r="A358939">
        <v>-1077</v>
      </c>
      <c r="C358939">
        <v>2305</v>
      </c>
    </row>
    <row r="358940" spans="1:3" x14ac:dyDescent="0.25">
      <c r="A358940">
        <v>-1076</v>
      </c>
      <c r="C358940">
        <v>2306</v>
      </c>
    </row>
    <row r="358941" spans="1:3" x14ac:dyDescent="0.25">
      <c r="A358941">
        <v>-1076</v>
      </c>
      <c r="C358941">
        <v>2307</v>
      </c>
    </row>
    <row r="358942" spans="1:3" x14ac:dyDescent="0.25">
      <c r="A358942">
        <v>-1076</v>
      </c>
      <c r="C358942">
        <v>2306</v>
      </c>
    </row>
    <row r="358943" spans="1:3" x14ac:dyDescent="0.25">
      <c r="A358943">
        <v>-1075</v>
      </c>
      <c r="C358943">
        <v>2307</v>
      </c>
    </row>
    <row r="358944" spans="1:3" x14ac:dyDescent="0.25">
      <c r="A358944">
        <v>-1075</v>
      </c>
      <c r="C358944">
        <v>2308</v>
      </c>
    </row>
    <row r="358945" spans="1:3" x14ac:dyDescent="0.25">
      <c r="A358945">
        <v>-1075</v>
      </c>
      <c r="C358945">
        <v>2309</v>
      </c>
    </row>
    <row r="358946" spans="1:3" x14ac:dyDescent="0.25">
      <c r="A358946">
        <v>-1075</v>
      </c>
      <c r="C358946">
        <v>2308</v>
      </c>
    </row>
    <row r="358947" spans="1:3" x14ac:dyDescent="0.25">
      <c r="A358947">
        <v>-1076</v>
      </c>
      <c r="C358947">
        <v>2308</v>
      </c>
    </row>
    <row r="358948" spans="1:3" x14ac:dyDescent="0.25">
      <c r="A358948">
        <v>-1076</v>
      </c>
      <c r="C358948">
        <v>2308</v>
      </c>
    </row>
    <row r="358949" spans="1:3" x14ac:dyDescent="0.25">
      <c r="A358949">
        <v>-1076</v>
      </c>
      <c r="C358949">
        <v>2307</v>
      </c>
    </row>
    <row r="358950" spans="1:3" x14ac:dyDescent="0.25">
      <c r="A358950">
        <v>-1077</v>
      </c>
      <c r="C358950">
        <v>2308</v>
      </c>
    </row>
    <row r="358951" spans="1:3" x14ac:dyDescent="0.25">
      <c r="A358951">
        <v>-1077</v>
      </c>
      <c r="C358951">
        <v>2308</v>
      </c>
    </row>
    <row r="358952" spans="1:3" x14ac:dyDescent="0.25">
      <c r="A358952">
        <v>-1077</v>
      </c>
      <c r="C358952">
        <v>2308</v>
      </c>
    </row>
    <row r="358953" spans="1:3" x14ac:dyDescent="0.25">
      <c r="A358953">
        <v>-1076</v>
      </c>
      <c r="C358953">
        <v>2308</v>
      </c>
    </row>
    <row r="358954" spans="1:3" x14ac:dyDescent="0.25">
      <c r="A358954">
        <v>-1075</v>
      </c>
      <c r="C358954">
        <v>2307</v>
      </c>
    </row>
    <row r="358955" spans="1:3" x14ac:dyDescent="0.25">
      <c r="A358955">
        <v>-1075</v>
      </c>
      <c r="C358955">
        <v>2306</v>
      </c>
    </row>
    <row r="358956" spans="1:3" x14ac:dyDescent="0.25">
      <c r="A358956">
        <v>-1075</v>
      </c>
      <c r="C358956">
        <v>2307</v>
      </c>
    </row>
    <row r="358957" spans="1:3" x14ac:dyDescent="0.25">
      <c r="A358957">
        <v>-1076</v>
      </c>
      <c r="C358957">
        <v>2307</v>
      </c>
    </row>
    <row r="358958" spans="1:3" x14ac:dyDescent="0.25">
      <c r="A358958">
        <v>-1076</v>
      </c>
      <c r="C358958">
        <v>2306</v>
      </c>
    </row>
    <row r="358959" spans="1:3" x14ac:dyDescent="0.25">
      <c r="A358959">
        <v>-1077</v>
      </c>
      <c r="C358959">
        <v>2305</v>
      </c>
    </row>
    <row r="358960" spans="1:3" x14ac:dyDescent="0.25">
      <c r="A358960">
        <v>-1076</v>
      </c>
      <c r="C358960">
        <v>2305</v>
      </c>
    </row>
    <row r="358961" spans="1:3" x14ac:dyDescent="0.25">
      <c r="A358961">
        <v>-1075</v>
      </c>
      <c r="C358961">
        <v>2305</v>
      </c>
    </row>
    <row r="358962" spans="1:3" x14ac:dyDescent="0.25">
      <c r="A358962">
        <v>-1075</v>
      </c>
      <c r="C358962">
        <v>2305</v>
      </c>
    </row>
    <row r="358963" spans="1:3" x14ac:dyDescent="0.25">
      <c r="A358963">
        <v>-1074</v>
      </c>
      <c r="C358963">
        <v>2305</v>
      </c>
    </row>
    <row r="358964" spans="1:3" x14ac:dyDescent="0.25">
      <c r="A358964">
        <v>-1073</v>
      </c>
      <c r="C358964">
        <v>2305</v>
      </c>
    </row>
    <row r="358965" spans="1:3" x14ac:dyDescent="0.25">
      <c r="A358965">
        <v>-1074</v>
      </c>
      <c r="C358965">
        <v>2305</v>
      </c>
    </row>
    <row r="358966" spans="1:3" x14ac:dyDescent="0.25">
      <c r="A358966">
        <v>-1075</v>
      </c>
      <c r="C358966">
        <v>2305</v>
      </c>
    </row>
    <row r="358967" spans="1:3" x14ac:dyDescent="0.25">
      <c r="A358967">
        <v>-1076</v>
      </c>
      <c r="C358967">
        <v>2306</v>
      </c>
    </row>
    <row r="358968" spans="1:3" x14ac:dyDescent="0.25">
      <c r="A358968">
        <v>-1077</v>
      </c>
      <c r="C358968">
        <v>2305</v>
      </c>
    </row>
    <row r="358969" spans="1:3" x14ac:dyDescent="0.25">
      <c r="A358969">
        <v>-1078</v>
      </c>
      <c r="C358969">
        <v>2305</v>
      </c>
    </row>
    <row r="358970" spans="1:3" x14ac:dyDescent="0.25">
      <c r="A358970">
        <v>-1078</v>
      </c>
      <c r="C358970">
        <v>2306</v>
      </c>
    </row>
    <row r="358971" spans="1:3" x14ac:dyDescent="0.25">
      <c r="A358971">
        <v>-1079</v>
      </c>
      <c r="C358971">
        <v>2305</v>
      </c>
    </row>
    <row r="358972" spans="1:3" x14ac:dyDescent="0.25">
      <c r="A358972">
        <v>-1078</v>
      </c>
      <c r="C358972">
        <v>2305</v>
      </c>
    </row>
    <row r="358973" spans="1:3" x14ac:dyDescent="0.25">
      <c r="A358973">
        <v>-1078</v>
      </c>
      <c r="C358973">
        <v>2304</v>
      </c>
    </row>
    <row r="358974" spans="1:3" x14ac:dyDescent="0.25">
      <c r="A358974">
        <v>-1077</v>
      </c>
      <c r="C358974">
        <v>2304</v>
      </c>
    </row>
    <row r="358975" spans="1:3" x14ac:dyDescent="0.25">
      <c r="A358975">
        <v>-1077</v>
      </c>
      <c r="C358975">
        <v>2304</v>
      </c>
    </row>
    <row r="358976" spans="1:3" x14ac:dyDescent="0.25">
      <c r="A358976">
        <v>-1078</v>
      </c>
      <c r="C358976">
        <v>2303</v>
      </c>
    </row>
    <row r="358977" spans="1:3" x14ac:dyDescent="0.25">
      <c r="A358977">
        <v>-1079</v>
      </c>
      <c r="C358977">
        <v>2304</v>
      </c>
    </row>
    <row r="358978" spans="1:3" x14ac:dyDescent="0.25">
      <c r="A358978">
        <v>-1078</v>
      </c>
      <c r="C358978">
        <v>2303</v>
      </c>
    </row>
    <row r="358979" spans="1:3" x14ac:dyDescent="0.25">
      <c r="A358979">
        <v>-1078</v>
      </c>
      <c r="C358979">
        <v>2304</v>
      </c>
    </row>
    <row r="358980" spans="1:3" x14ac:dyDescent="0.25">
      <c r="A358980">
        <v>-1079</v>
      </c>
      <c r="C358980">
        <v>2305</v>
      </c>
    </row>
    <row r="358981" spans="1:3" x14ac:dyDescent="0.25">
      <c r="A358981">
        <v>-1079</v>
      </c>
      <c r="C358981">
        <v>2306</v>
      </c>
    </row>
    <row r="358982" spans="1:3" x14ac:dyDescent="0.25">
      <c r="A358982">
        <v>-1080</v>
      </c>
      <c r="C358982">
        <v>2307</v>
      </c>
    </row>
    <row r="358983" spans="1:3" x14ac:dyDescent="0.25">
      <c r="A358983">
        <v>-1079</v>
      </c>
      <c r="C358983">
        <v>2307</v>
      </c>
    </row>
    <row r="358984" spans="1:3" x14ac:dyDescent="0.25">
      <c r="A358984">
        <v>-1078</v>
      </c>
      <c r="C358984">
        <v>2307</v>
      </c>
    </row>
    <row r="358985" spans="1:3" x14ac:dyDescent="0.25">
      <c r="A358985">
        <v>-1078</v>
      </c>
      <c r="C358985">
        <v>2307</v>
      </c>
    </row>
    <row r="358986" spans="1:3" x14ac:dyDescent="0.25">
      <c r="A358986">
        <v>-1078</v>
      </c>
      <c r="C358986">
        <v>2307</v>
      </c>
    </row>
    <row r="358987" spans="1:3" x14ac:dyDescent="0.25">
      <c r="A358987">
        <v>-1079</v>
      </c>
      <c r="C358987">
        <v>2307</v>
      </c>
    </row>
    <row r="358988" spans="1:3" x14ac:dyDescent="0.25">
      <c r="A358988">
        <v>-1079</v>
      </c>
      <c r="C358988">
        <v>2306</v>
      </c>
    </row>
    <row r="358989" spans="1:3" x14ac:dyDescent="0.25">
      <c r="A358989">
        <v>-1080</v>
      </c>
      <c r="C358989">
        <v>2305</v>
      </c>
    </row>
    <row r="358990" spans="1:3" x14ac:dyDescent="0.25">
      <c r="A358990">
        <v>-1080</v>
      </c>
      <c r="C358990">
        <v>2306</v>
      </c>
    </row>
    <row r="358991" spans="1:3" x14ac:dyDescent="0.25">
      <c r="A358991">
        <v>-1080</v>
      </c>
      <c r="C358991">
        <v>2305</v>
      </c>
    </row>
    <row r="358992" spans="1:3" x14ac:dyDescent="0.25">
      <c r="A358992">
        <v>-1080</v>
      </c>
      <c r="C358992">
        <v>2305</v>
      </c>
    </row>
    <row r="358993" spans="1:3" x14ac:dyDescent="0.25">
      <c r="A358993">
        <v>-1080</v>
      </c>
      <c r="C358993">
        <v>2305</v>
      </c>
    </row>
    <row r="358994" spans="1:3" x14ac:dyDescent="0.25">
      <c r="A358994">
        <v>-1079</v>
      </c>
      <c r="C358994">
        <v>2305</v>
      </c>
    </row>
    <row r="358995" spans="1:3" x14ac:dyDescent="0.25">
      <c r="A358995">
        <v>-1079</v>
      </c>
      <c r="C358995">
        <v>2305</v>
      </c>
    </row>
    <row r="358996" spans="1:3" x14ac:dyDescent="0.25">
      <c r="A358996">
        <v>-1078</v>
      </c>
      <c r="C358996">
        <v>2305</v>
      </c>
    </row>
    <row r="358997" spans="1:3" x14ac:dyDescent="0.25">
      <c r="A358997">
        <v>-1078</v>
      </c>
      <c r="C358997">
        <v>2305</v>
      </c>
    </row>
    <row r="358998" spans="1:3" x14ac:dyDescent="0.25">
      <c r="A358998">
        <v>-1079</v>
      </c>
      <c r="C358998">
        <v>2306</v>
      </c>
    </row>
    <row r="358999" spans="1:3" x14ac:dyDescent="0.25">
      <c r="A358999">
        <v>-1080</v>
      </c>
      <c r="C358999">
        <v>2306</v>
      </c>
    </row>
    <row r="359000" spans="1:3" x14ac:dyDescent="0.25">
      <c r="A359000">
        <v>-1080</v>
      </c>
      <c r="C359000">
        <v>2307</v>
      </c>
    </row>
    <row r="359001" spans="1:3" x14ac:dyDescent="0.25">
      <c r="A359001">
        <v>-1081</v>
      </c>
      <c r="C359001">
        <v>2308</v>
      </c>
    </row>
    <row r="359002" spans="1:3" x14ac:dyDescent="0.25">
      <c r="A359002">
        <v>-1081</v>
      </c>
      <c r="C359002">
        <v>2308</v>
      </c>
    </row>
    <row r="359003" spans="1:3" x14ac:dyDescent="0.25">
      <c r="A359003">
        <v>-1081</v>
      </c>
      <c r="C359003">
        <v>2309</v>
      </c>
    </row>
    <row r="359004" spans="1:3" x14ac:dyDescent="0.25">
      <c r="A359004">
        <v>-1080</v>
      </c>
      <c r="C359004">
        <v>2308</v>
      </c>
    </row>
    <row r="359005" spans="1:3" x14ac:dyDescent="0.25">
      <c r="A359005">
        <v>-1081</v>
      </c>
      <c r="C359005">
        <v>2308</v>
      </c>
    </row>
    <row r="359006" spans="1:3" x14ac:dyDescent="0.25">
      <c r="A359006">
        <v>-1081</v>
      </c>
      <c r="C359006">
        <v>2308</v>
      </c>
    </row>
    <row r="359007" spans="1:3" x14ac:dyDescent="0.25">
      <c r="A359007">
        <v>-1082</v>
      </c>
      <c r="C359007">
        <v>2309</v>
      </c>
    </row>
    <row r="359008" spans="1:3" x14ac:dyDescent="0.25">
      <c r="A359008">
        <v>-1081</v>
      </c>
      <c r="C359008">
        <v>2308</v>
      </c>
    </row>
    <row r="359009" spans="1:3" x14ac:dyDescent="0.25">
      <c r="A359009">
        <v>-1081</v>
      </c>
      <c r="C359009">
        <v>2309</v>
      </c>
    </row>
    <row r="359010" spans="1:3" x14ac:dyDescent="0.25">
      <c r="A359010">
        <v>-1080</v>
      </c>
      <c r="C359010">
        <v>2309</v>
      </c>
    </row>
    <row r="359011" spans="1:3" x14ac:dyDescent="0.25">
      <c r="A359011">
        <v>-1080</v>
      </c>
      <c r="C359011">
        <v>2309</v>
      </c>
    </row>
    <row r="359012" spans="1:3" x14ac:dyDescent="0.25">
      <c r="A359012">
        <v>-1079</v>
      </c>
      <c r="C359012">
        <v>2309</v>
      </c>
    </row>
    <row r="359013" spans="1:3" x14ac:dyDescent="0.25">
      <c r="A359013">
        <v>-1080</v>
      </c>
      <c r="C359013">
        <v>2309</v>
      </c>
    </row>
    <row r="359014" spans="1:3" x14ac:dyDescent="0.25">
      <c r="A359014">
        <v>-1079</v>
      </c>
      <c r="C359014">
        <v>2309</v>
      </c>
    </row>
    <row r="359015" spans="1:3" x14ac:dyDescent="0.25">
      <c r="A359015">
        <v>-1078</v>
      </c>
      <c r="C359015">
        <v>2308</v>
      </c>
    </row>
    <row r="359016" spans="1:3" x14ac:dyDescent="0.25">
      <c r="A359016">
        <v>-1079</v>
      </c>
      <c r="C359016">
        <v>2308</v>
      </c>
    </row>
    <row r="359017" spans="1:3" x14ac:dyDescent="0.25">
      <c r="A359017">
        <v>-1080</v>
      </c>
      <c r="C359017">
        <v>2309</v>
      </c>
    </row>
    <row r="359018" spans="1:3" x14ac:dyDescent="0.25">
      <c r="A359018">
        <v>-1080</v>
      </c>
      <c r="C359018">
        <v>2308</v>
      </c>
    </row>
    <row r="359019" spans="1:3" x14ac:dyDescent="0.25">
      <c r="A359019">
        <v>-1079</v>
      </c>
      <c r="C359019">
        <v>2308</v>
      </c>
    </row>
    <row r="359020" spans="1:3" x14ac:dyDescent="0.25">
      <c r="A359020">
        <v>-1079</v>
      </c>
      <c r="C359020">
        <v>2308</v>
      </c>
    </row>
    <row r="359021" spans="1:3" x14ac:dyDescent="0.25">
      <c r="A359021">
        <v>-1079</v>
      </c>
      <c r="C359021">
        <v>2309</v>
      </c>
    </row>
    <row r="359022" spans="1:3" x14ac:dyDescent="0.25">
      <c r="A359022">
        <v>-1079</v>
      </c>
      <c r="C359022">
        <v>2310</v>
      </c>
    </row>
    <row r="359023" spans="1:3" x14ac:dyDescent="0.25">
      <c r="A359023">
        <v>-1078</v>
      </c>
      <c r="C359023">
        <v>2309</v>
      </c>
    </row>
    <row r="359024" spans="1:3" x14ac:dyDescent="0.25">
      <c r="A359024">
        <v>-1077</v>
      </c>
      <c r="C359024">
        <v>2308</v>
      </c>
    </row>
    <row r="359025" spans="1:3" x14ac:dyDescent="0.25">
      <c r="A359025">
        <v>-1078</v>
      </c>
      <c r="C359025">
        <v>2307</v>
      </c>
    </row>
    <row r="359026" spans="1:3" x14ac:dyDescent="0.25">
      <c r="A359026">
        <v>-1079</v>
      </c>
      <c r="C359026">
        <v>2306</v>
      </c>
    </row>
    <row r="359027" spans="1:3" x14ac:dyDescent="0.25">
      <c r="A359027">
        <v>-1079</v>
      </c>
      <c r="C359027">
        <v>2306</v>
      </c>
    </row>
    <row r="359028" spans="1:3" x14ac:dyDescent="0.25">
      <c r="A359028">
        <v>-1079</v>
      </c>
      <c r="C359028">
        <v>2306</v>
      </c>
    </row>
    <row r="359029" spans="1:3" x14ac:dyDescent="0.25">
      <c r="A359029">
        <v>-1080</v>
      </c>
      <c r="C359029">
        <v>2305</v>
      </c>
    </row>
    <row r="359030" spans="1:3" x14ac:dyDescent="0.25">
      <c r="A359030">
        <v>-1079</v>
      </c>
      <c r="C359030">
        <v>2305</v>
      </c>
    </row>
    <row r="359031" spans="1:3" x14ac:dyDescent="0.25">
      <c r="A359031">
        <v>-1080</v>
      </c>
      <c r="C359031">
        <v>2304</v>
      </c>
    </row>
    <row r="359032" spans="1:3" x14ac:dyDescent="0.25">
      <c r="A359032">
        <v>-1081</v>
      </c>
      <c r="C359032">
        <v>2303</v>
      </c>
    </row>
    <row r="359033" spans="1:3" x14ac:dyDescent="0.25">
      <c r="A359033">
        <v>-1081</v>
      </c>
      <c r="C359033">
        <v>2303</v>
      </c>
    </row>
    <row r="359034" spans="1:3" x14ac:dyDescent="0.25">
      <c r="A359034">
        <v>-1082</v>
      </c>
      <c r="C359034">
        <v>2303</v>
      </c>
    </row>
    <row r="359035" spans="1:3" x14ac:dyDescent="0.25">
      <c r="A359035">
        <v>-1083</v>
      </c>
      <c r="C359035">
        <v>2302</v>
      </c>
    </row>
    <row r="359036" spans="1:3" x14ac:dyDescent="0.25">
      <c r="A359036">
        <v>-1083</v>
      </c>
      <c r="C359036">
        <v>2301</v>
      </c>
    </row>
    <row r="359037" spans="1:3" x14ac:dyDescent="0.25">
      <c r="A359037">
        <v>-1084</v>
      </c>
      <c r="C359037">
        <v>2300</v>
      </c>
    </row>
    <row r="359038" spans="1:3" x14ac:dyDescent="0.25">
      <c r="A359038">
        <v>-1083</v>
      </c>
      <c r="C359038">
        <v>2301</v>
      </c>
    </row>
    <row r="359039" spans="1:3" x14ac:dyDescent="0.25">
      <c r="A359039">
        <v>-1083</v>
      </c>
      <c r="C359039">
        <v>2300</v>
      </c>
    </row>
    <row r="359040" spans="1:3" x14ac:dyDescent="0.25">
      <c r="A359040">
        <v>-1082</v>
      </c>
      <c r="C359040">
        <v>2300</v>
      </c>
    </row>
    <row r="359041" spans="1:3" x14ac:dyDescent="0.25">
      <c r="A359041">
        <v>-1081</v>
      </c>
      <c r="C359041">
        <v>2301</v>
      </c>
    </row>
    <row r="359042" spans="1:3" x14ac:dyDescent="0.25">
      <c r="A359042">
        <v>-1081</v>
      </c>
      <c r="C359042">
        <v>2300</v>
      </c>
    </row>
    <row r="359043" spans="1:3" x14ac:dyDescent="0.25">
      <c r="A359043">
        <v>-1081</v>
      </c>
      <c r="C359043">
        <v>2300</v>
      </c>
    </row>
    <row r="359044" spans="1:3" x14ac:dyDescent="0.25">
      <c r="A359044">
        <v>-1080</v>
      </c>
      <c r="C359044">
        <v>2301</v>
      </c>
    </row>
    <row r="359045" spans="1:3" x14ac:dyDescent="0.25">
      <c r="A359045">
        <v>-1081</v>
      </c>
      <c r="C359045">
        <v>2301</v>
      </c>
    </row>
    <row r="359046" spans="1:3" x14ac:dyDescent="0.25">
      <c r="A359046">
        <v>-1082</v>
      </c>
      <c r="C359046">
        <v>2302</v>
      </c>
    </row>
    <row r="359047" spans="1:3" x14ac:dyDescent="0.25">
      <c r="A359047">
        <v>-1081</v>
      </c>
      <c r="C359047">
        <v>2303</v>
      </c>
    </row>
    <row r="359048" spans="1:3" x14ac:dyDescent="0.25">
      <c r="A359048">
        <v>-1081</v>
      </c>
      <c r="C359048">
        <v>2302</v>
      </c>
    </row>
    <row r="359049" spans="1:3" x14ac:dyDescent="0.25">
      <c r="A359049">
        <v>-1082</v>
      </c>
      <c r="C359049">
        <v>2301</v>
      </c>
    </row>
    <row r="359050" spans="1:3" x14ac:dyDescent="0.25">
      <c r="A359050">
        <v>-1082</v>
      </c>
      <c r="C359050">
        <v>2300</v>
      </c>
    </row>
    <row r="359051" spans="1:3" x14ac:dyDescent="0.25">
      <c r="A359051">
        <v>-1081</v>
      </c>
      <c r="C359051">
        <v>2301</v>
      </c>
    </row>
    <row r="359052" spans="1:3" x14ac:dyDescent="0.25">
      <c r="A359052">
        <v>-1080</v>
      </c>
      <c r="C359052">
        <v>2301</v>
      </c>
    </row>
    <row r="359053" spans="1:3" x14ac:dyDescent="0.25">
      <c r="A359053">
        <v>-1080</v>
      </c>
      <c r="C359053">
        <v>2300</v>
      </c>
    </row>
    <row r="359054" spans="1:3" x14ac:dyDescent="0.25">
      <c r="A359054">
        <v>-1079</v>
      </c>
      <c r="C359054">
        <v>2300</v>
      </c>
    </row>
    <row r="359055" spans="1:3" x14ac:dyDescent="0.25">
      <c r="A359055">
        <v>-1079</v>
      </c>
      <c r="C359055">
        <v>2300</v>
      </c>
    </row>
    <row r="359056" spans="1:3" x14ac:dyDescent="0.25">
      <c r="A359056">
        <v>-1078</v>
      </c>
      <c r="C359056">
        <v>2299</v>
      </c>
    </row>
    <row r="359057" spans="1:3" x14ac:dyDescent="0.25">
      <c r="A359057">
        <v>-1079</v>
      </c>
      <c r="C359057">
        <v>2299</v>
      </c>
    </row>
    <row r="359058" spans="1:3" x14ac:dyDescent="0.25">
      <c r="A359058">
        <v>-1080</v>
      </c>
      <c r="C359058">
        <v>2299</v>
      </c>
    </row>
    <row r="359059" spans="1:3" x14ac:dyDescent="0.25">
      <c r="A359059">
        <v>-1079</v>
      </c>
      <c r="C359059">
        <v>2299</v>
      </c>
    </row>
    <row r="359060" spans="1:3" x14ac:dyDescent="0.25">
      <c r="A359060">
        <v>-1078</v>
      </c>
      <c r="C359060">
        <v>2299</v>
      </c>
    </row>
    <row r="359061" spans="1:3" x14ac:dyDescent="0.25">
      <c r="A359061">
        <v>-1078</v>
      </c>
      <c r="C359061">
        <v>2298</v>
      </c>
    </row>
    <row r="359062" spans="1:3" x14ac:dyDescent="0.25">
      <c r="A359062">
        <v>-1078</v>
      </c>
      <c r="C359062">
        <v>2298</v>
      </c>
    </row>
    <row r="359063" spans="1:3" x14ac:dyDescent="0.25">
      <c r="A359063">
        <v>-1078</v>
      </c>
      <c r="C359063">
        <v>2299</v>
      </c>
    </row>
    <row r="359064" spans="1:3" x14ac:dyDescent="0.25">
      <c r="A359064">
        <v>-1078</v>
      </c>
      <c r="C359064">
        <v>2298</v>
      </c>
    </row>
    <row r="359065" spans="1:3" x14ac:dyDescent="0.25">
      <c r="A359065">
        <v>-1078</v>
      </c>
      <c r="C359065">
        <v>2297</v>
      </c>
    </row>
    <row r="359066" spans="1:3" x14ac:dyDescent="0.25">
      <c r="A359066">
        <v>-1078</v>
      </c>
      <c r="C359066">
        <v>2297</v>
      </c>
    </row>
    <row r="359067" spans="1:3" x14ac:dyDescent="0.25">
      <c r="A359067">
        <v>-1078</v>
      </c>
      <c r="C359067">
        <v>2297</v>
      </c>
    </row>
    <row r="359068" spans="1:3" x14ac:dyDescent="0.25">
      <c r="A359068">
        <v>-1078</v>
      </c>
      <c r="C359068">
        <v>2296</v>
      </c>
    </row>
    <row r="359069" spans="1:3" x14ac:dyDescent="0.25">
      <c r="A359069">
        <v>-1078</v>
      </c>
      <c r="C359069">
        <v>2296</v>
      </c>
    </row>
    <row r="359070" spans="1:3" x14ac:dyDescent="0.25">
      <c r="A359070">
        <v>-1078</v>
      </c>
      <c r="C359070">
        <v>2295</v>
      </c>
    </row>
    <row r="359071" spans="1:3" x14ac:dyDescent="0.25">
      <c r="A359071">
        <v>-1079</v>
      </c>
      <c r="C359071">
        <v>2294</v>
      </c>
    </row>
    <row r="359072" spans="1:3" x14ac:dyDescent="0.25">
      <c r="A359072">
        <v>-1079</v>
      </c>
      <c r="C359072">
        <v>2293</v>
      </c>
    </row>
    <row r="359073" spans="1:3" x14ac:dyDescent="0.25">
      <c r="A359073">
        <v>-1078</v>
      </c>
      <c r="C359073">
        <v>2293</v>
      </c>
    </row>
    <row r="359074" spans="1:3" x14ac:dyDescent="0.25">
      <c r="A359074">
        <v>-1077</v>
      </c>
      <c r="C359074">
        <v>2293</v>
      </c>
    </row>
    <row r="359075" spans="1:3" x14ac:dyDescent="0.25">
      <c r="A359075">
        <v>-1077</v>
      </c>
      <c r="C359075">
        <v>2294</v>
      </c>
    </row>
    <row r="359076" spans="1:3" x14ac:dyDescent="0.25">
      <c r="A359076">
        <v>-1078</v>
      </c>
      <c r="C359076">
        <v>2293</v>
      </c>
    </row>
    <row r="359077" spans="1:3" x14ac:dyDescent="0.25">
      <c r="A359077">
        <v>-1078</v>
      </c>
      <c r="C359077">
        <v>2292</v>
      </c>
    </row>
    <row r="359078" spans="1:3" x14ac:dyDescent="0.25">
      <c r="A359078">
        <v>-1078</v>
      </c>
      <c r="C359078">
        <v>2293</v>
      </c>
    </row>
    <row r="359079" spans="1:3" x14ac:dyDescent="0.25">
      <c r="A359079">
        <v>-1077</v>
      </c>
      <c r="C359079">
        <v>2292</v>
      </c>
    </row>
    <row r="359080" spans="1:3" x14ac:dyDescent="0.25">
      <c r="A359080">
        <v>-1077</v>
      </c>
      <c r="C359080">
        <v>2293</v>
      </c>
    </row>
    <row r="359081" spans="1:3" x14ac:dyDescent="0.25">
      <c r="A359081">
        <v>-1077</v>
      </c>
      <c r="C359081">
        <v>2293</v>
      </c>
    </row>
    <row r="359082" spans="1:3" x14ac:dyDescent="0.25">
      <c r="A359082">
        <v>-1077</v>
      </c>
      <c r="C359082">
        <v>2293</v>
      </c>
    </row>
    <row r="359083" spans="1:3" x14ac:dyDescent="0.25">
      <c r="A359083">
        <v>-1076</v>
      </c>
      <c r="C359083">
        <v>2292</v>
      </c>
    </row>
    <row r="359084" spans="1:3" x14ac:dyDescent="0.25">
      <c r="A359084">
        <v>-1076</v>
      </c>
      <c r="C359084">
        <v>2292</v>
      </c>
    </row>
    <row r="359085" spans="1:3" x14ac:dyDescent="0.25">
      <c r="A359085">
        <v>-1077</v>
      </c>
      <c r="C359085">
        <v>2292</v>
      </c>
    </row>
    <row r="359086" spans="1:3" x14ac:dyDescent="0.25">
      <c r="A359086">
        <v>-1077</v>
      </c>
      <c r="C359086">
        <v>2291</v>
      </c>
    </row>
    <row r="359087" spans="1:3" x14ac:dyDescent="0.25">
      <c r="A359087">
        <v>-1076</v>
      </c>
      <c r="C359087">
        <v>2291</v>
      </c>
    </row>
    <row r="359088" spans="1:3" x14ac:dyDescent="0.25">
      <c r="A359088">
        <v>-1077</v>
      </c>
      <c r="C359088">
        <v>2290</v>
      </c>
    </row>
    <row r="359089" spans="1:3" x14ac:dyDescent="0.25">
      <c r="A359089">
        <v>-1077</v>
      </c>
      <c r="C359089">
        <v>2291</v>
      </c>
    </row>
    <row r="359090" spans="1:3" x14ac:dyDescent="0.25">
      <c r="A359090">
        <v>-1078</v>
      </c>
      <c r="C359090">
        <v>2291</v>
      </c>
    </row>
    <row r="359091" spans="1:3" x14ac:dyDescent="0.25">
      <c r="A359091">
        <v>-1077</v>
      </c>
      <c r="C359091">
        <v>2290</v>
      </c>
    </row>
    <row r="359092" spans="1:3" x14ac:dyDescent="0.25">
      <c r="A359092">
        <v>-1077</v>
      </c>
      <c r="C359092">
        <v>2291</v>
      </c>
    </row>
    <row r="359093" spans="1:3" x14ac:dyDescent="0.25">
      <c r="A359093">
        <v>-1076</v>
      </c>
      <c r="C359093">
        <v>2291</v>
      </c>
    </row>
    <row r="359094" spans="1:3" x14ac:dyDescent="0.25">
      <c r="A359094">
        <v>-1076</v>
      </c>
      <c r="C359094">
        <v>2291</v>
      </c>
    </row>
    <row r="359095" spans="1:3" x14ac:dyDescent="0.25">
      <c r="A359095">
        <v>-1077</v>
      </c>
      <c r="C359095">
        <v>2290</v>
      </c>
    </row>
    <row r="359096" spans="1:3" x14ac:dyDescent="0.25">
      <c r="A359096">
        <v>-1077</v>
      </c>
      <c r="C359096">
        <v>2290</v>
      </c>
    </row>
    <row r="359097" spans="1:3" x14ac:dyDescent="0.25">
      <c r="A359097">
        <v>-1077</v>
      </c>
      <c r="C359097">
        <v>2289</v>
      </c>
    </row>
    <row r="359098" spans="1:3" x14ac:dyDescent="0.25">
      <c r="A359098">
        <v>-1077</v>
      </c>
      <c r="C359098">
        <v>2289</v>
      </c>
    </row>
    <row r="359099" spans="1:3" x14ac:dyDescent="0.25">
      <c r="A359099">
        <v>-1076</v>
      </c>
      <c r="C359099">
        <v>2289</v>
      </c>
    </row>
    <row r="359100" spans="1:3" x14ac:dyDescent="0.25">
      <c r="A359100">
        <v>-1077</v>
      </c>
      <c r="C359100">
        <v>2289</v>
      </c>
    </row>
    <row r="359101" spans="1:3" x14ac:dyDescent="0.25">
      <c r="A359101">
        <v>-1077</v>
      </c>
      <c r="C359101">
        <v>2290</v>
      </c>
    </row>
    <row r="359102" spans="1:3" x14ac:dyDescent="0.25">
      <c r="A359102">
        <v>-1077</v>
      </c>
      <c r="C359102">
        <v>2290</v>
      </c>
    </row>
    <row r="359103" spans="1:3" x14ac:dyDescent="0.25">
      <c r="A359103">
        <v>-1077</v>
      </c>
      <c r="C359103">
        <v>2291</v>
      </c>
    </row>
    <row r="359104" spans="1:3" x14ac:dyDescent="0.25">
      <c r="A359104">
        <v>-1077</v>
      </c>
      <c r="C359104">
        <v>2290</v>
      </c>
    </row>
    <row r="359105" spans="1:3" x14ac:dyDescent="0.25">
      <c r="A359105">
        <v>-1077</v>
      </c>
      <c r="C359105">
        <v>2290</v>
      </c>
    </row>
    <row r="359106" spans="1:3" x14ac:dyDescent="0.25">
      <c r="A359106">
        <v>-1077</v>
      </c>
      <c r="C359106">
        <v>2291</v>
      </c>
    </row>
    <row r="359107" spans="1:3" x14ac:dyDescent="0.25">
      <c r="A359107">
        <v>-1076</v>
      </c>
      <c r="C359107">
        <v>2290</v>
      </c>
    </row>
    <row r="359108" spans="1:3" x14ac:dyDescent="0.25">
      <c r="A359108">
        <v>-1075</v>
      </c>
      <c r="C359108">
        <v>2291</v>
      </c>
    </row>
    <row r="359109" spans="1:3" x14ac:dyDescent="0.25">
      <c r="A359109">
        <v>-1075</v>
      </c>
      <c r="C359109">
        <v>2292</v>
      </c>
    </row>
    <row r="359110" spans="1:3" x14ac:dyDescent="0.25">
      <c r="A359110">
        <v>-1074</v>
      </c>
      <c r="C359110">
        <v>2293</v>
      </c>
    </row>
    <row r="359111" spans="1:3" x14ac:dyDescent="0.25">
      <c r="A359111">
        <v>-1074</v>
      </c>
      <c r="C359111">
        <v>2294</v>
      </c>
    </row>
    <row r="359112" spans="1:3" x14ac:dyDescent="0.25">
      <c r="A359112">
        <v>-1075</v>
      </c>
      <c r="C359112">
        <v>2295</v>
      </c>
    </row>
    <row r="359113" spans="1:3" x14ac:dyDescent="0.25">
      <c r="A359113">
        <v>-1076</v>
      </c>
      <c r="C359113">
        <v>2294</v>
      </c>
    </row>
    <row r="359114" spans="1:3" x14ac:dyDescent="0.25">
      <c r="A359114">
        <v>-1076</v>
      </c>
      <c r="C359114">
        <v>2293</v>
      </c>
    </row>
    <row r="359115" spans="1:3" x14ac:dyDescent="0.25">
      <c r="A359115">
        <v>-1076</v>
      </c>
      <c r="C359115">
        <v>2293</v>
      </c>
    </row>
    <row r="359116" spans="1:3" x14ac:dyDescent="0.25">
      <c r="A359116">
        <v>-1076</v>
      </c>
      <c r="C359116">
        <v>2292</v>
      </c>
    </row>
    <row r="359117" spans="1:3" x14ac:dyDescent="0.25">
      <c r="A359117">
        <v>-1075</v>
      </c>
      <c r="C359117">
        <v>2291</v>
      </c>
    </row>
    <row r="359118" spans="1:3" x14ac:dyDescent="0.25">
      <c r="A359118">
        <v>-1074</v>
      </c>
      <c r="C359118">
        <v>2290</v>
      </c>
    </row>
    <row r="359119" spans="1:3" x14ac:dyDescent="0.25">
      <c r="A359119">
        <v>-1074</v>
      </c>
      <c r="C359119">
        <v>2289</v>
      </c>
    </row>
    <row r="359120" spans="1:3" x14ac:dyDescent="0.25">
      <c r="A359120">
        <v>-1075</v>
      </c>
      <c r="C359120">
        <v>2288</v>
      </c>
    </row>
    <row r="359121" spans="1:3" x14ac:dyDescent="0.25">
      <c r="A359121">
        <v>-1076</v>
      </c>
      <c r="C359121">
        <v>2288</v>
      </c>
    </row>
    <row r="359122" spans="1:3" x14ac:dyDescent="0.25">
      <c r="A359122">
        <v>-1076</v>
      </c>
      <c r="C359122">
        <v>2288</v>
      </c>
    </row>
    <row r="359123" spans="1:3" x14ac:dyDescent="0.25">
      <c r="A359123">
        <v>-1076</v>
      </c>
      <c r="C359123">
        <v>2287</v>
      </c>
    </row>
    <row r="359124" spans="1:3" x14ac:dyDescent="0.25">
      <c r="A359124">
        <v>-1076</v>
      </c>
      <c r="C359124">
        <v>2287</v>
      </c>
    </row>
    <row r="359125" spans="1:3" x14ac:dyDescent="0.25">
      <c r="A359125">
        <v>-1076</v>
      </c>
      <c r="C359125">
        <v>2286</v>
      </c>
    </row>
    <row r="359126" spans="1:3" x14ac:dyDescent="0.25">
      <c r="A359126">
        <v>-1076</v>
      </c>
      <c r="C359126">
        <v>2286</v>
      </c>
    </row>
    <row r="359127" spans="1:3" x14ac:dyDescent="0.25">
      <c r="A359127">
        <v>-1076</v>
      </c>
      <c r="C359127">
        <v>2285</v>
      </c>
    </row>
    <row r="359128" spans="1:3" x14ac:dyDescent="0.25">
      <c r="A359128">
        <v>-1076</v>
      </c>
      <c r="C359128">
        <v>2285</v>
      </c>
    </row>
    <row r="359129" spans="1:3" x14ac:dyDescent="0.25">
      <c r="A359129">
        <v>-1076</v>
      </c>
      <c r="C359129">
        <v>2284</v>
      </c>
    </row>
    <row r="359130" spans="1:3" x14ac:dyDescent="0.25">
      <c r="A359130">
        <v>-1076</v>
      </c>
      <c r="C359130">
        <v>2285</v>
      </c>
    </row>
    <row r="359131" spans="1:3" x14ac:dyDescent="0.25">
      <c r="A359131">
        <v>-1076</v>
      </c>
      <c r="C359131">
        <v>2286</v>
      </c>
    </row>
    <row r="359132" spans="1:3" x14ac:dyDescent="0.25">
      <c r="A359132">
        <v>-1076</v>
      </c>
      <c r="C359132">
        <v>2287</v>
      </c>
    </row>
    <row r="359133" spans="1:3" x14ac:dyDescent="0.25">
      <c r="A359133">
        <v>-1077</v>
      </c>
      <c r="C359133">
        <v>2286</v>
      </c>
    </row>
    <row r="359134" spans="1:3" x14ac:dyDescent="0.25">
      <c r="A359134">
        <v>-1077</v>
      </c>
      <c r="C359134">
        <v>2285</v>
      </c>
    </row>
    <row r="359135" spans="1:3" x14ac:dyDescent="0.25">
      <c r="A359135">
        <v>-1076</v>
      </c>
      <c r="C359135">
        <v>2285</v>
      </c>
    </row>
    <row r="359136" spans="1:3" x14ac:dyDescent="0.25">
      <c r="A359136">
        <v>-1076</v>
      </c>
      <c r="C359136">
        <v>2286</v>
      </c>
    </row>
    <row r="359137" spans="1:3" x14ac:dyDescent="0.25">
      <c r="A359137">
        <v>-1077</v>
      </c>
      <c r="C359137">
        <v>2286</v>
      </c>
    </row>
    <row r="359138" spans="1:3" x14ac:dyDescent="0.25">
      <c r="A359138">
        <v>-1078</v>
      </c>
      <c r="C359138">
        <v>2287</v>
      </c>
    </row>
    <row r="359139" spans="1:3" x14ac:dyDescent="0.25">
      <c r="A359139">
        <v>-1078</v>
      </c>
      <c r="C359139">
        <v>2287</v>
      </c>
    </row>
    <row r="359140" spans="1:3" x14ac:dyDescent="0.25">
      <c r="A359140">
        <v>-1078</v>
      </c>
      <c r="C359140">
        <v>2288</v>
      </c>
    </row>
    <row r="359141" spans="1:3" x14ac:dyDescent="0.25">
      <c r="A359141">
        <v>-1078</v>
      </c>
      <c r="C359141">
        <v>2289</v>
      </c>
    </row>
    <row r="359142" spans="1:3" x14ac:dyDescent="0.25">
      <c r="A359142">
        <v>-1077</v>
      </c>
      <c r="C359142">
        <v>2290</v>
      </c>
    </row>
    <row r="359143" spans="1:3" x14ac:dyDescent="0.25">
      <c r="A359143">
        <v>-1077</v>
      </c>
      <c r="C359143">
        <v>2289</v>
      </c>
    </row>
    <row r="359144" spans="1:3" x14ac:dyDescent="0.25">
      <c r="A359144">
        <v>-1077</v>
      </c>
      <c r="C359144">
        <v>2288</v>
      </c>
    </row>
    <row r="359145" spans="1:3" x14ac:dyDescent="0.25">
      <c r="A359145">
        <v>-1077</v>
      </c>
      <c r="C359145">
        <v>2288</v>
      </c>
    </row>
    <row r="359146" spans="1:3" x14ac:dyDescent="0.25">
      <c r="A359146">
        <v>-1078</v>
      </c>
      <c r="C359146">
        <v>2287</v>
      </c>
    </row>
    <row r="359147" spans="1:3" x14ac:dyDescent="0.25">
      <c r="A359147">
        <v>-1077</v>
      </c>
      <c r="C359147">
        <v>2288</v>
      </c>
    </row>
    <row r="359148" spans="1:3" x14ac:dyDescent="0.25">
      <c r="A359148">
        <v>-1077</v>
      </c>
      <c r="C359148">
        <v>2288</v>
      </c>
    </row>
    <row r="359149" spans="1:3" x14ac:dyDescent="0.25">
      <c r="A359149">
        <v>-1078</v>
      </c>
      <c r="C359149">
        <v>2289</v>
      </c>
    </row>
    <row r="359150" spans="1:3" x14ac:dyDescent="0.25">
      <c r="A359150">
        <v>-1078</v>
      </c>
      <c r="C359150">
        <v>2288</v>
      </c>
    </row>
    <row r="359151" spans="1:3" x14ac:dyDescent="0.25">
      <c r="A359151">
        <v>-1079</v>
      </c>
      <c r="C359151">
        <v>2288</v>
      </c>
    </row>
    <row r="359152" spans="1:3" x14ac:dyDescent="0.25">
      <c r="A359152">
        <v>-1080</v>
      </c>
      <c r="C359152">
        <v>2289</v>
      </c>
    </row>
    <row r="359153" spans="1:3" x14ac:dyDescent="0.25">
      <c r="A359153">
        <v>-1080</v>
      </c>
      <c r="C359153">
        <v>2289</v>
      </c>
    </row>
    <row r="359154" spans="1:3" x14ac:dyDescent="0.25">
      <c r="A359154">
        <v>-1080</v>
      </c>
      <c r="C359154">
        <v>2289</v>
      </c>
    </row>
    <row r="359155" spans="1:3" x14ac:dyDescent="0.25">
      <c r="A359155">
        <v>-1080</v>
      </c>
      <c r="C359155">
        <v>2290</v>
      </c>
    </row>
    <row r="359156" spans="1:3" x14ac:dyDescent="0.25">
      <c r="A359156">
        <v>-1079</v>
      </c>
      <c r="C359156">
        <v>2290</v>
      </c>
    </row>
    <row r="359157" spans="1:3" x14ac:dyDescent="0.25">
      <c r="A359157">
        <v>-1080</v>
      </c>
      <c r="C359157">
        <v>2290</v>
      </c>
    </row>
    <row r="359158" spans="1:3" x14ac:dyDescent="0.25">
      <c r="A359158">
        <v>-1079</v>
      </c>
      <c r="C359158">
        <v>2291</v>
      </c>
    </row>
    <row r="359159" spans="1:3" x14ac:dyDescent="0.25">
      <c r="A359159">
        <v>-1079</v>
      </c>
      <c r="C359159">
        <v>2292</v>
      </c>
    </row>
    <row r="359160" spans="1:3" x14ac:dyDescent="0.25">
      <c r="A359160">
        <v>-1079</v>
      </c>
      <c r="C359160">
        <v>2291</v>
      </c>
    </row>
    <row r="359161" spans="1:3" x14ac:dyDescent="0.25">
      <c r="A359161">
        <v>-1078</v>
      </c>
      <c r="C359161">
        <v>2292</v>
      </c>
    </row>
    <row r="359162" spans="1:3" x14ac:dyDescent="0.25">
      <c r="A359162">
        <v>-1079</v>
      </c>
      <c r="C359162">
        <v>2291</v>
      </c>
    </row>
    <row r="359163" spans="1:3" x14ac:dyDescent="0.25">
      <c r="A359163">
        <v>-1079</v>
      </c>
      <c r="C359163">
        <v>2290</v>
      </c>
    </row>
    <row r="359164" spans="1:3" x14ac:dyDescent="0.25">
      <c r="A359164">
        <v>-1078</v>
      </c>
      <c r="C359164">
        <v>2289</v>
      </c>
    </row>
    <row r="359165" spans="1:3" x14ac:dyDescent="0.25">
      <c r="A359165">
        <v>-1079</v>
      </c>
      <c r="C359165">
        <v>2288</v>
      </c>
    </row>
    <row r="359166" spans="1:3" x14ac:dyDescent="0.25">
      <c r="A359166">
        <v>-1080</v>
      </c>
      <c r="C359166">
        <v>2287</v>
      </c>
    </row>
    <row r="359167" spans="1:3" x14ac:dyDescent="0.25">
      <c r="A359167">
        <v>-1079</v>
      </c>
      <c r="C359167">
        <v>2287</v>
      </c>
    </row>
    <row r="359168" spans="1:3" x14ac:dyDescent="0.25">
      <c r="A359168">
        <v>-1078</v>
      </c>
      <c r="C359168">
        <v>2287</v>
      </c>
    </row>
    <row r="359169" spans="1:3" x14ac:dyDescent="0.25">
      <c r="A359169">
        <v>-1078</v>
      </c>
      <c r="C359169">
        <v>2287</v>
      </c>
    </row>
    <row r="359170" spans="1:3" x14ac:dyDescent="0.25">
      <c r="A359170">
        <v>-1078</v>
      </c>
      <c r="C359170">
        <v>2287</v>
      </c>
    </row>
    <row r="359171" spans="1:3" x14ac:dyDescent="0.25">
      <c r="A359171">
        <v>-1078</v>
      </c>
      <c r="C359171">
        <v>2288</v>
      </c>
    </row>
    <row r="359172" spans="1:3" x14ac:dyDescent="0.25">
      <c r="A359172">
        <v>-1078</v>
      </c>
      <c r="C359172">
        <v>2289</v>
      </c>
    </row>
    <row r="359173" spans="1:3" x14ac:dyDescent="0.25">
      <c r="A359173">
        <v>-1078</v>
      </c>
      <c r="C359173">
        <v>2289</v>
      </c>
    </row>
    <row r="359174" spans="1:3" x14ac:dyDescent="0.25">
      <c r="A359174">
        <v>-1077</v>
      </c>
      <c r="C359174">
        <v>2288</v>
      </c>
    </row>
    <row r="359175" spans="1:3" x14ac:dyDescent="0.25">
      <c r="A359175">
        <v>-1077</v>
      </c>
      <c r="C359175">
        <v>2288</v>
      </c>
    </row>
    <row r="359176" spans="1:3" x14ac:dyDescent="0.25">
      <c r="A359176">
        <v>-1078</v>
      </c>
      <c r="C359176">
        <v>2289</v>
      </c>
    </row>
    <row r="359177" spans="1:3" x14ac:dyDescent="0.25">
      <c r="A359177">
        <v>-1078</v>
      </c>
      <c r="C359177">
        <v>2289</v>
      </c>
    </row>
    <row r="359178" spans="1:3" x14ac:dyDescent="0.25">
      <c r="A359178">
        <v>-1078</v>
      </c>
      <c r="C359178">
        <v>2289</v>
      </c>
    </row>
    <row r="359179" spans="1:3" x14ac:dyDescent="0.25">
      <c r="A359179">
        <v>-1078</v>
      </c>
      <c r="C359179">
        <v>2290</v>
      </c>
    </row>
    <row r="359180" spans="1:3" x14ac:dyDescent="0.25">
      <c r="A359180">
        <v>-1079</v>
      </c>
      <c r="C359180">
        <v>2291</v>
      </c>
    </row>
    <row r="359181" spans="1:3" x14ac:dyDescent="0.25">
      <c r="A359181">
        <v>-1079</v>
      </c>
      <c r="C359181">
        <v>2292</v>
      </c>
    </row>
    <row r="359182" spans="1:3" x14ac:dyDescent="0.25">
      <c r="A359182">
        <v>-1079</v>
      </c>
      <c r="C359182">
        <v>2292</v>
      </c>
    </row>
    <row r="359183" spans="1:3" x14ac:dyDescent="0.25">
      <c r="A359183">
        <v>-1079</v>
      </c>
      <c r="C359183">
        <v>2292</v>
      </c>
    </row>
    <row r="359184" spans="1:3" x14ac:dyDescent="0.25">
      <c r="A359184">
        <v>-1078</v>
      </c>
      <c r="C359184">
        <v>2292</v>
      </c>
    </row>
    <row r="359185" spans="1:3" x14ac:dyDescent="0.25">
      <c r="A359185">
        <v>-1079</v>
      </c>
      <c r="C359185">
        <v>2292</v>
      </c>
    </row>
    <row r="359186" spans="1:3" x14ac:dyDescent="0.25">
      <c r="A359186">
        <v>-1079</v>
      </c>
      <c r="C359186">
        <v>2292</v>
      </c>
    </row>
    <row r="359187" spans="1:3" x14ac:dyDescent="0.25">
      <c r="A359187">
        <v>-1078</v>
      </c>
      <c r="C359187">
        <v>2292</v>
      </c>
    </row>
    <row r="359188" spans="1:3" x14ac:dyDescent="0.25">
      <c r="A359188">
        <v>-1077</v>
      </c>
      <c r="C359188">
        <v>2292</v>
      </c>
    </row>
    <row r="359189" spans="1:3" x14ac:dyDescent="0.25">
      <c r="A359189">
        <v>-1077</v>
      </c>
      <c r="C359189">
        <v>2291</v>
      </c>
    </row>
    <row r="359190" spans="1:3" x14ac:dyDescent="0.25">
      <c r="A359190">
        <v>-1076</v>
      </c>
      <c r="C359190">
        <v>2292</v>
      </c>
    </row>
    <row r="359191" spans="1:3" x14ac:dyDescent="0.25">
      <c r="A359191">
        <v>-1076</v>
      </c>
      <c r="C359191">
        <v>2293</v>
      </c>
    </row>
    <row r="359192" spans="1:3" x14ac:dyDescent="0.25">
      <c r="A359192">
        <v>-1076</v>
      </c>
      <c r="C359192">
        <v>2293</v>
      </c>
    </row>
    <row r="359193" spans="1:3" x14ac:dyDescent="0.25">
      <c r="A359193">
        <v>-1077</v>
      </c>
      <c r="C359193">
        <v>2292</v>
      </c>
    </row>
    <row r="359194" spans="1:3" x14ac:dyDescent="0.25">
      <c r="A359194">
        <v>-1078</v>
      </c>
      <c r="C359194">
        <v>2292</v>
      </c>
    </row>
    <row r="359195" spans="1:3" x14ac:dyDescent="0.25">
      <c r="A359195">
        <v>-1078</v>
      </c>
      <c r="C359195">
        <v>2292</v>
      </c>
    </row>
    <row r="359196" spans="1:3" x14ac:dyDescent="0.25">
      <c r="A359196">
        <v>-1079</v>
      </c>
      <c r="C359196">
        <v>2292</v>
      </c>
    </row>
    <row r="359197" spans="1:3" x14ac:dyDescent="0.25">
      <c r="A359197">
        <v>-1080</v>
      </c>
      <c r="C359197">
        <v>2293</v>
      </c>
    </row>
    <row r="359198" spans="1:3" x14ac:dyDescent="0.25">
      <c r="A359198">
        <v>-1080</v>
      </c>
      <c r="C359198">
        <v>2294</v>
      </c>
    </row>
    <row r="359199" spans="1:3" x14ac:dyDescent="0.25">
      <c r="A359199">
        <v>-1080</v>
      </c>
      <c r="C359199">
        <v>2294</v>
      </c>
    </row>
    <row r="359200" spans="1:3" x14ac:dyDescent="0.25">
      <c r="A359200">
        <v>-1081</v>
      </c>
      <c r="C359200">
        <v>2294</v>
      </c>
    </row>
    <row r="359201" spans="1:3" x14ac:dyDescent="0.25">
      <c r="A359201">
        <v>-1081</v>
      </c>
      <c r="C359201">
        <v>2293</v>
      </c>
    </row>
    <row r="359202" spans="1:3" x14ac:dyDescent="0.25">
      <c r="A359202">
        <v>-1080</v>
      </c>
      <c r="C359202">
        <v>2294</v>
      </c>
    </row>
    <row r="359203" spans="1:3" x14ac:dyDescent="0.25">
      <c r="A359203">
        <v>-1080</v>
      </c>
      <c r="C359203">
        <v>2294</v>
      </c>
    </row>
    <row r="359204" spans="1:3" x14ac:dyDescent="0.25">
      <c r="A359204">
        <v>-1080</v>
      </c>
      <c r="C359204">
        <v>2293</v>
      </c>
    </row>
    <row r="359205" spans="1:3" x14ac:dyDescent="0.25">
      <c r="A359205">
        <v>-1080</v>
      </c>
      <c r="C359205">
        <v>2293</v>
      </c>
    </row>
    <row r="359206" spans="1:3" x14ac:dyDescent="0.25">
      <c r="A359206">
        <v>-1081</v>
      </c>
      <c r="C359206">
        <v>2294</v>
      </c>
    </row>
    <row r="359207" spans="1:3" x14ac:dyDescent="0.25">
      <c r="A359207">
        <v>-1082</v>
      </c>
      <c r="C359207">
        <v>2294</v>
      </c>
    </row>
    <row r="359208" spans="1:3" x14ac:dyDescent="0.25">
      <c r="A359208">
        <v>-1081</v>
      </c>
      <c r="C359208">
        <v>2295</v>
      </c>
    </row>
    <row r="359209" spans="1:3" x14ac:dyDescent="0.25">
      <c r="A359209">
        <v>-1082</v>
      </c>
      <c r="C359209">
        <v>2295</v>
      </c>
    </row>
    <row r="359210" spans="1:3" x14ac:dyDescent="0.25">
      <c r="A359210">
        <v>-1083</v>
      </c>
      <c r="C359210">
        <v>2294</v>
      </c>
    </row>
    <row r="359211" spans="1:3" x14ac:dyDescent="0.25">
      <c r="A359211">
        <v>-1084</v>
      </c>
      <c r="C359211">
        <v>2294</v>
      </c>
    </row>
    <row r="359212" spans="1:3" x14ac:dyDescent="0.25">
      <c r="A359212">
        <v>-1084</v>
      </c>
      <c r="C359212">
        <v>2293</v>
      </c>
    </row>
    <row r="359213" spans="1:3" x14ac:dyDescent="0.25">
      <c r="A359213">
        <v>-1084</v>
      </c>
      <c r="C359213">
        <v>2294</v>
      </c>
    </row>
    <row r="359214" spans="1:3" x14ac:dyDescent="0.25">
      <c r="A359214">
        <v>-1083</v>
      </c>
      <c r="C359214">
        <v>2293</v>
      </c>
    </row>
    <row r="359215" spans="1:3" x14ac:dyDescent="0.25">
      <c r="A359215">
        <v>-1084</v>
      </c>
      <c r="C359215">
        <v>2293</v>
      </c>
    </row>
    <row r="359216" spans="1:3" x14ac:dyDescent="0.25">
      <c r="A359216">
        <v>-1085</v>
      </c>
      <c r="C359216">
        <v>2294</v>
      </c>
    </row>
    <row r="359217" spans="1:3" x14ac:dyDescent="0.25">
      <c r="A359217">
        <v>-1085</v>
      </c>
      <c r="C359217">
        <v>2293</v>
      </c>
    </row>
    <row r="359218" spans="1:3" x14ac:dyDescent="0.25">
      <c r="A359218">
        <v>-1085</v>
      </c>
      <c r="C359218">
        <v>2294</v>
      </c>
    </row>
    <row r="359219" spans="1:3" x14ac:dyDescent="0.25">
      <c r="A359219">
        <v>-1084</v>
      </c>
      <c r="C359219">
        <v>2294</v>
      </c>
    </row>
    <row r="359220" spans="1:3" x14ac:dyDescent="0.25">
      <c r="A359220">
        <v>-1083</v>
      </c>
      <c r="C359220">
        <v>2294</v>
      </c>
    </row>
    <row r="359221" spans="1:3" x14ac:dyDescent="0.25">
      <c r="A359221">
        <v>-1083</v>
      </c>
      <c r="C359221">
        <v>2295</v>
      </c>
    </row>
    <row r="359222" spans="1:3" x14ac:dyDescent="0.25">
      <c r="A359222">
        <v>-1082</v>
      </c>
      <c r="C359222">
        <v>2294</v>
      </c>
    </row>
    <row r="359223" spans="1:3" x14ac:dyDescent="0.25">
      <c r="A359223">
        <v>-1082</v>
      </c>
      <c r="C359223">
        <v>2294</v>
      </c>
    </row>
    <row r="359224" spans="1:3" x14ac:dyDescent="0.25">
      <c r="A359224">
        <v>-1083</v>
      </c>
      <c r="C359224">
        <v>2293</v>
      </c>
    </row>
    <row r="359225" spans="1:3" x14ac:dyDescent="0.25">
      <c r="A359225">
        <v>-1082</v>
      </c>
      <c r="C359225">
        <v>2293</v>
      </c>
    </row>
    <row r="359226" spans="1:3" x14ac:dyDescent="0.25">
      <c r="A359226">
        <v>-1083</v>
      </c>
      <c r="C359226">
        <v>2292</v>
      </c>
    </row>
    <row r="359227" spans="1:3" x14ac:dyDescent="0.25">
      <c r="A359227">
        <v>-1083</v>
      </c>
      <c r="C359227">
        <v>2293</v>
      </c>
    </row>
    <row r="359228" spans="1:3" x14ac:dyDescent="0.25">
      <c r="A359228">
        <v>-1082</v>
      </c>
      <c r="C359228">
        <v>2294</v>
      </c>
    </row>
    <row r="359229" spans="1:3" x14ac:dyDescent="0.25">
      <c r="A359229">
        <v>-1082</v>
      </c>
      <c r="C359229">
        <v>2294</v>
      </c>
    </row>
    <row r="359230" spans="1:3" x14ac:dyDescent="0.25">
      <c r="A359230">
        <v>-1081</v>
      </c>
      <c r="C359230">
        <v>2293</v>
      </c>
    </row>
    <row r="359231" spans="1:3" x14ac:dyDescent="0.25">
      <c r="A359231">
        <v>-1082</v>
      </c>
      <c r="C359231">
        <v>2293</v>
      </c>
    </row>
    <row r="359232" spans="1:3" x14ac:dyDescent="0.25">
      <c r="A359232">
        <v>-1082</v>
      </c>
      <c r="C359232">
        <v>2292</v>
      </c>
    </row>
    <row r="359233" spans="1:3" x14ac:dyDescent="0.25">
      <c r="A359233">
        <v>-1082</v>
      </c>
      <c r="C359233">
        <v>2291</v>
      </c>
    </row>
    <row r="359234" spans="1:3" x14ac:dyDescent="0.25">
      <c r="A359234">
        <v>-1082</v>
      </c>
      <c r="C359234">
        <v>2291</v>
      </c>
    </row>
    <row r="359235" spans="1:3" x14ac:dyDescent="0.25">
      <c r="A359235">
        <v>-1082</v>
      </c>
      <c r="C359235">
        <v>2291</v>
      </c>
    </row>
    <row r="359236" spans="1:3" x14ac:dyDescent="0.25">
      <c r="A359236">
        <v>-1083</v>
      </c>
      <c r="C359236">
        <v>2292</v>
      </c>
    </row>
    <row r="359237" spans="1:3" x14ac:dyDescent="0.25">
      <c r="A359237">
        <v>-1082</v>
      </c>
      <c r="C359237">
        <v>2293</v>
      </c>
    </row>
    <row r="359238" spans="1:3" x14ac:dyDescent="0.25">
      <c r="A359238">
        <v>-1083</v>
      </c>
      <c r="C359238">
        <v>2293</v>
      </c>
    </row>
    <row r="359239" spans="1:3" x14ac:dyDescent="0.25">
      <c r="A359239">
        <v>-1083</v>
      </c>
      <c r="C359239">
        <v>2293</v>
      </c>
    </row>
    <row r="359240" spans="1:3" x14ac:dyDescent="0.25">
      <c r="A359240">
        <v>-1083</v>
      </c>
      <c r="C359240">
        <v>2292</v>
      </c>
    </row>
    <row r="359241" spans="1:3" x14ac:dyDescent="0.25">
      <c r="A359241">
        <v>-1084</v>
      </c>
      <c r="C359241">
        <v>2292</v>
      </c>
    </row>
    <row r="359242" spans="1:3" x14ac:dyDescent="0.25">
      <c r="A359242">
        <v>-1084</v>
      </c>
      <c r="C359242">
        <v>2291</v>
      </c>
    </row>
    <row r="359243" spans="1:3" x14ac:dyDescent="0.25">
      <c r="A359243">
        <v>-1084</v>
      </c>
      <c r="C359243">
        <v>2292</v>
      </c>
    </row>
    <row r="359244" spans="1:3" x14ac:dyDescent="0.25">
      <c r="A359244">
        <v>-1084</v>
      </c>
      <c r="C359244">
        <v>2292</v>
      </c>
    </row>
    <row r="359245" spans="1:3" x14ac:dyDescent="0.25">
      <c r="A359245">
        <v>-1084</v>
      </c>
      <c r="C359245">
        <v>2291</v>
      </c>
    </row>
    <row r="359246" spans="1:3" x14ac:dyDescent="0.25">
      <c r="A359246">
        <v>-1084</v>
      </c>
      <c r="C359246">
        <v>2290</v>
      </c>
    </row>
    <row r="359247" spans="1:3" x14ac:dyDescent="0.25">
      <c r="A359247">
        <v>-1083</v>
      </c>
      <c r="C359247">
        <v>2290</v>
      </c>
    </row>
    <row r="359248" spans="1:3" x14ac:dyDescent="0.25">
      <c r="A359248">
        <v>-1083</v>
      </c>
      <c r="C359248">
        <v>2289</v>
      </c>
    </row>
    <row r="359249" spans="1:3" x14ac:dyDescent="0.25">
      <c r="A359249">
        <v>-1083</v>
      </c>
      <c r="C359249">
        <v>2289</v>
      </c>
    </row>
    <row r="359250" spans="1:3" x14ac:dyDescent="0.25">
      <c r="A359250">
        <v>-1083</v>
      </c>
      <c r="C359250">
        <v>2288</v>
      </c>
    </row>
    <row r="359251" spans="1:3" x14ac:dyDescent="0.25">
      <c r="A359251">
        <v>-1082</v>
      </c>
      <c r="C359251">
        <v>2287</v>
      </c>
    </row>
    <row r="359252" spans="1:3" x14ac:dyDescent="0.25">
      <c r="A359252">
        <v>-1082</v>
      </c>
      <c r="C359252">
        <v>2286</v>
      </c>
    </row>
    <row r="359253" spans="1:3" x14ac:dyDescent="0.25">
      <c r="A359253">
        <v>-1082</v>
      </c>
      <c r="C359253">
        <v>2286</v>
      </c>
    </row>
    <row r="359254" spans="1:3" x14ac:dyDescent="0.25">
      <c r="A359254">
        <v>-1082</v>
      </c>
      <c r="C359254">
        <v>2287</v>
      </c>
    </row>
    <row r="359255" spans="1:3" x14ac:dyDescent="0.25">
      <c r="A359255">
        <v>-1082</v>
      </c>
      <c r="C359255">
        <v>2288</v>
      </c>
    </row>
    <row r="359256" spans="1:3" x14ac:dyDescent="0.25">
      <c r="A359256">
        <v>-1083</v>
      </c>
      <c r="C359256">
        <v>2287</v>
      </c>
    </row>
    <row r="359257" spans="1:3" x14ac:dyDescent="0.25">
      <c r="A359257">
        <v>-1083</v>
      </c>
      <c r="C359257">
        <v>2287</v>
      </c>
    </row>
    <row r="359258" spans="1:3" x14ac:dyDescent="0.25">
      <c r="A359258">
        <v>-1083</v>
      </c>
      <c r="C359258">
        <v>2288</v>
      </c>
    </row>
    <row r="359259" spans="1:3" x14ac:dyDescent="0.25">
      <c r="A359259">
        <v>-1083</v>
      </c>
      <c r="C359259">
        <v>2289</v>
      </c>
    </row>
    <row r="359260" spans="1:3" x14ac:dyDescent="0.25">
      <c r="A359260">
        <v>-1084</v>
      </c>
      <c r="C359260">
        <v>2289</v>
      </c>
    </row>
    <row r="359261" spans="1:3" x14ac:dyDescent="0.25">
      <c r="A359261">
        <v>-1083</v>
      </c>
      <c r="C359261">
        <v>2290</v>
      </c>
    </row>
    <row r="359262" spans="1:3" x14ac:dyDescent="0.25">
      <c r="A359262">
        <v>-1082</v>
      </c>
      <c r="C359262">
        <v>2291</v>
      </c>
    </row>
    <row r="359263" spans="1:3" x14ac:dyDescent="0.25">
      <c r="A359263">
        <v>-1082</v>
      </c>
      <c r="C359263">
        <v>2291</v>
      </c>
    </row>
    <row r="359264" spans="1:3" x14ac:dyDescent="0.25">
      <c r="A359264">
        <v>-1082</v>
      </c>
      <c r="C359264">
        <v>2291</v>
      </c>
    </row>
    <row r="359265" spans="1:3" x14ac:dyDescent="0.25">
      <c r="A359265">
        <v>-1082</v>
      </c>
      <c r="C359265">
        <v>2291</v>
      </c>
    </row>
    <row r="359266" spans="1:3" x14ac:dyDescent="0.25">
      <c r="A359266">
        <v>-1083</v>
      </c>
      <c r="C359266">
        <v>2292</v>
      </c>
    </row>
    <row r="359267" spans="1:3" x14ac:dyDescent="0.25">
      <c r="A359267">
        <v>-1083</v>
      </c>
      <c r="C359267">
        <v>2292</v>
      </c>
    </row>
    <row r="359268" spans="1:3" x14ac:dyDescent="0.25">
      <c r="A359268">
        <v>-1083</v>
      </c>
      <c r="C359268">
        <v>2292</v>
      </c>
    </row>
    <row r="359269" spans="1:3" x14ac:dyDescent="0.25">
      <c r="A359269">
        <v>-1084</v>
      </c>
      <c r="C359269">
        <v>2292</v>
      </c>
    </row>
    <row r="359270" spans="1:3" x14ac:dyDescent="0.25">
      <c r="A359270">
        <v>-1083</v>
      </c>
      <c r="C359270">
        <v>2293</v>
      </c>
    </row>
    <row r="359271" spans="1:3" x14ac:dyDescent="0.25">
      <c r="A359271">
        <v>-1083</v>
      </c>
      <c r="C359271">
        <v>2293</v>
      </c>
    </row>
    <row r="359272" spans="1:3" x14ac:dyDescent="0.25">
      <c r="A359272">
        <v>-1083</v>
      </c>
      <c r="C359272">
        <v>2292</v>
      </c>
    </row>
    <row r="359273" spans="1:3" x14ac:dyDescent="0.25">
      <c r="A359273">
        <v>-1082</v>
      </c>
      <c r="C359273">
        <v>2291</v>
      </c>
    </row>
    <row r="359274" spans="1:3" x14ac:dyDescent="0.25">
      <c r="A359274">
        <v>-1081</v>
      </c>
      <c r="C359274">
        <v>2291</v>
      </c>
    </row>
    <row r="359275" spans="1:3" x14ac:dyDescent="0.25">
      <c r="A359275">
        <v>-1081</v>
      </c>
      <c r="C359275">
        <v>2290</v>
      </c>
    </row>
    <row r="359276" spans="1:3" x14ac:dyDescent="0.25">
      <c r="A359276">
        <v>-1080</v>
      </c>
      <c r="C359276">
        <v>2289</v>
      </c>
    </row>
    <row r="359277" spans="1:3" x14ac:dyDescent="0.25">
      <c r="A359277">
        <v>-1081</v>
      </c>
      <c r="C359277">
        <v>2288</v>
      </c>
    </row>
    <row r="359278" spans="1:3" x14ac:dyDescent="0.25">
      <c r="A359278">
        <v>-1081</v>
      </c>
      <c r="C359278">
        <v>2288</v>
      </c>
    </row>
    <row r="359279" spans="1:3" x14ac:dyDescent="0.25">
      <c r="A359279">
        <v>-1082</v>
      </c>
      <c r="C359279">
        <v>2288</v>
      </c>
    </row>
    <row r="359280" spans="1:3" x14ac:dyDescent="0.25">
      <c r="A359280">
        <v>-1082</v>
      </c>
      <c r="C359280">
        <v>2288</v>
      </c>
    </row>
    <row r="359281" spans="1:3" x14ac:dyDescent="0.25">
      <c r="A359281">
        <v>-1082</v>
      </c>
      <c r="C359281">
        <v>2289</v>
      </c>
    </row>
    <row r="359282" spans="1:3" x14ac:dyDescent="0.25">
      <c r="A359282">
        <v>-1081</v>
      </c>
      <c r="C359282">
        <v>2289</v>
      </c>
    </row>
    <row r="359283" spans="1:3" x14ac:dyDescent="0.25">
      <c r="A359283">
        <v>-1080</v>
      </c>
      <c r="C359283">
        <v>2290</v>
      </c>
    </row>
    <row r="359284" spans="1:3" x14ac:dyDescent="0.25">
      <c r="A359284">
        <v>-1080</v>
      </c>
      <c r="C359284">
        <v>2289</v>
      </c>
    </row>
    <row r="359285" spans="1:3" x14ac:dyDescent="0.25">
      <c r="A359285">
        <v>-1081</v>
      </c>
      <c r="C359285">
        <v>2288</v>
      </c>
    </row>
    <row r="359286" spans="1:3" x14ac:dyDescent="0.25">
      <c r="A359286">
        <v>-1080</v>
      </c>
      <c r="C359286">
        <v>2287</v>
      </c>
    </row>
    <row r="359287" spans="1:3" x14ac:dyDescent="0.25">
      <c r="A359287">
        <v>-1080</v>
      </c>
      <c r="C359287">
        <v>2287</v>
      </c>
    </row>
    <row r="359288" spans="1:3" x14ac:dyDescent="0.25">
      <c r="A359288">
        <v>-1081</v>
      </c>
      <c r="C359288">
        <v>2288</v>
      </c>
    </row>
    <row r="359289" spans="1:3" x14ac:dyDescent="0.25">
      <c r="A359289">
        <v>-1081</v>
      </c>
      <c r="C359289">
        <v>2288</v>
      </c>
    </row>
    <row r="359290" spans="1:3" x14ac:dyDescent="0.25">
      <c r="A359290">
        <v>-1081</v>
      </c>
      <c r="C359290">
        <v>2287</v>
      </c>
    </row>
    <row r="359291" spans="1:3" x14ac:dyDescent="0.25">
      <c r="A359291">
        <v>-1081</v>
      </c>
      <c r="C359291">
        <v>2286</v>
      </c>
    </row>
    <row r="359292" spans="1:3" x14ac:dyDescent="0.25">
      <c r="A359292">
        <v>-1080</v>
      </c>
      <c r="C359292">
        <v>2285</v>
      </c>
    </row>
    <row r="359293" spans="1:3" x14ac:dyDescent="0.25">
      <c r="A359293">
        <v>-1080</v>
      </c>
      <c r="C359293">
        <v>2284</v>
      </c>
    </row>
    <row r="359294" spans="1:3" x14ac:dyDescent="0.25">
      <c r="A359294">
        <v>-1081</v>
      </c>
      <c r="C359294">
        <v>2285</v>
      </c>
    </row>
    <row r="359295" spans="1:3" x14ac:dyDescent="0.25">
      <c r="A359295">
        <v>-1081</v>
      </c>
      <c r="C359295">
        <v>2285</v>
      </c>
    </row>
    <row r="359296" spans="1:3" x14ac:dyDescent="0.25">
      <c r="A359296">
        <v>-1081</v>
      </c>
      <c r="C359296">
        <v>2285</v>
      </c>
    </row>
    <row r="359297" spans="1:3" x14ac:dyDescent="0.25">
      <c r="A359297">
        <v>-1080</v>
      </c>
      <c r="C359297">
        <v>2286</v>
      </c>
    </row>
    <row r="359298" spans="1:3" x14ac:dyDescent="0.25">
      <c r="A359298">
        <v>-1081</v>
      </c>
      <c r="C359298">
        <v>2286</v>
      </c>
    </row>
    <row r="359299" spans="1:3" x14ac:dyDescent="0.25">
      <c r="A359299">
        <v>-1081</v>
      </c>
      <c r="C359299">
        <v>2285</v>
      </c>
    </row>
    <row r="359300" spans="1:3" x14ac:dyDescent="0.25">
      <c r="A359300">
        <v>-1081</v>
      </c>
      <c r="C359300">
        <v>2285</v>
      </c>
    </row>
    <row r="359301" spans="1:3" x14ac:dyDescent="0.25">
      <c r="A359301">
        <v>-1081</v>
      </c>
      <c r="C359301">
        <v>2285</v>
      </c>
    </row>
    <row r="359302" spans="1:3" x14ac:dyDescent="0.25">
      <c r="A359302">
        <v>-1081</v>
      </c>
      <c r="C359302">
        <v>2286</v>
      </c>
    </row>
    <row r="359303" spans="1:3" x14ac:dyDescent="0.25">
      <c r="A359303">
        <v>-1081</v>
      </c>
      <c r="C359303">
        <v>2287</v>
      </c>
    </row>
    <row r="359304" spans="1:3" x14ac:dyDescent="0.25">
      <c r="A359304">
        <v>-1082</v>
      </c>
      <c r="C359304">
        <v>2287</v>
      </c>
    </row>
    <row r="359305" spans="1:3" x14ac:dyDescent="0.25">
      <c r="A359305">
        <v>-1082</v>
      </c>
      <c r="C359305">
        <v>2287</v>
      </c>
    </row>
    <row r="359306" spans="1:3" x14ac:dyDescent="0.25">
      <c r="A359306">
        <v>-1083</v>
      </c>
      <c r="C359306">
        <v>2287</v>
      </c>
    </row>
    <row r="359307" spans="1:3" x14ac:dyDescent="0.25">
      <c r="A359307">
        <v>-1083</v>
      </c>
      <c r="C359307">
        <v>2286</v>
      </c>
    </row>
    <row r="359308" spans="1:3" x14ac:dyDescent="0.25">
      <c r="A359308">
        <v>-1083</v>
      </c>
      <c r="C359308">
        <v>2285</v>
      </c>
    </row>
    <row r="359309" spans="1:3" x14ac:dyDescent="0.25">
      <c r="A359309">
        <v>-1084</v>
      </c>
      <c r="C359309">
        <v>2284</v>
      </c>
    </row>
    <row r="359310" spans="1:3" x14ac:dyDescent="0.25">
      <c r="A359310">
        <v>-1085</v>
      </c>
      <c r="C359310">
        <v>2284</v>
      </c>
    </row>
    <row r="359311" spans="1:3" x14ac:dyDescent="0.25">
      <c r="A359311">
        <v>-1085</v>
      </c>
      <c r="C359311">
        <v>2284</v>
      </c>
    </row>
    <row r="359312" spans="1:3" x14ac:dyDescent="0.25">
      <c r="A359312">
        <v>-1084</v>
      </c>
      <c r="C359312">
        <v>2284</v>
      </c>
    </row>
    <row r="359313" spans="1:3" x14ac:dyDescent="0.25">
      <c r="A359313">
        <v>-1084</v>
      </c>
      <c r="C359313">
        <v>2285</v>
      </c>
    </row>
    <row r="359314" spans="1:3" x14ac:dyDescent="0.25">
      <c r="A359314">
        <v>-1084</v>
      </c>
      <c r="C359314">
        <v>2285</v>
      </c>
    </row>
    <row r="359315" spans="1:3" x14ac:dyDescent="0.25">
      <c r="A359315">
        <v>-1085</v>
      </c>
      <c r="C359315">
        <v>2284</v>
      </c>
    </row>
    <row r="359316" spans="1:3" x14ac:dyDescent="0.25">
      <c r="A359316">
        <v>-1084</v>
      </c>
      <c r="C359316">
        <v>2285</v>
      </c>
    </row>
    <row r="359317" spans="1:3" x14ac:dyDescent="0.25">
      <c r="A359317">
        <v>-1085</v>
      </c>
      <c r="C359317">
        <v>2286</v>
      </c>
    </row>
    <row r="359318" spans="1:3" x14ac:dyDescent="0.25">
      <c r="A359318">
        <v>-1084</v>
      </c>
      <c r="C359318">
        <v>2285</v>
      </c>
    </row>
    <row r="359319" spans="1:3" x14ac:dyDescent="0.25">
      <c r="A359319">
        <v>-1085</v>
      </c>
      <c r="C359319">
        <v>2285</v>
      </c>
    </row>
    <row r="359320" spans="1:3" x14ac:dyDescent="0.25">
      <c r="A359320">
        <v>-1085</v>
      </c>
      <c r="C359320">
        <v>2286</v>
      </c>
    </row>
    <row r="359321" spans="1:3" x14ac:dyDescent="0.25">
      <c r="A359321">
        <v>-1086</v>
      </c>
      <c r="C359321">
        <v>2287</v>
      </c>
    </row>
    <row r="359322" spans="1:3" x14ac:dyDescent="0.25">
      <c r="A359322">
        <v>-1085</v>
      </c>
      <c r="C359322">
        <v>2287</v>
      </c>
    </row>
    <row r="359323" spans="1:3" x14ac:dyDescent="0.25">
      <c r="A359323">
        <v>-1085</v>
      </c>
      <c r="C359323">
        <v>2288</v>
      </c>
    </row>
    <row r="359324" spans="1:3" x14ac:dyDescent="0.25">
      <c r="A359324">
        <v>-1085</v>
      </c>
      <c r="C359324">
        <v>2289</v>
      </c>
    </row>
    <row r="359325" spans="1:3" x14ac:dyDescent="0.25">
      <c r="A359325">
        <v>-1085</v>
      </c>
      <c r="C359325">
        <v>2289</v>
      </c>
    </row>
    <row r="359326" spans="1:3" x14ac:dyDescent="0.25">
      <c r="A359326">
        <v>-1085</v>
      </c>
      <c r="C359326">
        <v>2290</v>
      </c>
    </row>
    <row r="359327" spans="1:3" x14ac:dyDescent="0.25">
      <c r="A359327">
        <v>-1086</v>
      </c>
      <c r="C359327">
        <v>2291</v>
      </c>
    </row>
    <row r="359328" spans="1:3" x14ac:dyDescent="0.25">
      <c r="A359328">
        <v>-1087</v>
      </c>
      <c r="C359328">
        <v>2290</v>
      </c>
    </row>
    <row r="359329" spans="1:3" x14ac:dyDescent="0.25">
      <c r="A359329">
        <v>-1087</v>
      </c>
      <c r="C359329">
        <v>2289</v>
      </c>
    </row>
    <row r="359330" spans="1:3" x14ac:dyDescent="0.25">
      <c r="A359330">
        <v>-1087</v>
      </c>
      <c r="C359330">
        <v>2288</v>
      </c>
    </row>
    <row r="359331" spans="1:3" x14ac:dyDescent="0.25">
      <c r="A359331">
        <v>-1086</v>
      </c>
      <c r="C359331">
        <v>2287</v>
      </c>
    </row>
    <row r="359332" spans="1:3" x14ac:dyDescent="0.25">
      <c r="A359332">
        <v>-1087</v>
      </c>
      <c r="C359332">
        <v>2288</v>
      </c>
    </row>
    <row r="359333" spans="1:3" x14ac:dyDescent="0.25">
      <c r="A359333">
        <v>-1088</v>
      </c>
      <c r="C359333">
        <v>2289</v>
      </c>
    </row>
    <row r="359334" spans="1:3" x14ac:dyDescent="0.25">
      <c r="A359334">
        <v>-1087</v>
      </c>
      <c r="C359334">
        <v>2289</v>
      </c>
    </row>
    <row r="359335" spans="1:3" x14ac:dyDescent="0.25">
      <c r="A359335">
        <v>-1086</v>
      </c>
      <c r="C359335">
        <v>2288</v>
      </c>
    </row>
    <row r="359336" spans="1:3" x14ac:dyDescent="0.25">
      <c r="A359336">
        <v>-1086</v>
      </c>
      <c r="C359336">
        <v>2289</v>
      </c>
    </row>
    <row r="359337" spans="1:3" x14ac:dyDescent="0.25">
      <c r="A359337">
        <v>-1085</v>
      </c>
      <c r="C359337">
        <v>2289</v>
      </c>
    </row>
    <row r="359338" spans="1:3" x14ac:dyDescent="0.25">
      <c r="A359338">
        <v>-1085</v>
      </c>
      <c r="C359338">
        <v>2290</v>
      </c>
    </row>
    <row r="359339" spans="1:3" x14ac:dyDescent="0.25">
      <c r="A359339">
        <v>-1086</v>
      </c>
      <c r="C359339">
        <v>2289</v>
      </c>
    </row>
    <row r="359340" spans="1:3" x14ac:dyDescent="0.25">
      <c r="A359340">
        <v>-1085</v>
      </c>
      <c r="C359340">
        <v>2290</v>
      </c>
    </row>
    <row r="359341" spans="1:3" x14ac:dyDescent="0.25">
      <c r="A359341">
        <v>-1085</v>
      </c>
      <c r="C359341">
        <v>2290</v>
      </c>
    </row>
    <row r="359342" spans="1:3" x14ac:dyDescent="0.25">
      <c r="A359342">
        <v>-1085</v>
      </c>
      <c r="C359342">
        <v>2290</v>
      </c>
    </row>
    <row r="359343" spans="1:3" x14ac:dyDescent="0.25">
      <c r="A359343">
        <v>-1086</v>
      </c>
      <c r="C359343">
        <v>2290</v>
      </c>
    </row>
    <row r="359344" spans="1:3" x14ac:dyDescent="0.25">
      <c r="A359344">
        <v>-1086</v>
      </c>
      <c r="C359344">
        <v>2290</v>
      </c>
    </row>
    <row r="359345" spans="1:3" x14ac:dyDescent="0.25">
      <c r="A359345">
        <v>-1085</v>
      </c>
      <c r="C359345">
        <v>2291</v>
      </c>
    </row>
    <row r="359346" spans="1:3" x14ac:dyDescent="0.25">
      <c r="A359346">
        <v>-1086</v>
      </c>
      <c r="C359346">
        <v>2291</v>
      </c>
    </row>
    <row r="359347" spans="1:3" x14ac:dyDescent="0.25">
      <c r="A359347">
        <v>-1085</v>
      </c>
      <c r="C359347">
        <v>2290</v>
      </c>
    </row>
    <row r="359348" spans="1:3" x14ac:dyDescent="0.25">
      <c r="A359348">
        <v>-1086</v>
      </c>
      <c r="C359348">
        <v>2289</v>
      </c>
    </row>
    <row r="359349" spans="1:3" x14ac:dyDescent="0.25">
      <c r="A359349">
        <v>-1086</v>
      </c>
      <c r="C359349">
        <v>2289</v>
      </c>
    </row>
    <row r="359350" spans="1:3" x14ac:dyDescent="0.25">
      <c r="A359350">
        <v>-1086</v>
      </c>
      <c r="C359350">
        <v>2289</v>
      </c>
    </row>
    <row r="359351" spans="1:3" x14ac:dyDescent="0.25">
      <c r="A359351">
        <v>-1085</v>
      </c>
      <c r="C359351">
        <v>2290</v>
      </c>
    </row>
    <row r="359352" spans="1:3" x14ac:dyDescent="0.25">
      <c r="A359352">
        <v>-1085</v>
      </c>
      <c r="C359352">
        <v>2290</v>
      </c>
    </row>
    <row r="359353" spans="1:3" x14ac:dyDescent="0.25">
      <c r="A359353">
        <v>-1085</v>
      </c>
      <c r="C359353">
        <v>2290</v>
      </c>
    </row>
    <row r="359354" spans="1:3" x14ac:dyDescent="0.25">
      <c r="A359354">
        <v>-1086</v>
      </c>
      <c r="C359354">
        <v>2291</v>
      </c>
    </row>
    <row r="359355" spans="1:3" x14ac:dyDescent="0.25">
      <c r="A359355">
        <v>-1086</v>
      </c>
      <c r="C359355">
        <v>2291</v>
      </c>
    </row>
    <row r="359356" spans="1:3" x14ac:dyDescent="0.25">
      <c r="A359356">
        <v>-1087</v>
      </c>
      <c r="C359356">
        <v>2290</v>
      </c>
    </row>
    <row r="359357" spans="1:3" x14ac:dyDescent="0.25">
      <c r="A359357">
        <v>-1087</v>
      </c>
      <c r="C359357">
        <v>2291</v>
      </c>
    </row>
    <row r="359358" spans="1:3" x14ac:dyDescent="0.25">
      <c r="A359358">
        <v>-1087</v>
      </c>
      <c r="C359358">
        <v>2290</v>
      </c>
    </row>
    <row r="359359" spans="1:3" x14ac:dyDescent="0.25">
      <c r="A359359">
        <v>-1088</v>
      </c>
      <c r="C359359">
        <v>2289</v>
      </c>
    </row>
    <row r="359360" spans="1:3" x14ac:dyDescent="0.25">
      <c r="A359360">
        <v>-1088</v>
      </c>
      <c r="C359360">
        <v>2290</v>
      </c>
    </row>
    <row r="359361" spans="1:3" x14ac:dyDescent="0.25">
      <c r="A359361">
        <v>-1088</v>
      </c>
      <c r="C359361">
        <v>2290</v>
      </c>
    </row>
    <row r="359362" spans="1:3" x14ac:dyDescent="0.25">
      <c r="A359362">
        <v>-1088</v>
      </c>
      <c r="C359362">
        <v>2289</v>
      </c>
    </row>
    <row r="359363" spans="1:3" x14ac:dyDescent="0.25">
      <c r="A359363">
        <v>-1088</v>
      </c>
      <c r="C359363">
        <v>2290</v>
      </c>
    </row>
    <row r="359364" spans="1:3" x14ac:dyDescent="0.25">
      <c r="A359364">
        <v>-1088</v>
      </c>
      <c r="C359364">
        <v>2290</v>
      </c>
    </row>
    <row r="359365" spans="1:3" x14ac:dyDescent="0.25">
      <c r="A359365">
        <v>-1089</v>
      </c>
      <c r="C359365">
        <v>2289</v>
      </c>
    </row>
    <row r="359366" spans="1:3" x14ac:dyDescent="0.25">
      <c r="A359366">
        <v>-1089</v>
      </c>
      <c r="C359366">
        <v>2290</v>
      </c>
    </row>
    <row r="359367" spans="1:3" x14ac:dyDescent="0.25">
      <c r="A359367">
        <v>-1089</v>
      </c>
      <c r="C359367">
        <v>2291</v>
      </c>
    </row>
    <row r="359368" spans="1:3" x14ac:dyDescent="0.25">
      <c r="A359368">
        <v>-1089</v>
      </c>
      <c r="C359368">
        <v>2291</v>
      </c>
    </row>
    <row r="359369" spans="1:3" x14ac:dyDescent="0.25">
      <c r="A359369">
        <v>-1090</v>
      </c>
      <c r="C359369">
        <v>2290</v>
      </c>
    </row>
    <row r="359370" spans="1:3" x14ac:dyDescent="0.25">
      <c r="A359370">
        <v>-1091</v>
      </c>
      <c r="C359370">
        <v>2291</v>
      </c>
    </row>
    <row r="359371" spans="1:3" x14ac:dyDescent="0.25">
      <c r="A359371">
        <v>-1092</v>
      </c>
      <c r="C359371">
        <v>2290</v>
      </c>
    </row>
    <row r="359372" spans="1:3" x14ac:dyDescent="0.25">
      <c r="A359372">
        <v>-1092</v>
      </c>
      <c r="C359372">
        <v>2291</v>
      </c>
    </row>
    <row r="359373" spans="1:3" x14ac:dyDescent="0.25">
      <c r="A359373">
        <v>-1093</v>
      </c>
      <c r="C359373">
        <v>2291</v>
      </c>
    </row>
    <row r="359374" spans="1:3" x14ac:dyDescent="0.25">
      <c r="A359374">
        <v>-1092</v>
      </c>
      <c r="C359374">
        <v>2290</v>
      </c>
    </row>
    <row r="359375" spans="1:3" x14ac:dyDescent="0.25">
      <c r="A359375">
        <v>-1092</v>
      </c>
      <c r="C359375">
        <v>2289</v>
      </c>
    </row>
    <row r="359376" spans="1:3" x14ac:dyDescent="0.25">
      <c r="A359376">
        <v>-1093</v>
      </c>
      <c r="C359376">
        <v>2289</v>
      </c>
    </row>
    <row r="359377" spans="1:3" x14ac:dyDescent="0.25">
      <c r="A359377">
        <v>-1092</v>
      </c>
      <c r="C359377">
        <v>2289</v>
      </c>
    </row>
    <row r="359378" spans="1:3" x14ac:dyDescent="0.25">
      <c r="A359378">
        <v>-1091</v>
      </c>
      <c r="C359378">
        <v>2290</v>
      </c>
    </row>
    <row r="359379" spans="1:3" x14ac:dyDescent="0.25">
      <c r="A359379">
        <v>-1091</v>
      </c>
      <c r="C359379">
        <v>2290</v>
      </c>
    </row>
    <row r="359380" spans="1:3" x14ac:dyDescent="0.25">
      <c r="A359380">
        <v>-1090</v>
      </c>
      <c r="C359380">
        <v>2289</v>
      </c>
    </row>
    <row r="359381" spans="1:3" x14ac:dyDescent="0.25">
      <c r="A359381">
        <v>-1089</v>
      </c>
      <c r="C359381">
        <v>2289</v>
      </c>
    </row>
    <row r="359382" spans="1:3" x14ac:dyDescent="0.25">
      <c r="A359382">
        <v>-1089</v>
      </c>
      <c r="C359382">
        <v>2290</v>
      </c>
    </row>
    <row r="359383" spans="1:3" x14ac:dyDescent="0.25">
      <c r="A359383">
        <v>-1090</v>
      </c>
      <c r="C359383">
        <v>2289</v>
      </c>
    </row>
    <row r="359384" spans="1:3" x14ac:dyDescent="0.25">
      <c r="A359384">
        <v>-1090</v>
      </c>
      <c r="C359384">
        <v>2290</v>
      </c>
    </row>
    <row r="359385" spans="1:3" x14ac:dyDescent="0.25">
      <c r="A359385">
        <v>-1090</v>
      </c>
      <c r="C359385">
        <v>2289</v>
      </c>
    </row>
    <row r="359386" spans="1:3" x14ac:dyDescent="0.25">
      <c r="A359386">
        <v>-1090</v>
      </c>
      <c r="C359386">
        <v>2290</v>
      </c>
    </row>
    <row r="359387" spans="1:3" x14ac:dyDescent="0.25">
      <c r="A359387">
        <v>-1089</v>
      </c>
      <c r="C359387">
        <v>2290</v>
      </c>
    </row>
    <row r="359388" spans="1:3" x14ac:dyDescent="0.25">
      <c r="A359388">
        <v>-1089</v>
      </c>
      <c r="C359388">
        <v>2290</v>
      </c>
    </row>
    <row r="359389" spans="1:3" x14ac:dyDescent="0.25">
      <c r="A359389">
        <v>-1090</v>
      </c>
      <c r="C359389">
        <v>2289</v>
      </c>
    </row>
    <row r="359390" spans="1:3" x14ac:dyDescent="0.25">
      <c r="A359390">
        <v>-1091</v>
      </c>
      <c r="C359390">
        <v>2288</v>
      </c>
    </row>
    <row r="359391" spans="1:3" x14ac:dyDescent="0.25">
      <c r="A359391">
        <v>-1090</v>
      </c>
      <c r="C359391">
        <v>2289</v>
      </c>
    </row>
    <row r="359392" spans="1:3" x14ac:dyDescent="0.25">
      <c r="A359392">
        <v>-1090</v>
      </c>
      <c r="C359392">
        <v>2289</v>
      </c>
    </row>
    <row r="359393" spans="1:3" x14ac:dyDescent="0.25">
      <c r="A359393">
        <v>-1090</v>
      </c>
      <c r="C359393">
        <v>2289</v>
      </c>
    </row>
    <row r="359394" spans="1:3" x14ac:dyDescent="0.25">
      <c r="A359394">
        <v>-1090</v>
      </c>
      <c r="C359394">
        <v>2288</v>
      </c>
    </row>
    <row r="359395" spans="1:3" x14ac:dyDescent="0.25">
      <c r="A359395">
        <v>-1091</v>
      </c>
      <c r="C359395">
        <v>2288</v>
      </c>
    </row>
    <row r="359396" spans="1:3" x14ac:dyDescent="0.25">
      <c r="A359396">
        <v>-1091</v>
      </c>
      <c r="C359396">
        <v>2289</v>
      </c>
    </row>
    <row r="359397" spans="1:3" x14ac:dyDescent="0.25">
      <c r="A359397">
        <v>-1091</v>
      </c>
      <c r="C359397">
        <v>2289</v>
      </c>
    </row>
    <row r="359398" spans="1:3" x14ac:dyDescent="0.25">
      <c r="A359398">
        <v>-1090</v>
      </c>
      <c r="C359398">
        <v>2289</v>
      </c>
    </row>
    <row r="359399" spans="1:3" x14ac:dyDescent="0.25">
      <c r="A359399">
        <v>-1089</v>
      </c>
      <c r="C359399">
        <v>2289</v>
      </c>
    </row>
    <row r="359400" spans="1:3" x14ac:dyDescent="0.25">
      <c r="A359400">
        <v>-1088</v>
      </c>
      <c r="C359400">
        <v>2289</v>
      </c>
    </row>
    <row r="359401" spans="1:3" x14ac:dyDescent="0.25">
      <c r="A359401">
        <v>-1087</v>
      </c>
      <c r="C359401">
        <v>2288</v>
      </c>
    </row>
    <row r="359402" spans="1:3" x14ac:dyDescent="0.25">
      <c r="A359402">
        <v>-1087</v>
      </c>
      <c r="C359402">
        <v>2289</v>
      </c>
    </row>
    <row r="359403" spans="1:3" x14ac:dyDescent="0.25">
      <c r="A359403">
        <v>-1087</v>
      </c>
      <c r="C359403">
        <v>2288</v>
      </c>
    </row>
    <row r="359404" spans="1:3" x14ac:dyDescent="0.25">
      <c r="A359404">
        <v>-1087</v>
      </c>
      <c r="C359404">
        <v>2289</v>
      </c>
    </row>
    <row r="359405" spans="1:3" x14ac:dyDescent="0.25">
      <c r="A359405">
        <v>-1087</v>
      </c>
      <c r="C359405">
        <v>2288</v>
      </c>
    </row>
    <row r="359406" spans="1:3" x14ac:dyDescent="0.25">
      <c r="A359406">
        <v>-1087</v>
      </c>
      <c r="C359406">
        <v>2288</v>
      </c>
    </row>
    <row r="359407" spans="1:3" x14ac:dyDescent="0.25">
      <c r="A359407">
        <v>-1087</v>
      </c>
      <c r="C359407">
        <v>2287</v>
      </c>
    </row>
    <row r="359408" spans="1:3" x14ac:dyDescent="0.25">
      <c r="A359408">
        <v>-1087</v>
      </c>
      <c r="C359408">
        <v>2286</v>
      </c>
    </row>
    <row r="359409" spans="1:3" x14ac:dyDescent="0.25">
      <c r="A359409">
        <v>-1087</v>
      </c>
      <c r="C359409">
        <v>2285</v>
      </c>
    </row>
    <row r="359410" spans="1:3" x14ac:dyDescent="0.25">
      <c r="A359410">
        <v>-1088</v>
      </c>
      <c r="C359410">
        <v>2285</v>
      </c>
    </row>
    <row r="359411" spans="1:3" x14ac:dyDescent="0.25">
      <c r="A359411">
        <v>-1089</v>
      </c>
      <c r="C359411">
        <v>2286</v>
      </c>
    </row>
    <row r="359412" spans="1:3" x14ac:dyDescent="0.25">
      <c r="A359412">
        <v>-1090</v>
      </c>
      <c r="C359412">
        <v>2286</v>
      </c>
    </row>
    <row r="359413" spans="1:3" x14ac:dyDescent="0.25">
      <c r="A359413">
        <v>-1090</v>
      </c>
      <c r="C359413">
        <v>2286</v>
      </c>
    </row>
    <row r="359414" spans="1:3" x14ac:dyDescent="0.25">
      <c r="A359414">
        <v>-1090</v>
      </c>
      <c r="C359414">
        <v>2287</v>
      </c>
    </row>
    <row r="359415" spans="1:3" x14ac:dyDescent="0.25">
      <c r="A359415">
        <v>-1090</v>
      </c>
      <c r="C359415">
        <v>2288</v>
      </c>
    </row>
    <row r="359416" spans="1:3" x14ac:dyDescent="0.25">
      <c r="A359416">
        <v>-1090</v>
      </c>
      <c r="C359416">
        <v>2289</v>
      </c>
    </row>
    <row r="359417" spans="1:3" x14ac:dyDescent="0.25">
      <c r="A359417">
        <v>-1090</v>
      </c>
      <c r="C359417">
        <v>2290</v>
      </c>
    </row>
    <row r="359418" spans="1:3" x14ac:dyDescent="0.25">
      <c r="A359418">
        <v>-1091</v>
      </c>
      <c r="C359418">
        <v>2291</v>
      </c>
    </row>
    <row r="359419" spans="1:3" x14ac:dyDescent="0.25">
      <c r="A359419">
        <v>-1092</v>
      </c>
      <c r="C359419">
        <v>2291</v>
      </c>
    </row>
    <row r="359420" spans="1:3" x14ac:dyDescent="0.25">
      <c r="A359420">
        <v>-1092</v>
      </c>
      <c r="C359420">
        <v>2290</v>
      </c>
    </row>
    <row r="359421" spans="1:3" x14ac:dyDescent="0.25">
      <c r="A359421">
        <v>-1091</v>
      </c>
      <c r="C359421">
        <v>2289</v>
      </c>
    </row>
    <row r="359422" spans="1:3" x14ac:dyDescent="0.25">
      <c r="A359422">
        <v>-1091</v>
      </c>
      <c r="C359422">
        <v>2289</v>
      </c>
    </row>
    <row r="359423" spans="1:3" x14ac:dyDescent="0.25">
      <c r="A359423">
        <v>-1090</v>
      </c>
      <c r="C359423">
        <v>2288</v>
      </c>
    </row>
    <row r="359424" spans="1:3" x14ac:dyDescent="0.25">
      <c r="A359424">
        <v>-1090</v>
      </c>
      <c r="C359424">
        <v>2288</v>
      </c>
    </row>
    <row r="359425" spans="1:3" x14ac:dyDescent="0.25">
      <c r="A359425">
        <v>-1091</v>
      </c>
      <c r="C359425">
        <v>2287</v>
      </c>
    </row>
    <row r="359426" spans="1:3" x14ac:dyDescent="0.25">
      <c r="A359426">
        <v>-1090</v>
      </c>
      <c r="C359426">
        <v>2287</v>
      </c>
    </row>
    <row r="359427" spans="1:3" x14ac:dyDescent="0.25">
      <c r="A359427">
        <v>-1089</v>
      </c>
      <c r="C359427">
        <v>2287</v>
      </c>
    </row>
    <row r="359428" spans="1:3" x14ac:dyDescent="0.25">
      <c r="A359428">
        <v>-1090</v>
      </c>
      <c r="C359428">
        <v>2288</v>
      </c>
    </row>
    <row r="359429" spans="1:3" x14ac:dyDescent="0.25">
      <c r="A359429">
        <v>-1091</v>
      </c>
      <c r="C359429">
        <v>2287</v>
      </c>
    </row>
    <row r="359430" spans="1:3" x14ac:dyDescent="0.25">
      <c r="A359430">
        <v>-1092</v>
      </c>
      <c r="C359430">
        <v>2287</v>
      </c>
    </row>
    <row r="359431" spans="1:3" x14ac:dyDescent="0.25">
      <c r="A359431">
        <v>-1093</v>
      </c>
      <c r="C359431">
        <v>2288</v>
      </c>
    </row>
    <row r="359432" spans="1:3" x14ac:dyDescent="0.25">
      <c r="A359432">
        <v>-1094</v>
      </c>
      <c r="C359432">
        <v>2288</v>
      </c>
    </row>
    <row r="359433" spans="1:3" x14ac:dyDescent="0.25">
      <c r="A359433">
        <v>-1093</v>
      </c>
      <c r="C359433">
        <v>2288</v>
      </c>
    </row>
    <row r="359434" spans="1:3" x14ac:dyDescent="0.25">
      <c r="A359434">
        <v>-1093</v>
      </c>
      <c r="C359434">
        <v>2287</v>
      </c>
    </row>
    <row r="359435" spans="1:3" x14ac:dyDescent="0.25">
      <c r="A359435">
        <v>-1092</v>
      </c>
      <c r="C359435">
        <v>2288</v>
      </c>
    </row>
    <row r="359436" spans="1:3" x14ac:dyDescent="0.25">
      <c r="A359436">
        <v>-1093</v>
      </c>
      <c r="C359436">
        <v>2288</v>
      </c>
    </row>
    <row r="359437" spans="1:3" x14ac:dyDescent="0.25">
      <c r="A359437">
        <v>-1093</v>
      </c>
      <c r="C359437">
        <v>2288</v>
      </c>
    </row>
    <row r="359438" spans="1:3" x14ac:dyDescent="0.25">
      <c r="A359438">
        <v>-1092</v>
      </c>
      <c r="C359438">
        <v>2287</v>
      </c>
    </row>
    <row r="359439" spans="1:3" x14ac:dyDescent="0.25">
      <c r="A359439">
        <v>-1092</v>
      </c>
      <c r="C359439">
        <v>2288</v>
      </c>
    </row>
    <row r="359440" spans="1:3" x14ac:dyDescent="0.25">
      <c r="A359440">
        <v>-1091</v>
      </c>
      <c r="C359440">
        <v>2288</v>
      </c>
    </row>
    <row r="359441" spans="1:3" x14ac:dyDescent="0.25">
      <c r="A359441">
        <v>-1091</v>
      </c>
      <c r="C359441">
        <v>2288</v>
      </c>
    </row>
    <row r="359442" spans="1:3" x14ac:dyDescent="0.25">
      <c r="A359442">
        <v>-1091</v>
      </c>
      <c r="C359442">
        <v>2288</v>
      </c>
    </row>
    <row r="359443" spans="1:3" x14ac:dyDescent="0.25">
      <c r="A359443">
        <v>-1092</v>
      </c>
      <c r="C359443">
        <v>2288</v>
      </c>
    </row>
    <row r="359444" spans="1:3" x14ac:dyDescent="0.25">
      <c r="A359444">
        <v>-1093</v>
      </c>
      <c r="C359444">
        <v>2289</v>
      </c>
    </row>
    <row r="359445" spans="1:3" x14ac:dyDescent="0.25">
      <c r="A359445">
        <v>-1092</v>
      </c>
      <c r="C359445">
        <v>2289</v>
      </c>
    </row>
    <row r="359446" spans="1:3" x14ac:dyDescent="0.25">
      <c r="A359446">
        <v>-1092</v>
      </c>
      <c r="C359446">
        <v>2290</v>
      </c>
    </row>
    <row r="359447" spans="1:3" x14ac:dyDescent="0.25">
      <c r="A359447">
        <v>-1092</v>
      </c>
      <c r="C359447">
        <v>2291</v>
      </c>
    </row>
    <row r="359448" spans="1:3" x14ac:dyDescent="0.25">
      <c r="A359448">
        <v>-1092</v>
      </c>
      <c r="C359448">
        <v>2291</v>
      </c>
    </row>
    <row r="359449" spans="1:3" x14ac:dyDescent="0.25">
      <c r="A359449">
        <v>-1093</v>
      </c>
      <c r="C359449">
        <v>2292</v>
      </c>
    </row>
    <row r="359450" spans="1:3" x14ac:dyDescent="0.25">
      <c r="A359450">
        <v>-1092</v>
      </c>
      <c r="C359450">
        <v>2292</v>
      </c>
    </row>
    <row r="359451" spans="1:3" x14ac:dyDescent="0.25">
      <c r="A359451">
        <v>-1093</v>
      </c>
      <c r="C359451">
        <v>2291</v>
      </c>
    </row>
    <row r="359452" spans="1:3" x14ac:dyDescent="0.25">
      <c r="A359452">
        <v>-1093</v>
      </c>
      <c r="C359452">
        <v>2290</v>
      </c>
    </row>
    <row r="359453" spans="1:3" x14ac:dyDescent="0.25">
      <c r="A359453">
        <v>-1093</v>
      </c>
      <c r="C359453">
        <v>2290</v>
      </c>
    </row>
    <row r="359454" spans="1:3" x14ac:dyDescent="0.25">
      <c r="A359454">
        <v>-1093</v>
      </c>
      <c r="C359454">
        <v>2290</v>
      </c>
    </row>
    <row r="359455" spans="1:3" x14ac:dyDescent="0.25">
      <c r="A359455">
        <v>-1092</v>
      </c>
      <c r="C359455">
        <v>2290</v>
      </c>
    </row>
    <row r="359456" spans="1:3" x14ac:dyDescent="0.25">
      <c r="A359456">
        <v>-1092</v>
      </c>
      <c r="C359456">
        <v>2291</v>
      </c>
    </row>
    <row r="359457" spans="1:3" x14ac:dyDescent="0.25">
      <c r="A359457">
        <v>-1092</v>
      </c>
      <c r="C359457">
        <v>2292</v>
      </c>
    </row>
    <row r="359458" spans="1:3" x14ac:dyDescent="0.25">
      <c r="A359458">
        <v>-1091</v>
      </c>
      <c r="C359458">
        <v>2291</v>
      </c>
    </row>
    <row r="359459" spans="1:3" x14ac:dyDescent="0.25">
      <c r="A359459">
        <v>-1091</v>
      </c>
      <c r="C359459">
        <v>2291</v>
      </c>
    </row>
    <row r="359460" spans="1:3" x14ac:dyDescent="0.25">
      <c r="A359460">
        <v>-1090</v>
      </c>
      <c r="C359460">
        <v>2291</v>
      </c>
    </row>
    <row r="359461" spans="1:3" x14ac:dyDescent="0.25">
      <c r="A359461">
        <v>-1089</v>
      </c>
      <c r="C359461">
        <v>2290</v>
      </c>
    </row>
    <row r="359462" spans="1:3" x14ac:dyDescent="0.25">
      <c r="A359462">
        <v>-1089</v>
      </c>
      <c r="C359462">
        <v>2291</v>
      </c>
    </row>
    <row r="359463" spans="1:3" x14ac:dyDescent="0.25">
      <c r="A359463">
        <v>-1088</v>
      </c>
      <c r="C359463">
        <v>2291</v>
      </c>
    </row>
    <row r="359464" spans="1:3" x14ac:dyDescent="0.25">
      <c r="A359464">
        <v>-1087</v>
      </c>
      <c r="C359464">
        <v>2292</v>
      </c>
    </row>
    <row r="359465" spans="1:3" x14ac:dyDescent="0.25">
      <c r="A359465">
        <v>-1086</v>
      </c>
      <c r="C359465">
        <v>2292</v>
      </c>
    </row>
    <row r="359466" spans="1:3" x14ac:dyDescent="0.25">
      <c r="A359466">
        <v>-1085</v>
      </c>
      <c r="C359466">
        <v>2293</v>
      </c>
    </row>
    <row r="359467" spans="1:3" x14ac:dyDescent="0.25">
      <c r="A359467">
        <v>-1085</v>
      </c>
      <c r="C359467">
        <v>2292</v>
      </c>
    </row>
    <row r="359468" spans="1:3" x14ac:dyDescent="0.25">
      <c r="A359468">
        <v>-1085</v>
      </c>
      <c r="C359468">
        <v>2293</v>
      </c>
    </row>
    <row r="359469" spans="1:3" x14ac:dyDescent="0.25">
      <c r="A359469">
        <v>-1086</v>
      </c>
      <c r="C359469">
        <v>2294</v>
      </c>
    </row>
    <row r="359470" spans="1:3" x14ac:dyDescent="0.25">
      <c r="A359470">
        <v>-1087</v>
      </c>
      <c r="C359470">
        <v>2295</v>
      </c>
    </row>
    <row r="359471" spans="1:3" x14ac:dyDescent="0.25">
      <c r="A359471">
        <v>-1087</v>
      </c>
      <c r="C359471">
        <v>2295</v>
      </c>
    </row>
    <row r="359472" spans="1:3" x14ac:dyDescent="0.25">
      <c r="A359472">
        <v>-1088</v>
      </c>
      <c r="C359472">
        <v>2295</v>
      </c>
    </row>
    <row r="359473" spans="1:3" x14ac:dyDescent="0.25">
      <c r="A359473">
        <v>-1088</v>
      </c>
      <c r="C359473">
        <v>2295</v>
      </c>
    </row>
    <row r="359474" spans="1:3" x14ac:dyDescent="0.25">
      <c r="A359474">
        <v>-1089</v>
      </c>
      <c r="C359474">
        <v>2295</v>
      </c>
    </row>
    <row r="359475" spans="1:3" x14ac:dyDescent="0.25">
      <c r="A359475">
        <v>-1088</v>
      </c>
      <c r="C359475">
        <v>2295</v>
      </c>
    </row>
    <row r="359476" spans="1:3" x14ac:dyDescent="0.25">
      <c r="A359476">
        <v>-1088</v>
      </c>
      <c r="C359476">
        <v>2294</v>
      </c>
    </row>
    <row r="359477" spans="1:3" x14ac:dyDescent="0.25">
      <c r="A359477">
        <v>-1087</v>
      </c>
      <c r="C359477">
        <v>2294</v>
      </c>
    </row>
    <row r="359478" spans="1:3" x14ac:dyDescent="0.25">
      <c r="A359478">
        <v>-1088</v>
      </c>
      <c r="C359478">
        <v>2294</v>
      </c>
    </row>
    <row r="359479" spans="1:3" x14ac:dyDescent="0.25">
      <c r="A359479">
        <v>-1088</v>
      </c>
      <c r="C359479">
        <v>2293</v>
      </c>
    </row>
    <row r="359480" spans="1:3" x14ac:dyDescent="0.25">
      <c r="A359480">
        <v>-1088</v>
      </c>
      <c r="C359480">
        <v>2292</v>
      </c>
    </row>
    <row r="359481" spans="1:3" x14ac:dyDescent="0.25">
      <c r="A359481">
        <v>-1088</v>
      </c>
      <c r="C359481">
        <v>2292</v>
      </c>
    </row>
    <row r="359482" spans="1:3" x14ac:dyDescent="0.25">
      <c r="A359482">
        <v>-1089</v>
      </c>
      <c r="C359482">
        <v>2292</v>
      </c>
    </row>
    <row r="359483" spans="1:3" x14ac:dyDescent="0.25">
      <c r="A359483">
        <v>-1089</v>
      </c>
      <c r="C359483">
        <v>2293</v>
      </c>
    </row>
    <row r="359484" spans="1:3" x14ac:dyDescent="0.25">
      <c r="A359484">
        <v>-1090</v>
      </c>
      <c r="C359484">
        <v>2292</v>
      </c>
    </row>
    <row r="359485" spans="1:3" x14ac:dyDescent="0.25">
      <c r="A359485">
        <v>-1091</v>
      </c>
      <c r="C359485">
        <v>2291</v>
      </c>
    </row>
    <row r="359486" spans="1:3" x14ac:dyDescent="0.25">
      <c r="A359486">
        <v>-1091</v>
      </c>
      <c r="C359486">
        <v>2291</v>
      </c>
    </row>
    <row r="359487" spans="1:3" x14ac:dyDescent="0.25">
      <c r="A359487">
        <v>-1091</v>
      </c>
      <c r="C359487">
        <v>2291</v>
      </c>
    </row>
    <row r="359488" spans="1:3" x14ac:dyDescent="0.25">
      <c r="A359488">
        <v>-1091</v>
      </c>
      <c r="C359488">
        <v>2292</v>
      </c>
    </row>
    <row r="359489" spans="1:3" x14ac:dyDescent="0.25">
      <c r="A359489">
        <v>-1090</v>
      </c>
      <c r="C359489">
        <v>2292</v>
      </c>
    </row>
    <row r="359490" spans="1:3" x14ac:dyDescent="0.25">
      <c r="A359490">
        <v>-1090</v>
      </c>
      <c r="C359490">
        <v>2292</v>
      </c>
    </row>
    <row r="359491" spans="1:3" x14ac:dyDescent="0.25">
      <c r="A359491">
        <v>-1090</v>
      </c>
      <c r="C359491">
        <v>2292</v>
      </c>
    </row>
    <row r="359492" spans="1:3" x14ac:dyDescent="0.25">
      <c r="A359492">
        <v>-1090</v>
      </c>
      <c r="C359492">
        <v>2293</v>
      </c>
    </row>
    <row r="359493" spans="1:3" x14ac:dyDescent="0.25">
      <c r="A359493">
        <v>-1090</v>
      </c>
      <c r="C359493">
        <v>2292</v>
      </c>
    </row>
    <row r="359494" spans="1:3" x14ac:dyDescent="0.25">
      <c r="A359494">
        <v>-1090</v>
      </c>
      <c r="C359494">
        <v>2291</v>
      </c>
    </row>
    <row r="359495" spans="1:3" x14ac:dyDescent="0.25">
      <c r="A359495">
        <v>-1090</v>
      </c>
      <c r="C359495">
        <v>2292</v>
      </c>
    </row>
    <row r="359496" spans="1:3" x14ac:dyDescent="0.25">
      <c r="A359496">
        <v>-1090</v>
      </c>
      <c r="C359496">
        <v>2292</v>
      </c>
    </row>
    <row r="359497" spans="1:3" x14ac:dyDescent="0.25">
      <c r="A359497">
        <v>-1090</v>
      </c>
      <c r="C359497">
        <v>2291</v>
      </c>
    </row>
    <row r="359498" spans="1:3" x14ac:dyDescent="0.25">
      <c r="A359498">
        <v>-1089</v>
      </c>
      <c r="C359498">
        <v>2291</v>
      </c>
    </row>
    <row r="359499" spans="1:3" x14ac:dyDescent="0.25">
      <c r="A359499">
        <v>-1089</v>
      </c>
      <c r="C359499">
        <v>2291</v>
      </c>
    </row>
    <row r="359500" spans="1:3" x14ac:dyDescent="0.25">
      <c r="A359500">
        <v>-1089</v>
      </c>
      <c r="C359500">
        <v>2290</v>
      </c>
    </row>
    <row r="359501" spans="1:3" x14ac:dyDescent="0.25">
      <c r="A359501">
        <v>-1090</v>
      </c>
      <c r="C359501">
        <v>2291</v>
      </c>
    </row>
    <row r="359502" spans="1:3" x14ac:dyDescent="0.25">
      <c r="A359502">
        <v>-1089</v>
      </c>
      <c r="C359502">
        <v>2292</v>
      </c>
    </row>
    <row r="359503" spans="1:3" x14ac:dyDescent="0.25">
      <c r="A359503">
        <v>-1089</v>
      </c>
      <c r="C359503">
        <v>2291</v>
      </c>
    </row>
    <row r="359504" spans="1:3" x14ac:dyDescent="0.25">
      <c r="A359504">
        <v>-1088</v>
      </c>
      <c r="C359504">
        <v>2291</v>
      </c>
    </row>
    <row r="359505" spans="1:3" x14ac:dyDescent="0.25">
      <c r="A359505">
        <v>-1088</v>
      </c>
      <c r="C359505">
        <v>2291</v>
      </c>
    </row>
    <row r="359506" spans="1:3" x14ac:dyDescent="0.25">
      <c r="A359506">
        <v>-1089</v>
      </c>
      <c r="C359506">
        <v>2292</v>
      </c>
    </row>
    <row r="359507" spans="1:3" x14ac:dyDescent="0.25">
      <c r="A359507">
        <v>-1090</v>
      </c>
      <c r="C359507">
        <v>2293</v>
      </c>
    </row>
    <row r="359508" spans="1:3" x14ac:dyDescent="0.25">
      <c r="A359508">
        <v>-1090</v>
      </c>
      <c r="C359508">
        <v>2294</v>
      </c>
    </row>
    <row r="359509" spans="1:3" x14ac:dyDescent="0.25">
      <c r="A359509">
        <v>-1091</v>
      </c>
      <c r="C359509">
        <v>2293</v>
      </c>
    </row>
    <row r="359510" spans="1:3" x14ac:dyDescent="0.25">
      <c r="A359510">
        <v>-1091</v>
      </c>
      <c r="C359510">
        <v>2293</v>
      </c>
    </row>
    <row r="359511" spans="1:3" x14ac:dyDescent="0.25">
      <c r="A359511">
        <v>-1092</v>
      </c>
      <c r="C359511">
        <v>2293</v>
      </c>
    </row>
    <row r="359512" spans="1:3" x14ac:dyDescent="0.25">
      <c r="A359512">
        <v>-1092</v>
      </c>
      <c r="C359512">
        <v>2293</v>
      </c>
    </row>
    <row r="359513" spans="1:3" x14ac:dyDescent="0.25">
      <c r="A359513">
        <v>-1092</v>
      </c>
      <c r="C359513">
        <v>2293</v>
      </c>
    </row>
    <row r="359514" spans="1:3" x14ac:dyDescent="0.25">
      <c r="A359514">
        <v>-1091</v>
      </c>
      <c r="C359514">
        <v>2293</v>
      </c>
    </row>
    <row r="359515" spans="1:3" x14ac:dyDescent="0.25">
      <c r="A359515">
        <v>-1091</v>
      </c>
      <c r="C359515">
        <v>2292</v>
      </c>
    </row>
    <row r="359516" spans="1:3" x14ac:dyDescent="0.25">
      <c r="A359516">
        <v>-1091</v>
      </c>
      <c r="C359516">
        <v>2293</v>
      </c>
    </row>
    <row r="359517" spans="1:3" x14ac:dyDescent="0.25">
      <c r="A359517">
        <v>-1092</v>
      </c>
      <c r="C359517">
        <v>2294</v>
      </c>
    </row>
    <row r="359518" spans="1:3" x14ac:dyDescent="0.25">
      <c r="A359518">
        <v>-1092</v>
      </c>
      <c r="C359518">
        <v>2293</v>
      </c>
    </row>
    <row r="359519" spans="1:3" x14ac:dyDescent="0.25">
      <c r="A359519">
        <v>-1092</v>
      </c>
      <c r="C359519">
        <v>2294</v>
      </c>
    </row>
    <row r="359520" spans="1:3" x14ac:dyDescent="0.25">
      <c r="A359520">
        <v>-1093</v>
      </c>
      <c r="C359520">
        <v>2293</v>
      </c>
    </row>
    <row r="359521" spans="1:3" x14ac:dyDescent="0.25">
      <c r="A359521">
        <v>-1094</v>
      </c>
      <c r="C359521">
        <v>2294</v>
      </c>
    </row>
    <row r="359522" spans="1:3" x14ac:dyDescent="0.25">
      <c r="A359522">
        <v>-1095</v>
      </c>
      <c r="C359522">
        <v>2295</v>
      </c>
    </row>
    <row r="359523" spans="1:3" x14ac:dyDescent="0.25">
      <c r="A359523">
        <v>-1094</v>
      </c>
      <c r="C359523">
        <v>2295</v>
      </c>
    </row>
    <row r="359524" spans="1:3" x14ac:dyDescent="0.25">
      <c r="A359524">
        <v>-1094</v>
      </c>
      <c r="C359524">
        <v>2296</v>
      </c>
    </row>
    <row r="359525" spans="1:3" x14ac:dyDescent="0.25">
      <c r="A359525">
        <v>-1094</v>
      </c>
      <c r="C359525">
        <v>2296</v>
      </c>
    </row>
    <row r="359526" spans="1:3" x14ac:dyDescent="0.25">
      <c r="A359526">
        <v>-1095</v>
      </c>
      <c r="C359526">
        <v>2296</v>
      </c>
    </row>
    <row r="359527" spans="1:3" x14ac:dyDescent="0.25">
      <c r="A359527">
        <v>-1096</v>
      </c>
      <c r="C359527">
        <v>2295</v>
      </c>
    </row>
    <row r="359528" spans="1:3" x14ac:dyDescent="0.25">
      <c r="A359528">
        <v>-1095</v>
      </c>
      <c r="C359528">
        <v>2294</v>
      </c>
    </row>
    <row r="359529" spans="1:3" x14ac:dyDescent="0.25">
      <c r="A359529">
        <v>-1095</v>
      </c>
      <c r="C359529">
        <v>2293</v>
      </c>
    </row>
    <row r="359530" spans="1:3" x14ac:dyDescent="0.25">
      <c r="A359530">
        <v>-1095</v>
      </c>
      <c r="C359530">
        <v>2292</v>
      </c>
    </row>
    <row r="359531" spans="1:3" x14ac:dyDescent="0.25">
      <c r="A359531">
        <v>-1094</v>
      </c>
      <c r="C359531">
        <v>2293</v>
      </c>
    </row>
    <row r="359532" spans="1:3" x14ac:dyDescent="0.25">
      <c r="A359532">
        <v>-1094</v>
      </c>
      <c r="C359532">
        <v>2293</v>
      </c>
    </row>
    <row r="359533" spans="1:3" x14ac:dyDescent="0.25">
      <c r="A359533">
        <v>-1095</v>
      </c>
      <c r="C359533">
        <v>2292</v>
      </c>
    </row>
    <row r="359534" spans="1:3" x14ac:dyDescent="0.25">
      <c r="A359534">
        <v>-1095</v>
      </c>
      <c r="C359534">
        <v>2293</v>
      </c>
    </row>
    <row r="359535" spans="1:3" x14ac:dyDescent="0.25">
      <c r="A359535">
        <v>-1094</v>
      </c>
      <c r="C359535">
        <v>2292</v>
      </c>
    </row>
    <row r="359536" spans="1:3" x14ac:dyDescent="0.25">
      <c r="A359536">
        <v>-1095</v>
      </c>
      <c r="C359536">
        <v>2291</v>
      </c>
    </row>
    <row r="359537" spans="1:3" x14ac:dyDescent="0.25">
      <c r="A359537">
        <v>-1094</v>
      </c>
      <c r="C359537">
        <v>2292</v>
      </c>
    </row>
    <row r="359538" spans="1:3" x14ac:dyDescent="0.25">
      <c r="A359538">
        <v>-1095</v>
      </c>
      <c r="C359538">
        <v>2292</v>
      </c>
    </row>
    <row r="359539" spans="1:3" x14ac:dyDescent="0.25">
      <c r="A359539">
        <v>-1094</v>
      </c>
      <c r="C359539">
        <v>2293</v>
      </c>
    </row>
    <row r="359540" spans="1:3" x14ac:dyDescent="0.25">
      <c r="A359540">
        <v>-1095</v>
      </c>
      <c r="C359540">
        <v>2294</v>
      </c>
    </row>
    <row r="359541" spans="1:3" x14ac:dyDescent="0.25">
      <c r="A359541">
        <v>-1095</v>
      </c>
      <c r="C359541">
        <v>2295</v>
      </c>
    </row>
    <row r="359542" spans="1:3" x14ac:dyDescent="0.25">
      <c r="A359542">
        <v>-1096</v>
      </c>
      <c r="C359542">
        <v>2296</v>
      </c>
    </row>
    <row r="359543" spans="1:3" x14ac:dyDescent="0.25">
      <c r="A359543">
        <v>-1095</v>
      </c>
      <c r="C359543">
        <v>2296</v>
      </c>
    </row>
    <row r="359544" spans="1:3" x14ac:dyDescent="0.25">
      <c r="A359544">
        <v>-1095</v>
      </c>
      <c r="C359544">
        <v>2296</v>
      </c>
    </row>
    <row r="359545" spans="1:3" x14ac:dyDescent="0.25">
      <c r="A359545">
        <v>-1095</v>
      </c>
      <c r="C359545">
        <v>2295</v>
      </c>
    </row>
    <row r="359546" spans="1:3" x14ac:dyDescent="0.25">
      <c r="A359546">
        <v>-1095</v>
      </c>
      <c r="C359546">
        <v>2296</v>
      </c>
    </row>
    <row r="359547" spans="1:3" x14ac:dyDescent="0.25">
      <c r="A359547">
        <v>-1095</v>
      </c>
      <c r="C359547">
        <v>2296</v>
      </c>
    </row>
    <row r="359548" spans="1:3" x14ac:dyDescent="0.25">
      <c r="A359548">
        <v>-1095</v>
      </c>
      <c r="C359548">
        <v>2296</v>
      </c>
    </row>
    <row r="359549" spans="1:3" x14ac:dyDescent="0.25">
      <c r="A359549">
        <v>-1095</v>
      </c>
      <c r="C359549">
        <v>2296</v>
      </c>
    </row>
    <row r="359550" spans="1:3" x14ac:dyDescent="0.25">
      <c r="A359550">
        <v>-1096</v>
      </c>
      <c r="C359550">
        <v>2297</v>
      </c>
    </row>
    <row r="359551" spans="1:3" x14ac:dyDescent="0.25">
      <c r="A359551">
        <v>-1096</v>
      </c>
      <c r="C359551">
        <v>2296</v>
      </c>
    </row>
    <row r="359552" spans="1:3" x14ac:dyDescent="0.25">
      <c r="A359552">
        <v>-1097</v>
      </c>
      <c r="C359552">
        <v>2297</v>
      </c>
    </row>
    <row r="359553" spans="1:3" x14ac:dyDescent="0.25">
      <c r="A359553">
        <v>-1098</v>
      </c>
      <c r="C359553">
        <v>2297</v>
      </c>
    </row>
    <row r="359554" spans="1:3" x14ac:dyDescent="0.25">
      <c r="A359554">
        <v>-1099</v>
      </c>
      <c r="C359554">
        <v>2297</v>
      </c>
    </row>
    <row r="359555" spans="1:3" x14ac:dyDescent="0.25">
      <c r="A359555">
        <v>-1100</v>
      </c>
      <c r="C359555">
        <v>2298</v>
      </c>
    </row>
    <row r="359556" spans="1:3" x14ac:dyDescent="0.25">
      <c r="A359556">
        <v>-1100</v>
      </c>
      <c r="C359556">
        <v>2297</v>
      </c>
    </row>
    <row r="359557" spans="1:3" x14ac:dyDescent="0.25">
      <c r="A359557">
        <v>-1099</v>
      </c>
      <c r="C359557">
        <v>2297</v>
      </c>
    </row>
    <row r="359558" spans="1:3" x14ac:dyDescent="0.25">
      <c r="A359558">
        <v>-1100</v>
      </c>
      <c r="C359558">
        <v>2298</v>
      </c>
    </row>
    <row r="359559" spans="1:3" x14ac:dyDescent="0.25">
      <c r="A359559">
        <v>-1099</v>
      </c>
      <c r="C359559">
        <v>2297</v>
      </c>
    </row>
    <row r="359560" spans="1:3" x14ac:dyDescent="0.25">
      <c r="A359560">
        <v>-1099</v>
      </c>
      <c r="C359560">
        <v>2296</v>
      </c>
    </row>
    <row r="359561" spans="1:3" x14ac:dyDescent="0.25">
      <c r="A359561">
        <v>-1100</v>
      </c>
      <c r="C359561">
        <v>2296</v>
      </c>
    </row>
    <row r="359562" spans="1:3" x14ac:dyDescent="0.25">
      <c r="A359562">
        <v>-1100</v>
      </c>
      <c r="C359562">
        <v>2296</v>
      </c>
    </row>
    <row r="359563" spans="1:3" x14ac:dyDescent="0.25">
      <c r="A359563">
        <v>-1100</v>
      </c>
      <c r="C359563">
        <v>2297</v>
      </c>
    </row>
    <row r="359564" spans="1:3" x14ac:dyDescent="0.25">
      <c r="A359564">
        <v>-1101</v>
      </c>
      <c r="C359564">
        <v>2298</v>
      </c>
    </row>
    <row r="359565" spans="1:3" x14ac:dyDescent="0.25">
      <c r="A359565">
        <v>-1102</v>
      </c>
      <c r="C359565">
        <v>2297</v>
      </c>
    </row>
    <row r="359566" spans="1:3" x14ac:dyDescent="0.25">
      <c r="A359566">
        <v>-1103</v>
      </c>
      <c r="C359566">
        <v>2297</v>
      </c>
    </row>
    <row r="359567" spans="1:3" x14ac:dyDescent="0.25">
      <c r="A359567">
        <v>-1103</v>
      </c>
      <c r="C359567">
        <v>2298</v>
      </c>
    </row>
    <row r="359568" spans="1:3" x14ac:dyDescent="0.25">
      <c r="A359568">
        <v>-1103</v>
      </c>
      <c r="C359568">
        <v>2298</v>
      </c>
    </row>
    <row r="359569" spans="1:3" x14ac:dyDescent="0.25">
      <c r="A359569">
        <v>-1104</v>
      </c>
      <c r="C359569">
        <v>2299</v>
      </c>
    </row>
    <row r="359570" spans="1:3" x14ac:dyDescent="0.25">
      <c r="A359570">
        <v>-1104</v>
      </c>
      <c r="C359570">
        <v>2300</v>
      </c>
    </row>
    <row r="359571" spans="1:3" x14ac:dyDescent="0.25">
      <c r="A359571">
        <v>-1104</v>
      </c>
      <c r="C359571">
        <v>2299</v>
      </c>
    </row>
    <row r="359572" spans="1:3" x14ac:dyDescent="0.25">
      <c r="A359572">
        <v>-1105</v>
      </c>
      <c r="C359572">
        <v>2299</v>
      </c>
    </row>
    <row r="359573" spans="1:3" x14ac:dyDescent="0.25">
      <c r="A359573">
        <v>-1105</v>
      </c>
      <c r="C359573">
        <v>2300</v>
      </c>
    </row>
    <row r="359574" spans="1:3" x14ac:dyDescent="0.25">
      <c r="A359574">
        <v>-1105</v>
      </c>
      <c r="C359574">
        <v>2300</v>
      </c>
    </row>
    <row r="359575" spans="1:3" x14ac:dyDescent="0.25">
      <c r="A359575">
        <v>-1104</v>
      </c>
      <c r="C359575">
        <v>2301</v>
      </c>
    </row>
    <row r="359576" spans="1:3" x14ac:dyDescent="0.25">
      <c r="A359576">
        <v>-1104</v>
      </c>
      <c r="C359576">
        <v>2300</v>
      </c>
    </row>
    <row r="359577" spans="1:3" x14ac:dyDescent="0.25">
      <c r="A359577">
        <v>-1105</v>
      </c>
      <c r="C359577">
        <v>2300</v>
      </c>
    </row>
    <row r="359578" spans="1:3" x14ac:dyDescent="0.25">
      <c r="A359578">
        <v>-1105</v>
      </c>
      <c r="C359578">
        <v>2299</v>
      </c>
    </row>
    <row r="359579" spans="1:3" x14ac:dyDescent="0.25">
      <c r="A359579">
        <v>-1105</v>
      </c>
      <c r="C359579">
        <v>2299</v>
      </c>
    </row>
    <row r="359580" spans="1:3" x14ac:dyDescent="0.25">
      <c r="A359580">
        <v>-1104</v>
      </c>
      <c r="C359580">
        <v>2300</v>
      </c>
    </row>
    <row r="359581" spans="1:3" x14ac:dyDescent="0.25">
      <c r="A359581">
        <v>-1104</v>
      </c>
      <c r="C359581">
        <v>2300</v>
      </c>
    </row>
    <row r="359582" spans="1:3" x14ac:dyDescent="0.25">
      <c r="A359582">
        <v>-1104</v>
      </c>
      <c r="C359582">
        <v>2300</v>
      </c>
    </row>
    <row r="359583" spans="1:3" x14ac:dyDescent="0.25">
      <c r="A359583">
        <v>-1104</v>
      </c>
      <c r="C359583">
        <v>2300</v>
      </c>
    </row>
    <row r="359584" spans="1:3" x14ac:dyDescent="0.25">
      <c r="A359584">
        <v>-1103</v>
      </c>
      <c r="C359584">
        <v>2301</v>
      </c>
    </row>
    <row r="359585" spans="1:3" x14ac:dyDescent="0.25">
      <c r="A359585">
        <v>-1103</v>
      </c>
      <c r="C359585">
        <v>2302</v>
      </c>
    </row>
    <row r="359586" spans="1:3" x14ac:dyDescent="0.25">
      <c r="A359586">
        <v>-1104</v>
      </c>
      <c r="C359586">
        <v>2301</v>
      </c>
    </row>
    <row r="359587" spans="1:3" x14ac:dyDescent="0.25">
      <c r="A359587">
        <v>-1104</v>
      </c>
      <c r="C359587">
        <v>2302</v>
      </c>
    </row>
    <row r="359588" spans="1:3" x14ac:dyDescent="0.25">
      <c r="A359588">
        <v>-1105</v>
      </c>
      <c r="C359588">
        <v>2301</v>
      </c>
    </row>
    <row r="359589" spans="1:3" x14ac:dyDescent="0.25">
      <c r="A359589">
        <v>-1105</v>
      </c>
      <c r="C359589">
        <v>2301</v>
      </c>
    </row>
    <row r="359590" spans="1:3" x14ac:dyDescent="0.25">
      <c r="A359590">
        <v>-1106</v>
      </c>
      <c r="C359590">
        <v>2301</v>
      </c>
    </row>
    <row r="359591" spans="1:3" x14ac:dyDescent="0.25">
      <c r="A359591">
        <v>-1106</v>
      </c>
      <c r="C359591">
        <v>2300</v>
      </c>
    </row>
    <row r="359592" spans="1:3" x14ac:dyDescent="0.25">
      <c r="A359592">
        <v>-1106</v>
      </c>
      <c r="C359592">
        <v>2299</v>
      </c>
    </row>
    <row r="359593" spans="1:3" x14ac:dyDescent="0.25">
      <c r="A359593">
        <v>-1105</v>
      </c>
      <c r="C359593">
        <v>2298</v>
      </c>
    </row>
    <row r="359594" spans="1:3" x14ac:dyDescent="0.25">
      <c r="A359594">
        <v>-1106</v>
      </c>
      <c r="C359594">
        <v>2298</v>
      </c>
    </row>
    <row r="359595" spans="1:3" x14ac:dyDescent="0.25">
      <c r="A359595">
        <v>-1106</v>
      </c>
      <c r="C359595">
        <v>2298</v>
      </c>
    </row>
    <row r="359596" spans="1:3" x14ac:dyDescent="0.25">
      <c r="A359596">
        <v>-1106</v>
      </c>
      <c r="C359596">
        <v>2299</v>
      </c>
    </row>
    <row r="359597" spans="1:3" x14ac:dyDescent="0.25">
      <c r="A359597">
        <v>-1107</v>
      </c>
      <c r="C359597">
        <v>2299</v>
      </c>
    </row>
    <row r="359598" spans="1:3" x14ac:dyDescent="0.25">
      <c r="A359598">
        <v>-1108</v>
      </c>
      <c r="C359598">
        <v>2299</v>
      </c>
    </row>
    <row r="359599" spans="1:3" x14ac:dyDescent="0.25">
      <c r="A359599">
        <v>-1108</v>
      </c>
      <c r="C359599">
        <v>2298</v>
      </c>
    </row>
    <row r="359600" spans="1:3" x14ac:dyDescent="0.25">
      <c r="A359600">
        <v>-1109</v>
      </c>
      <c r="C359600">
        <v>2299</v>
      </c>
    </row>
    <row r="359601" spans="1:3" x14ac:dyDescent="0.25">
      <c r="A359601">
        <v>-1109</v>
      </c>
      <c r="C359601">
        <v>2299</v>
      </c>
    </row>
    <row r="359602" spans="1:3" x14ac:dyDescent="0.25">
      <c r="A359602">
        <v>-1108</v>
      </c>
      <c r="C359602">
        <v>2298</v>
      </c>
    </row>
    <row r="359603" spans="1:3" x14ac:dyDescent="0.25">
      <c r="A359603">
        <v>-1108</v>
      </c>
      <c r="C359603">
        <v>2298</v>
      </c>
    </row>
    <row r="359604" spans="1:3" x14ac:dyDescent="0.25">
      <c r="A359604">
        <v>-1108</v>
      </c>
      <c r="C359604">
        <v>2297</v>
      </c>
    </row>
    <row r="359605" spans="1:3" x14ac:dyDescent="0.25">
      <c r="A359605">
        <v>-1107</v>
      </c>
      <c r="C359605">
        <v>2297</v>
      </c>
    </row>
    <row r="359606" spans="1:3" x14ac:dyDescent="0.25">
      <c r="A359606">
        <v>-1108</v>
      </c>
      <c r="C359606">
        <v>2298</v>
      </c>
    </row>
    <row r="359607" spans="1:3" x14ac:dyDescent="0.25">
      <c r="A359607">
        <v>-1108</v>
      </c>
      <c r="C359607">
        <v>2298</v>
      </c>
    </row>
    <row r="359608" spans="1:3" x14ac:dyDescent="0.25">
      <c r="A359608">
        <v>-1109</v>
      </c>
      <c r="C359608">
        <v>2299</v>
      </c>
    </row>
    <row r="359609" spans="1:3" x14ac:dyDescent="0.25">
      <c r="A359609">
        <v>-1110</v>
      </c>
      <c r="C359609">
        <v>2298</v>
      </c>
    </row>
    <row r="359610" spans="1:3" x14ac:dyDescent="0.25">
      <c r="A359610">
        <v>-1110</v>
      </c>
      <c r="C359610">
        <v>2298</v>
      </c>
    </row>
    <row r="359611" spans="1:3" x14ac:dyDescent="0.25">
      <c r="A359611">
        <v>-1110</v>
      </c>
      <c r="C359611">
        <v>2297</v>
      </c>
    </row>
    <row r="359612" spans="1:3" x14ac:dyDescent="0.25">
      <c r="A359612">
        <v>-1110</v>
      </c>
      <c r="C359612">
        <v>2296</v>
      </c>
    </row>
    <row r="359613" spans="1:3" x14ac:dyDescent="0.25">
      <c r="A359613">
        <v>-1111</v>
      </c>
      <c r="C359613">
        <v>2297</v>
      </c>
    </row>
    <row r="359614" spans="1:3" x14ac:dyDescent="0.25">
      <c r="A359614">
        <v>-1111</v>
      </c>
      <c r="C359614">
        <v>2298</v>
      </c>
    </row>
    <row r="359615" spans="1:3" x14ac:dyDescent="0.25">
      <c r="A359615">
        <v>-1111</v>
      </c>
      <c r="C359615">
        <v>2299</v>
      </c>
    </row>
    <row r="359616" spans="1:3" x14ac:dyDescent="0.25">
      <c r="A359616">
        <v>-1111</v>
      </c>
      <c r="C359616">
        <v>2299</v>
      </c>
    </row>
    <row r="359617" spans="1:3" x14ac:dyDescent="0.25">
      <c r="A359617">
        <v>-1111</v>
      </c>
      <c r="C359617">
        <v>2298</v>
      </c>
    </row>
    <row r="359618" spans="1:3" x14ac:dyDescent="0.25">
      <c r="A359618">
        <v>-1111</v>
      </c>
      <c r="C359618">
        <v>2299</v>
      </c>
    </row>
    <row r="359619" spans="1:3" x14ac:dyDescent="0.25">
      <c r="A359619">
        <v>-1111</v>
      </c>
      <c r="C359619">
        <v>2300</v>
      </c>
    </row>
    <row r="359620" spans="1:3" x14ac:dyDescent="0.25">
      <c r="A359620">
        <v>-1111</v>
      </c>
      <c r="C359620">
        <v>2299</v>
      </c>
    </row>
    <row r="359621" spans="1:3" x14ac:dyDescent="0.25">
      <c r="A359621">
        <v>-1112</v>
      </c>
      <c r="C359621">
        <v>2299</v>
      </c>
    </row>
    <row r="359622" spans="1:3" x14ac:dyDescent="0.25">
      <c r="A359622">
        <v>-1112</v>
      </c>
      <c r="C359622">
        <v>2300</v>
      </c>
    </row>
    <row r="359623" spans="1:3" x14ac:dyDescent="0.25">
      <c r="A359623">
        <v>-1113</v>
      </c>
      <c r="C359623">
        <v>2300</v>
      </c>
    </row>
    <row r="359624" spans="1:3" x14ac:dyDescent="0.25">
      <c r="A359624">
        <v>-1113</v>
      </c>
      <c r="C359624">
        <v>2300</v>
      </c>
    </row>
    <row r="359625" spans="1:3" x14ac:dyDescent="0.25">
      <c r="A359625">
        <v>-1113</v>
      </c>
      <c r="C359625">
        <v>2300</v>
      </c>
    </row>
    <row r="359626" spans="1:3" x14ac:dyDescent="0.25">
      <c r="A359626">
        <v>-1113</v>
      </c>
      <c r="C359626">
        <v>2301</v>
      </c>
    </row>
    <row r="359627" spans="1:3" x14ac:dyDescent="0.25">
      <c r="A359627">
        <v>-1114</v>
      </c>
      <c r="C359627">
        <v>2302</v>
      </c>
    </row>
    <row r="359628" spans="1:3" x14ac:dyDescent="0.25">
      <c r="A359628">
        <v>-1115</v>
      </c>
      <c r="C359628">
        <v>2302</v>
      </c>
    </row>
    <row r="359629" spans="1:3" x14ac:dyDescent="0.25">
      <c r="A359629">
        <v>-1114</v>
      </c>
      <c r="C359629">
        <v>2301</v>
      </c>
    </row>
    <row r="359630" spans="1:3" x14ac:dyDescent="0.25">
      <c r="A359630">
        <v>-1114</v>
      </c>
      <c r="C359630">
        <v>2300</v>
      </c>
    </row>
    <row r="359631" spans="1:3" x14ac:dyDescent="0.25">
      <c r="A359631">
        <v>-1115</v>
      </c>
      <c r="C359631">
        <v>2299</v>
      </c>
    </row>
    <row r="359632" spans="1:3" x14ac:dyDescent="0.25">
      <c r="A359632">
        <v>-1115</v>
      </c>
      <c r="C359632">
        <v>2298</v>
      </c>
    </row>
    <row r="359633" spans="1:3" x14ac:dyDescent="0.25">
      <c r="A359633">
        <v>-1115</v>
      </c>
      <c r="C359633">
        <v>2297</v>
      </c>
    </row>
    <row r="359634" spans="1:3" x14ac:dyDescent="0.25">
      <c r="A359634">
        <v>-1115</v>
      </c>
      <c r="C359634">
        <v>2297</v>
      </c>
    </row>
    <row r="359635" spans="1:3" x14ac:dyDescent="0.25">
      <c r="A359635">
        <v>-1115</v>
      </c>
      <c r="C359635">
        <v>2298</v>
      </c>
    </row>
    <row r="359636" spans="1:3" x14ac:dyDescent="0.25">
      <c r="A359636">
        <v>-1115</v>
      </c>
      <c r="C359636">
        <v>2299</v>
      </c>
    </row>
    <row r="359637" spans="1:3" x14ac:dyDescent="0.25">
      <c r="A359637">
        <v>-1115</v>
      </c>
      <c r="C359637">
        <v>2299</v>
      </c>
    </row>
    <row r="359638" spans="1:3" x14ac:dyDescent="0.25">
      <c r="A359638">
        <v>-1115</v>
      </c>
      <c r="C359638">
        <v>2298</v>
      </c>
    </row>
    <row r="359639" spans="1:3" x14ac:dyDescent="0.25">
      <c r="A359639">
        <v>-1115</v>
      </c>
      <c r="C359639">
        <v>2299</v>
      </c>
    </row>
    <row r="359640" spans="1:3" x14ac:dyDescent="0.25">
      <c r="A359640">
        <v>-1116</v>
      </c>
      <c r="C359640">
        <v>2300</v>
      </c>
    </row>
    <row r="359641" spans="1:3" x14ac:dyDescent="0.25">
      <c r="A359641">
        <v>-1117</v>
      </c>
      <c r="C359641">
        <v>2299</v>
      </c>
    </row>
    <row r="359642" spans="1:3" x14ac:dyDescent="0.25">
      <c r="A359642">
        <v>-1117</v>
      </c>
      <c r="C359642">
        <v>2300</v>
      </c>
    </row>
    <row r="359643" spans="1:3" x14ac:dyDescent="0.25">
      <c r="A359643">
        <v>-1118</v>
      </c>
      <c r="C359643">
        <v>2300</v>
      </c>
    </row>
    <row r="359644" spans="1:3" x14ac:dyDescent="0.25">
      <c r="A359644">
        <v>-1119</v>
      </c>
      <c r="C359644">
        <v>2299</v>
      </c>
    </row>
    <row r="359645" spans="1:3" x14ac:dyDescent="0.25">
      <c r="A359645">
        <v>-1119</v>
      </c>
      <c r="C359645">
        <v>2299</v>
      </c>
    </row>
    <row r="359646" spans="1:3" x14ac:dyDescent="0.25">
      <c r="A359646">
        <v>-1120</v>
      </c>
      <c r="C359646">
        <v>2299</v>
      </c>
    </row>
    <row r="359647" spans="1:3" x14ac:dyDescent="0.25">
      <c r="A359647">
        <v>-1119</v>
      </c>
      <c r="C359647">
        <v>2298</v>
      </c>
    </row>
    <row r="359648" spans="1:3" x14ac:dyDescent="0.25">
      <c r="A359648">
        <v>-1118</v>
      </c>
      <c r="C359648">
        <v>2299</v>
      </c>
    </row>
    <row r="359649" spans="1:3" x14ac:dyDescent="0.25">
      <c r="A359649">
        <v>-1119</v>
      </c>
      <c r="C359649">
        <v>2300</v>
      </c>
    </row>
    <row r="359650" spans="1:3" x14ac:dyDescent="0.25">
      <c r="A359650">
        <v>-1119</v>
      </c>
      <c r="C359650">
        <v>2301</v>
      </c>
    </row>
    <row r="359651" spans="1:3" x14ac:dyDescent="0.25">
      <c r="A359651">
        <v>-1120</v>
      </c>
      <c r="C359651">
        <v>2300</v>
      </c>
    </row>
    <row r="359652" spans="1:3" x14ac:dyDescent="0.25">
      <c r="A359652">
        <v>-1120</v>
      </c>
      <c r="C359652">
        <v>2300</v>
      </c>
    </row>
    <row r="359653" spans="1:3" x14ac:dyDescent="0.25">
      <c r="A359653">
        <v>-1121</v>
      </c>
      <c r="C359653">
        <v>2301</v>
      </c>
    </row>
    <row r="359654" spans="1:3" x14ac:dyDescent="0.25">
      <c r="A359654">
        <v>-1121</v>
      </c>
      <c r="C359654">
        <v>2300</v>
      </c>
    </row>
    <row r="359655" spans="1:3" x14ac:dyDescent="0.25">
      <c r="A359655">
        <v>-1122</v>
      </c>
      <c r="C359655">
        <v>2300</v>
      </c>
    </row>
    <row r="359656" spans="1:3" x14ac:dyDescent="0.25">
      <c r="A359656">
        <v>-1123</v>
      </c>
      <c r="C359656">
        <v>2301</v>
      </c>
    </row>
    <row r="359657" spans="1:3" x14ac:dyDescent="0.25">
      <c r="A359657">
        <v>-1124</v>
      </c>
      <c r="C359657">
        <v>2302</v>
      </c>
    </row>
    <row r="359658" spans="1:3" x14ac:dyDescent="0.25">
      <c r="A359658">
        <v>-1123</v>
      </c>
      <c r="C359658">
        <v>2303</v>
      </c>
    </row>
    <row r="359659" spans="1:3" x14ac:dyDescent="0.25">
      <c r="A359659">
        <v>-1124</v>
      </c>
      <c r="C359659">
        <v>2303</v>
      </c>
    </row>
    <row r="359660" spans="1:3" x14ac:dyDescent="0.25">
      <c r="A359660">
        <v>-1125</v>
      </c>
      <c r="C359660">
        <v>2304</v>
      </c>
    </row>
    <row r="359661" spans="1:3" x14ac:dyDescent="0.25">
      <c r="A359661">
        <v>-1125</v>
      </c>
      <c r="C359661">
        <v>2303</v>
      </c>
    </row>
    <row r="359662" spans="1:3" x14ac:dyDescent="0.25">
      <c r="A359662">
        <v>-1126</v>
      </c>
      <c r="C359662">
        <v>2303</v>
      </c>
    </row>
    <row r="359663" spans="1:3" x14ac:dyDescent="0.25">
      <c r="A359663">
        <v>-1126</v>
      </c>
      <c r="C359663">
        <v>2304</v>
      </c>
    </row>
    <row r="359664" spans="1:3" x14ac:dyDescent="0.25">
      <c r="A359664">
        <v>-1125</v>
      </c>
      <c r="C359664">
        <v>2304</v>
      </c>
    </row>
    <row r="359665" spans="1:3" x14ac:dyDescent="0.25">
      <c r="A359665">
        <v>-1126</v>
      </c>
      <c r="C359665">
        <v>2305</v>
      </c>
    </row>
    <row r="359666" spans="1:3" x14ac:dyDescent="0.25">
      <c r="A359666">
        <v>-1127</v>
      </c>
      <c r="C359666">
        <v>2304</v>
      </c>
    </row>
    <row r="359667" spans="1:3" x14ac:dyDescent="0.25">
      <c r="A359667">
        <v>-1126</v>
      </c>
      <c r="C359667">
        <v>2304</v>
      </c>
    </row>
    <row r="359668" spans="1:3" x14ac:dyDescent="0.25">
      <c r="A359668">
        <v>-1125</v>
      </c>
      <c r="C359668">
        <v>2305</v>
      </c>
    </row>
    <row r="359669" spans="1:3" x14ac:dyDescent="0.25">
      <c r="A359669">
        <v>-1125</v>
      </c>
      <c r="C359669">
        <v>2306</v>
      </c>
    </row>
    <row r="359670" spans="1:3" x14ac:dyDescent="0.25">
      <c r="A359670">
        <v>-1125</v>
      </c>
      <c r="C359670">
        <v>2306</v>
      </c>
    </row>
    <row r="359671" spans="1:3" x14ac:dyDescent="0.25">
      <c r="A359671">
        <v>-1124</v>
      </c>
      <c r="C359671">
        <v>2306</v>
      </c>
    </row>
    <row r="359672" spans="1:3" x14ac:dyDescent="0.25">
      <c r="A359672">
        <v>-1124</v>
      </c>
      <c r="C359672">
        <v>2305</v>
      </c>
    </row>
    <row r="359673" spans="1:3" x14ac:dyDescent="0.25">
      <c r="A359673">
        <v>-1124</v>
      </c>
      <c r="C359673">
        <v>2305</v>
      </c>
    </row>
    <row r="359674" spans="1:3" x14ac:dyDescent="0.25">
      <c r="A359674">
        <v>-1125</v>
      </c>
      <c r="C359674">
        <v>2304</v>
      </c>
    </row>
    <row r="359675" spans="1:3" x14ac:dyDescent="0.25">
      <c r="A359675">
        <v>-1125</v>
      </c>
      <c r="C359675">
        <v>2304</v>
      </c>
    </row>
    <row r="359676" spans="1:3" x14ac:dyDescent="0.25">
      <c r="A359676">
        <v>-1124</v>
      </c>
      <c r="C359676">
        <v>2304</v>
      </c>
    </row>
    <row r="359677" spans="1:3" x14ac:dyDescent="0.25">
      <c r="A359677">
        <v>-1125</v>
      </c>
      <c r="C359677">
        <v>2304</v>
      </c>
    </row>
    <row r="359678" spans="1:3" x14ac:dyDescent="0.25">
      <c r="A359678">
        <v>-1124</v>
      </c>
      <c r="C359678">
        <v>2305</v>
      </c>
    </row>
    <row r="359679" spans="1:3" x14ac:dyDescent="0.25">
      <c r="A359679">
        <v>-1123</v>
      </c>
      <c r="C359679">
        <v>2305</v>
      </c>
    </row>
    <row r="359680" spans="1:3" x14ac:dyDescent="0.25">
      <c r="A359680">
        <v>-1123</v>
      </c>
      <c r="C359680">
        <v>2306</v>
      </c>
    </row>
    <row r="359681" spans="1:3" x14ac:dyDescent="0.25">
      <c r="A359681">
        <v>-1124</v>
      </c>
      <c r="C359681">
        <v>2307</v>
      </c>
    </row>
    <row r="359682" spans="1:3" x14ac:dyDescent="0.25">
      <c r="A359682">
        <v>-1125</v>
      </c>
      <c r="C359682">
        <v>2307</v>
      </c>
    </row>
    <row r="359683" spans="1:3" x14ac:dyDescent="0.25">
      <c r="A359683">
        <v>-1124</v>
      </c>
      <c r="C359683">
        <v>2306</v>
      </c>
    </row>
    <row r="359684" spans="1:3" x14ac:dyDescent="0.25">
      <c r="A359684">
        <v>-1124</v>
      </c>
      <c r="C359684">
        <v>2305</v>
      </c>
    </row>
    <row r="359685" spans="1:3" x14ac:dyDescent="0.25">
      <c r="A359685">
        <v>-1124</v>
      </c>
      <c r="C359685">
        <v>2304</v>
      </c>
    </row>
    <row r="359686" spans="1:3" x14ac:dyDescent="0.25">
      <c r="A359686">
        <v>-1124</v>
      </c>
      <c r="C359686">
        <v>2303</v>
      </c>
    </row>
    <row r="359687" spans="1:3" x14ac:dyDescent="0.25">
      <c r="A359687">
        <v>-1124</v>
      </c>
      <c r="C359687">
        <v>2303</v>
      </c>
    </row>
    <row r="359688" spans="1:3" x14ac:dyDescent="0.25">
      <c r="A359688">
        <v>-1124</v>
      </c>
      <c r="C359688">
        <v>2303</v>
      </c>
    </row>
    <row r="359689" spans="1:3" x14ac:dyDescent="0.25">
      <c r="A359689">
        <v>-1124</v>
      </c>
      <c r="C359689">
        <v>2302</v>
      </c>
    </row>
    <row r="359690" spans="1:3" x14ac:dyDescent="0.25">
      <c r="A359690">
        <v>-1123</v>
      </c>
      <c r="C359690">
        <v>2302</v>
      </c>
    </row>
    <row r="359691" spans="1:3" x14ac:dyDescent="0.25">
      <c r="A359691">
        <v>-1123</v>
      </c>
      <c r="C359691">
        <v>2302</v>
      </c>
    </row>
    <row r="359692" spans="1:3" x14ac:dyDescent="0.25">
      <c r="A359692">
        <v>-1123</v>
      </c>
      <c r="C359692">
        <v>2302</v>
      </c>
    </row>
    <row r="359693" spans="1:3" x14ac:dyDescent="0.25">
      <c r="A359693">
        <v>-1123</v>
      </c>
      <c r="C359693">
        <v>2303</v>
      </c>
    </row>
    <row r="359694" spans="1:3" x14ac:dyDescent="0.25">
      <c r="A359694">
        <v>-1123</v>
      </c>
      <c r="C359694">
        <v>2303</v>
      </c>
    </row>
    <row r="359695" spans="1:3" x14ac:dyDescent="0.25">
      <c r="A359695">
        <v>-1123</v>
      </c>
      <c r="C359695">
        <v>2304</v>
      </c>
    </row>
    <row r="359696" spans="1:3" x14ac:dyDescent="0.25">
      <c r="A359696">
        <v>-1123</v>
      </c>
      <c r="C359696">
        <v>2304</v>
      </c>
    </row>
    <row r="359697" spans="1:3" x14ac:dyDescent="0.25">
      <c r="A359697">
        <v>-1123</v>
      </c>
      <c r="C359697">
        <v>2304</v>
      </c>
    </row>
    <row r="359698" spans="1:3" x14ac:dyDescent="0.25">
      <c r="A359698">
        <v>-1124</v>
      </c>
      <c r="C359698">
        <v>2305</v>
      </c>
    </row>
    <row r="359699" spans="1:3" x14ac:dyDescent="0.25">
      <c r="A359699">
        <v>-1125</v>
      </c>
      <c r="C359699">
        <v>2306</v>
      </c>
    </row>
    <row r="359700" spans="1:3" x14ac:dyDescent="0.25">
      <c r="A359700">
        <v>-1126</v>
      </c>
      <c r="C359700">
        <v>2305</v>
      </c>
    </row>
    <row r="359701" spans="1:3" x14ac:dyDescent="0.25">
      <c r="A359701">
        <v>-1126</v>
      </c>
      <c r="C359701">
        <v>2306</v>
      </c>
    </row>
    <row r="359702" spans="1:3" x14ac:dyDescent="0.25">
      <c r="A359702">
        <v>-1126</v>
      </c>
      <c r="C359702">
        <v>2306</v>
      </c>
    </row>
    <row r="359703" spans="1:3" x14ac:dyDescent="0.25">
      <c r="A359703">
        <v>-1126</v>
      </c>
      <c r="C359703">
        <v>2306</v>
      </c>
    </row>
    <row r="359704" spans="1:3" x14ac:dyDescent="0.25">
      <c r="A359704">
        <v>-1125</v>
      </c>
      <c r="C359704">
        <v>2306</v>
      </c>
    </row>
    <row r="359705" spans="1:3" x14ac:dyDescent="0.25">
      <c r="A359705">
        <v>-1126</v>
      </c>
      <c r="C359705">
        <v>2306</v>
      </c>
    </row>
    <row r="359706" spans="1:3" x14ac:dyDescent="0.25">
      <c r="A359706">
        <v>-1126</v>
      </c>
      <c r="C359706">
        <v>2306</v>
      </c>
    </row>
    <row r="359707" spans="1:3" x14ac:dyDescent="0.25">
      <c r="A359707">
        <v>-1126</v>
      </c>
      <c r="C359707">
        <v>2305</v>
      </c>
    </row>
    <row r="359708" spans="1:3" x14ac:dyDescent="0.25">
      <c r="A359708">
        <v>-1126</v>
      </c>
      <c r="C359708">
        <v>2305</v>
      </c>
    </row>
    <row r="359709" spans="1:3" x14ac:dyDescent="0.25">
      <c r="A359709">
        <v>-1125</v>
      </c>
      <c r="C359709">
        <v>2304</v>
      </c>
    </row>
    <row r="359710" spans="1:3" x14ac:dyDescent="0.25">
      <c r="A359710">
        <v>-1126</v>
      </c>
      <c r="C359710">
        <v>2304</v>
      </c>
    </row>
    <row r="359711" spans="1:3" x14ac:dyDescent="0.25">
      <c r="A359711">
        <v>-1126</v>
      </c>
      <c r="C359711">
        <v>2303</v>
      </c>
    </row>
    <row r="359712" spans="1:3" x14ac:dyDescent="0.25">
      <c r="A359712">
        <v>-1126</v>
      </c>
      <c r="C359712">
        <v>2302</v>
      </c>
    </row>
    <row r="359713" spans="1:3" x14ac:dyDescent="0.25">
      <c r="A359713">
        <v>-1126</v>
      </c>
      <c r="C359713">
        <v>2301</v>
      </c>
    </row>
    <row r="359714" spans="1:3" x14ac:dyDescent="0.25">
      <c r="A359714">
        <v>-1126</v>
      </c>
      <c r="C359714">
        <v>2302</v>
      </c>
    </row>
    <row r="359715" spans="1:3" x14ac:dyDescent="0.25">
      <c r="A359715">
        <v>-1127</v>
      </c>
      <c r="C359715">
        <v>2302</v>
      </c>
    </row>
    <row r="359716" spans="1:3" x14ac:dyDescent="0.25">
      <c r="A359716">
        <v>-1128</v>
      </c>
      <c r="C359716">
        <v>2302</v>
      </c>
    </row>
    <row r="359717" spans="1:3" x14ac:dyDescent="0.25">
      <c r="A359717">
        <v>-1129</v>
      </c>
      <c r="C359717">
        <v>2302</v>
      </c>
    </row>
    <row r="359718" spans="1:3" x14ac:dyDescent="0.25">
      <c r="A359718">
        <v>-1129</v>
      </c>
      <c r="C359718">
        <v>2302</v>
      </c>
    </row>
    <row r="359719" spans="1:3" x14ac:dyDescent="0.25">
      <c r="A359719">
        <v>-1128</v>
      </c>
      <c r="C359719">
        <v>2303</v>
      </c>
    </row>
    <row r="359720" spans="1:3" x14ac:dyDescent="0.25">
      <c r="A359720">
        <v>-1128</v>
      </c>
      <c r="C359720">
        <v>2302</v>
      </c>
    </row>
    <row r="359721" spans="1:3" x14ac:dyDescent="0.25">
      <c r="A359721">
        <v>-1128</v>
      </c>
      <c r="C359721">
        <v>2302</v>
      </c>
    </row>
    <row r="359722" spans="1:3" x14ac:dyDescent="0.25">
      <c r="A359722">
        <v>-1128</v>
      </c>
      <c r="C359722">
        <v>2302</v>
      </c>
    </row>
    <row r="359723" spans="1:3" x14ac:dyDescent="0.25">
      <c r="A359723">
        <v>-1129</v>
      </c>
      <c r="C359723">
        <v>2301</v>
      </c>
    </row>
    <row r="359724" spans="1:3" x14ac:dyDescent="0.25">
      <c r="A359724">
        <v>-1130</v>
      </c>
      <c r="C359724">
        <v>2302</v>
      </c>
    </row>
    <row r="359725" spans="1:3" x14ac:dyDescent="0.25">
      <c r="A359725">
        <v>-1129</v>
      </c>
      <c r="C359725">
        <v>2303</v>
      </c>
    </row>
    <row r="359726" spans="1:3" x14ac:dyDescent="0.25">
      <c r="A359726">
        <v>-1129</v>
      </c>
      <c r="C359726">
        <v>2303</v>
      </c>
    </row>
    <row r="359727" spans="1:3" x14ac:dyDescent="0.25">
      <c r="A359727">
        <v>-1128</v>
      </c>
      <c r="C359727">
        <v>2303</v>
      </c>
    </row>
    <row r="359728" spans="1:3" x14ac:dyDescent="0.25">
      <c r="A359728">
        <v>-1127</v>
      </c>
      <c r="C359728">
        <v>2302</v>
      </c>
    </row>
    <row r="359729" spans="1:3" x14ac:dyDescent="0.25">
      <c r="A359729">
        <v>-1126</v>
      </c>
      <c r="C359729">
        <v>2301</v>
      </c>
    </row>
    <row r="359730" spans="1:3" x14ac:dyDescent="0.25">
      <c r="A359730">
        <v>-1127</v>
      </c>
      <c r="C359730">
        <v>2301</v>
      </c>
    </row>
    <row r="359731" spans="1:3" x14ac:dyDescent="0.25">
      <c r="A359731">
        <v>-1128</v>
      </c>
      <c r="C359731">
        <v>2300</v>
      </c>
    </row>
    <row r="359732" spans="1:3" x14ac:dyDescent="0.25">
      <c r="A359732">
        <v>-1127</v>
      </c>
      <c r="C359732">
        <v>2299</v>
      </c>
    </row>
    <row r="359733" spans="1:3" x14ac:dyDescent="0.25">
      <c r="A359733">
        <v>-1128</v>
      </c>
      <c r="C359733">
        <v>2298</v>
      </c>
    </row>
    <row r="359734" spans="1:3" x14ac:dyDescent="0.25">
      <c r="A359734">
        <v>-1128</v>
      </c>
      <c r="C359734">
        <v>2299</v>
      </c>
    </row>
    <row r="359735" spans="1:3" x14ac:dyDescent="0.25">
      <c r="A359735">
        <v>-1128</v>
      </c>
      <c r="C359735">
        <v>2300</v>
      </c>
    </row>
    <row r="359736" spans="1:3" x14ac:dyDescent="0.25">
      <c r="A359736">
        <v>-1129</v>
      </c>
      <c r="C359736">
        <v>2300</v>
      </c>
    </row>
    <row r="359737" spans="1:3" x14ac:dyDescent="0.25">
      <c r="A359737">
        <v>-1128</v>
      </c>
      <c r="C359737">
        <v>2300</v>
      </c>
    </row>
    <row r="359738" spans="1:3" x14ac:dyDescent="0.25">
      <c r="A359738">
        <v>-1129</v>
      </c>
      <c r="C359738">
        <v>2299</v>
      </c>
    </row>
    <row r="359739" spans="1:3" x14ac:dyDescent="0.25">
      <c r="A359739">
        <v>-1130</v>
      </c>
      <c r="C359739">
        <v>2300</v>
      </c>
    </row>
    <row r="359740" spans="1:3" x14ac:dyDescent="0.25">
      <c r="A359740">
        <v>-1130</v>
      </c>
      <c r="C359740">
        <v>2301</v>
      </c>
    </row>
    <row r="359741" spans="1:3" x14ac:dyDescent="0.25">
      <c r="A359741">
        <v>-1129</v>
      </c>
      <c r="C359741">
        <v>2302</v>
      </c>
    </row>
    <row r="359742" spans="1:3" x14ac:dyDescent="0.25">
      <c r="A359742">
        <v>-1128</v>
      </c>
      <c r="C359742">
        <v>2302</v>
      </c>
    </row>
    <row r="359743" spans="1:3" x14ac:dyDescent="0.25">
      <c r="A359743">
        <v>-1129</v>
      </c>
      <c r="C359743">
        <v>2301</v>
      </c>
    </row>
    <row r="359744" spans="1:3" x14ac:dyDescent="0.25">
      <c r="A359744">
        <v>-1130</v>
      </c>
      <c r="C359744">
        <v>2300</v>
      </c>
    </row>
    <row r="359745" spans="1:3" x14ac:dyDescent="0.25">
      <c r="A359745">
        <v>-1130</v>
      </c>
      <c r="C359745">
        <v>2299</v>
      </c>
    </row>
    <row r="359746" spans="1:3" x14ac:dyDescent="0.25">
      <c r="A359746">
        <v>-1130</v>
      </c>
      <c r="C359746">
        <v>2298</v>
      </c>
    </row>
    <row r="359747" spans="1:3" x14ac:dyDescent="0.25">
      <c r="A359747">
        <v>-1131</v>
      </c>
      <c r="C359747">
        <v>2298</v>
      </c>
    </row>
    <row r="359748" spans="1:3" x14ac:dyDescent="0.25">
      <c r="A359748">
        <v>-1131</v>
      </c>
      <c r="C359748">
        <v>2298</v>
      </c>
    </row>
    <row r="359749" spans="1:3" x14ac:dyDescent="0.25">
      <c r="A359749">
        <v>-1130</v>
      </c>
      <c r="C359749">
        <v>2299</v>
      </c>
    </row>
    <row r="359750" spans="1:3" x14ac:dyDescent="0.25">
      <c r="A359750">
        <v>-1129</v>
      </c>
      <c r="C359750">
        <v>2300</v>
      </c>
    </row>
    <row r="359751" spans="1:3" x14ac:dyDescent="0.25">
      <c r="A359751">
        <v>-1129</v>
      </c>
      <c r="C359751">
        <v>2301</v>
      </c>
    </row>
    <row r="359752" spans="1:3" x14ac:dyDescent="0.25">
      <c r="A359752">
        <v>-1129</v>
      </c>
      <c r="C359752">
        <v>2301</v>
      </c>
    </row>
    <row r="359753" spans="1:3" x14ac:dyDescent="0.25">
      <c r="A359753">
        <v>-1129</v>
      </c>
      <c r="C359753">
        <v>2301</v>
      </c>
    </row>
    <row r="359754" spans="1:3" x14ac:dyDescent="0.25">
      <c r="A359754">
        <v>-1130</v>
      </c>
      <c r="C359754">
        <v>2302</v>
      </c>
    </row>
    <row r="359755" spans="1:3" x14ac:dyDescent="0.25">
      <c r="A359755">
        <v>-1131</v>
      </c>
      <c r="C359755">
        <v>2301</v>
      </c>
    </row>
    <row r="359756" spans="1:3" x14ac:dyDescent="0.25">
      <c r="A359756">
        <v>-1131</v>
      </c>
      <c r="C359756">
        <v>2300</v>
      </c>
    </row>
    <row r="359757" spans="1:3" x14ac:dyDescent="0.25">
      <c r="A359757">
        <v>-1130</v>
      </c>
      <c r="C359757">
        <v>2299</v>
      </c>
    </row>
    <row r="359758" spans="1:3" x14ac:dyDescent="0.25">
      <c r="A359758">
        <v>-1130</v>
      </c>
      <c r="C359758">
        <v>2298</v>
      </c>
    </row>
    <row r="359759" spans="1:3" x14ac:dyDescent="0.25">
      <c r="A359759">
        <v>-1130</v>
      </c>
      <c r="C359759">
        <v>2299</v>
      </c>
    </row>
    <row r="359760" spans="1:3" x14ac:dyDescent="0.25">
      <c r="A359760">
        <v>-1130</v>
      </c>
      <c r="C359760">
        <v>2299</v>
      </c>
    </row>
    <row r="359761" spans="1:3" x14ac:dyDescent="0.25">
      <c r="A359761">
        <v>-1129</v>
      </c>
      <c r="C359761">
        <v>2298</v>
      </c>
    </row>
    <row r="359762" spans="1:3" x14ac:dyDescent="0.25">
      <c r="A359762">
        <v>-1130</v>
      </c>
      <c r="C359762">
        <v>2297</v>
      </c>
    </row>
    <row r="359763" spans="1:3" x14ac:dyDescent="0.25">
      <c r="A359763">
        <v>-1130</v>
      </c>
      <c r="C359763">
        <v>2298</v>
      </c>
    </row>
    <row r="359764" spans="1:3" x14ac:dyDescent="0.25">
      <c r="A359764">
        <v>-1130</v>
      </c>
      <c r="C359764">
        <v>2299</v>
      </c>
    </row>
    <row r="359765" spans="1:3" x14ac:dyDescent="0.25">
      <c r="A359765">
        <v>-1131</v>
      </c>
      <c r="C359765">
        <v>2298</v>
      </c>
    </row>
    <row r="359766" spans="1:3" x14ac:dyDescent="0.25">
      <c r="A359766">
        <v>-1131</v>
      </c>
      <c r="C359766">
        <v>2298</v>
      </c>
    </row>
    <row r="359767" spans="1:3" x14ac:dyDescent="0.25">
      <c r="A359767">
        <v>-1132</v>
      </c>
      <c r="C359767">
        <v>2297</v>
      </c>
    </row>
    <row r="359768" spans="1:3" x14ac:dyDescent="0.25">
      <c r="A359768">
        <v>-1131</v>
      </c>
      <c r="C359768">
        <v>2296</v>
      </c>
    </row>
    <row r="359769" spans="1:3" x14ac:dyDescent="0.25">
      <c r="A359769">
        <v>-1130</v>
      </c>
      <c r="C359769">
        <v>2297</v>
      </c>
    </row>
    <row r="359770" spans="1:3" x14ac:dyDescent="0.25">
      <c r="A359770">
        <v>-1129</v>
      </c>
      <c r="C359770">
        <v>2298</v>
      </c>
    </row>
    <row r="359771" spans="1:3" x14ac:dyDescent="0.25">
      <c r="A359771">
        <v>-1129</v>
      </c>
      <c r="C359771">
        <v>2297</v>
      </c>
    </row>
    <row r="359772" spans="1:3" x14ac:dyDescent="0.25">
      <c r="A359772">
        <v>-1129</v>
      </c>
      <c r="C359772">
        <v>2297</v>
      </c>
    </row>
    <row r="359773" spans="1:3" x14ac:dyDescent="0.25">
      <c r="A359773">
        <v>-1130</v>
      </c>
      <c r="C359773">
        <v>2296</v>
      </c>
    </row>
    <row r="359774" spans="1:3" x14ac:dyDescent="0.25">
      <c r="A359774">
        <v>-1131</v>
      </c>
      <c r="C359774">
        <v>2295</v>
      </c>
    </row>
    <row r="359775" spans="1:3" x14ac:dyDescent="0.25">
      <c r="A359775">
        <v>-1130</v>
      </c>
      <c r="C359775">
        <v>2295</v>
      </c>
    </row>
    <row r="359776" spans="1:3" x14ac:dyDescent="0.25">
      <c r="A359776">
        <v>-1131</v>
      </c>
      <c r="C359776">
        <v>2295</v>
      </c>
    </row>
    <row r="359777" spans="1:3" x14ac:dyDescent="0.25">
      <c r="A359777">
        <v>-1132</v>
      </c>
      <c r="C359777">
        <v>2296</v>
      </c>
    </row>
    <row r="359778" spans="1:3" x14ac:dyDescent="0.25">
      <c r="A359778">
        <v>-1132</v>
      </c>
      <c r="C359778">
        <v>2296</v>
      </c>
    </row>
    <row r="359779" spans="1:3" x14ac:dyDescent="0.25">
      <c r="A359779">
        <v>-1132</v>
      </c>
      <c r="C359779">
        <v>2297</v>
      </c>
    </row>
    <row r="359780" spans="1:3" x14ac:dyDescent="0.25">
      <c r="A359780">
        <v>-1132</v>
      </c>
      <c r="C359780">
        <v>2297</v>
      </c>
    </row>
    <row r="359781" spans="1:3" x14ac:dyDescent="0.25">
      <c r="A359781">
        <v>-1132</v>
      </c>
      <c r="C359781">
        <v>2297</v>
      </c>
    </row>
    <row r="359782" spans="1:3" x14ac:dyDescent="0.25">
      <c r="A359782">
        <v>-1131</v>
      </c>
      <c r="C359782">
        <v>2297</v>
      </c>
    </row>
    <row r="359783" spans="1:3" x14ac:dyDescent="0.25">
      <c r="A359783">
        <v>-1130</v>
      </c>
      <c r="C359783">
        <v>2296</v>
      </c>
    </row>
    <row r="359784" spans="1:3" x14ac:dyDescent="0.25">
      <c r="A359784">
        <v>-1130</v>
      </c>
      <c r="C359784">
        <v>2296</v>
      </c>
    </row>
    <row r="359785" spans="1:3" x14ac:dyDescent="0.25">
      <c r="A359785">
        <v>-1130</v>
      </c>
      <c r="C359785">
        <v>2297</v>
      </c>
    </row>
    <row r="359786" spans="1:3" x14ac:dyDescent="0.25">
      <c r="A359786">
        <v>-1130</v>
      </c>
      <c r="C359786">
        <v>2297</v>
      </c>
    </row>
    <row r="359787" spans="1:3" x14ac:dyDescent="0.25">
      <c r="A359787">
        <v>-1130</v>
      </c>
      <c r="C359787">
        <v>2297</v>
      </c>
    </row>
    <row r="359788" spans="1:3" x14ac:dyDescent="0.25">
      <c r="A359788">
        <v>-1129</v>
      </c>
      <c r="C359788">
        <v>2296</v>
      </c>
    </row>
    <row r="359789" spans="1:3" x14ac:dyDescent="0.25">
      <c r="A359789">
        <v>-1130</v>
      </c>
      <c r="C359789">
        <v>2296</v>
      </c>
    </row>
    <row r="359790" spans="1:3" x14ac:dyDescent="0.25">
      <c r="A359790">
        <v>-1130</v>
      </c>
      <c r="C359790">
        <v>2296</v>
      </c>
    </row>
    <row r="359791" spans="1:3" x14ac:dyDescent="0.25">
      <c r="A359791">
        <v>-1131</v>
      </c>
      <c r="C359791">
        <v>2297</v>
      </c>
    </row>
    <row r="359792" spans="1:3" x14ac:dyDescent="0.25">
      <c r="A359792">
        <v>-1131</v>
      </c>
      <c r="C359792">
        <v>2296</v>
      </c>
    </row>
    <row r="359793" spans="1:3" x14ac:dyDescent="0.25">
      <c r="A359793">
        <v>-1131</v>
      </c>
      <c r="C359793">
        <v>2296</v>
      </c>
    </row>
    <row r="359794" spans="1:3" x14ac:dyDescent="0.25">
      <c r="A359794">
        <v>-1131</v>
      </c>
      <c r="C359794">
        <v>2296</v>
      </c>
    </row>
    <row r="359795" spans="1:3" x14ac:dyDescent="0.25">
      <c r="A359795">
        <v>-1132</v>
      </c>
      <c r="C359795">
        <v>2297</v>
      </c>
    </row>
    <row r="359796" spans="1:3" x14ac:dyDescent="0.25">
      <c r="A359796">
        <v>-1132</v>
      </c>
      <c r="C359796">
        <v>2298</v>
      </c>
    </row>
    <row r="359797" spans="1:3" x14ac:dyDescent="0.25">
      <c r="A359797">
        <v>-1131</v>
      </c>
      <c r="C359797">
        <v>2298</v>
      </c>
    </row>
    <row r="359798" spans="1:3" x14ac:dyDescent="0.25">
      <c r="A359798">
        <v>-1132</v>
      </c>
      <c r="C359798">
        <v>2299</v>
      </c>
    </row>
    <row r="359799" spans="1:3" x14ac:dyDescent="0.25">
      <c r="A359799">
        <v>-1131</v>
      </c>
      <c r="C359799">
        <v>2299</v>
      </c>
    </row>
    <row r="359800" spans="1:3" x14ac:dyDescent="0.25">
      <c r="A359800">
        <v>-1130</v>
      </c>
      <c r="C359800">
        <v>2299</v>
      </c>
    </row>
    <row r="359801" spans="1:3" x14ac:dyDescent="0.25">
      <c r="A359801">
        <v>-1130</v>
      </c>
      <c r="C359801">
        <v>2299</v>
      </c>
    </row>
    <row r="359802" spans="1:3" x14ac:dyDescent="0.25">
      <c r="A359802">
        <v>-1129</v>
      </c>
      <c r="C359802">
        <v>2299</v>
      </c>
    </row>
    <row r="359803" spans="1:3" x14ac:dyDescent="0.25">
      <c r="A359803">
        <v>-1130</v>
      </c>
      <c r="C359803">
        <v>2298</v>
      </c>
    </row>
    <row r="359804" spans="1:3" x14ac:dyDescent="0.25">
      <c r="A359804">
        <v>-1129</v>
      </c>
      <c r="C359804">
        <v>2297</v>
      </c>
    </row>
    <row r="359805" spans="1:3" x14ac:dyDescent="0.25">
      <c r="A359805">
        <v>-1130</v>
      </c>
      <c r="C359805">
        <v>2297</v>
      </c>
    </row>
    <row r="359806" spans="1:3" x14ac:dyDescent="0.25">
      <c r="A359806">
        <v>-1130</v>
      </c>
      <c r="C359806">
        <v>2298</v>
      </c>
    </row>
    <row r="359807" spans="1:3" x14ac:dyDescent="0.25">
      <c r="A359807">
        <v>-1130</v>
      </c>
      <c r="C359807">
        <v>2298</v>
      </c>
    </row>
    <row r="359808" spans="1:3" x14ac:dyDescent="0.25">
      <c r="A359808">
        <v>-1130</v>
      </c>
      <c r="C359808">
        <v>2299</v>
      </c>
    </row>
    <row r="359809" spans="1:3" x14ac:dyDescent="0.25">
      <c r="A359809">
        <v>-1130</v>
      </c>
      <c r="C359809">
        <v>2300</v>
      </c>
    </row>
    <row r="359810" spans="1:3" x14ac:dyDescent="0.25">
      <c r="A359810">
        <v>-1130</v>
      </c>
      <c r="C359810">
        <v>2300</v>
      </c>
    </row>
    <row r="359811" spans="1:3" x14ac:dyDescent="0.25">
      <c r="A359811">
        <v>-1130</v>
      </c>
      <c r="C359811">
        <v>2300</v>
      </c>
    </row>
    <row r="359812" spans="1:3" x14ac:dyDescent="0.25">
      <c r="A359812">
        <v>-1130</v>
      </c>
      <c r="C359812">
        <v>2300</v>
      </c>
    </row>
    <row r="359813" spans="1:3" x14ac:dyDescent="0.25">
      <c r="A359813">
        <v>-1129</v>
      </c>
      <c r="C359813">
        <v>2301</v>
      </c>
    </row>
    <row r="359814" spans="1:3" x14ac:dyDescent="0.25">
      <c r="A359814">
        <v>-1129</v>
      </c>
      <c r="C359814">
        <v>2302</v>
      </c>
    </row>
    <row r="359815" spans="1:3" x14ac:dyDescent="0.25">
      <c r="A359815">
        <v>-1129</v>
      </c>
      <c r="C359815">
        <v>2302</v>
      </c>
    </row>
    <row r="359816" spans="1:3" x14ac:dyDescent="0.25">
      <c r="A359816">
        <v>-1129</v>
      </c>
      <c r="C359816">
        <v>2301</v>
      </c>
    </row>
    <row r="359817" spans="1:3" x14ac:dyDescent="0.25">
      <c r="A359817">
        <v>-1129</v>
      </c>
      <c r="C359817">
        <v>2301</v>
      </c>
    </row>
    <row r="359818" spans="1:3" x14ac:dyDescent="0.25">
      <c r="A359818">
        <v>-1130</v>
      </c>
      <c r="C359818">
        <v>2300</v>
      </c>
    </row>
    <row r="359819" spans="1:3" x14ac:dyDescent="0.25">
      <c r="A359819">
        <v>-1130</v>
      </c>
      <c r="C359819">
        <v>2301</v>
      </c>
    </row>
    <row r="359820" spans="1:3" x14ac:dyDescent="0.25">
      <c r="A359820">
        <v>-1130</v>
      </c>
      <c r="C359820">
        <v>2301</v>
      </c>
    </row>
    <row r="359821" spans="1:3" x14ac:dyDescent="0.25">
      <c r="A359821">
        <v>-1130</v>
      </c>
      <c r="C359821">
        <v>2302</v>
      </c>
    </row>
    <row r="359822" spans="1:3" x14ac:dyDescent="0.25">
      <c r="A359822">
        <v>-1129</v>
      </c>
      <c r="C359822">
        <v>2302</v>
      </c>
    </row>
    <row r="359823" spans="1:3" x14ac:dyDescent="0.25">
      <c r="A359823">
        <v>-1129</v>
      </c>
      <c r="C359823">
        <v>2302</v>
      </c>
    </row>
    <row r="359824" spans="1:3" x14ac:dyDescent="0.25">
      <c r="A359824">
        <v>-1129</v>
      </c>
      <c r="C359824">
        <v>2302</v>
      </c>
    </row>
    <row r="359825" spans="1:3" x14ac:dyDescent="0.25">
      <c r="A359825">
        <v>-1130</v>
      </c>
      <c r="C359825">
        <v>2303</v>
      </c>
    </row>
    <row r="359826" spans="1:3" x14ac:dyDescent="0.25">
      <c r="A359826">
        <v>-1130</v>
      </c>
      <c r="C359826">
        <v>2304</v>
      </c>
    </row>
    <row r="359827" spans="1:3" x14ac:dyDescent="0.25">
      <c r="A359827">
        <v>-1131</v>
      </c>
      <c r="C359827">
        <v>2304</v>
      </c>
    </row>
    <row r="359828" spans="1:3" x14ac:dyDescent="0.25">
      <c r="A359828">
        <v>-1131</v>
      </c>
      <c r="C359828">
        <v>2304</v>
      </c>
    </row>
    <row r="359829" spans="1:3" x14ac:dyDescent="0.25">
      <c r="A359829">
        <v>-1131</v>
      </c>
      <c r="C359829">
        <v>2303</v>
      </c>
    </row>
    <row r="359830" spans="1:3" x14ac:dyDescent="0.25">
      <c r="A359830">
        <v>-1131</v>
      </c>
      <c r="C359830">
        <v>2302</v>
      </c>
    </row>
    <row r="359831" spans="1:3" x14ac:dyDescent="0.25">
      <c r="A359831">
        <v>-1131</v>
      </c>
      <c r="C359831">
        <v>2302</v>
      </c>
    </row>
    <row r="359832" spans="1:3" x14ac:dyDescent="0.25">
      <c r="A359832">
        <v>-1131</v>
      </c>
      <c r="C359832">
        <v>2302</v>
      </c>
    </row>
    <row r="359833" spans="1:3" x14ac:dyDescent="0.25">
      <c r="A359833">
        <v>-1131</v>
      </c>
      <c r="C359833">
        <v>2301</v>
      </c>
    </row>
    <row r="359834" spans="1:3" x14ac:dyDescent="0.25">
      <c r="A359834">
        <v>-1130</v>
      </c>
      <c r="C359834">
        <v>2302</v>
      </c>
    </row>
    <row r="359835" spans="1:3" x14ac:dyDescent="0.25">
      <c r="A359835">
        <v>-1129</v>
      </c>
      <c r="C359835">
        <v>2302</v>
      </c>
    </row>
    <row r="359836" spans="1:3" x14ac:dyDescent="0.25">
      <c r="A359836">
        <v>-1128</v>
      </c>
      <c r="C359836">
        <v>2303</v>
      </c>
    </row>
    <row r="359837" spans="1:3" x14ac:dyDescent="0.25">
      <c r="A359837">
        <v>-1128</v>
      </c>
      <c r="C359837">
        <v>2302</v>
      </c>
    </row>
    <row r="359838" spans="1:3" x14ac:dyDescent="0.25">
      <c r="A359838">
        <v>-1129</v>
      </c>
      <c r="C359838">
        <v>2302</v>
      </c>
    </row>
    <row r="359839" spans="1:3" x14ac:dyDescent="0.25">
      <c r="A359839">
        <v>-1129</v>
      </c>
      <c r="C359839">
        <v>2302</v>
      </c>
    </row>
    <row r="359840" spans="1:3" x14ac:dyDescent="0.25">
      <c r="A359840">
        <v>-1129</v>
      </c>
      <c r="C359840">
        <v>2302</v>
      </c>
    </row>
    <row r="359841" spans="1:3" x14ac:dyDescent="0.25">
      <c r="A359841">
        <v>-1128</v>
      </c>
      <c r="C359841">
        <v>2302</v>
      </c>
    </row>
    <row r="359842" spans="1:3" x14ac:dyDescent="0.25">
      <c r="A359842">
        <v>-1127</v>
      </c>
      <c r="C359842">
        <v>2302</v>
      </c>
    </row>
    <row r="359843" spans="1:3" x14ac:dyDescent="0.25">
      <c r="A359843">
        <v>-1128</v>
      </c>
      <c r="C359843">
        <v>2302</v>
      </c>
    </row>
    <row r="359844" spans="1:3" x14ac:dyDescent="0.25">
      <c r="A359844">
        <v>-1128</v>
      </c>
      <c r="C359844">
        <v>2302</v>
      </c>
    </row>
    <row r="359845" spans="1:3" x14ac:dyDescent="0.25">
      <c r="A359845">
        <v>-1129</v>
      </c>
      <c r="C359845">
        <v>2301</v>
      </c>
    </row>
    <row r="359846" spans="1:3" x14ac:dyDescent="0.25">
      <c r="A359846">
        <v>-1129</v>
      </c>
      <c r="C359846">
        <v>2302</v>
      </c>
    </row>
    <row r="359847" spans="1:3" x14ac:dyDescent="0.25">
      <c r="A359847">
        <v>-1130</v>
      </c>
      <c r="C359847">
        <v>2303</v>
      </c>
    </row>
    <row r="359848" spans="1:3" x14ac:dyDescent="0.25">
      <c r="A359848">
        <v>-1129</v>
      </c>
      <c r="C359848">
        <v>2303</v>
      </c>
    </row>
    <row r="359849" spans="1:3" x14ac:dyDescent="0.25">
      <c r="A359849">
        <v>-1129</v>
      </c>
      <c r="C359849">
        <v>2302</v>
      </c>
    </row>
    <row r="359850" spans="1:3" x14ac:dyDescent="0.25">
      <c r="A359850">
        <v>-1129</v>
      </c>
      <c r="C359850">
        <v>2302</v>
      </c>
    </row>
    <row r="359851" spans="1:3" x14ac:dyDescent="0.25">
      <c r="A359851">
        <v>-1129</v>
      </c>
      <c r="C359851">
        <v>2302</v>
      </c>
    </row>
    <row r="359852" spans="1:3" x14ac:dyDescent="0.25">
      <c r="A359852">
        <v>-1128</v>
      </c>
      <c r="C359852">
        <v>2303</v>
      </c>
    </row>
    <row r="359853" spans="1:3" x14ac:dyDescent="0.25">
      <c r="A359853">
        <v>-1127</v>
      </c>
      <c r="C359853">
        <v>2304</v>
      </c>
    </row>
    <row r="359854" spans="1:3" x14ac:dyDescent="0.25">
      <c r="A359854">
        <v>-1127</v>
      </c>
      <c r="C359854">
        <v>2304</v>
      </c>
    </row>
    <row r="359855" spans="1:3" x14ac:dyDescent="0.25">
      <c r="A359855">
        <v>-1126</v>
      </c>
      <c r="C359855">
        <v>2304</v>
      </c>
    </row>
    <row r="359856" spans="1:3" x14ac:dyDescent="0.25">
      <c r="A359856">
        <v>-1126</v>
      </c>
      <c r="C359856">
        <v>2304</v>
      </c>
    </row>
    <row r="359857" spans="1:3" x14ac:dyDescent="0.25">
      <c r="A359857">
        <v>-1126</v>
      </c>
      <c r="C359857">
        <v>2305</v>
      </c>
    </row>
    <row r="359858" spans="1:3" x14ac:dyDescent="0.25">
      <c r="A359858">
        <v>-1126</v>
      </c>
      <c r="C359858">
        <v>2305</v>
      </c>
    </row>
    <row r="359859" spans="1:3" x14ac:dyDescent="0.25">
      <c r="A359859">
        <v>-1126</v>
      </c>
      <c r="C359859">
        <v>2305</v>
      </c>
    </row>
    <row r="359860" spans="1:3" x14ac:dyDescent="0.25">
      <c r="A359860">
        <v>-1127</v>
      </c>
      <c r="C359860">
        <v>2305</v>
      </c>
    </row>
    <row r="359861" spans="1:3" x14ac:dyDescent="0.25">
      <c r="A359861">
        <v>-1127</v>
      </c>
      <c r="C359861">
        <v>2304</v>
      </c>
    </row>
    <row r="359862" spans="1:3" x14ac:dyDescent="0.25">
      <c r="A359862">
        <v>-1127</v>
      </c>
      <c r="C359862">
        <v>2303</v>
      </c>
    </row>
    <row r="359863" spans="1:3" x14ac:dyDescent="0.25">
      <c r="A359863">
        <v>-1128</v>
      </c>
      <c r="C359863">
        <v>2302</v>
      </c>
    </row>
    <row r="359864" spans="1:3" x14ac:dyDescent="0.25">
      <c r="A359864">
        <v>-1127</v>
      </c>
      <c r="C359864">
        <v>2301</v>
      </c>
    </row>
    <row r="359865" spans="1:3" x14ac:dyDescent="0.25">
      <c r="A359865">
        <v>-1128</v>
      </c>
      <c r="C359865">
        <v>2301</v>
      </c>
    </row>
    <row r="359866" spans="1:3" x14ac:dyDescent="0.25">
      <c r="A359866">
        <v>-1128</v>
      </c>
      <c r="C359866">
        <v>2300</v>
      </c>
    </row>
    <row r="359867" spans="1:3" x14ac:dyDescent="0.25">
      <c r="A359867">
        <v>-1128</v>
      </c>
      <c r="C359867">
        <v>2300</v>
      </c>
    </row>
    <row r="359868" spans="1:3" x14ac:dyDescent="0.25">
      <c r="A359868">
        <v>-1128</v>
      </c>
      <c r="C359868">
        <v>2300</v>
      </c>
    </row>
    <row r="359869" spans="1:3" x14ac:dyDescent="0.25">
      <c r="A359869">
        <v>-1128</v>
      </c>
      <c r="C359869">
        <v>2301</v>
      </c>
    </row>
    <row r="359870" spans="1:3" x14ac:dyDescent="0.25">
      <c r="A359870">
        <v>-1127</v>
      </c>
      <c r="C359870">
        <v>2302</v>
      </c>
    </row>
    <row r="359871" spans="1:3" x14ac:dyDescent="0.25">
      <c r="A359871">
        <v>-1126</v>
      </c>
      <c r="C359871">
        <v>2302</v>
      </c>
    </row>
    <row r="359872" spans="1:3" x14ac:dyDescent="0.25">
      <c r="A359872">
        <v>-1126</v>
      </c>
      <c r="C359872">
        <v>2302</v>
      </c>
    </row>
    <row r="359873" spans="1:3" x14ac:dyDescent="0.25">
      <c r="A359873">
        <v>-1126</v>
      </c>
      <c r="C359873">
        <v>2301</v>
      </c>
    </row>
    <row r="359874" spans="1:3" x14ac:dyDescent="0.25">
      <c r="A359874">
        <v>-1126</v>
      </c>
      <c r="C359874">
        <v>2301</v>
      </c>
    </row>
    <row r="359875" spans="1:3" x14ac:dyDescent="0.25">
      <c r="A359875">
        <v>-1127</v>
      </c>
      <c r="C359875">
        <v>2302</v>
      </c>
    </row>
    <row r="359876" spans="1:3" x14ac:dyDescent="0.25">
      <c r="A359876">
        <v>-1126</v>
      </c>
      <c r="C359876">
        <v>2301</v>
      </c>
    </row>
    <row r="359877" spans="1:3" x14ac:dyDescent="0.25">
      <c r="A359877">
        <v>-1126</v>
      </c>
      <c r="C359877">
        <v>2301</v>
      </c>
    </row>
    <row r="359878" spans="1:3" x14ac:dyDescent="0.25">
      <c r="A359878">
        <v>-1126</v>
      </c>
      <c r="C359878">
        <v>2302</v>
      </c>
    </row>
    <row r="359879" spans="1:3" x14ac:dyDescent="0.25">
      <c r="A359879">
        <v>-1126</v>
      </c>
      <c r="C359879">
        <v>2302</v>
      </c>
    </row>
    <row r="359880" spans="1:3" x14ac:dyDescent="0.25">
      <c r="A359880">
        <v>-1126</v>
      </c>
      <c r="C359880">
        <v>2302</v>
      </c>
    </row>
    <row r="359881" spans="1:3" x14ac:dyDescent="0.25">
      <c r="A359881">
        <v>-1127</v>
      </c>
      <c r="C359881">
        <v>2303</v>
      </c>
    </row>
    <row r="359882" spans="1:3" x14ac:dyDescent="0.25">
      <c r="A359882">
        <v>-1128</v>
      </c>
      <c r="C359882">
        <v>2304</v>
      </c>
    </row>
    <row r="359883" spans="1:3" x14ac:dyDescent="0.25">
      <c r="A359883">
        <v>-1129</v>
      </c>
      <c r="C359883">
        <v>2304</v>
      </c>
    </row>
    <row r="359884" spans="1:3" x14ac:dyDescent="0.25">
      <c r="A359884">
        <v>-1129</v>
      </c>
      <c r="C359884">
        <v>2305</v>
      </c>
    </row>
    <row r="359885" spans="1:3" x14ac:dyDescent="0.25">
      <c r="A359885">
        <v>-1129</v>
      </c>
      <c r="C359885">
        <v>2305</v>
      </c>
    </row>
    <row r="359886" spans="1:3" x14ac:dyDescent="0.25">
      <c r="A359886">
        <v>-1128</v>
      </c>
      <c r="C359886">
        <v>2305</v>
      </c>
    </row>
    <row r="359887" spans="1:3" x14ac:dyDescent="0.25">
      <c r="A359887">
        <v>-1127</v>
      </c>
      <c r="C359887">
        <v>2306</v>
      </c>
    </row>
    <row r="359888" spans="1:3" x14ac:dyDescent="0.25">
      <c r="A359888">
        <v>-1126</v>
      </c>
      <c r="C359888">
        <v>2306</v>
      </c>
    </row>
    <row r="359889" spans="1:3" x14ac:dyDescent="0.25">
      <c r="A359889">
        <v>-1127</v>
      </c>
      <c r="C359889">
        <v>2305</v>
      </c>
    </row>
    <row r="359890" spans="1:3" x14ac:dyDescent="0.25">
      <c r="A359890">
        <v>-1127</v>
      </c>
      <c r="C359890">
        <v>2305</v>
      </c>
    </row>
    <row r="359891" spans="1:3" x14ac:dyDescent="0.25">
      <c r="A359891">
        <v>-1128</v>
      </c>
      <c r="C359891">
        <v>2306</v>
      </c>
    </row>
    <row r="359892" spans="1:3" x14ac:dyDescent="0.25">
      <c r="A359892">
        <v>-1128</v>
      </c>
      <c r="C359892">
        <v>2306</v>
      </c>
    </row>
    <row r="359893" spans="1:3" x14ac:dyDescent="0.25">
      <c r="A359893">
        <v>-1127</v>
      </c>
      <c r="C359893">
        <v>2307</v>
      </c>
    </row>
    <row r="359894" spans="1:3" x14ac:dyDescent="0.25">
      <c r="A359894">
        <v>-1127</v>
      </c>
      <c r="C359894">
        <v>2307</v>
      </c>
    </row>
    <row r="359895" spans="1:3" x14ac:dyDescent="0.25">
      <c r="A359895">
        <v>-1128</v>
      </c>
      <c r="C359895">
        <v>2307</v>
      </c>
    </row>
    <row r="359896" spans="1:3" x14ac:dyDescent="0.25">
      <c r="A359896">
        <v>-1127</v>
      </c>
      <c r="C359896">
        <v>2308</v>
      </c>
    </row>
    <row r="359897" spans="1:3" x14ac:dyDescent="0.25">
      <c r="A359897">
        <v>-1127</v>
      </c>
      <c r="C359897">
        <v>2308</v>
      </c>
    </row>
    <row r="359898" spans="1:3" x14ac:dyDescent="0.25">
      <c r="A359898">
        <v>-1128</v>
      </c>
      <c r="C359898">
        <v>2308</v>
      </c>
    </row>
    <row r="359899" spans="1:3" x14ac:dyDescent="0.25">
      <c r="A359899">
        <v>-1127</v>
      </c>
      <c r="C359899">
        <v>2307</v>
      </c>
    </row>
    <row r="359900" spans="1:3" x14ac:dyDescent="0.25">
      <c r="A359900">
        <v>-1128</v>
      </c>
      <c r="C359900">
        <v>2306</v>
      </c>
    </row>
    <row r="359901" spans="1:3" x14ac:dyDescent="0.25">
      <c r="A359901">
        <v>-1128</v>
      </c>
      <c r="C359901">
        <v>2306</v>
      </c>
    </row>
    <row r="359902" spans="1:3" x14ac:dyDescent="0.25">
      <c r="A359902">
        <v>-1129</v>
      </c>
      <c r="C359902">
        <v>2307</v>
      </c>
    </row>
    <row r="359903" spans="1:3" x14ac:dyDescent="0.25">
      <c r="A359903">
        <v>-1130</v>
      </c>
      <c r="C359903">
        <v>2307</v>
      </c>
    </row>
    <row r="359904" spans="1:3" x14ac:dyDescent="0.25">
      <c r="A359904">
        <v>-1131</v>
      </c>
      <c r="C359904">
        <v>2307</v>
      </c>
    </row>
    <row r="359905" spans="1:3" x14ac:dyDescent="0.25">
      <c r="A359905">
        <v>-1131</v>
      </c>
      <c r="C359905">
        <v>2308</v>
      </c>
    </row>
    <row r="359906" spans="1:3" x14ac:dyDescent="0.25">
      <c r="A359906">
        <v>-1130</v>
      </c>
      <c r="C359906">
        <v>2308</v>
      </c>
    </row>
    <row r="359907" spans="1:3" x14ac:dyDescent="0.25">
      <c r="A359907">
        <v>-1131</v>
      </c>
      <c r="C359907">
        <v>2308</v>
      </c>
    </row>
    <row r="359908" spans="1:3" x14ac:dyDescent="0.25">
      <c r="A359908">
        <v>-1131</v>
      </c>
      <c r="C359908">
        <v>2309</v>
      </c>
    </row>
    <row r="359909" spans="1:3" x14ac:dyDescent="0.25">
      <c r="A359909">
        <v>-1130</v>
      </c>
      <c r="C359909">
        <v>2309</v>
      </c>
    </row>
    <row r="359910" spans="1:3" x14ac:dyDescent="0.25">
      <c r="A359910">
        <v>-1131</v>
      </c>
      <c r="C359910">
        <v>2308</v>
      </c>
    </row>
    <row r="359911" spans="1:3" x14ac:dyDescent="0.25">
      <c r="A359911">
        <v>-1131</v>
      </c>
      <c r="C359911">
        <v>2308</v>
      </c>
    </row>
    <row r="359912" spans="1:3" x14ac:dyDescent="0.25">
      <c r="A359912">
        <v>-1131</v>
      </c>
      <c r="C359912">
        <v>2307</v>
      </c>
    </row>
    <row r="359913" spans="1:3" x14ac:dyDescent="0.25">
      <c r="A359913">
        <v>-1131</v>
      </c>
      <c r="C359913">
        <v>2307</v>
      </c>
    </row>
    <row r="359914" spans="1:3" x14ac:dyDescent="0.25">
      <c r="A359914">
        <v>-1130</v>
      </c>
      <c r="C359914">
        <v>2307</v>
      </c>
    </row>
    <row r="359915" spans="1:3" x14ac:dyDescent="0.25">
      <c r="A359915">
        <v>-1130</v>
      </c>
      <c r="C359915">
        <v>2307</v>
      </c>
    </row>
    <row r="359916" spans="1:3" x14ac:dyDescent="0.25">
      <c r="A359916">
        <v>-1131</v>
      </c>
      <c r="C359916">
        <v>2308</v>
      </c>
    </row>
    <row r="359917" spans="1:3" x14ac:dyDescent="0.25">
      <c r="A359917">
        <v>-1131</v>
      </c>
      <c r="C359917">
        <v>2308</v>
      </c>
    </row>
    <row r="359918" spans="1:3" x14ac:dyDescent="0.25">
      <c r="A359918">
        <v>-1131</v>
      </c>
      <c r="C359918">
        <v>2308</v>
      </c>
    </row>
    <row r="359919" spans="1:3" x14ac:dyDescent="0.25">
      <c r="A359919">
        <v>-1132</v>
      </c>
      <c r="C359919">
        <v>2308</v>
      </c>
    </row>
    <row r="359920" spans="1:3" x14ac:dyDescent="0.25">
      <c r="A359920">
        <v>-1133</v>
      </c>
      <c r="C359920">
        <v>2308</v>
      </c>
    </row>
    <row r="359921" spans="1:3" x14ac:dyDescent="0.25">
      <c r="A359921">
        <v>-1133</v>
      </c>
      <c r="C359921">
        <v>2307</v>
      </c>
    </row>
    <row r="359922" spans="1:3" x14ac:dyDescent="0.25">
      <c r="A359922">
        <v>-1132</v>
      </c>
      <c r="C359922">
        <v>2307</v>
      </c>
    </row>
    <row r="359923" spans="1:3" x14ac:dyDescent="0.25">
      <c r="A359923">
        <v>-1133</v>
      </c>
      <c r="C359923">
        <v>2306</v>
      </c>
    </row>
    <row r="359924" spans="1:3" x14ac:dyDescent="0.25">
      <c r="A359924">
        <v>-1132</v>
      </c>
      <c r="C359924">
        <v>2305</v>
      </c>
    </row>
    <row r="359925" spans="1:3" x14ac:dyDescent="0.25">
      <c r="A359925">
        <v>-1133</v>
      </c>
      <c r="C359925">
        <v>2304</v>
      </c>
    </row>
    <row r="359926" spans="1:3" x14ac:dyDescent="0.25">
      <c r="A359926">
        <v>-1133</v>
      </c>
      <c r="C359926">
        <v>2305</v>
      </c>
    </row>
    <row r="359927" spans="1:3" x14ac:dyDescent="0.25">
      <c r="A359927">
        <v>-1134</v>
      </c>
      <c r="C359927">
        <v>2305</v>
      </c>
    </row>
    <row r="359928" spans="1:3" x14ac:dyDescent="0.25">
      <c r="A359928">
        <v>-1133</v>
      </c>
      <c r="C359928">
        <v>2305</v>
      </c>
    </row>
    <row r="359929" spans="1:3" x14ac:dyDescent="0.25">
      <c r="A359929">
        <v>-1133</v>
      </c>
      <c r="C359929">
        <v>2304</v>
      </c>
    </row>
    <row r="359930" spans="1:3" x14ac:dyDescent="0.25">
      <c r="A359930">
        <v>-1133</v>
      </c>
      <c r="C359930">
        <v>2304</v>
      </c>
    </row>
    <row r="359931" spans="1:3" x14ac:dyDescent="0.25">
      <c r="A359931">
        <v>-1134</v>
      </c>
      <c r="C359931">
        <v>2304</v>
      </c>
    </row>
    <row r="359932" spans="1:3" x14ac:dyDescent="0.25">
      <c r="A359932">
        <v>-1134</v>
      </c>
      <c r="C359932">
        <v>2305</v>
      </c>
    </row>
    <row r="359933" spans="1:3" x14ac:dyDescent="0.25">
      <c r="A359933">
        <v>-1133</v>
      </c>
      <c r="C359933">
        <v>2306</v>
      </c>
    </row>
    <row r="359934" spans="1:3" x14ac:dyDescent="0.25">
      <c r="A359934">
        <v>-1134</v>
      </c>
      <c r="C359934">
        <v>2307</v>
      </c>
    </row>
    <row r="359935" spans="1:3" x14ac:dyDescent="0.25">
      <c r="A359935">
        <v>-1133</v>
      </c>
      <c r="C359935">
        <v>2308</v>
      </c>
    </row>
    <row r="359936" spans="1:3" x14ac:dyDescent="0.25">
      <c r="A359936">
        <v>-1133</v>
      </c>
      <c r="C359936">
        <v>2308</v>
      </c>
    </row>
    <row r="359937" spans="1:3" x14ac:dyDescent="0.25">
      <c r="A359937">
        <v>-1133</v>
      </c>
      <c r="C359937">
        <v>2308</v>
      </c>
    </row>
    <row r="359938" spans="1:3" x14ac:dyDescent="0.25">
      <c r="A359938">
        <v>-1132</v>
      </c>
      <c r="C359938">
        <v>2309</v>
      </c>
    </row>
    <row r="359939" spans="1:3" x14ac:dyDescent="0.25">
      <c r="A359939">
        <v>-1133</v>
      </c>
      <c r="C359939">
        <v>2309</v>
      </c>
    </row>
    <row r="359940" spans="1:3" x14ac:dyDescent="0.25">
      <c r="A359940">
        <v>-1134</v>
      </c>
      <c r="C359940">
        <v>2309</v>
      </c>
    </row>
    <row r="359941" spans="1:3" x14ac:dyDescent="0.25">
      <c r="A359941">
        <v>-1134</v>
      </c>
      <c r="C359941">
        <v>2310</v>
      </c>
    </row>
    <row r="359942" spans="1:3" x14ac:dyDescent="0.25">
      <c r="A359942">
        <v>-1135</v>
      </c>
      <c r="C359942">
        <v>2310</v>
      </c>
    </row>
    <row r="359943" spans="1:3" x14ac:dyDescent="0.25">
      <c r="A359943">
        <v>-1134</v>
      </c>
      <c r="C359943">
        <v>2311</v>
      </c>
    </row>
    <row r="359944" spans="1:3" x14ac:dyDescent="0.25">
      <c r="A359944">
        <v>-1134</v>
      </c>
      <c r="C359944">
        <v>2311</v>
      </c>
    </row>
    <row r="359945" spans="1:3" x14ac:dyDescent="0.25">
      <c r="A359945">
        <v>-1133</v>
      </c>
      <c r="C359945">
        <v>2311</v>
      </c>
    </row>
    <row r="359946" spans="1:3" x14ac:dyDescent="0.25">
      <c r="A359946">
        <v>-1134</v>
      </c>
      <c r="C359946">
        <v>2310</v>
      </c>
    </row>
    <row r="359947" spans="1:3" x14ac:dyDescent="0.25">
      <c r="A359947">
        <v>-1133</v>
      </c>
      <c r="C359947">
        <v>2310</v>
      </c>
    </row>
    <row r="359948" spans="1:3" x14ac:dyDescent="0.25">
      <c r="A359948">
        <v>-1133</v>
      </c>
      <c r="C359948">
        <v>2310</v>
      </c>
    </row>
    <row r="359949" spans="1:3" x14ac:dyDescent="0.25">
      <c r="A359949">
        <v>-1133</v>
      </c>
      <c r="C359949">
        <v>2310</v>
      </c>
    </row>
    <row r="359950" spans="1:3" x14ac:dyDescent="0.25">
      <c r="A359950">
        <v>-1134</v>
      </c>
      <c r="C359950">
        <v>2310</v>
      </c>
    </row>
    <row r="359951" spans="1:3" x14ac:dyDescent="0.25">
      <c r="A359951">
        <v>-1133</v>
      </c>
      <c r="C359951">
        <v>2310</v>
      </c>
    </row>
    <row r="359952" spans="1:3" x14ac:dyDescent="0.25">
      <c r="A359952">
        <v>-1134</v>
      </c>
      <c r="C359952">
        <v>2310</v>
      </c>
    </row>
    <row r="359953" spans="1:3" x14ac:dyDescent="0.25">
      <c r="A359953">
        <v>-1135</v>
      </c>
      <c r="C359953">
        <v>2310</v>
      </c>
    </row>
    <row r="359954" spans="1:3" x14ac:dyDescent="0.25">
      <c r="A359954">
        <v>-1136</v>
      </c>
      <c r="C359954">
        <v>2310</v>
      </c>
    </row>
    <row r="359955" spans="1:3" x14ac:dyDescent="0.25">
      <c r="A359955">
        <v>-1137</v>
      </c>
      <c r="C359955">
        <v>2310</v>
      </c>
    </row>
    <row r="359956" spans="1:3" x14ac:dyDescent="0.25">
      <c r="A359956">
        <v>-1136</v>
      </c>
      <c r="C359956">
        <v>2310</v>
      </c>
    </row>
    <row r="359957" spans="1:3" x14ac:dyDescent="0.25">
      <c r="A359957">
        <v>-1135</v>
      </c>
      <c r="C359957">
        <v>2310</v>
      </c>
    </row>
    <row r="359958" spans="1:3" x14ac:dyDescent="0.25">
      <c r="A359958">
        <v>-1135</v>
      </c>
      <c r="C359958">
        <v>2310</v>
      </c>
    </row>
    <row r="359959" spans="1:3" x14ac:dyDescent="0.25">
      <c r="A359959">
        <v>-1135</v>
      </c>
      <c r="C359959">
        <v>2310</v>
      </c>
    </row>
    <row r="359960" spans="1:3" x14ac:dyDescent="0.25">
      <c r="A359960">
        <v>-1134</v>
      </c>
      <c r="C359960">
        <v>2310</v>
      </c>
    </row>
    <row r="359961" spans="1:3" x14ac:dyDescent="0.25">
      <c r="A359961">
        <v>-1134</v>
      </c>
      <c r="C359961">
        <v>2310</v>
      </c>
    </row>
    <row r="359962" spans="1:3" x14ac:dyDescent="0.25">
      <c r="A359962">
        <v>-1134</v>
      </c>
      <c r="C359962">
        <v>2310</v>
      </c>
    </row>
    <row r="359963" spans="1:3" x14ac:dyDescent="0.25">
      <c r="A359963">
        <v>-1134</v>
      </c>
      <c r="C359963">
        <v>2310</v>
      </c>
    </row>
    <row r="359964" spans="1:3" x14ac:dyDescent="0.25">
      <c r="A359964">
        <v>-1134</v>
      </c>
      <c r="C359964">
        <v>2311</v>
      </c>
    </row>
    <row r="359965" spans="1:3" x14ac:dyDescent="0.25">
      <c r="A359965">
        <v>-1134</v>
      </c>
      <c r="C359965">
        <v>2312</v>
      </c>
    </row>
    <row r="359966" spans="1:3" x14ac:dyDescent="0.25">
      <c r="A359966">
        <v>-1135</v>
      </c>
      <c r="C359966">
        <v>2312</v>
      </c>
    </row>
    <row r="359967" spans="1:3" x14ac:dyDescent="0.25">
      <c r="A359967">
        <v>-1134</v>
      </c>
      <c r="C359967">
        <v>2312</v>
      </c>
    </row>
    <row r="359968" spans="1:3" x14ac:dyDescent="0.25">
      <c r="A359968">
        <v>-1134</v>
      </c>
      <c r="C359968">
        <v>2312</v>
      </c>
    </row>
    <row r="359969" spans="1:3" x14ac:dyDescent="0.25">
      <c r="A359969">
        <v>-1134</v>
      </c>
      <c r="C359969">
        <v>2313</v>
      </c>
    </row>
    <row r="359970" spans="1:3" x14ac:dyDescent="0.25">
      <c r="A359970">
        <v>-1135</v>
      </c>
      <c r="C359970">
        <v>2312</v>
      </c>
    </row>
    <row r="359971" spans="1:3" x14ac:dyDescent="0.25">
      <c r="A359971">
        <v>-1136</v>
      </c>
      <c r="C359971">
        <v>2312</v>
      </c>
    </row>
    <row r="359972" spans="1:3" x14ac:dyDescent="0.25">
      <c r="A359972">
        <v>-1136</v>
      </c>
      <c r="C359972">
        <v>2313</v>
      </c>
    </row>
    <row r="359973" spans="1:3" x14ac:dyDescent="0.25">
      <c r="A359973">
        <v>-1136</v>
      </c>
      <c r="C359973">
        <v>2313</v>
      </c>
    </row>
    <row r="359974" spans="1:3" x14ac:dyDescent="0.25">
      <c r="A359974">
        <v>-1137</v>
      </c>
      <c r="C359974">
        <v>2312</v>
      </c>
    </row>
    <row r="359975" spans="1:3" x14ac:dyDescent="0.25">
      <c r="A359975">
        <v>-1137</v>
      </c>
      <c r="C359975">
        <v>2312</v>
      </c>
    </row>
    <row r="359976" spans="1:3" x14ac:dyDescent="0.25">
      <c r="A359976">
        <v>-1136</v>
      </c>
      <c r="C359976">
        <v>2312</v>
      </c>
    </row>
    <row r="359977" spans="1:3" x14ac:dyDescent="0.25">
      <c r="A359977">
        <v>-1137</v>
      </c>
      <c r="C359977">
        <v>2312</v>
      </c>
    </row>
    <row r="359978" spans="1:3" x14ac:dyDescent="0.25">
      <c r="A359978">
        <v>-1136</v>
      </c>
      <c r="C359978">
        <v>2312</v>
      </c>
    </row>
    <row r="359979" spans="1:3" x14ac:dyDescent="0.25">
      <c r="A359979">
        <v>-1136</v>
      </c>
      <c r="C359979">
        <v>2311</v>
      </c>
    </row>
    <row r="359980" spans="1:3" x14ac:dyDescent="0.25">
      <c r="A359980">
        <v>-1136</v>
      </c>
      <c r="C359980">
        <v>2311</v>
      </c>
    </row>
    <row r="359981" spans="1:3" x14ac:dyDescent="0.25">
      <c r="A359981">
        <v>-1137</v>
      </c>
      <c r="C359981">
        <v>2310</v>
      </c>
    </row>
    <row r="359982" spans="1:3" x14ac:dyDescent="0.25">
      <c r="A359982">
        <v>-1137</v>
      </c>
      <c r="C359982">
        <v>2310</v>
      </c>
    </row>
    <row r="359983" spans="1:3" x14ac:dyDescent="0.25">
      <c r="A359983">
        <v>-1137</v>
      </c>
      <c r="C359983">
        <v>2310</v>
      </c>
    </row>
    <row r="359984" spans="1:3" x14ac:dyDescent="0.25">
      <c r="A359984">
        <v>-1136</v>
      </c>
      <c r="C359984">
        <v>2310</v>
      </c>
    </row>
    <row r="359985" spans="1:3" x14ac:dyDescent="0.25">
      <c r="A359985">
        <v>-1136</v>
      </c>
      <c r="C359985">
        <v>2310</v>
      </c>
    </row>
    <row r="359986" spans="1:3" x14ac:dyDescent="0.25">
      <c r="A359986">
        <v>-1136</v>
      </c>
      <c r="C359986">
        <v>2309</v>
      </c>
    </row>
    <row r="359987" spans="1:3" x14ac:dyDescent="0.25">
      <c r="A359987">
        <v>-1136</v>
      </c>
      <c r="C359987">
        <v>2308</v>
      </c>
    </row>
    <row r="359988" spans="1:3" x14ac:dyDescent="0.25">
      <c r="A359988">
        <v>-1136</v>
      </c>
      <c r="C359988">
        <v>2308</v>
      </c>
    </row>
    <row r="359989" spans="1:3" x14ac:dyDescent="0.25">
      <c r="A359989">
        <v>-1137</v>
      </c>
      <c r="C359989">
        <v>2308</v>
      </c>
    </row>
    <row r="359990" spans="1:3" x14ac:dyDescent="0.25">
      <c r="A359990">
        <v>-1136</v>
      </c>
      <c r="C359990">
        <v>2307</v>
      </c>
    </row>
    <row r="359991" spans="1:3" x14ac:dyDescent="0.25">
      <c r="A359991">
        <v>-1135</v>
      </c>
      <c r="C359991">
        <v>2307</v>
      </c>
    </row>
    <row r="359992" spans="1:3" x14ac:dyDescent="0.25">
      <c r="A359992">
        <v>-1136</v>
      </c>
      <c r="C359992">
        <v>2308</v>
      </c>
    </row>
    <row r="359993" spans="1:3" x14ac:dyDescent="0.25">
      <c r="A359993">
        <v>-1137</v>
      </c>
      <c r="C359993">
        <v>2307</v>
      </c>
    </row>
    <row r="359994" spans="1:3" x14ac:dyDescent="0.25">
      <c r="A359994">
        <v>-1138</v>
      </c>
      <c r="C359994">
        <v>2307</v>
      </c>
    </row>
    <row r="359995" spans="1:3" x14ac:dyDescent="0.25">
      <c r="A359995">
        <v>-1139</v>
      </c>
      <c r="C359995">
        <v>2307</v>
      </c>
    </row>
    <row r="359996" spans="1:3" x14ac:dyDescent="0.25">
      <c r="A359996">
        <v>-1140</v>
      </c>
      <c r="C359996">
        <v>2306</v>
      </c>
    </row>
    <row r="359997" spans="1:3" x14ac:dyDescent="0.25">
      <c r="A359997">
        <v>-1140</v>
      </c>
      <c r="C359997">
        <v>2306</v>
      </c>
    </row>
    <row r="359998" spans="1:3" x14ac:dyDescent="0.25">
      <c r="A359998">
        <v>-1141</v>
      </c>
      <c r="C359998">
        <v>2306</v>
      </c>
    </row>
    <row r="359999" spans="1:3" x14ac:dyDescent="0.25">
      <c r="A359999">
        <v>-1141</v>
      </c>
      <c r="C359999">
        <v>2306</v>
      </c>
    </row>
    <row r="360000" spans="1:3" x14ac:dyDescent="0.25">
      <c r="A360000">
        <v>-1141</v>
      </c>
      <c r="C360000">
        <v>2307</v>
      </c>
    </row>
    <row r="360001" spans="1:3" x14ac:dyDescent="0.25">
      <c r="A360001">
        <v>-1141</v>
      </c>
      <c r="C360001">
        <v>2307</v>
      </c>
    </row>
    <row r="360002" spans="1:3" x14ac:dyDescent="0.25">
      <c r="A360002">
        <v>-1142</v>
      </c>
      <c r="C360002">
        <v>2306</v>
      </c>
    </row>
    <row r="360003" spans="1:3" x14ac:dyDescent="0.25">
      <c r="A360003">
        <v>-1141</v>
      </c>
      <c r="C360003">
        <v>2306</v>
      </c>
    </row>
    <row r="360004" spans="1:3" x14ac:dyDescent="0.25">
      <c r="A360004">
        <v>-1140</v>
      </c>
      <c r="C360004">
        <v>2307</v>
      </c>
    </row>
    <row r="360005" spans="1:3" x14ac:dyDescent="0.25">
      <c r="A360005">
        <v>-1141</v>
      </c>
      <c r="C360005">
        <v>2306</v>
      </c>
    </row>
    <row r="360006" spans="1:3" x14ac:dyDescent="0.25">
      <c r="A360006">
        <v>-1141</v>
      </c>
      <c r="C360006">
        <v>2306</v>
      </c>
    </row>
    <row r="360007" spans="1:3" x14ac:dyDescent="0.25">
      <c r="A360007">
        <v>-1140</v>
      </c>
      <c r="C360007">
        <v>2305</v>
      </c>
    </row>
    <row r="360008" spans="1:3" x14ac:dyDescent="0.25">
      <c r="A360008">
        <v>-1140</v>
      </c>
      <c r="C360008">
        <v>2305</v>
      </c>
    </row>
    <row r="360009" spans="1:3" x14ac:dyDescent="0.25">
      <c r="A360009">
        <v>-1140</v>
      </c>
      <c r="C360009">
        <v>2306</v>
      </c>
    </row>
    <row r="360010" spans="1:3" x14ac:dyDescent="0.25">
      <c r="A360010">
        <v>-1141</v>
      </c>
      <c r="C360010">
        <v>2306</v>
      </c>
    </row>
    <row r="360011" spans="1:3" x14ac:dyDescent="0.25">
      <c r="A360011">
        <v>-1141</v>
      </c>
      <c r="C360011">
        <v>2306</v>
      </c>
    </row>
    <row r="360012" spans="1:3" x14ac:dyDescent="0.25">
      <c r="A360012">
        <v>-1141</v>
      </c>
      <c r="C360012">
        <v>2306</v>
      </c>
    </row>
    <row r="360013" spans="1:3" x14ac:dyDescent="0.25">
      <c r="A360013">
        <v>-1140</v>
      </c>
      <c r="C360013">
        <v>2306</v>
      </c>
    </row>
    <row r="360014" spans="1:3" x14ac:dyDescent="0.25">
      <c r="A360014">
        <v>-1141</v>
      </c>
      <c r="C360014">
        <v>2306</v>
      </c>
    </row>
    <row r="360015" spans="1:3" x14ac:dyDescent="0.25">
      <c r="A360015">
        <v>-1140</v>
      </c>
      <c r="C360015">
        <v>2306</v>
      </c>
    </row>
    <row r="360016" spans="1:3" x14ac:dyDescent="0.25">
      <c r="A360016">
        <v>-1140</v>
      </c>
      <c r="C360016">
        <v>2306</v>
      </c>
    </row>
    <row r="360017" spans="1:3" x14ac:dyDescent="0.25">
      <c r="A360017">
        <v>-1139</v>
      </c>
      <c r="C360017">
        <v>2306</v>
      </c>
    </row>
    <row r="360018" spans="1:3" x14ac:dyDescent="0.25">
      <c r="A360018">
        <v>-1139</v>
      </c>
      <c r="C360018">
        <v>2306</v>
      </c>
    </row>
    <row r="360019" spans="1:3" x14ac:dyDescent="0.25">
      <c r="A360019">
        <v>-1139</v>
      </c>
      <c r="C360019">
        <v>2306</v>
      </c>
    </row>
    <row r="360020" spans="1:3" x14ac:dyDescent="0.25">
      <c r="A360020">
        <v>-1139</v>
      </c>
      <c r="C360020">
        <v>2306</v>
      </c>
    </row>
    <row r="360021" spans="1:3" x14ac:dyDescent="0.25">
      <c r="A360021">
        <v>-1139</v>
      </c>
      <c r="C360021">
        <v>2306</v>
      </c>
    </row>
    <row r="360022" spans="1:3" x14ac:dyDescent="0.25">
      <c r="A360022">
        <v>-1139</v>
      </c>
      <c r="C360022">
        <v>2306</v>
      </c>
    </row>
    <row r="360023" spans="1:3" x14ac:dyDescent="0.25">
      <c r="A360023">
        <v>-1140</v>
      </c>
      <c r="C360023">
        <v>2306</v>
      </c>
    </row>
    <row r="360024" spans="1:3" x14ac:dyDescent="0.25">
      <c r="A360024">
        <v>-1139</v>
      </c>
      <c r="C360024">
        <v>2306</v>
      </c>
    </row>
    <row r="360025" spans="1:3" x14ac:dyDescent="0.25">
      <c r="A360025">
        <v>-1138</v>
      </c>
      <c r="C360025">
        <v>2306</v>
      </c>
    </row>
    <row r="360026" spans="1:3" x14ac:dyDescent="0.25">
      <c r="A360026">
        <v>-1137</v>
      </c>
      <c r="C360026">
        <v>2307</v>
      </c>
    </row>
    <row r="360027" spans="1:3" x14ac:dyDescent="0.25">
      <c r="A360027">
        <v>-1136</v>
      </c>
      <c r="C360027">
        <v>2307</v>
      </c>
    </row>
    <row r="360028" spans="1:3" x14ac:dyDescent="0.25">
      <c r="A360028">
        <v>-1137</v>
      </c>
      <c r="C360028">
        <v>2307</v>
      </c>
    </row>
    <row r="360029" spans="1:3" x14ac:dyDescent="0.25">
      <c r="A360029">
        <v>-1137</v>
      </c>
      <c r="C360029">
        <v>2307</v>
      </c>
    </row>
    <row r="360030" spans="1:3" x14ac:dyDescent="0.25">
      <c r="A360030">
        <v>-1136</v>
      </c>
      <c r="C360030">
        <v>2306</v>
      </c>
    </row>
    <row r="360031" spans="1:3" x14ac:dyDescent="0.25">
      <c r="A360031">
        <v>-1136</v>
      </c>
      <c r="C360031">
        <v>2306</v>
      </c>
    </row>
    <row r="360032" spans="1:3" x14ac:dyDescent="0.25">
      <c r="A360032">
        <v>-1137</v>
      </c>
      <c r="C360032">
        <v>2306</v>
      </c>
    </row>
    <row r="360033" spans="1:3" x14ac:dyDescent="0.25">
      <c r="A360033">
        <v>-1138</v>
      </c>
      <c r="C360033">
        <v>2306</v>
      </c>
    </row>
    <row r="360034" spans="1:3" x14ac:dyDescent="0.25">
      <c r="A360034">
        <v>-1139</v>
      </c>
      <c r="C360034">
        <v>2306</v>
      </c>
    </row>
    <row r="360035" spans="1:3" x14ac:dyDescent="0.25">
      <c r="A360035">
        <v>-1140</v>
      </c>
      <c r="C360035">
        <v>2305</v>
      </c>
    </row>
    <row r="360036" spans="1:3" x14ac:dyDescent="0.25">
      <c r="A360036">
        <v>-1139</v>
      </c>
      <c r="C360036">
        <v>2305</v>
      </c>
    </row>
    <row r="360037" spans="1:3" x14ac:dyDescent="0.25">
      <c r="A360037">
        <v>-1138</v>
      </c>
      <c r="C360037">
        <v>2305</v>
      </c>
    </row>
    <row r="360038" spans="1:3" x14ac:dyDescent="0.25">
      <c r="A360038">
        <v>-1138</v>
      </c>
      <c r="C360038">
        <v>2304</v>
      </c>
    </row>
    <row r="360039" spans="1:3" x14ac:dyDescent="0.25">
      <c r="A360039">
        <v>-1139</v>
      </c>
      <c r="C360039">
        <v>2304</v>
      </c>
    </row>
    <row r="360040" spans="1:3" x14ac:dyDescent="0.25">
      <c r="A360040">
        <v>-1139</v>
      </c>
      <c r="C360040">
        <v>2304</v>
      </c>
    </row>
    <row r="360041" spans="1:3" x14ac:dyDescent="0.25">
      <c r="A360041">
        <v>-1138</v>
      </c>
      <c r="C360041">
        <v>2305</v>
      </c>
    </row>
    <row r="360042" spans="1:3" x14ac:dyDescent="0.25">
      <c r="A360042">
        <v>-1138</v>
      </c>
      <c r="C360042">
        <v>2305</v>
      </c>
    </row>
    <row r="360043" spans="1:3" x14ac:dyDescent="0.25">
      <c r="A360043">
        <v>-1138</v>
      </c>
      <c r="C360043">
        <v>2306</v>
      </c>
    </row>
    <row r="360044" spans="1:3" x14ac:dyDescent="0.25">
      <c r="A360044">
        <v>-1138</v>
      </c>
      <c r="C360044">
        <v>2306</v>
      </c>
    </row>
    <row r="360045" spans="1:3" x14ac:dyDescent="0.25">
      <c r="A360045">
        <v>-1137</v>
      </c>
      <c r="C360045">
        <v>2305</v>
      </c>
    </row>
    <row r="360046" spans="1:3" x14ac:dyDescent="0.25">
      <c r="A360046">
        <v>-1138</v>
      </c>
      <c r="C360046">
        <v>2306</v>
      </c>
    </row>
    <row r="360047" spans="1:3" x14ac:dyDescent="0.25">
      <c r="A360047">
        <v>-1138</v>
      </c>
      <c r="C360047">
        <v>2306</v>
      </c>
    </row>
    <row r="360048" spans="1:3" x14ac:dyDescent="0.25">
      <c r="A360048">
        <v>-1138</v>
      </c>
      <c r="C360048">
        <v>2305</v>
      </c>
    </row>
    <row r="360049" spans="1:3" x14ac:dyDescent="0.25">
      <c r="A360049">
        <v>-1137</v>
      </c>
      <c r="C360049">
        <v>2306</v>
      </c>
    </row>
    <row r="360050" spans="1:3" x14ac:dyDescent="0.25">
      <c r="A360050">
        <v>-1136</v>
      </c>
      <c r="C360050">
        <v>2306</v>
      </c>
    </row>
    <row r="360051" spans="1:3" x14ac:dyDescent="0.25">
      <c r="A360051">
        <v>-1136</v>
      </c>
      <c r="C360051">
        <v>2306</v>
      </c>
    </row>
    <row r="360052" spans="1:3" x14ac:dyDescent="0.25">
      <c r="A360052">
        <v>-1135</v>
      </c>
      <c r="C360052">
        <v>2306</v>
      </c>
    </row>
    <row r="360053" spans="1:3" x14ac:dyDescent="0.25">
      <c r="A360053">
        <v>-1135</v>
      </c>
      <c r="C360053">
        <v>2306</v>
      </c>
    </row>
    <row r="360054" spans="1:3" x14ac:dyDescent="0.25">
      <c r="A360054">
        <v>-1134</v>
      </c>
      <c r="C360054">
        <v>2306</v>
      </c>
    </row>
    <row r="360055" spans="1:3" x14ac:dyDescent="0.25">
      <c r="A360055">
        <v>-1135</v>
      </c>
      <c r="C360055">
        <v>2305</v>
      </c>
    </row>
    <row r="360056" spans="1:3" x14ac:dyDescent="0.25">
      <c r="A360056">
        <v>-1135</v>
      </c>
      <c r="C360056">
        <v>2305</v>
      </c>
    </row>
    <row r="360057" spans="1:3" x14ac:dyDescent="0.25">
      <c r="A360057">
        <v>-1134</v>
      </c>
      <c r="C360057">
        <v>2306</v>
      </c>
    </row>
    <row r="360058" spans="1:3" x14ac:dyDescent="0.25">
      <c r="A360058">
        <v>-1134</v>
      </c>
      <c r="C360058">
        <v>2306</v>
      </c>
    </row>
    <row r="360059" spans="1:3" x14ac:dyDescent="0.25">
      <c r="A360059">
        <v>-1135</v>
      </c>
      <c r="C360059">
        <v>2306</v>
      </c>
    </row>
    <row r="360060" spans="1:3" x14ac:dyDescent="0.25">
      <c r="A360060">
        <v>-1135</v>
      </c>
      <c r="C360060">
        <v>2306</v>
      </c>
    </row>
    <row r="360061" spans="1:3" x14ac:dyDescent="0.25">
      <c r="A360061">
        <v>-1134</v>
      </c>
      <c r="C360061">
        <v>2307</v>
      </c>
    </row>
    <row r="360062" spans="1:3" x14ac:dyDescent="0.25">
      <c r="A360062">
        <v>-1134</v>
      </c>
      <c r="C360062">
        <v>2307</v>
      </c>
    </row>
    <row r="360063" spans="1:3" x14ac:dyDescent="0.25">
      <c r="A360063">
        <v>-1134</v>
      </c>
      <c r="C360063">
        <v>2307</v>
      </c>
    </row>
    <row r="360064" spans="1:3" x14ac:dyDescent="0.25">
      <c r="A360064">
        <v>-1135</v>
      </c>
      <c r="C360064">
        <v>2306</v>
      </c>
    </row>
    <row r="360065" spans="1:3" x14ac:dyDescent="0.25">
      <c r="A360065">
        <v>-1135</v>
      </c>
      <c r="C360065">
        <v>2306</v>
      </c>
    </row>
    <row r="360066" spans="1:3" x14ac:dyDescent="0.25">
      <c r="A360066">
        <v>-1136</v>
      </c>
      <c r="C360066">
        <v>2307</v>
      </c>
    </row>
    <row r="360067" spans="1:3" x14ac:dyDescent="0.25">
      <c r="A360067">
        <v>-1135</v>
      </c>
      <c r="C360067">
        <v>2307</v>
      </c>
    </row>
    <row r="360068" spans="1:3" x14ac:dyDescent="0.25">
      <c r="A360068">
        <v>-1135</v>
      </c>
      <c r="C360068">
        <v>2307</v>
      </c>
    </row>
    <row r="360069" spans="1:3" x14ac:dyDescent="0.25">
      <c r="A360069">
        <v>-1136</v>
      </c>
      <c r="C360069">
        <v>2306</v>
      </c>
    </row>
    <row r="360070" spans="1:3" x14ac:dyDescent="0.25">
      <c r="A360070">
        <v>-1135</v>
      </c>
      <c r="C360070">
        <v>2306</v>
      </c>
    </row>
    <row r="360071" spans="1:3" x14ac:dyDescent="0.25">
      <c r="A360071">
        <v>-1135</v>
      </c>
      <c r="C360071">
        <v>2306</v>
      </c>
    </row>
    <row r="360072" spans="1:3" x14ac:dyDescent="0.25">
      <c r="A360072">
        <v>-1135</v>
      </c>
      <c r="C360072">
        <v>2307</v>
      </c>
    </row>
    <row r="360073" spans="1:3" x14ac:dyDescent="0.25">
      <c r="A360073">
        <v>-1136</v>
      </c>
      <c r="C360073">
        <v>2306</v>
      </c>
    </row>
    <row r="360074" spans="1:3" x14ac:dyDescent="0.25">
      <c r="A360074">
        <v>-1137</v>
      </c>
      <c r="C360074">
        <v>2306</v>
      </c>
    </row>
    <row r="360075" spans="1:3" x14ac:dyDescent="0.25">
      <c r="A360075">
        <v>-1137</v>
      </c>
      <c r="C360075">
        <v>2307</v>
      </c>
    </row>
    <row r="360076" spans="1:3" x14ac:dyDescent="0.25">
      <c r="A360076">
        <v>-1136</v>
      </c>
      <c r="C360076">
        <v>2307</v>
      </c>
    </row>
    <row r="360077" spans="1:3" x14ac:dyDescent="0.25">
      <c r="A360077">
        <v>-1135</v>
      </c>
      <c r="C360077">
        <v>2306</v>
      </c>
    </row>
    <row r="360078" spans="1:3" x14ac:dyDescent="0.25">
      <c r="A360078">
        <v>-1135</v>
      </c>
      <c r="C360078">
        <v>2306</v>
      </c>
    </row>
    <row r="360079" spans="1:3" x14ac:dyDescent="0.25">
      <c r="A360079">
        <v>-1136</v>
      </c>
      <c r="C360079">
        <v>2306</v>
      </c>
    </row>
    <row r="360080" spans="1:3" x14ac:dyDescent="0.25">
      <c r="A360080">
        <v>-1136</v>
      </c>
      <c r="C360080">
        <v>2306</v>
      </c>
    </row>
    <row r="360081" spans="1:3" x14ac:dyDescent="0.25">
      <c r="A360081">
        <v>-1135</v>
      </c>
      <c r="C360081">
        <v>2306</v>
      </c>
    </row>
    <row r="360082" spans="1:3" x14ac:dyDescent="0.25">
      <c r="A360082">
        <v>-1134</v>
      </c>
      <c r="C360082">
        <v>2306</v>
      </c>
    </row>
    <row r="360083" spans="1:3" x14ac:dyDescent="0.25">
      <c r="A360083">
        <v>-1134</v>
      </c>
      <c r="C360083">
        <v>2307</v>
      </c>
    </row>
    <row r="360084" spans="1:3" x14ac:dyDescent="0.25">
      <c r="A360084">
        <v>-1135</v>
      </c>
      <c r="C360084">
        <v>2307</v>
      </c>
    </row>
    <row r="360085" spans="1:3" x14ac:dyDescent="0.25">
      <c r="A360085">
        <v>-1136</v>
      </c>
      <c r="C360085">
        <v>2307</v>
      </c>
    </row>
    <row r="360086" spans="1:3" x14ac:dyDescent="0.25">
      <c r="A360086">
        <v>-1136</v>
      </c>
      <c r="C360086">
        <v>2307</v>
      </c>
    </row>
    <row r="360087" spans="1:3" x14ac:dyDescent="0.25">
      <c r="A360087">
        <v>-1136</v>
      </c>
      <c r="C360087">
        <v>2307</v>
      </c>
    </row>
    <row r="360088" spans="1:3" x14ac:dyDescent="0.25">
      <c r="A360088">
        <v>-1136</v>
      </c>
      <c r="C360088">
        <v>2307</v>
      </c>
    </row>
    <row r="360089" spans="1:3" x14ac:dyDescent="0.25">
      <c r="A360089">
        <v>-1136</v>
      </c>
      <c r="C360089">
        <v>2307</v>
      </c>
    </row>
    <row r="360090" spans="1:3" x14ac:dyDescent="0.25">
      <c r="A360090">
        <v>-1137</v>
      </c>
      <c r="C360090">
        <v>2307</v>
      </c>
    </row>
    <row r="360091" spans="1:3" x14ac:dyDescent="0.25">
      <c r="A360091">
        <v>-1137</v>
      </c>
      <c r="C360091">
        <v>2307</v>
      </c>
    </row>
    <row r="360092" spans="1:3" x14ac:dyDescent="0.25">
      <c r="A360092">
        <v>-1138</v>
      </c>
      <c r="C360092">
        <v>2307</v>
      </c>
    </row>
    <row r="360093" spans="1:3" x14ac:dyDescent="0.25">
      <c r="A360093">
        <v>-1139</v>
      </c>
      <c r="C360093">
        <v>2307</v>
      </c>
    </row>
    <row r="360094" spans="1:3" x14ac:dyDescent="0.25">
      <c r="A360094">
        <v>-1140</v>
      </c>
      <c r="C360094">
        <v>2307</v>
      </c>
    </row>
    <row r="360095" spans="1:3" x14ac:dyDescent="0.25">
      <c r="A360095">
        <v>-1140</v>
      </c>
      <c r="C360095">
        <v>2307</v>
      </c>
    </row>
    <row r="360096" spans="1:3" x14ac:dyDescent="0.25">
      <c r="A360096">
        <v>-1139</v>
      </c>
      <c r="C360096">
        <v>2307</v>
      </c>
    </row>
    <row r="360097" spans="1:3" x14ac:dyDescent="0.25">
      <c r="A360097">
        <v>-1139</v>
      </c>
      <c r="C360097">
        <v>2307</v>
      </c>
    </row>
    <row r="360098" spans="1:3" x14ac:dyDescent="0.25">
      <c r="A360098">
        <v>-1139</v>
      </c>
      <c r="C360098">
        <v>2307</v>
      </c>
    </row>
    <row r="360099" spans="1:3" x14ac:dyDescent="0.25">
      <c r="A360099">
        <v>-1139</v>
      </c>
      <c r="C360099">
        <v>2307</v>
      </c>
    </row>
    <row r="360100" spans="1:3" x14ac:dyDescent="0.25">
      <c r="A360100">
        <v>-1140</v>
      </c>
      <c r="C360100">
        <v>2306</v>
      </c>
    </row>
    <row r="360101" spans="1:3" x14ac:dyDescent="0.25">
      <c r="A360101">
        <v>-1140</v>
      </c>
      <c r="C360101">
        <v>2306</v>
      </c>
    </row>
    <row r="360102" spans="1:3" x14ac:dyDescent="0.25">
      <c r="A360102">
        <v>-1139</v>
      </c>
      <c r="C360102">
        <v>2306</v>
      </c>
    </row>
    <row r="360103" spans="1:3" x14ac:dyDescent="0.25">
      <c r="A360103">
        <v>-1140</v>
      </c>
      <c r="C360103">
        <v>2306</v>
      </c>
    </row>
    <row r="360104" spans="1:3" x14ac:dyDescent="0.25">
      <c r="A360104">
        <v>-1139</v>
      </c>
      <c r="C360104">
        <v>2307</v>
      </c>
    </row>
    <row r="360105" spans="1:3" x14ac:dyDescent="0.25">
      <c r="A360105">
        <v>-1138</v>
      </c>
      <c r="C360105">
        <v>2307</v>
      </c>
    </row>
    <row r="360106" spans="1:3" x14ac:dyDescent="0.25">
      <c r="A360106">
        <v>-1139</v>
      </c>
      <c r="C360106">
        <v>2308</v>
      </c>
    </row>
    <row r="360107" spans="1:3" x14ac:dyDescent="0.25">
      <c r="A360107">
        <v>-1138</v>
      </c>
      <c r="C360107">
        <v>2308</v>
      </c>
    </row>
    <row r="360108" spans="1:3" x14ac:dyDescent="0.25">
      <c r="A360108">
        <v>-1138</v>
      </c>
      <c r="C360108">
        <v>2309</v>
      </c>
    </row>
    <row r="360109" spans="1:3" x14ac:dyDescent="0.25">
      <c r="A360109">
        <v>-1139</v>
      </c>
      <c r="C360109">
        <v>2310</v>
      </c>
    </row>
    <row r="360110" spans="1:3" x14ac:dyDescent="0.25">
      <c r="A360110">
        <v>-1140</v>
      </c>
      <c r="C360110">
        <v>2309</v>
      </c>
    </row>
    <row r="360111" spans="1:3" x14ac:dyDescent="0.25">
      <c r="A360111">
        <v>-1141</v>
      </c>
      <c r="C360111">
        <v>2310</v>
      </c>
    </row>
    <row r="360112" spans="1:3" x14ac:dyDescent="0.25">
      <c r="A360112">
        <v>-1141</v>
      </c>
      <c r="C360112">
        <v>2310</v>
      </c>
    </row>
    <row r="360113" spans="1:3" x14ac:dyDescent="0.25">
      <c r="A360113">
        <v>-1140</v>
      </c>
      <c r="C360113">
        <v>2310</v>
      </c>
    </row>
    <row r="360114" spans="1:3" x14ac:dyDescent="0.25">
      <c r="A360114">
        <v>-1141</v>
      </c>
      <c r="C360114">
        <v>2310</v>
      </c>
    </row>
    <row r="360115" spans="1:3" x14ac:dyDescent="0.25">
      <c r="A360115">
        <v>-1141</v>
      </c>
      <c r="C360115">
        <v>2309</v>
      </c>
    </row>
    <row r="360116" spans="1:3" x14ac:dyDescent="0.25">
      <c r="A360116">
        <v>-1141</v>
      </c>
      <c r="C360116">
        <v>2308</v>
      </c>
    </row>
    <row r="360117" spans="1:3" x14ac:dyDescent="0.25">
      <c r="A360117">
        <v>-1141</v>
      </c>
      <c r="C360117">
        <v>2308</v>
      </c>
    </row>
    <row r="360118" spans="1:3" x14ac:dyDescent="0.25">
      <c r="A360118">
        <v>-1140</v>
      </c>
      <c r="C360118">
        <v>2308</v>
      </c>
    </row>
    <row r="360119" spans="1:3" x14ac:dyDescent="0.25">
      <c r="A360119">
        <v>-1141</v>
      </c>
      <c r="C360119">
        <v>2308</v>
      </c>
    </row>
    <row r="360120" spans="1:3" x14ac:dyDescent="0.25">
      <c r="A360120">
        <v>-1142</v>
      </c>
      <c r="C360120">
        <v>2308</v>
      </c>
    </row>
    <row r="360121" spans="1:3" x14ac:dyDescent="0.25">
      <c r="A360121">
        <v>-1143</v>
      </c>
      <c r="C360121">
        <v>2308</v>
      </c>
    </row>
    <row r="360122" spans="1:3" x14ac:dyDescent="0.25">
      <c r="A360122">
        <v>-1144</v>
      </c>
      <c r="C360122">
        <v>2308</v>
      </c>
    </row>
    <row r="360123" spans="1:3" x14ac:dyDescent="0.25">
      <c r="A360123">
        <v>-1144</v>
      </c>
      <c r="C360123">
        <v>2308</v>
      </c>
    </row>
    <row r="360124" spans="1:3" x14ac:dyDescent="0.25">
      <c r="A360124">
        <v>-1145</v>
      </c>
      <c r="C360124">
        <v>2307</v>
      </c>
    </row>
    <row r="360125" spans="1:3" x14ac:dyDescent="0.25">
      <c r="A360125">
        <v>-1146</v>
      </c>
      <c r="C360125">
        <v>2307</v>
      </c>
    </row>
    <row r="360126" spans="1:3" x14ac:dyDescent="0.25">
      <c r="A360126">
        <v>-1147</v>
      </c>
      <c r="C360126">
        <v>2307</v>
      </c>
    </row>
    <row r="360127" spans="1:3" x14ac:dyDescent="0.25">
      <c r="A360127">
        <v>-1147</v>
      </c>
      <c r="C360127">
        <v>2307</v>
      </c>
    </row>
    <row r="360128" spans="1:3" x14ac:dyDescent="0.25">
      <c r="A360128">
        <v>-1147</v>
      </c>
      <c r="C360128">
        <v>2306</v>
      </c>
    </row>
    <row r="360129" spans="1:3" x14ac:dyDescent="0.25">
      <c r="A360129">
        <v>-1146</v>
      </c>
      <c r="C360129">
        <v>2306</v>
      </c>
    </row>
    <row r="360130" spans="1:3" x14ac:dyDescent="0.25">
      <c r="A360130">
        <v>-1147</v>
      </c>
      <c r="C360130">
        <v>2305</v>
      </c>
    </row>
    <row r="360131" spans="1:3" x14ac:dyDescent="0.25">
      <c r="A360131">
        <v>-1147</v>
      </c>
      <c r="C360131">
        <v>2305</v>
      </c>
    </row>
    <row r="360132" spans="1:3" x14ac:dyDescent="0.25">
      <c r="A360132">
        <v>-1147</v>
      </c>
      <c r="C360132">
        <v>2305</v>
      </c>
    </row>
    <row r="360133" spans="1:3" x14ac:dyDescent="0.25">
      <c r="A360133">
        <v>-1147</v>
      </c>
      <c r="C360133">
        <v>2305</v>
      </c>
    </row>
    <row r="360134" spans="1:3" x14ac:dyDescent="0.25">
      <c r="A360134">
        <v>-1147</v>
      </c>
      <c r="C360134">
        <v>2304</v>
      </c>
    </row>
    <row r="360135" spans="1:3" x14ac:dyDescent="0.25">
      <c r="A360135">
        <v>-1146</v>
      </c>
      <c r="C360135">
        <v>2303</v>
      </c>
    </row>
    <row r="360136" spans="1:3" x14ac:dyDescent="0.25">
      <c r="A360136">
        <v>-1146</v>
      </c>
      <c r="C360136">
        <v>2303</v>
      </c>
    </row>
    <row r="360137" spans="1:3" x14ac:dyDescent="0.25">
      <c r="A360137">
        <v>-1147</v>
      </c>
      <c r="C360137">
        <v>2303</v>
      </c>
    </row>
    <row r="360138" spans="1:3" x14ac:dyDescent="0.25">
      <c r="A360138">
        <v>-1147</v>
      </c>
      <c r="C360138">
        <v>2302</v>
      </c>
    </row>
    <row r="360139" spans="1:3" x14ac:dyDescent="0.25">
      <c r="A360139">
        <v>-1146</v>
      </c>
      <c r="C360139">
        <v>2302</v>
      </c>
    </row>
    <row r="360140" spans="1:3" x14ac:dyDescent="0.25">
      <c r="A360140">
        <v>-1147</v>
      </c>
      <c r="C360140">
        <v>2302</v>
      </c>
    </row>
    <row r="360141" spans="1:3" x14ac:dyDescent="0.25">
      <c r="A360141">
        <v>-1148</v>
      </c>
      <c r="C360141">
        <v>2303</v>
      </c>
    </row>
    <row r="360142" spans="1:3" x14ac:dyDescent="0.25">
      <c r="A360142">
        <v>-1148</v>
      </c>
      <c r="C360142">
        <v>2303</v>
      </c>
    </row>
    <row r="360143" spans="1:3" x14ac:dyDescent="0.25">
      <c r="A360143">
        <v>-1148</v>
      </c>
      <c r="C360143">
        <v>2302</v>
      </c>
    </row>
    <row r="360144" spans="1:3" x14ac:dyDescent="0.25">
      <c r="A360144">
        <v>-1149</v>
      </c>
      <c r="C360144">
        <v>2302</v>
      </c>
    </row>
    <row r="360145" spans="1:3" x14ac:dyDescent="0.25">
      <c r="A360145">
        <v>-1149</v>
      </c>
      <c r="C360145">
        <v>2302</v>
      </c>
    </row>
    <row r="360146" spans="1:3" x14ac:dyDescent="0.25">
      <c r="A360146">
        <v>-1149</v>
      </c>
      <c r="C360146">
        <v>2302</v>
      </c>
    </row>
    <row r="360147" spans="1:3" x14ac:dyDescent="0.25">
      <c r="A360147">
        <v>-1149</v>
      </c>
      <c r="C360147">
        <v>2302</v>
      </c>
    </row>
    <row r="360148" spans="1:3" x14ac:dyDescent="0.25">
      <c r="A360148">
        <v>-1150</v>
      </c>
      <c r="C360148">
        <v>2302</v>
      </c>
    </row>
    <row r="360149" spans="1:3" x14ac:dyDescent="0.25">
      <c r="A360149">
        <v>-1149</v>
      </c>
      <c r="C360149">
        <v>2303</v>
      </c>
    </row>
    <row r="360150" spans="1:3" x14ac:dyDescent="0.25">
      <c r="A360150">
        <v>-1150</v>
      </c>
      <c r="C360150">
        <v>2303</v>
      </c>
    </row>
    <row r="360151" spans="1:3" x14ac:dyDescent="0.25">
      <c r="A360151">
        <v>-1150</v>
      </c>
      <c r="C360151">
        <v>2303</v>
      </c>
    </row>
    <row r="360152" spans="1:3" x14ac:dyDescent="0.25">
      <c r="A360152">
        <v>-1151</v>
      </c>
      <c r="C360152">
        <v>2303</v>
      </c>
    </row>
    <row r="360153" spans="1:3" x14ac:dyDescent="0.25">
      <c r="A360153">
        <v>-1151</v>
      </c>
      <c r="C360153">
        <v>2302</v>
      </c>
    </row>
    <row r="360154" spans="1:3" x14ac:dyDescent="0.25">
      <c r="A360154">
        <v>-1151</v>
      </c>
      <c r="C360154">
        <v>2302</v>
      </c>
    </row>
    <row r="360155" spans="1:3" x14ac:dyDescent="0.25">
      <c r="A360155">
        <v>-1150</v>
      </c>
      <c r="C360155">
        <v>2302</v>
      </c>
    </row>
    <row r="360156" spans="1:3" x14ac:dyDescent="0.25">
      <c r="A360156">
        <v>-1151</v>
      </c>
      <c r="C360156">
        <v>2301</v>
      </c>
    </row>
    <row r="360157" spans="1:3" x14ac:dyDescent="0.25">
      <c r="A360157">
        <v>-1150</v>
      </c>
      <c r="C360157">
        <v>2301</v>
      </c>
    </row>
    <row r="360158" spans="1:3" x14ac:dyDescent="0.25">
      <c r="A360158">
        <v>-1150</v>
      </c>
      <c r="C360158">
        <v>2301</v>
      </c>
    </row>
    <row r="360159" spans="1:3" x14ac:dyDescent="0.25">
      <c r="A360159">
        <v>-1150</v>
      </c>
      <c r="C360159">
        <v>2301</v>
      </c>
    </row>
    <row r="360160" spans="1:3" x14ac:dyDescent="0.25">
      <c r="A360160">
        <v>-1150</v>
      </c>
      <c r="C360160">
        <v>2301</v>
      </c>
    </row>
    <row r="360161" spans="1:3" x14ac:dyDescent="0.25">
      <c r="A360161">
        <v>-1150</v>
      </c>
      <c r="C360161">
        <v>2301</v>
      </c>
    </row>
    <row r="360162" spans="1:3" x14ac:dyDescent="0.25">
      <c r="A360162">
        <v>-1150</v>
      </c>
      <c r="C360162">
        <v>2301</v>
      </c>
    </row>
    <row r="360163" spans="1:3" x14ac:dyDescent="0.25">
      <c r="A360163">
        <v>-1149</v>
      </c>
      <c r="C360163">
        <v>2302</v>
      </c>
    </row>
    <row r="360164" spans="1:3" x14ac:dyDescent="0.25">
      <c r="A360164">
        <v>-1150</v>
      </c>
      <c r="C360164">
        <v>2302</v>
      </c>
    </row>
    <row r="360165" spans="1:3" x14ac:dyDescent="0.25">
      <c r="A360165">
        <v>-1151</v>
      </c>
      <c r="C360165">
        <v>2302</v>
      </c>
    </row>
    <row r="360166" spans="1:3" x14ac:dyDescent="0.25">
      <c r="A360166">
        <v>-1151</v>
      </c>
      <c r="C360166">
        <v>2302</v>
      </c>
    </row>
    <row r="360167" spans="1:3" x14ac:dyDescent="0.25">
      <c r="A360167">
        <v>-1151</v>
      </c>
      <c r="C360167">
        <v>2302</v>
      </c>
    </row>
    <row r="360168" spans="1:3" x14ac:dyDescent="0.25">
      <c r="A360168">
        <v>-1151</v>
      </c>
      <c r="C360168">
        <v>2303</v>
      </c>
    </row>
    <row r="360169" spans="1:3" x14ac:dyDescent="0.25">
      <c r="A360169">
        <v>-1151</v>
      </c>
      <c r="C360169">
        <v>2302</v>
      </c>
    </row>
    <row r="360170" spans="1:3" x14ac:dyDescent="0.25">
      <c r="A360170">
        <v>-1150</v>
      </c>
      <c r="C360170">
        <v>2302</v>
      </c>
    </row>
    <row r="360171" spans="1:3" x14ac:dyDescent="0.25">
      <c r="A360171">
        <v>-1149</v>
      </c>
      <c r="C360171">
        <v>2302</v>
      </c>
    </row>
    <row r="360172" spans="1:3" x14ac:dyDescent="0.25">
      <c r="A360172">
        <v>-1149</v>
      </c>
      <c r="C360172">
        <v>2302</v>
      </c>
    </row>
    <row r="360173" spans="1:3" x14ac:dyDescent="0.25">
      <c r="A360173">
        <v>-1149</v>
      </c>
      <c r="C360173">
        <v>2302</v>
      </c>
    </row>
    <row r="360174" spans="1:3" x14ac:dyDescent="0.25">
      <c r="A360174">
        <v>-1149</v>
      </c>
      <c r="C360174">
        <v>2301</v>
      </c>
    </row>
    <row r="360175" spans="1:3" x14ac:dyDescent="0.25">
      <c r="A360175">
        <v>-1148</v>
      </c>
      <c r="C360175">
        <v>2301</v>
      </c>
    </row>
    <row r="360176" spans="1:3" x14ac:dyDescent="0.25">
      <c r="A360176">
        <v>-1148</v>
      </c>
      <c r="C360176">
        <v>2300</v>
      </c>
    </row>
    <row r="360177" spans="1:3" x14ac:dyDescent="0.25">
      <c r="A360177">
        <v>-1148</v>
      </c>
      <c r="C360177">
        <v>2300</v>
      </c>
    </row>
    <row r="360178" spans="1:3" x14ac:dyDescent="0.25">
      <c r="A360178">
        <v>-1149</v>
      </c>
      <c r="C360178">
        <v>2300</v>
      </c>
    </row>
    <row r="360179" spans="1:3" x14ac:dyDescent="0.25">
      <c r="A360179">
        <v>-1150</v>
      </c>
      <c r="C360179">
        <v>2300</v>
      </c>
    </row>
    <row r="360180" spans="1:3" x14ac:dyDescent="0.25">
      <c r="A360180">
        <v>-1151</v>
      </c>
      <c r="C360180">
        <v>2300</v>
      </c>
    </row>
    <row r="360181" spans="1:3" x14ac:dyDescent="0.25">
      <c r="A360181">
        <v>-1151</v>
      </c>
      <c r="C360181">
        <v>2300</v>
      </c>
    </row>
    <row r="360182" spans="1:3" x14ac:dyDescent="0.25">
      <c r="A360182">
        <v>-1151</v>
      </c>
      <c r="C360182">
        <v>2300</v>
      </c>
    </row>
    <row r="360183" spans="1:3" x14ac:dyDescent="0.25">
      <c r="A360183">
        <v>-1151</v>
      </c>
      <c r="C360183">
        <v>2300</v>
      </c>
    </row>
    <row r="360184" spans="1:3" x14ac:dyDescent="0.25">
      <c r="A360184">
        <v>-1151</v>
      </c>
      <c r="C360184">
        <v>2300</v>
      </c>
    </row>
    <row r="360185" spans="1:3" x14ac:dyDescent="0.25">
      <c r="A360185">
        <v>-1150</v>
      </c>
      <c r="C360185">
        <v>2300</v>
      </c>
    </row>
    <row r="360186" spans="1:3" x14ac:dyDescent="0.25">
      <c r="A360186">
        <v>-1150</v>
      </c>
      <c r="C360186">
        <v>2299</v>
      </c>
    </row>
    <row r="360187" spans="1:3" x14ac:dyDescent="0.25">
      <c r="A360187">
        <v>-1150</v>
      </c>
      <c r="C360187">
        <v>2299</v>
      </c>
    </row>
    <row r="360188" spans="1:3" x14ac:dyDescent="0.25">
      <c r="A360188">
        <v>-1150</v>
      </c>
      <c r="C360188">
        <v>2299</v>
      </c>
    </row>
    <row r="360189" spans="1:3" x14ac:dyDescent="0.25">
      <c r="A360189">
        <v>-1149</v>
      </c>
      <c r="C360189">
        <v>2298</v>
      </c>
    </row>
    <row r="360190" spans="1:3" x14ac:dyDescent="0.25">
      <c r="A360190">
        <v>-1150</v>
      </c>
      <c r="C360190">
        <v>2298</v>
      </c>
    </row>
    <row r="360191" spans="1:3" x14ac:dyDescent="0.25">
      <c r="A360191">
        <v>-1151</v>
      </c>
      <c r="C360191">
        <v>2298</v>
      </c>
    </row>
    <row r="360192" spans="1:3" x14ac:dyDescent="0.25">
      <c r="A360192">
        <v>-1152</v>
      </c>
      <c r="C360192">
        <v>2299</v>
      </c>
    </row>
    <row r="360193" spans="1:3" x14ac:dyDescent="0.25">
      <c r="A360193">
        <v>-1153</v>
      </c>
      <c r="C360193">
        <v>2299</v>
      </c>
    </row>
    <row r="360194" spans="1:3" x14ac:dyDescent="0.25">
      <c r="A360194">
        <v>-1153</v>
      </c>
      <c r="C360194">
        <v>2300</v>
      </c>
    </row>
    <row r="360195" spans="1:3" x14ac:dyDescent="0.25">
      <c r="A360195">
        <v>-1153</v>
      </c>
      <c r="C360195">
        <v>2300</v>
      </c>
    </row>
    <row r="360196" spans="1:3" x14ac:dyDescent="0.25">
      <c r="A360196">
        <v>-1153</v>
      </c>
      <c r="C360196">
        <v>2301</v>
      </c>
    </row>
    <row r="360197" spans="1:3" x14ac:dyDescent="0.25">
      <c r="A360197">
        <v>-1154</v>
      </c>
      <c r="C360197">
        <v>2301</v>
      </c>
    </row>
    <row r="360198" spans="1:3" x14ac:dyDescent="0.25">
      <c r="A360198">
        <v>-1155</v>
      </c>
      <c r="C360198">
        <v>2301</v>
      </c>
    </row>
    <row r="360199" spans="1:3" x14ac:dyDescent="0.25">
      <c r="A360199">
        <v>-1155</v>
      </c>
      <c r="C360199">
        <v>2302</v>
      </c>
    </row>
    <row r="360200" spans="1:3" x14ac:dyDescent="0.25">
      <c r="A360200">
        <v>-1155</v>
      </c>
      <c r="C360200">
        <v>2302</v>
      </c>
    </row>
    <row r="360201" spans="1:3" x14ac:dyDescent="0.25">
      <c r="A360201">
        <v>-1156</v>
      </c>
      <c r="C360201">
        <v>2302</v>
      </c>
    </row>
    <row r="360202" spans="1:3" x14ac:dyDescent="0.25">
      <c r="A360202">
        <v>-1157</v>
      </c>
      <c r="C360202">
        <v>2303</v>
      </c>
    </row>
    <row r="360203" spans="1:3" x14ac:dyDescent="0.25">
      <c r="A360203">
        <v>-1157</v>
      </c>
      <c r="C360203">
        <v>2302</v>
      </c>
    </row>
    <row r="360204" spans="1:3" x14ac:dyDescent="0.25">
      <c r="A360204">
        <v>-1157</v>
      </c>
      <c r="C360204">
        <v>2302</v>
      </c>
    </row>
    <row r="360205" spans="1:3" x14ac:dyDescent="0.25">
      <c r="A360205">
        <v>-1157</v>
      </c>
      <c r="C360205">
        <v>2302</v>
      </c>
    </row>
    <row r="360206" spans="1:3" x14ac:dyDescent="0.25">
      <c r="A360206">
        <v>-1158</v>
      </c>
      <c r="C360206">
        <v>2302</v>
      </c>
    </row>
    <row r="360207" spans="1:3" x14ac:dyDescent="0.25">
      <c r="A360207">
        <v>-1157</v>
      </c>
      <c r="C360207">
        <v>2302</v>
      </c>
    </row>
    <row r="360208" spans="1:3" x14ac:dyDescent="0.25">
      <c r="A360208">
        <v>-1156</v>
      </c>
      <c r="C360208">
        <v>2302</v>
      </c>
    </row>
    <row r="360209" spans="1:3" x14ac:dyDescent="0.25">
      <c r="A360209">
        <v>-1156</v>
      </c>
      <c r="C360209">
        <v>2302</v>
      </c>
    </row>
    <row r="360210" spans="1:3" x14ac:dyDescent="0.25">
      <c r="A360210">
        <v>-1157</v>
      </c>
      <c r="C360210">
        <v>2303</v>
      </c>
    </row>
    <row r="360211" spans="1:3" x14ac:dyDescent="0.25">
      <c r="A360211">
        <v>-1158</v>
      </c>
      <c r="C360211">
        <v>2303</v>
      </c>
    </row>
    <row r="360212" spans="1:3" x14ac:dyDescent="0.25">
      <c r="A360212">
        <v>-1159</v>
      </c>
      <c r="C360212">
        <v>2303</v>
      </c>
    </row>
    <row r="360213" spans="1:3" x14ac:dyDescent="0.25">
      <c r="A360213">
        <v>-1160</v>
      </c>
      <c r="C360213">
        <v>2304</v>
      </c>
    </row>
    <row r="360214" spans="1:3" x14ac:dyDescent="0.25">
      <c r="A360214">
        <v>-1160</v>
      </c>
      <c r="C360214">
        <v>2304</v>
      </c>
    </row>
    <row r="360215" spans="1:3" x14ac:dyDescent="0.25">
      <c r="A360215">
        <v>-1160</v>
      </c>
      <c r="C360215">
        <v>2303</v>
      </c>
    </row>
    <row r="360216" spans="1:3" x14ac:dyDescent="0.25">
      <c r="A360216">
        <v>-1160</v>
      </c>
      <c r="C360216">
        <v>2302</v>
      </c>
    </row>
    <row r="360217" spans="1:3" x14ac:dyDescent="0.25">
      <c r="A360217">
        <v>-1160</v>
      </c>
      <c r="C360217">
        <v>2301</v>
      </c>
    </row>
    <row r="360218" spans="1:3" x14ac:dyDescent="0.25">
      <c r="A360218">
        <v>-1161</v>
      </c>
      <c r="C360218">
        <v>2300</v>
      </c>
    </row>
    <row r="360219" spans="1:3" x14ac:dyDescent="0.25">
      <c r="A360219">
        <v>-1160</v>
      </c>
      <c r="C360219">
        <v>2300</v>
      </c>
    </row>
    <row r="360220" spans="1:3" x14ac:dyDescent="0.25">
      <c r="A360220">
        <v>-1160</v>
      </c>
      <c r="C360220">
        <v>2300</v>
      </c>
    </row>
    <row r="360221" spans="1:3" x14ac:dyDescent="0.25">
      <c r="A360221">
        <v>-1160</v>
      </c>
      <c r="C360221">
        <v>2301</v>
      </c>
    </row>
    <row r="360222" spans="1:3" x14ac:dyDescent="0.25">
      <c r="A360222">
        <v>-1160</v>
      </c>
      <c r="C360222">
        <v>2301</v>
      </c>
    </row>
    <row r="360223" spans="1:3" x14ac:dyDescent="0.25">
      <c r="A360223">
        <v>-1160</v>
      </c>
      <c r="C360223">
        <v>2300</v>
      </c>
    </row>
    <row r="360224" spans="1:3" x14ac:dyDescent="0.25">
      <c r="A360224">
        <v>-1159</v>
      </c>
      <c r="C360224">
        <v>2299</v>
      </c>
    </row>
    <row r="360225" spans="1:3" x14ac:dyDescent="0.25">
      <c r="A360225">
        <v>-1159</v>
      </c>
      <c r="C360225">
        <v>2299</v>
      </c>
    </row>
    <row r="360226" spans="1:3" x14ac:dyDescent="0.25">
      <c r="A360226">
        <v>-1159</v>
      </c>
      <c r="C360226">
        <v>2300</v>
      </c>
    </row>
    <row r="360227" spans="1:3" x14ac:dyDescent="0.25">
      <c r="A360227">
        <v>-1159</v>
      </c>
      <c r="C360227">
        <v>2299</v>
      </c>
    </row>
    <row r="360228" spans="1:3" x14ac:dyDescent="0.25">
      <c r="A360228">
        <v>-1159</v>
      </c>
      <c r="C360228">
        <v>2299</v>
      </c>
    </row>
    <row r="360229" spans="1:3" x14ac:dyDescent="0.25">
      <c r="A360229">
        <v>-1159</v>
      </c>
      <c r="C360229">
        <v>2299</v>
      </c>
    </row>
    <row r="360230" spans="1:3" x14ac:dyDescent="0.25">
      <c r="A360230">
        <v>-1160</v>
      </c>
      <c r="C360230">
        <v>2299</v>
      </c>
    </row>
    <row r="360231" spans="1:3" x14ac:dyDescent="0.25">
      <c r="A360231">
        <v>-1159</v>
      </c>
      <c r="C360231">
        <v>2298</v>
      </c>
    </row>
    <row r="360232" spans="1:3" x14ac:dyDescent="0.25">
      <c r="A360232">
        <v>-1159</v>
      </c>
      <c r="C360232">
        <v>2298</v>
      </c>
    </row>
    <row r="360233" spans="1:3" x14ac:dyDescent="0.25">
      <c r="A360233">
        <v>-1160</v>
      </c>
      <c r="C360233">
        <v>2298</v>
      </c>
    </row>
    <row r="360234" spans="1:3" x14ac:dyDescent="0.25">
      <c r="A360234">
        <v>-1161</v>
      </c>
      <c r="C360234">
        <v>2298</v>
      </c>
    </row>
    <row r="360235" spans="1:3" x14ac:dyDescent="0.25">
      <c r="A360235">
        <v>-1160</v>
      </c>
      <c r="C360235">
        <v>2298</v>
      </c>
    </row>
    <row r="360236" spans="1:3" x14ac:dyDescent="0.25">
      <c r="A360236">
        <v>-1161</v>
      </c>
      <c r="C360236">
        <v>2299</v>
      </c>
    </row>
    <row r="360237" spans="1:3" x14ac:dyDescent="0.25">
      <c r="A360237">
        <v>-1160</v>
      </c>
      <c r="C360237">
        <v>2299</v>
      </c>
    </row>
    <row r="360238" spans="1:3" x14ac:dyDescent="0.25">
      <c r="A360238">
        <v>-1160</v>
      </c>
      <c r="C360238">
        <v>2298</v>
      </c>
    </row>
    <row r="360239" spans="1:3" x14ac:dyDescent="0.25">
      <c r="A360239">
        <v>-1160</v>
      </c>
      <c r="C360239">
        <v>2298</v>
      </c>
    </row>
    <row r="360240" spans="1:3" x14ac:dyDescent="0.25">
      <c r="A360240">
        <v>-1159</v>
      </c>
      <c r="C360240">
        <v>2298</v>
      </c>
    </row>
    <row r="360241" spans="1:3" x14ac:dyDescent="0.25">
      <c r="A360241">
        <v>-1160</v>
      </c>
      <c r="C360241">
        <v>2298</v>
      </c>
    </row>
    <row r="360242" spans="1:3" x14ac:dyDescent="0.25">
      <c r="A360242">
        <v>-1160</v>
      </c>
      <c r="C360242">
        <v>2298</v>
      </c>
    </row>
    <row r="360243" spans="1:3" x14ac:dyDescent="0.25">
      <c r="A360243">
        <v>-1161</v>
      </c>
      <c r="C360243">
        <v>2297</v>
      </c>
    </row>
    <row r="360244" spans="1:3" x14ac:dyDescent="0.25">
      <c r="A360244">
        <v>-1162</v>
      </c>
      <c r="C360244">
        <v>2297</v>
      </c>
    </row>
    <row r="360245" spans="1:3" x14ac:dyDescent="0.25">
      <c r="A360245">
        <v>-1162</v>
      </c>
      <c r="C360245">
        <v>2297</v>
      </c>
    </row>
    <row r="360246" spans="1:3" x14ac:dyDescent="0.25">
      <c r="A360246">
        <v>-1162</v>
      </c>
      <c r="C360246">
        <v>2298</v>
      </c>
    </row>
    <row r="360247" spans="1:3" x14ac:dyDescent="0.25">
      <c r="A360247">
        <v>-1163</v>
      </c>
      <c r="C360247">
        <v>2298</v>
      </c>
    </row>
    <row r="360248" spans="1:3" x14ac:dyDescent="0.25">
      <c r="A360248">
        <v>-1162</v>
      </c>
      <c r="C360248">
        <v>2299</v>
      </c>
    </row>
    <row r="360249" spans="1:3" x14ac:dyDescent="0.25">
      <c r="A360249">
        <v>-1163</v>
      </c>
      <c r="C360249">
        <v>2298</v>
      </c>
    </row>
    <row r="360250" spans="1:3" x14ac:dyDescent="0.25">
      <c r="A360250">
        <v>-1164</v>
      </c>
      <c r="C360250">
        <v>2299</v>
      </c>
    </row>
    <row r="360251" spans="1:3" x14ac:dyDescent="0.25">
      <c r="A360251">
        <v>-1165</v>
      </c>
      <c r="C360251">
        <v>2298</v>
      </c>
    </row>
    <row r="360252" spans="1:3" x14ac:dyDescent="0.25">
      <c r="A360252">
        <v>-1166</v>
      </c>
      <c r="C360252">
        <v>2297</v>
      </c>
    </row>
    <row r="360253" spans="1:3" x14ac:dyDescent="0.25">
      <c r="A360253">
        <v>-1166</v>
      </c>
      <c r="C360253">
        <v>2297</v>
      </c>
    </row>
    <row r="360254" spans="1:3" x14ac:dyDescent="0.25">
      <c r="A360254">
        <v>-1167</v>
      </c>
      <c r="C360254">
        <v>2296</v>
      </c>
    </row>
    <row r="360255" spans="1:3" x14ac:dyDescent="0.25">
      <c r="A360255">
        <v>-1168</v>
      </c>
      <c r="C360255">
        <v>2296</v>
      </c>
    </row>
    <row r="360256" spans="1:3" x14ac:dyDescent="0.25">
      <c r="A360256">
        <v>-1167</v>
      </c>
      <c r="C360256">
        <v>2297</v>
      </c>
    </row>
    <row r="360257" spans="1:3" x14ac:dyDescent="0.25">
      <c r="A360257">
        <v>-1168</v>
      </c>
      <c r="C360257">
        <v>2297</v>
      </c>
    </row>
    <row r="360258" spans="1:3" x14ac:dyDescent="0.25">
      <c r="A360258">
        <v>-1168</v>
      </c>
      <c r="C360258">
        <v>2298</v>
      </c>
    </row>
    <row r="360259" spans="1:3" x14ac:dyDescent="0.25">
      <c r="A360259">
        <v>-1168</v>
      </c>
      <c r="C360259">
        <v>2297</v>
      </c>
    </row>
    <row r="360260" spans="1:3" x14ac:dyDescent="0.25">
      <c r="A360260">
        <v>-1168</v>
      </c>
      <c r="C360260">
        <v>2296</v>
      </c>
    </row>
    <row r="360261" spans="1:3" x14ac:dyDescent="0.25">
      <c r="A360261">
        <v>-1168</v>
      </c>
      <c r="C360261">
        <v>2295</v>
      </c>
    </row>
    <row r="360262" spans="1:3" x14ac:dyDescent="0.25">
      <c r="A360262">
        <v>-1169</v>
      </c>
      <c r="C360262">
        <v>2294</v>
      </c>
    </row>
    <row r="360263" spans="1:3" x14ac:dyDescent="0.25">
      <c r="A360263">
        <v>-1169</v>
      </c>
      <c r="C360263">
        <v>2294</v>
      </c>
    </row>
    <row r="360264" spans="1:3" x14ac:dyDescent="0.25">
      <c r="A360264">
        <v>-1168</v>
      </c>
      <c r="C360264">
        <v>2293</v>
      </c>
    </row>
    <row r="360265" spans="1:3" x14ac:dyDescent="0.25">
      <c r="A360265">
        <v>-1168</v>
      </c>
      <c r="C360265">
        <v>2293</v>
      </c>
    </row>
    <row r="360266" spans="1:3" x14ac:dyDescent="0.25">
      <c r="A360266">
        <v>-1168</v>
      </c>
      <c r="C360266">
        <v>2293</v>
      </c>
    </row>
    <row r="360267" spans="1:3" x14ac:dyDescent="0.25">
      <c r="A360267">
        <v>-1169</v>
      </c>
      <c r="C360267">
        <v>2293</v>
      </c>
    </row>
    <row r="360268" spans="1:3" x14ac:dyDescent="0.25">
      <c r="A360268">
        <v>-1170</v>
      </c>
      <c r="C360268">
        <v>2292</v>
      </c>
    </row>
    <row r="360269" spans="1:3" x14ac:dyDescent="0.25">
      <c r="A360269">
        <v>-1171</v>
      </c>
      <c r="C360269">
        <v>2292</v>
      </c>
    </row>
    <row r="360270" spans="1:3" x14ac:dyDescent="0.25">
      <c r="A360270">
        <v>-1171</v>
      </c>
      <c r="C360270">
        <v>2291</v>
      </c>
    </row>
    <row r="360271" spans="1:3" x14ac:dyDescent="0.25">
      <c r="A360271">
        <v>-1172</v>
      </c>
      <c r="C360271">
        <v>2291</v>
      </c>
    </row>
    <row r="360272" spans="1:3" x14ac:dyDescent="0.25">
      <c r="A360272">
        <v>-1171</v>
      </c>
      <c r="C360272">
        <v>2291</v>
      </c>
    </row>
    <row r="360273" spans="1:3" x14ac:dyDescent="0.25">
      <c r="A360273">
        <v>-1171</v>
      </c>
      <c r="C360273">
        <v>2292</v>
      </c>
    </row>
    <row r="360274" spans="1:3" x14ac:dyDescent="0.25">
      <c r="A360274">
        <v>-1171</v>
      </c>
      <c r="C360274">
        <v>2291</v>
      </c>
    </row>
    <row r="360275" spans="1:3" x14ac:dyDescent="0.25">
      <c r="A360275">
        <v>-1172</v>
      </c>
      <c r="C360275">
        <v>2291</v>
      </c>
    </row>
    <row r="360276" spans="1:3" x14ac:dyDescent="0.25">
      <c r="A360276">
        <v>-1171</v>
      </c>
      <c r="C360276">
        <v>2292</v>
      </c>
    </row>
    <row r="360277" spans="1:3" x14ac:dyDescent="0.25">
      <c r="A360277">
        <v>-1170</v>
      </c>
      <c r="C360277">
        <v>2291</v>
      </c>
    </row>
    <row r="360278" spans="1:3" x14ac:dyDescent="0.25">
      <c r="A360278">
        <v>-1170</v>
      </c>
      <c r="C360278">
        <v>2291</v>
      </c>
    </row>
    <row r="360279" spans="1:3" x14ac:dyDescent="0.25">
      <c r="A360279">
        <v>-1170</v>
      </c>
      <c r="C360279">
        <v>2292</v>
      </c>
    </row>
    <row r="360280" spans="1:3" x14ac:dyDescent="0.25">
      <c r="A360280">
        <v>-1171</v>
      </c>
      <c r="C360280">
        <v>2292</v>
      </c>
    </row>
    <row r="360281" spans="1:3" x14ac:dyDescent="0.25">
      <c r="A360281">
        <v>-1172</v>
      </c>
      <c r="C360281">
        <v>2292</v>
      </c>
    </row>
    <row r="360282" spans="1:3" x14ac:dyDescent="0.25">
      <c r="A360282">
        <v>-1173</v>
      </c>
      <c r="C360282">
        <v>2292</v>
      </c>
    </row>
    <row r="360283" spans="1:3" x14ac:dyDescent="0.25">
      <c r="A360283">
        <v>-1174</v>
      </c>
      <c r="C360283">
        <v>2292</v>
      </c>
    </row>
    <row r="360284" spans="1:3" x14ac:dyDescent="0.25">
      <c r="A360284">
        <v>-1174</v>
      </c>
      <c r="C360284">
        <v>2293</v>
      </c>
    </row>
    <row r="360285" spans="1:3" x14ac:dyDescent="0.25">
      <c r="A360285">
        <v>-1173</v>
      </c>
      <c r="C360285">
        <v>2292</v>
      </c>
    </row>
    <row r="360286" spans="1:3" x14ac:dyDescent="0.25">
      <c r="A360286">
        <v>-1172</v>
      </c>
      <c r="C360286">
        <v>2292</v>
      </c>
    </row>
    <row r="360287" spans="1:3" x14ac:dyDescent="0.25">
      <c r="A360287">
        <v>-1173</v>
      </c>
      <c r="C360287">
        <v>2292</v>
      </c>
    </row>
    <row r="360288" spans="1:3" x14ac:dyDescent="0.25">
      <c r="A360288">
        <v>-1172</v>
      </c>
      <c r="C360288">
        <v>2293</v>
      </c>
    </row>
    <row r="360289" spans="1:3" x14ac:dyDescent="0.25">
      <c r="A360289">
        <v>-1172</v>
      </c>
      <c r="C360289">
        <v>2293</v>
      </c>
    </row>
    <row r="360290" spans="1:3" x14ac:dyDescent="0.25">
      <c r="A360290">
        <v>-1173</v>
      </c>
      <c r="C360290">
        <v>2294</v>
      </c>
    </row>
    <row r="360291" spans="1:3" x14ac:dyDescent="0.25">
      <c r="A360291">
        <v>-1172</v>
      </c>
      <c r="C360291">
        <v>2295</v>
      </c>
    </row>
    <row r="360292" spans="1:3" x14ac:dyDescent="0.25">
      <c r="A360292">
        <v>-1172</v>
      </c>
      <c r="C360292">
        <v>2295</v>
      </c>
    </row>
    <row r="360293" spans="1:3" x14ac:dyDescent="0.25">
      <c r="A360293">
        <v>-1172</v>
      </c>
      <c r="C360293">
        <v>2295</v>
      </c>
    </row>
    <row r="360294" spans="1:3" x14ac:dyDescent="0.25">
      <c r="A360294">
        <v>-1173</v>
      </c>
      <c r="C360294">
        <v>2295</v>
      </c>
    </row>
    <row r="360295" spans="1:3" x14ac:dyDescent="0.25">
      <c r="A360295">
        <v>-1173</v>
      </c>
      <c r="C360295">
        <v>2294</v>
      </c>
    </row>
    <row r="360296" spans="1:3" x14ac:dyDescent="0.25">
      <c r="A360296">
        <v>-1172</v>
      </c>
      <c r="C360296">
        <v>2294</v>
      </c>
    </row>
    <row r="360297" spans="1:3" x14ac:dyDescent="0.25">
      <c r="A360297">
        <v>-1171</v>
      </c>
      <c r="C360297">
        <v>2294</v>
      </c>
    </row>
    <row r="360298" spans="1:3" x14ac:dyDescent="0.25">
      <c r="A360298">
        <v>-1170</v>
      </c>
      <c r="C360298">
        <v>2294</v>
      </c>
    </row>
    <row r="360299" spans="1:3" x14ac:dyDescent="0.25">
      <c r="A360299">
        <v>-1171</v>
      </c>
      <c r="C360299">
        <v>2294</v>
      </c>
    </row>
    <row r="360300" spans="1:3" x14ac:dyDescent="0.25">
      <c r="A360300">
        <v>-1172</v>
      </c>
      <c r="C360300">
        <v>2294</v>
      </c>
    </row>
    <row r="360301" spans="1:3" x14ac:dyDescent="0.25">
      <c r="A360301">
        <v>-1173</v>
      </c>
      <c r="C360301">
        <v>2294</v>
      </c>
    </row>
    <row r="360302" spans="1:3" x14ac:dyDescent="0.25">
      <c r="A360302">
        <v>-1173</v>
      </c>
      <c r="C360302">
        <v>2293</v>
      </c>
    </row>
    <row r="360303" spans="1:3" x14ac:dyDescent="0.25">
      <c r="A360303">
        <v>-1173</v>
      </c>
      <c r="C360303">
        <v>2293</v>
      </c>
    </row>
    <row r="360304" spans="1:3" x14ac:dyDescent="0.25">
      <c r="A360304">
        <v>-1174</v>
      </c>
      <c r="C360304">
        <v>2294</v>
      </c>
    </row>
    <row r="360305" spans="1:3" x14ac:dyDescent="0.25">
      <c r="A360305">
        <v>-1173</v>
      </c>
      <c r="C360305">
        <v>2294</v>
      </c>
    </row>
    <row r="360306" spans="1:3" x14ac:dyDescent="0.25">
      <c r="A360306">
        <v>-1173</v>
      </c>
      <c r="C360306">
        <v>2295</v>
      </c>
    </row>
    <row r="360307" spans="1:3" x14ac:dyDescent="0.25">
      <c r="A360307">
        <v>-1172</v>
      </c>
      <c r="C360307">
        <v>2295</v>
      </c>
    </row>
    <row r="360308" spans="1:3" x14ac:dyDescent="0.25">
      <c r="A360308">
        <v>-1172</v>
      </c>
      <c r="C360308">
        <v>2295</v>
      </c>
    </row>
    <row r="360309" spans="1:3" x14ac:dyDescent="0.25">
      <c r="A360309">
        <v>-1173</v>
      </c>
      <c r="C360309">
        <v>2295</v>
      </c>
    </row>
    <row r="360310" spans="1:3" x14ac:dyDescent="0.25">
      <c r="A360310">
        <v>-1173</v>
      </c>
      <c r="C360310">
        <v>2295</v>
      </c>
    </row>
    <row r="360311" spans="1:3" x14ac:dyDescent="0.25">
      <c r="A360311">
        <v>-1173</v>
      </c>
      <c r="C360311">
        <v>2295</v>
      </c>
    </row>
    <row r="360312" spans="1:3" x14ac:dyDescent="0.25">
      <c r="A360312">
        <v>-1173</v>
      </c>
      <c r="C360312">
        <v>2295</v>
      </c>
    </row>
    <row r="360313" spans="1:3" x14ac:dyDescent="0.25">
      <c r="A360313">
        <v>-1173</v>
      </c>
      <c r="C360313">
        <v>2295</v>
      </c>
    </row>
    <row r="360314" spans="1:3" x14ac:dyDescent="0.25">
      <c r="A360314">
        <v>-1174</v>
      </c>
      <c r="C360314">
        <v>2296</v>
      </c>
    </row>
    <row r="360315" spans="1:3" x14ac:dyDescent="0.25">
      <c r="A360315">
        <v>-1175</v>
      </c>
      <c r="C360315">
        <v>2296</v>
      </c>
    </row>
    <row r="360316" spans="1:3" x14ac:dyDescent="0.25">
      <c r="A360316">
        <v>-1175</v>
      </c>
      <c r="C360316">
        <v>2295</v>
      </c>
    </row>
    <row r="360317" spans="1:3" x14ac:dyDescent="0.25">
      <c r="A360317">
        <v>-1174</v>
      </c>
      <c r="C360317">
        <v>2296</v>
      </c>
    </row>
    <row r="360318" spans="1:3" x14ac:dyDescent="0.25">
      <c r="A360318">
        <v>-1174</v>
      </c>
      <c r="C360318">
        <v>2296</v>
      </c>
    </row>
    <row r="360319" spans="1:3" x14ac:dyDescent="0.25">
      <c r="A360319">
        <v>-1174</v>
      </c>
      <c r="C360319">
        <v>2295</v>
      </c>
    </row>
    <row r="360320" spans="1:3" x14ac:dyDescent="0.25">
      <c r="A360320">
        <v>-1174</v>
      </c>
      <c r="C360320">
        <v>2294</v>
      </c>
    </row>
    <row r="360321" spans="1:3" x14ac:dyDescent="0.25">
      <c r="A360321">
        <v>-1174</v>
      </c>
      <c r="C360321">
        <v>2295</v>
      </c>
    </row>
    <row r="360322" spans="1:3" x14ac:dyDescent="0.25">
      <c r="A360322">
        <v>-1174</v>
      </c>
      <c r="C360322">
        <v>2296</v>
      </c>
    </row>
    <row r="360323" spans="1:3" x14ac:dyDescent="0.25">
      <c r="A360323">
        <v>-1173</v>
      </c>
      <c r="C360323">
        <v>2295</v>
      </c>
    </row>
    <row r="360324" spans="1:3" x14ac:dyDescent="0.25">
      <c r="A360324">
        <v>-1173</v>
      </c>
      <c r="C360324">
        <v>2295</v>
      </c>
    </row>
    <row r="360325" spans="1:3" x14ac:dyDescent="0.25">
      <c r="A360325">
        <v>-1173</v>
      </c>
      <c r="C360325">
        <v>2295</v>
      </c>
    </row>
    <row r="360326" spans="1:3" x14ac:dyDescent="0.25">
      <c r="A360326">
        <v>-1172</v>
      </c>
      <c r="C360326">
        <v>2295</v>
      </c>
    </row>
    <row r="360327" spans="1:3" x14ac:dyDescent="0.25">
      <c r="A360327">
        <v>-1171</v>
      </c>
      <c r="C360327">
        <v>2295</v>
      </c>
    </row>
    <row r="360328" spans="1:3" x14ac:dyDescent="0.25">
      <c r="A360328">
        <v>-1171</v>
      </c>
      <c r="C360328">
        <v>2294</v>
      </c>
    </row>
    <row r="360329" spans="1:3" x14ac:dyDescent="0.25">
      <c r="A360329">
        <v>-1171</v>
      </c>
      <c r="C360329">
        <v>2293</v>
      </c>
    </row>
    <row r="360330" spans="1:3" x14ac:dyDescent="0.25">
      <c r="A360330">
        <v>-1170</v>
      </c>
      <c r="C360330">
        <v>2293</v>
      </c>
    </row>
    <row r="360331" spans="1:3" x14ac:dyDescent="0.25">
      <c r="A360331">
        <v>-1170</v>
      </c>
      <c r="C360331">
        <v>2293</v>
      </c>
    </row>
    <row r="360332" spans="1:3" x14ac:dyDescent="0.25">
      <c r="A360332">
        <v>-1170</v>
      </c>
      <c r="C360332">
        <v>2294</v>
      </c>
    </row>
    <row r="360333" spans="1:3" x14ac:dyDescent="0.25">
      <c r="A360333">
        <v>-1170</v>
      </c>
      <c r="C360333">
        <v>2293</v>
      </c>
    </row>
    <row r="360334" spans="1:3" x14ac:dyDescent="0.25">
      <c r="A360334">
        <v>-1170</v>
      </c>
      <c r="C360334">
        <v>2292</v>
      </c>
    </row>
    <row r="360335" spans="1:3" x14ac:dyDescent="0.25">
      <c r="A360335">
        <v>-1171</v>
      </c>
      <c r="C360335">
        <v>2291</v>
      </c>
    </row>
    <row r="360336" spans="1:3" x14ac:dyDescent="0.25">
      <c r="A360336">
        <v>-1170</v>
      </c>
      <c r="C360336">
        <v>2292</v>
      </c>
    </row>
    <row r="360337" spans="1:3" x14ac:dyDescent="0.25">
      <c r="A360337">
        <v>-1170</v>
      </c>
      <c r="C360337">
        <v>2291</v>
      </c>
    </row>
    <row r="360338" spans="1:3" x14ac:dyDescent="0.25">
      <c r="A360338">
        <v>-1171</v>
      </c>
      <c r="C360338">
        <v>2291</v>
      </c>
    </row>
    <row r="360339" spans="1:3" x14ac:dyDescent="0.25">
      <c r="A360339">
        <v>-1171</v>
      </c>
      <c r="C360339">
        <v>2291</v>
      </c>
    </row>
    <row r="360340" spans="1:3" x14ac:dyDescent="0.25">
      <c r="A360340">
        <v>-1171</v>
      </c>
      <c r="C360340">
        <v>2291</v>
      </c>
    </row>
    <row r="360341" spans="1:3" x14ac:dyDescent="0.25">
      <c r="A360341">
        <v>-1170</v>
      </c>
      <c r="C360341">
        <v>2290</v>
      </c>
    </row>
    <row r="360342" spans="1:3" x14ac:dyDescent="0.25">
      <c r="A360342">
        <v>-1170</v>
      </c>
      <c r="C360342">
        <v>2289</v>
      </c>
    </row>
    <row r="360343" spans="1:3" x14ac:dyDescent="0.25">
      <c r="A360343">
        <v>-1170</v>
      </c>
      <c r="C360343">
        <v>2290</v>
      </c>
    </row>
    <row r="360344" spans="1:3" x14ac:dyDescent="0.25">
      <c r="A360344">
        <v>-1171</v>
      </c>
      <c r="C360344">
        <v>2290</v>
      </c>
    </row>
    <row r="360345" spans="1:3" x14ac:dyDescent="0.25">
      <c r="A360345">
        <v>-1171</v>
      </c>
      <c r="C360345">
        <v>2290</v>
      </c>
    </row>
    <row r="360346" spans="1:3" x14ac:dyDescent="0.25">
      <c r="A360346">
        <v>-1171</v>
      </c>
      <c r="C360346">
        <v>2289</v>
      </c>
    </row>
    <row r="360347" spans="1:3" x14ac:dyDescent="0.25">
      <c r="A360347">
        <v>-1171</v>
      </c>
      <c r="C360347">
        <v>2289</v>
      </c>
    </row>
    <row r="360348" spans="1:3" x14ac:dyDescent="0.25">
      <c r="A360348">
        <v>-1172</v>
      </c>
      <c r="C360348">
        <v>2290</v>
      </c>
    </row>
    <row r="360349" spans="1:3" x14ac:dyDescent="0.25">
      <c r="A360349">
        <v>-1173</v>
      </c>
      <c r="C360349">
        <v>2289</v>
      </c>
    </row>
    <row r="360350" spans="1:3" x14ac:dyDescent="0.25">
      <c r="A360350">
        <v>-1173</v>
      </c>
      <c r="C360350">
        <v>2290</v>
      </c>
    </row>
    <row r="360351" spans="1:3" x14ac:dyDescent="0.25">
      <c r="A360351">
        <v>-1173</v>
      </c>
      <c r="C360351">
        <v>2290</v>
      </c>
    </row>
    <row r="360352" spans="1:3" x14ac:dyDescent="0.25">
      <c r="A360352">
        <v>-1172</v>
      </c>
      <c r="C360352">
        <v>2289</v>
      </c>
    </row>
    <row r="360353" spans="1:3" x14ac:dyDescent="0.25">
      <c r="A360353">
        <v>-1173</v>
      </c>
      <c r="C360353">
        <v>2289</v>
      </c>
    </row>
    <row r="360354" spans="1:3" x14ac:dyDescent="0.25">
      <c r="A360354">
        <v>-1172</v>
      </c>
      <c r="C360354">
        <v>2290</v>
      </c>
    </row>
    <row r="360355" spans="1:3" x14ac:dyDescent="0.25">
      <c r="A360355">
        <v>-1173</v>
      </c>
      <c r="C360355">
        <v>2291</v>
      </c>
    </row>
    <row r="360356" spans="1:3" x14ac:dyDescent="0.25">
      <c r="A360356">
        <v>-1173</v>
      </c>
      <c r="C360356">
        <v>2292</v>
      </c>
    </row>
    <row r="360357" spans="1:3" x14ac:dyDescent="0.25">
      <c r="A360357">
        <v>-1173</v>
      </c>
      <c r="C360357">
        <v>2293</v>
      </c>
    </row>
    <row r="360358" spans="1:3" x14ac:dyDescent="0.25">
      <c r="A360358">
        <v>-1172</v>
      </c>
      <c r="C360358">
        <v>2293</v>
      </c>
    </row>
    <row r="360359" spans="1:3" x14ac:dyDescent="0.25">
      <c r="A360359">
        <v>-1172</v>
      </c>
      <c r="C360359">
        <v>2294</v>
      </c>
    </row>
    <row r="360360" spans="1:3" x14ac:dyDescent="0.25">
      <c r="A360360">
        <v>-1171</v>
      </c>
      <c r="C360360">
        <v>2294</v>
      </c>
    </row>
    <row r="360361" spans="1:3" x14ac:dyDescent="0.25">
      <c r="A360361">
        <v>-1172</v>
      </c>
      <c r="C360361">
        <v>2294</v>
      </c>
    </row>
    <row r="360362" spans="1:3" x14ac:dyDescent="0.25">
      <c r="A360362">
        <v>-1172</v>
      </c>
      <c r="C360362">
        <v>2293</v>
      </c>
    </row>
    <row r="360363" spans="1:3" x14ac:dyDescent="0.25">
      <c r="A360363">
        <v>-1172</v>
      </c>
      <c r="C360363">
        <v>2293</v>
      </c>
    </row>
    <row r="360364" spans="1:3" x14ac:dyDescent="0.25">
      <c r="A360364">
        <v>-1172</v>
      </c>
      <c r="C360364">
        <v>2294</v>
      </c>
    </row>
    <row r="360365" spans="1:3" x14ac:dyDescent="0.25">
      <c r="A360365">
        <v>-1171</v>
      </c>
      <c r="C360365">
        <v>2295</v>
      </c>
    </row>
    <row r="360366" spans="1:3" x14ac:dyDescent="0.25">
      <c r="A360366">
        <v>-1170</v>
      </c>
      <c r="C360366">
        <v>2295</v>
      </c>
    </row>
    <row r="360367" spans="1:3" x14ac:dyDescent="0.25">
      <c r="A360367">
        <v>-1170</v>
      </c>
      <c r="C360367">
        <v>2296</v>
      </c>
    </row>
    <row r="360368" spans="1:3" x14ac:dyDescent="0.25">
      <c r="A360368">
        <v>-1170</v>
      </c>
      <c r="C360368">
        <v>2296</v>
      </c>
    </row>
    <row r="360369" spans="1:3" x14ac:dyDescent="0.25">
      <c r="A360369">
        <v>-1170</v>
      </c>
      <c r="C360369">
        <v>2295</v>
      </c>
    </row>
    <row r="360370" spans="1:3" x14ac:dyDescent="0.25">
      <c r="A360370">
        <v>-1171</v>
      </c>
      <c r="C360370">
        <v>2295</v>
      </c>
    </row>
    <row r="360371" spans="1:3" x14ac:dyDescent="0.25">
      <c r="A360371">
        <v>-1172</v>
      </c>
      <c r="C360371">
        <v>2294</v>
      </c>
    </row>
    <row r="360372" spans="1:3" x14ac:dyDescent="0.25">
      <c r="A360372">
        <v>-1171</v>
      </c>
      <c r="C360372">
        <v>2294</v>
      </c>
    </row>
    <row r="360373" spans="1:3" x14ac:dyDescent="0.25">
      <c r="A360373">
        <v>-1172</v>
      </c>
      <c r="C360373">
        <v>2294</v>
      </c>
    </row>
    <row r="360374" spans="1:3" x14ac:dyDescent="0.25">
      <c r="A360374">
        <v>-1173</v>
      </c>
      <c r="C360374">
        <v>2293</v>
      </c>
    </row>
    <row r="360375" spans="1:3" x14ac:dyDescent="0.25">
      <c r="A360375">
        <v>-1172</v>
      </c>
      <c r="C360375">
        <v>2294</v>
      </c>
    </row>
    <row r="360376" spans="1:3" x14ac:dyDescent="0.25">
      <c r="A360376">
        <v>-1171</v>
      </c>
      <c r="C360376">
        <v>2294</v>
      </c>
    </row>
    <row r="360377" spans="1:3" x14ac:dyDescent="0.25">
      <c r="A360377">
        <v>-1170</v>
      </c>
      <c r="C360377">
        <v>2294</v>
      </c>
    </row>
    <row r="360378" spans="1:3" x14ac:dyDescent="0.25">
      <c r="A360378">
        <v>-1170</v>
      </c>
      <c r="C360378">
        <v>2294</v>
      </c>
    </row>
    <row r="360379" spans="1:3" x14ac:dyDescent="0.25">
      <c r="A360379">
        <v>-1171</v>
      </c>
      <c r="C360379">
        <v>2294</v>
      </c>
    </row>
    <row r="360380" spans="1:3" x14ac:dyDescent="0.25">
      <c r="A360380">
        <v>-1171</v>
      </c>
      <c r="C360380">
        <v>2295</v>
      </c>
    </row>
    <row r="360381" spans="1:3" x14ac:dyDescent="0.25">
      <c r="A360381">
        <v>-1171</v>
      </c>
      <c r="C360381">
        <v>2294</v>
      </c>
    </row>
    <row r="360382" spans="1:3" x14ac:dyDescent="0.25">
      <c r="A360382">
        <v>-1171</v>
      </c>
      <c r="C360382">
        <v>2293</v>
      </c>
    </row>
    <row r="360383" spans="1:3" x14ac:dyDescent="0.25">
      <c r="A360383">
        <v>-1171</v>
      </c>
      <c r="C360383">
        <v>2292</v>
      </c>
    </row>
    <row r="360384" spans="1:3" x14ac:dyDescent="0.25">
      <c r="A360384">
        <v>-1171</v>
      </c>
      <c r="C360384">
        <v>2292</v>
      </c>
    </row>
    <row r="360385" spans="1:3" x14ac:dyDescent="0.25">
      <c r="A360385">
        <v>-1172</v>
      </c>
      <c r="C360385">
        <v>2292</v>
      </c>
    </row>
    <row r="360386" spans="1:3" x14ac:dyDescent="0.25">
      <c r="A360386">
        <v>-1172</v>
      </c>
      <c r="C360386">
        <v>2292</v>
      </c>
    </row>
    <row r="360387" spans="1:3" x14ac:dyDescent="0.25">
      <c r="A360387">
        <v>-1173</v>
      </c>
      <c r="C360387">
        <v>2293</v>
      </c>
    </row>
    <row r="360388" spans="1:3" x14ac:dyDescent="0.25">
      <c r="A360388">
        <v>-1174</v>
      </c>
      <c r="C360388">
        <v>2293</v>
      </c>
    </row>
    <row r="360389" spans="1:3" x14ac:dyDescent="0.25">
      <c r="A360389">
        <v>-1175</v>
      </c>
      <c r="C360389">
        <v>2292</v>
      </c>
    </row>
    <row r="360390" spans="1:3" x14ac:dyDescent="0.25">
      <c r="A360390">
        <v>-1175</v>
      </c>
      <c r="C360390">
        <v>2292</v>
      </c>
    </row>
    <row r="360391" spans="1:3" x14ac:dyDescent="0.25">
      <c r="A360391">
        <v>-1175</v>
      </c>
      <c r="C360391">
        <v>2293</v>
      </c>
    </row>
    <row r="360392" spans="1:3" x14ac:dyDescent="0.25">
      <c r="A360392">
        <v>-1175</v>
      </c>
      <c r="C360392">
        <v>2294</v>
      </c>
    </row>
    <row r="360393" spans="1:3" x14ac:dyDescent="0.25">
      <c r="A360393">
        <v>-1176</v>
      </c>
      <c r="C360393">
        <v>2293</v>
      </c>
    </row>
    <row r="360394" spans="1:3" x14ac:dyDescent="0.25">
      <c r="A360394">
        <v>-1176</v>
      </c>
      <c r="C360394">
        <v>2294</v>
      </c>
    </row>
    <row r="360395" spans="1:3" x14ac:dyDescent="0.25">
      <c r="A360395">
        <v>-1177</v>
      </c>
      <c r="C360395">
        <v>2293</v>
      </c>
    </row>
    <row r="360396" spans="1:3" x14ac:dyDescent="0.25">
      <c r="A360396">
        <v>-1178</v>
      </c>
      <c r="C360396">
        <v>2294</v>
      </c>
    </row>
    <row r="360397" spans="1:3" x14ac:dyDescent="0.25">
      <c r="A360397">
        <v>-1178</v>
      </c>
      <c r="C360397">
        <v>2293</v>
      </c>
    </row>
    <row r="360398" spans="1:3" x14ac:dyDescent="0.25">
      <c r="A360398">
        <v>-1178</v>
      </c>
      <c r="C360398">
        <v>2294</v>
      </c>
    </row>
    <row r="360399" spans="1:3" x14ac:dyDescent="0.25">
      <c r="A360399">
        <v>-1178</v>
      </c>
      <c r="C360399">
        <v>2294</v>
      </c>
    </row>
    <row r="360400" spans="1:3" x14ac:dyDescent="0.25">
      <c r="A360400">
        <v>-1179</v>
      </c>
      <c r="C360400">
        <v>2293</v>
      </c>
    </row>
    <row r="360401" spans="1:3" x14ac:dyDescent="0.25">
      <c r="A360401">
        <v>-1178</v>
      </c>
      <c r="C360401">
        <v>2294</v>
      </c>
    </row>
    <row r="360402" spans="1:3" x14ac:dyDescent="0.25">
      <c r="A360402">
        <v>-1179</v>
      </c>
      <c r="C360402">
        <v>2293</v>
      </c>
    </row>
    <row r="360403" spans="1:3" x14ac:dyDescent="0.25">
      <c r="A360403">
        <v>-1180</v>
      </c>
      <c r="C360403">
        <v>2292</v>
      </c>
    </row>
    <row r="360404" spans="1:3" x14ac:dyDescent="0.25">
      <c r="A360404">
        <v>-1180</v>
      </c>
      <c r="C360404">
        <v>2292</v>
      </c>
    </row>
    <row r="360405" spans="1:3" x14ac:dyDescent="0.25">
      <c r="A360405">
        <v>-1179</v>
      </c>
      <c r="C360405">
        <v>2291</v>
      </c>
    </row>
    <row r="360406" spans="1:3" x14ac:dyDescent="0.25">
      <c r="A360406">
        <v>-1178</v>
      </c>
      <c r="C360406">
        <v>2291</v>
      </c>
    </row>
    <row r="360407" spans="1:3" x14ac:dyDescent="0.25">
      <c r="A360407">
        <v>-1178</v>
      </c>
      <c r="C360407">
        <v>2292</v>
      </c>
    </row>
    <row r="360408" spans="1:3" x14ac:dyDescent="0.25">
      <c r="A360408">
        <v>-1177</v>
      </c>
      <c r="C360408">
        <v>2293</v>
      </c>
    </row>
    <row r="360409" spans="1:3" x14ac:dyDescent="0.25">
      <c r="A360409">
        <v>-1176</v>
      </c>
      <c r="C360409">
        <v>2292</v>
      </c>
    </row>
    <row r="360410" spans="1:3" x14ac:dyDescent="0.25">
      <c r="A360410">
        <v>-1176</v>
      </c>
      <c r="C360410">
        <v>2292</v>
      </c>
    </row>
    <row r="360411" spans="1:3" x14ac:dyDescent="0.25">
      <c r="A360411">
        <v>-1177</v>
      </c>
      <c r="C360411">
        <v>2291</v>
      </c>
    </row>
    <row r="360412" spans="1:3" x14ac:dyDescent="0.25">
      <c r="A360412">
        <v>-1176</v>
      </c>
      <c r="C360412">
        <v>2291</v>
      </c>
    </row>
    <row r="360413" spans="1:3" x14ac:dyDescent="0.25">
      <c r="A360413">
        <v>-1176</v>
      </c>
      <c r="C360413">
        <v>2290</v>
      </c>
    </row>
    <row r="360414" spans="1:3" x14ac:dyDescent="0.25">
      <c r="A360414">
        <v>-1177</v>
      </c>
      <c r="C360414">
        <v>2291</v>
      </c>
    </row>
    <row r="360415" spans="1:3" x14ac:dyDescent="0.25">
      <c r="A360415">
        <v>-1177</v>
      </c>
      <c r="C360415">
        <v>2290</v>
      </c>
    </row>
    <row r="360416" spans="1:3" x14ac:dyDescent="0.25">
      <c r="A360416">
        <v>-1177</v>
      </c>
      <c r="C360416">
        <v>2290</v>
      </c>
    </row>
    <row r="360417" spans="1:3" x14ac:dyDescent="0.25">
      <c r="A360417">
        <v>-1176</v>
      </c>
      <c r="C360417">
        <v>2291</v>
      </c>
    </row>
    <row r="360418" spans="1:3" x14ac:dyDescent="0.25">
      <c r="A360418">
        <v>-1176</v>
      </c>
      <c r="C360418">
        <v>2291</v>
      </c>
    </row>
    <row r="360419" spans="1:3" x14ac:dyDescent="0.25">
      <c r="A360419">
        <v>-1176</v>
      </c>
      <c r="C360419">
        <v>2291</v>
      </c>
    </row>
    <row r="360420" spans="1:3" x14ac:dyDescent="0.25">
      <c r="A360420">
        <v>-1176</v>
      </c>
      <c r="C360420">
        <v>2292</v>
      </c>
    </row>
    <row r="360421" spans="1:3" x14ac:dyDescent="0.25">
      <c r="A360421">
        <v>-1177</v>
      </c>
      <c r="C360421">
        <v>2292</v>
      </c>
    </row>
    <row r="360422" spans="1:3" x14ac:dyDescent="0.25">
      <c r="A360422">
        <v>-1178</v>
      </c>
      <c r="C360422">
        <v>2292</v>
      </c>
    </row>
    <row r="360423" spans="1:3" x14ac:dyDescent="0.25">
      <c r="A360423">
        <v>-1177</v>
      </c>
      <c r="C360423">
        <v>2292</v>
      </c>
    </row>
    <row r="360424" spans="1:3" x14ac:dyDescent="0.25">
      <c r="A360424">
        <v>-1176</v>
      </c>
      <c r="C360424">
        <v>2292</v>
      </c>
    </row>
    <row r="360425" spans="1:3" x14ac:dyDescent="0.25">
      <c r="A360425">
        <v>-1176</v>
      </c>
      <c r="C360425">
        <v>2292</v>
      </c>
    </row>
    <row r="360426" spans="1:3" x14ac:dyDescent="0.25">
      <c r="A360426">
        <v>-1176</v>
      </c>
      <c r="C360426">
        <v>2291</v>
      </c>
    </row>
    <row r="360427" spans="1:3" x14ac:dyDescent="0.25">
      <c r="A360427">
        <v>-1176</v>
      </c>
      <c r="C360427">
        <v>2292</v>
      </c>
    </row>
    <row r="360428" spans="1:3" x14ac:dyDescent="0.25">
      <c r="A360428">
        <v>-1177</v>
      </c>
      <c r="C360428">
        <v>2291</v>
      </c>
    </row>
    <row r="360429" spans="1:3" x14ac:dyDescent="0.25">
      <c r="A360429">
        <v>-1176</v>
      </c>
      <c r="C360429">
        <v>2291</v>
      </c>
    </row>
    <row r="360430" spans="1:3" x14ac:dyDescent="0.25">
      <c r="A360430">
        <v>-1175</v>
      </c>
      <c r="C360430">
        <v>2291</v>
      </c>
    </row>
    <row r="360431" spans="1:3" x14ac:dyDescent="0.25">
      <c r="A360431">
        <v>-1174</v>
      </c>
      <c r="C360431">
        <v>2291</v>
      </c>
    </row>
    <row r="360432" spans="1:3" x14ac:dyDescent="0.25">
      <c r="A360432">
        <v>-1173</v>
      </c>
      <c r="C360432">
        <v>2292</v>
      </c>
    </row>
    <row r="360433" spans="1:3" x14ac:dyDescent="0.25">
      <c r="A360433">
        <v>-1174</v>
      </c>
      <c r="C360433">
        <v>2293</v>
      </c>
    </row>
    <row r="360434" spans="1:3" x14ac:dyDescent="0.25">
      <c r="A360434">
        <v>-1174</v>
      </c>
      <c r="C360434">
        <v>2293</v>
      </c>
    </row>
    <row r="360435" spans="1:3" x14ac:dyDescent="0.25">
      <c r="A360435">
        <v>-1173</v>
      </c>
      <c r="C360435">
        <v>2292</v>
      </c>
    </row>
    <row r="360436" spans="1:3" x14ac:dyDescent="0.25">
      <c r="A360436">
        <v>-1173</v>
      </c>
      <c r="C360436">
        <v>2291</v>
      </c>
    </row>
    <row r="360437" spans="1:3" x14ac:dyDescent="0.25">
      <c r="A360437">
        <v>-1173</v>
      </c>
      <c r="C360437">
        <v>2290</v>
      </c>
    </row>
    <row r="360438" spans="1:3" x14ac:dyDescent="0.25">
      <c r="A360438">
        <v>-1173</v>
      </c>
      <c r="C360438">
        <v>2291</v>
      </c>
    </row>
    <row r="360439" spans="1:3" x14ac:dyDescent="0.25">
      <c r="A360439">
        <v>-1173</v>
      </c>
      <c r="C360439">
        <v>2292</v>
      </c>
    </row>
    <row r="360440" spans="1:3" x14ac:dyDescent="0.25">
      <c r="A360440">
        <v>-1173</v>
      </c>
      <c r="C360440">
        <v>2293</v>
      </c>
    </row>
    <row r="360441" spans="1:3" x14ac:dyDescent="0.25">
      <c r="A360441">
        <v>-1173</v>
      </c>
      <c r="C360441">
        <v>2294</v>
      </c>
    </row>
    <row r="360442" spans="1:3" x14ac:dyDescent="0.25">
      <c r="A360442">
        <v>-1172</v>
      </c>
      <c r="C360442">
        <v>2294</v>
      </c>
    </row>
    <row r="360443" spans="1:3" x14ac:dyDescent="0.25">
      <c r="A360443">
        <v>-1172</v>
      </c>
      <c r="C360443">
        <v>2294</v>
      </c>
    </row>
    <row r="360444" spans="1:3" x14ac:dyDescent="0.25">
      <c r="A360444">
        <v>-1172</v>
      </c>
      <c r="C360444">
        <v>2295</v>
      </c>
    </row>
    <row r="360445" spans="1:3" x14ac:dyDescent="0.25">
      <c r="A360445">
        <v>-1172</v>
      </c>
      <c r="C360445">
        <v>2294</v>
      </c>
    </row>
    <row r="360446" spans="1:3" x14ac:dyDescent="0.25">
      <c r="A360446">
        <v>-1173</v>
      </c>
      <c r="C360446">
        <v>2294</v>
      </c>
    </row>
    <row r="360447" spans="1:3" x14ac:dyDescent="0.25">
      <c r="A360447">
        <v>-1172</v>
      </c>
      <c r="C360447">
        <v>2295</v>
      </c>
    </row>
    <row r="360448" spans="1:3" x14ac:dyDescent="0.25">
      <c r="A360448">
        <v>-1173</v>
      </c>
      <c r="C360448">
        <v>2296</v>
      </c>
    </row>
    <row r="360449" spans="1:3" x14ac:dyDescent="0.25">
      <c r="A360449">
        <v>-1173</v>
      </c>
      <c r="C360449">
        <v>2296</v>
      </c>
    </row>
    <row r="360450" spans="1:3" x14ac:dyDescent="0.25">
      <c r="A360450">
        <v>-1172</v>
      </c>
      <c r="C360450">
        <v>2295</v>
      </c>
    </row>
    <row r="360451" spans="1:3" x14ac:dyDescent="0.25">
      <c r="A360451">
        <v>-1172</v>
      </c>
      <c r="C360451">
        <v>2296</v>
      </c>
    </row>
    <row r="360452" spans="1:3" x14ac:dyDescent="0.25">
      <c r="A360452">
        <v>-1173</v>
      </c>
      <c r="C360452">
        <v>2296</v>
      </c>
    </row>
    <row r="360453" spans="1:3" x14ac:dyDescent="0.25">
      <c r="A360453">
        <v>-1173</v>
      </c>
      <c r="C360453">
        <v>2297</v>
      </c>
    </row>
    <row r="360454" spans="1:3" x14ac:dyDescent="0.25">
      <c r="A360454">
        <v>-1173</v>
      </c>
      <c r="C360454">
        <v>2296</v>
      </c>
    </row>
    <row r="360455" spans="1:3" x14ac:dyDescent="0.25">
      <c r="A360455">
        <v>-1173</v>
      </c>
      <c r="C360455">
        <v>2296</v>
      </c>
    </row>
    <row r="360456" spans="1:3" x14ac:dyDescent="0.25">
      <c r="A360456">
        <v>-1174</v>
      </c>
      <c r="C360456">
        <v>2297</v>
      </c>
    </row>
    <row r="360457" spans="1:3" x14ac:dyDescent="0.25">
      <c r="A360457">
        <v>-1175</v>
      </c>
      <c r="C360457">
        <v>2298</v>
      </c>
    </row>
    <row r="360458" spans="1:3" x14ac:dyDescent="0.25">
      <c r="A360458">
        <v>-1174</v>
      </c>
      <c r="C360458">
        <v>2298</v>
      </c>
    </row>
    <row r="360459" spans="1:3" x14ac:dyDescent="0.25">
      <c r="A360459">
        <v>-1174</v>
      </c>
      <c r="C360459">
        <v>2299</v>
      </c>
    </row>
    <row r="360460" spans="1:3" x14ac:dyDescent="0.25">
      <c r="A360460">
        <v>-1173</v>
      </c>
      <c r="C360460">
        <v>2299</v>
      </c>
    </row>
    <row r="360461" spans="1:3" x14ac:dyDescent="0.25">
      <c r="A360461">
        <v>-1174</v>
      </c>
      <c r="C360461">
        <v>2300</v>
      </c>
    </row>
    <row r="360462" spans="1:3" x14ac:dyDescent="0.25">
      <c r="A360462">
        <v>-1173</v>
      </c>
      <c r="C360462">
        <v>2299</v>
      </c>
    </row>
    <row r="360463" spans="1:3" x14ac:dyDescent="0.25">
      <c r="A360463">
        <v>-1173</v>
      </c>
      <c r="C360463">
        <v>2299</v>
      </c>
    </row>
    <row r="360464" spans="1:3" x14ac:dyDescent="0.25">
      <c r="A360464">
        <v>-1172</v>
      </c>
      <c r="C360464">
        <v>2300</v>
      </c>
    </row>
    <row r="360465" spans="1:3" x14ac:dyDescent="0.25">
      <c r="A360465">
        <v>-1172</v>
      </c>
      <c r="C360465">
        <v>2300</v>
      </c>
    </row>
    <row r="360466" spans="1:3" x14ac:dyDescent="0.25">
      <c r="A360466">
        <v>-1171</v>
      </c>
      <c r="C360466">
        <v>2301</v>
      </c>
    </row>
    <row r="360467" spans="1:3" x14ac:dyDescent="0.25">
      <c r="A360467">
        <v>-1170</v>
      </c>
      <c r="C360467">
        <v>2300</v>
      </c>
    </row>
    <row r="360468" spans="1:3" x14ac:dyDescent="0.25">
      <c r="A360468">
        <v>-1170</v>
      </c>
      <c r="C360468">
        <v>2299</v>
      </c>
    </row>
    <row r="360469" spans="1:3" x14ac:dyDescent="0.25">
      <c r="A360469">
        <v>-1170</v>
      </c>
      <c r="C360469">
        <v>2300</v>
      </c>
    </row>
    <row r="360470" spans="1:3" x14ac:dyDescent="0.25">
      <c r="A360470">
        <v>-1171</v>
      </c>
      <c r="C360470">
        <v>2299</v>
      </c>
    </row>
    <row r="360471" spans="1:3" x14ac:dyDescent="0.25">
      <c r="A360471">
        <v>-1171</v>
      </c>
      <c r="C360471">
        <v>2300</v>
      </c>
    </row>
    <row r="360472" spans="1:3" x14ac:dyDescent="0.25">
      <c r="A360472">
        <v>-1171</v>
      </c>
      <c r="C360472">
        <v>2301</v>
      </c>
    </row>
    <row r="360473" spans="1:3" x14ac:dyDescent="0.25">
      <c r="A360473">
        <v>-1172</v>
      </c>
      <c r="C360473">
        <v>2300</v>
      </c>
    </row>
    <row r="360474" spans="1:3" x14ac:dyDescent="0.25">
      <c r="A360474">
        <v>-1171</v>
      </c>
      <c r="C360474">
        <v>2299</v>
      </c>
    </row>
    <row r="360475" spans="1:3" x14ac:dyDescent="0.25">
      <c r="A360475">
        <v>-1172</v>
      </c>
      <c r="C360475">
        <v>2300</v>
      </c>
    </row>
    <row r="360476" spans="1:3" x14ac:dyDescent="0.25">
      <c r="A360476">
        <v>-1173</v>
      </c>
      <c r="C360476">
        <v>2300</v>
      </c>
    </row>
    <row r="360477" spans="1:3" x14ac:dyDescent="0.25">
      <c r="A360477">
        <v>-1174</v>
      </c>
      <c r="C360477">
        <v>2301</v>
      </c>
    </row>
    <row r="360478" spans="1:3" x14ac:dyDescent="0.25">
      <c r="A360478">
        <v>-1174</v>
      </c>
      <c r="C360478">
        <v>2300</v>
      </c>
    </row>
    <row r="360479" spans="1:3" x14ac:dyDescent="0.25">
      <c r="A360479">
        <v>-1173</v>
      </c>
      <c r="C360479">
        <v>2300</v>
      </c>
    </row>
    <row r="360480" spans="1:3" x14ac:dyDescent="0.25">
      <c r="A360480">
        <v>-1172</v>
      </c>
      <c r="C360480">
        <v>2300</v>
      </c>
    </row>
    <row r="360481" spans="1:3" x14ac:dyDescent="0.25">
      <c r="A360481">
        <v>-1173</v>
      </c>
      <c r="C360481">
        <v>2300</v>
      </c>
    </row>
    <row r="360482" spans="1:3" x14ac:dyDescent="0.25">
      <c r="A360482">
        <v>-1173</v>
      </c>
      <c r="C360482">
        <v>2300</v>
      </c>
    </row>
    <row r="360483" spans="1:3" x14ac:dyDescent="0.25">
      <c r="A360483">
        <v>-1173</v>
      </c>
      <c r="C360483">
        <v>2300</v>
      </c>
    </row>
    <row r="360484" spans="1:3" x14ac:dyDescent="0.25">
      <c r="A360484">
        <v>-1172</v>
      </c>
      <c r="C360484">
        <v>2300</v>
      </c>
    </row>
    <row r="360485" spans="1:3" x14ac:dyDescent="0.25">
      <c r="A360485">
        <v>-1172</v>
      </c>
      <c r="C360485">
        <v>2300</v>
      </c>
    </row>
    <row r="360486" spans="1:3" x14ac:dyDescent="0.25">
      <c r="A360486">
        <v>-1172</v>
      </c>
      <c r="C360486">
        <v>2299</v>
      </c>
    </row>
    <row r="360487" spans="1:3" x14ac:dyDescent="0.25">
      <c r="A360487">
        <v>-1172</v>
      </c>
      <c r="C360487">
        <v>2299</v>
      </c>
    </row>
    <row r="360488" spans="1:3" x14ac:dyDescent="0.25">
      <c r="A360488">
        <v>-1172</v>
      </c>
      <c r="C360488">
        <v>2298</v>
      </c>
    </row>
    <row r="360489" spans="1:3" x14ac:dyDescent="0.25">
      <c r="A360489">
        <v>-1171</v>
      </c>
      <c r="C360489">
        <v>2298</v>
      </c>
    </row>
    <row r="360490" spans="1:3" x14ac:dyDescent="0.25">
      <c r="A360490">
        <v>-1172</v>
      </c>
      <c r="C360490">
        <v>2297</v>
      </c>
    </row>
    <row r="360491" spans="1:3" x14ac:dyDescent="0.25">
      <c r="A360491">
        <v>-1173</v>
      </c>
      <c r="C360491">
        <v>2296</v>
      </c>
    </row>
    <row r="360492" spans="1:3" x14ac:dyDescent="0.25">
      <c r="A360492">
        <v>-1172</v>
      </c>
      <c r="C360492">
        <v>2297</v>
      </c>
    </row>
    <row r="360493" spans="1:3" x14ac:dyDescent="0.25">
      <c r="A360493">
        <v>-1172</v>
      </c>
      <c r="C360493">
        <v>2298</v>
      </c>
    </row>
    <row r="360494" spans="1:3" x14ac:dyDescent="0.25">
      <c r="A360494">
        <v>-1172</v>
      </c>
      <c r="C360494">
        <v>2299</v>
      </c>
    </row>
    <row r="360495" spans="1:3" x14ac:dyDescent="0.25">
      <c r="A360495">
        <v>-1171</v>
      </c>
      <c r="C360495">
        <v>2300</v>
      </c>
    </row>
    <row r="360496" spans="1:3" x14ac:dyDescent="0.25">
      <c r="A360496">
        <v>-1170</v>
      </c>
      <c r="C360496">
        <v>2300</v>
      </c>
    </row>
    <row r="360497" spans="1:3" x14ac:dyDescent="0.25">
      <c r="A360497">
        <v>-1170</v>
      </c>
      <c r="C360497">
        <v>2300</v>
      </c>
    </row>
    <row r="360498" spans="1:3" x14ac:dyDescent="0.25">
      <c r="A360498">
        <v>-1169</v>
      </c>
      <c r="C360498">
        <v>2301</v>
      </c>
    </row>
    <row r="360499" spans="1:3" x14ac:dyDescent="0.25">
      <c r="A360499">
        <v>-1169</v>
      </c>
      <c r="C360499">
        <v>2301</v>
      </c>
    </row>
    <row r="360500" spans="1:3" x14ac:dyDescent="0.25">
      <c r="A360500">
        <v>-1169</v>
      </c>
      <c r="C360500">
        <v>2301</v>
      </c>
    </row>
    <row r="360501" spans="1:3" x14ac:dyDescent="0.25">
      <c r="A360501">
        <v>-1169</v>
      </c>
      <c r="C360501">
        <v>2301</v>
      </c>
    </row>
    <row r="360502" spans="1:3" x14ac:dyDescent="0.25">
      <c r="A360502">
        <v>-1168</v>
      </c>
      <c r="C360502">
        <v>2301</v>
      </c>
    </row>
    <row r="360503" spans="1:3" x14ac:dyDescent="0.25">
      <c r="A360503">
        <v>-1169</v>
      </c>
      <c r="C360503">
        <v>2301</v>
      </c>
    </row>
    <row r="360504" spans="1:3" x14ac:dyDescent="0.25">
      <c r="A360504">
        <v>-1170</v>
      </c>
      <c r="C360504">
        <v>2301</v>
      </c>
    </row>
    <row r="360505" spans="1:3" x14ac:dyDescent="0.25">
      <c r="A360505">
        <v>-1170</v>
      </c>
      <c r="C360505">
        <v>2301</v>
      </c>
    </row>
    <row r="360506" spans="1:3" x14ac:dyDescent="0.25">
      <c r="A360506">
        <v>-1171</v>
      </c>
      <c r="C360506">
        <v>2301</v>
      </c>
    </row>
    <row r="360507" spans="1:3" x14ac:dyDescent="0.25">
      <c r="A360507">
        <v>-1171</v>
      </c>
      <c r="C360507">
        <v>2301</v>
      </c>
    </row>
    <row r="360508" spans="1:3" x14ac:dyDescent="0.25">
      <c r="A360508">
        <v>-1170</v>
      </c>
      <c r="C360508">
        <v>2301</v>
      </c>
    </row>
    <row r="360509" spans="1:3" x14ac:dyDescent="0.25">
      <c r="A360509">
        <v>-1171</v>
      </c>
      <c r="C360509">
        <v>2300</v>
      </c>
    </row>
    <row r="360510" spans="1:3" x14ac:dyDescent="0.25">
      <c r="A360510">
        <v>-1171</v>
      </c>
      <c r="C360510">
        <v>2300</v>
      </c>
    </row>
    <row r="360511" spans="1:3" x14ac:dyDescent="0.25">
      <c r="A360511">
        <v>-1170</v>
      </c>
      <c r="C360511">
        <v>2300</v>
      </c>
    </row>
    <row r="360512" spans="1:3" x14ac:dyDescent="0.25">
      <c r="A360512">
        <v>-1170</v>
      </c>
      <c r="C360512">
        <v>2300</v>
      </c>
    </row>
    <row r="360513" spans="1:3" x14ac:dyDescent="0.25">
      <c r="A360513">
        <v>-1170</v>
      </c>
      <c r="C360513">
        <v>2300</v>
      </c>
    </row>
    <row r="360514" spans="1:3" x14ac:dyDescent="0.25">
      <c r="A360514">
        <v>-1171</v>
      </c>
      <c r="C360514">
        <v>2299</v>
      </c>
    </row>
    <row r="360515" spans="1:3" x14ac:dyDescent="0.25">
      <c r="A360515">
        <v>-1170</v>
      </c>
      <c r="C360515">
        <v>2299</v>
      </c>
    </row>
    <row r="360516" spans="1:3" x14ac:dyDescent="0.25">
      <c r="A360516">
        <v>-1170</v>
      </c>
      <c r="C360516">
        <v>2299</v>
      </c>
    </row>
    <row r="360517" spans="1:3" x14ac:dyDescent="0.25">
      <c r="A360517">
        <v>-1170</v>
      </c>
      <c r="C360517">
        <v>2299</v>
      </c>
    </row>
    <row r="360518" spans="1:3" x14ac:dyDescent="0.25">
      <c r="A360518">
        <v>-1171</v>
      </c>
      <c r="C360518">
        <v>2300</v>
      </c>
    </row>
    <row r="360519" spans="1:3" x14ac:dyDescent="0.25">
      <c r="A360519">
        <v>-1170</v>
      </c>
      <c r="C360519">
        <v>2301</v>
      </c>
    </row>
    <row r="360520" spans="1:3" x14ac:dyDescent="0.25">
      <c r="A360520">
        <v>-1169</v>
      </c>
      <c r="C360520">
        <v>2301</v>
      </c>
    </row>
    <row r="360521" spans="1:3" x14ac:dyDescent="0.25">
      <c r="A360521">
        <v>-1168</v>
      </c>
      <c r="C360521">
        <v>2301</v>
      </c>
    </row>
    <row r="360522" spans="1:3" x14ac:dyDescent="0.25">
      <c r="A360522">
        <v>-1168</v>
      </c>
      <c r="C360522">
        <v>2301</v>
      </c>
    </row>
    <row r="360523" spans="1:3" x14ac:dyDescent="0.25">
      <c r="A360523">
        <v>-1169</v>
      </c>
      <c r="C360523">
        <v>2301</v>
      </c>
    </row>
    <row r="360524" spans="1:3" x14ac:dyDescent="0.25">
      <c r="A360524">
        <v>-1170</v>
      </c>
      <c r="C360524">
        <v>2301</v>
      </c>
    </row>
    <row r="360525" spans="1:3" x14ac:dyDescent="0.25">
      <c r="A360525">
        <v>-1170</v>
      </c>
      <c r="C360525">
        <v>2301</v>
      </c>
    </row>
    <row r="360526" spans="1:3" x14ac:dyDescent="0.25">
      <c r="A360526">
        <v>-1171</v>
      </c>
      <c r="C360526">
        <v>2301</v>
      </c>
    </row>
    <row r="360527" spans="1:3" x14ac:dyDescent="0.25">
      <c r="A360527">
        <v>-1170</v>
      </c>
      <c r="C360527">
        <v>2300</v>
      </c>
    </row>
    <row r="360528" spans="1:3" x14ac:dyDescent="0.25">
      <c r="A360528">
        <v>-1170</v>
      </c>
      <c r="C360528">
        <v>2300</v>
      </c>
    </row>
    <row r="360529" spans="1:3" x14ac:dyDescent="0.25">
      <c r="A360529">
        <v>-1170</v>
      </c>
      <c r="C360529">
        <v>2300</v>
      </c>
    </row>
    <row r="360530" spans="1:3" x14ac:dyDescent="0.25">
      <c r="A360530">
        <v>-1170</v>
      </c>
      <c r="C360530">
        <v>2300</v>
      </c>
    </row>
    <row r="360531" spans="1:3" x14ac:dyDescent="0.25">
      <c r="A360531">
        <v>-1170</v>
      </c>
      <c r="C360531">
        <v>2300</v>
      </c>
    </row>
    <row r="360532" spans="1:3" x14ac:dyDescent="0.25">
      <c r="A360532">
        <v>-1169</v>
      </c>
      <c r="C360532">
        <v>2300</v>
      </c>
    </row>
    <row r="360533" spans="1:3" x14ac:dyDescent="0.25">
      <c r="A360533">
        <v>-1168</v>
      </c>
      <c r="C360533">
        <v>2300</v>
      </c>
    </row>
    <row r="360534" spans="1:3" x14ac:dyDescent="0.25">
      <c r="A360534">
        <v>-1169</v>
      </c>
      <c r="C360534">
        <v>2301</v>
      </c>
    </row>
    <row r="360535" spans="1:3" x14ac:dyDescent="0.25">
      <c r="A360535">
        <v>-1170</v>
      </c>
      <c r="C360535">
        <v>2300</v>
      </c>
    </row>
    <row r="360536" spans="1:3" x14ac:dyDescent="0.25">
      <c r="A360536">
        <v>-1170</v>
      </c>
      <c r="C360536">
        <v>2300</v>
      </c>
    </row>
    <row r="360537" spans="1:3" x14ac:dyDescent="0.25">
      <c r="A360537">
        <v>-1169</v>
      </c>
      <c r="C360537">
        <v>2301</v>
      </c>
    </row>
    <row r="360538" spans="1:3" x14ac:dyDescent="0.25">
      <c r="A360538">
        <v>-1170</v>
      </c>
      <c r="C360538">
        <v>2301</v>
      </c>
    </row>
    <row r="360539" spans="1:3" x14ac:dyDescent="0.25">
      <c r="A360539">
        <v>-1170</v>
      </c>
      <c r="C360539">
        <v>2301</v>
      </c>
    </row>
    <row r="360540" spans="1:3" x14ac:dyDescent="0.25">
      <c r="A360540">
        <v>-1171</v>
      </c>
      <c r="C360540">
        <v>2301</v>
      </c>
    </row>
    <row r="360541" spans="1:3" x14ac:dyDescent="0.25">
      <c r="A360541">
        <v>-1172</v>
      </c>
      <c r="C360541">
        <v>2301</v>
      </c>
    </row>
    <row r="360542" spans="1:3" x14ac:dyDescent="0.25">
      <c r="A360542">
        <v>-1173</v>
      </c>
      <c r="C360542">
        <v>2301</v>
      </c>
    </row>
    <row r="360543" spans="1:3" x14ac:dyDescent="0.25">
      <c r="A360543">
        <v>-1173</v>
      </c>
      <c r="C360543">
        <v>2301</v>
      </c>
    </row>
    <row r="360544" spans="1:3" x14ac:dyDescent="0.25">
      <c r="A360544">
        <v>-1174</v>
      </c>
      <c r="C360544">
        <v>2301</v>
      </c>
    </row>
    <row r="360545" spans="1:3" x14ac:dyDescent="0.25">
      <c r="A360545">
        <v>-1175</v>
      </c>
      <c r="C360545">
        <v>2300</v>
      </c>
    </row>
    <row r="360546" spans="1:3" x14ac:dyDescent="0.25">
      <c r="A360546">
        <v>-1175</v>
      </c>
      <c r="C360546">
        <v>2300</v>
      </c>
    </row>
    <row r="360547" spans="1:3" x14ac:dyDescent="0.25">
      <c r="A360547">
        <v>-1176</v>
      </c>
      <c r="C360547">
        <v>2300</v>
      </c>
    </row>
    <row r="360548" spans="1:3" x14ac:dyDescent="0.25">
      <c r="A360548">
        <v>-1175</v>
      </c>
      <c r="C360548">
        <v>2299</v>
      </c>
    </row>
    <row r="360549" spans="1:3" x14ac:dyDescent="0.25">
      <c r="A360549">
        <v>-1176</v>
      </c>
      <c r="C360549">
        <v>2299</v>
      </c>
    </row>
    <row r="360550" spans="1:3" x14ac:dyDescent="0.25">
      <c r="A360550">
        <v>-1176</v>
      </c>
      <c r="C360550">
        <v>2298</v>
      </c>
    </row>
    <row r="360551" spans="1:3" x14ac:dyDescent="0.25">
      <c r="A360551">
        <v>-1176</v>
      </c>
      <c r="C360551">
        <v>2297</v>
      </c>
    </row>
    <row r="360552" spans="1:3" x14ac:dyDescent="0.25">
      <c r="A360552">
        <v>-1176</v>
      </c>
      <c r="C360552">
        <v>2297</v>
      </c>
    </row>
    <row r="360553" spans="1:3" x14ac:dyDescent="0.25">
      <c r="A360553">
        <v>-1177</v>
      </c>
      <c r="C360553">
        <v>2297</v>
      </c>
    </row>
    <row r="360554" spans="1:3" x14ac:dyDescent="0.25">
      <c r="A360554">
        <v>-1177</v>
      </c>
      <c r="C360554">
        <v>2296</v>
      </c>
    </row>
    <row r="360555" spans="1:3" x14ac:dyDescent="0.25">
      <c r="A360555">
        <v>-1176</v>
      </c>
      <c r="C360555">
        <v>2297</v>
      </c>
    </row>
    <row r="360556" spans="1:3" x14ac:dyDescent="0.25">
      <c r="A360556">
        <v>-1175</v>
      </c>
      <c r="C360556">
        <v>2296</v>
      </c>
    </row>
    <row r="360557" spans="1:3" x14ac:dyDescent="0.25">
      <c r="A360557">
        <v>-1176</v>
      </c>
      <c r="C360557">
        <v>2296</v>
      </c>
    </row>
    <row r="360558" spans="1:3" x14ac:dyDescent="0.25">
      <c r="A360558">
        <v>-1176</v>
      </c>
      <c r="C360558">
        <v>2295</v>
      </c>
    </row>
    <row r="360559" spans="1:3" x14ac:dyDescent="0.25">
      <c r="A360559">
        <v>-1177</v>
      </c>
      <c r="C360559">
        <v>2295</v>
      </c>
    </row>
    <row r="360560" spans="1:3" x14ac:dyDescent="0.25">
      <c r="A360560">
        <v>-1177</v>
      </c>
      <c r="C360560">
        <v>2296</v>
      </c>
    </row>
    <row r="360561" spans="1:3" x14ac:dyDescent="0.25">
      <c r="A360561">
        <v>-1177</v>
      </c>
      <c r="C360561">
        <v>2296</v>
      </c>
    </row>
    <row r="360562" spans="1:3" x14ac:dyDescent="0.25">
      <c r="A360562">
        <v>-1176</v>
      </c>
      <c r="C360562">
        <v>2296</v>
      </c>
    </row>
    <row r="360563" spans="1:3" x14ac:dyDescent="0.25">
      <c r="A360563">
        <v>-1176</v>
      </c>
      <c r="C360563">
        <v>2296</v>
      </c>
    </row>
    <row r="360564" spans="1:3" x14ac:dyDescent="0.25">
      <c r="A360564">
        <v>-1176</v>
      </c>
      <c r="C360564">
        <v>2295</v>
      </c>
    </row>
    <row r="360565" spans="1:3" x14ac:dyDescent="0.25">
      <c r="A360565">
        <v>-1176</v>
      </c>
      <c r="C360565">
        <v>2295</v>
      </c>
    </row>
    <row r="360566" spans="1:3" x14ac:dyDescent="0.25">
      <c r="A360566">
        <v>-1176</v>
      </c>
      <c r="C360566">
        <v>2294</v>
      </c>
    </row>
    <row r="360567" spans="1:3" x14ac:dyDescent="0.25">
      <c r="A360567">
        <v>-1176</v>
      </c>
      <c r="C360567">
        <v>2295</v>
      </c>
    </row>
    <row r="360568" spans="1:3" x14ac:dyDescent="0.25">
      <c r="A360568">
        <v>-1176</v>
      </c>
      <c r="C360568">
        <v>2294</v>
      </c>
    </row>
    <row r="360569" spans="1:3" x14ac:dyDescent="0.25">
      <c r="A360569">
        <v>-1176</v>
      </c>
      <c r="C360569">
        <v>2295</v>
      </c>
    </row>
    <row r="360570" spans="1:3" x14ac:dyDescent="0.25">
      <c r="A360570">
        <v>-1175</v>
      </c>
      <c r="C360570">
        <v>2295</v>
      </c>
    </row>
    <row r="360571" spans="1:3" x14ac:dyDescent="0.25">
      <c r="A360571">
        <v>-1174</v>
      </c>
      <c r="C360571">
        <v>2295</v>
      </c>
    </row>
    <row r="360572" spans="1:3" x14ac:dyDescent="0.25">
      <c r="A360572">
        <v>-1174</v>
      </c>
      <c r="C360572">
        <v>2295</v>
      </c>
    </row>
    <row r="360573" spans="1:3" x14ac:dyDescent="0.25">
      <c r="A360573">
        <v>-1175</v>
      </c>
      <c r="C360573">
        <v>2294</v>
      </c>
    </row>
    <row r="360574" spans="1:3" x14ac:dyDescent="0.25">
      <c r="A360574">
        <v>-1174</v>
      </c>
      <c r="C360574">
        <v>2295</v>
      </c>
    </row>
    <row r="360575" spans="1:3" x14ac:dyDescent="0.25">
      <c r="A360575">
        <v>-1174</v>
      </c>
      <c r="C360575">
        <v>2295</v>
      </c>
    </row>
    <row r="360576" spans="1:3" x14ac:dyDescent="0.25">
      <c r="A360576">
        <v>-1174</v>
      </c>
      <c r="C360576">
        <v>2296</v>
      </c>
    </row>
    <row r="360577" spans="1:3" x14ac:dyDescent="0.25">
      <c r="A360577">
        <v>-1174</v>
      </c>
      <c r="C360577">
        <v>2295</v>
      </c>
    </row>
    <row r="360578" spans="1:3" x14ac:dyDescent="0.25">
      <c r="A360578">
        <v>-1174</v>
      </c>
      <c r="C360578">
        <v>2294</v>
      </c>
    </row>
    <row r="360579" spans="1:3" x14ac:dyDescent="0.25">
      <c r="A360579">
        <v>-1174</v>
      </c>
      <c r="C360579">
        <v>2294</v>
      </c>
    </row>
    <row r="360580" spans="1:3" x14ac:dyDescent="0.25">
      <c r="A360580">
        <v>-1174</v>
      </c>
      <c r="C360580">
        <v>2294</v>
      </c>
    </row>
    <row r="360581" spans="1:3" x14ac:dyDescent="0.25">
      <c r="A360581">
        <v>-1174</v>
      </c>
      <c r="C360581">
        <v>2294</v>
      </c>
    </row>
    <row r="360582" spans="1:3" x14ac:dyDescent="0.25">
      <c r="A360582">
        <v>-1174</v>
      </c>
      <c r="C360582">
        <v>2294</v>
      </c>
    </row>
    <row r="360583" spans="1:3" x14ac:dyDescent="0.25">
      <c r="A360583">
        <v>-1173</v>
      </c>
      <c r="C360583">
        <v>2295</v>
      </c>
    </row>
    <row r="360584" spans="1:3" x14ac:dyDescent="0.25">
      <c r="A360584">
        <v>-1173</v>
      </c>
      <c r="C360584">
        <v>2294</v>
      </c>
    </row>
    <row r="360585" spans="1:3" x14ac:dyDescent="0.25">
      <c r="A360585">
        <v>-1174</v>
      </c>
      <c r="C360585">
        <v>2293</v>
      </c>
    </row>
    <row r="360586" spans="1:3" x14ac:dyDescent="0.25">
      <c r="A360586">
        <v>-1174</v>
      </c>
      <c r="C360586">
        <v>2293</v>
      </c>
    </row>
    <row r="360587" spans="1:3" x14ac:dyDescent="0.25">
      <c r="A360587">
        <v>-1173</v>
      </c>
      <c r="C360587">
        <v>2293</v>
      </c>
    </row>
    <row r="360588" spans="1:3" x14ac:dyDescent="0.25">
      <c r="A360588">
        <v>-1174</v>
      </c>
      <c r="C360588">
        <v>2294</v>
      </c>
    </row>
    <row r="360589" spans="1:3" x14ac:dyDescent="0.25">
      <c r="A360589">
        <v>-1175</v>
      </c>
      <c r="C360589">
        <v>2295</v>
      </c>
    </row>
    <row r="360590" spans="1:3" x14ac:dyDescent="0.25">
      <c r="A360590">
        <v>-1174</v>
      </c>
      <c r="C360590">
        <v>2295</v>
      </c>
    </row>
    <row r="360591" spans="1:3" x14ac:dyDescent="0.25">
      <c r="A360591">
        <v>-1173</v>
      </c>
      <c r="C360591">
        <v>2295</v>
      </c>
    </row>
    <row r="360592" spans="1:3" x14ac:dyDescent="0.25">
      <c r="A360592">
        <v>-1172</v>
      </c>
      <c r="C360592">
        <v>2295</v>
      </c>
    </row>
    <row r="360593" spans="1:3" x14ac:dyDescent="0.25">
      <c r="A360593">
        <v>-1173</v>
      </c>
      <c r="C360593">
        <v>2296</v>
      </c>
    </row>
    <row r="360594" spans="1:3" x14ac:dyDescent="0.25">
      <c r="A360594">
        <v>-1173</v>
      </c>
      <c r="C360594">
        <v>2297</v>
      </c>
    </row>
    <row r="360595" spans="1:3" x14ac:dyDescent="0.25">
      <c r="A360595">
        <v>-1173</v>
      </c>
      <c r="C360595">
        <v>2296</v>
      </c>
    </row>
    <row r="360596" spans="1:3" x14ac:dyDescent="0.25">
      <c r="A360596">
        <v>-1172</v>
      </c>
      <c r="C360596">
        <v>2296</v>
      </c>
    </row>
    <row r="360597" spans="1:3" x14ac:dyDescent="0.25">
      <c r="A360597">
        <v>-1171</v>
      </c>
      <c r="C360597">
        <v>2297</v>
      </c>
    </row>
    <row r="360598" spans="1:3" x14ac:dyDescent="0.25">
      <c r="A360598">
        <v>-1172</v>
      </c>
      <c r="C360598">
        <v>2296</v>
      </c>
    </row>
    <row r="360599" spans="1:3" x14ac:dyDescent="0.25">
      <c r="A360599">
        <v>-1172</v>
      </c>
      <c r="C360599">
        <v>2296</v>
      </c>
    </row>
    <row r="360600" spans="1:3" x14ac:dyDescent="0.25">
      <c r="A360600">
        <v>-1172</v>
      </c>
      <c r="C360600">
        <v>2295</v>
      </c>
    </row>
    <row r="360601" spans="1:3" x14ac:dyDescent="0.25">
      <c r="A360601">
        <v>-1173</v>
      </c>
      <c r="C360601">
        <v>2295</v>
      </c>
    </row>
    <row r="360602" spans="1:3" x14ac:dyDescent="0.25">
      <c r="A360602">
        <v>-1173</v>
      </c>
      <c r="C360602">
        <v>2295</v>
      </c>
    </row>
    <row r="360603" spans="1:3" x14ac:dyDescent="0.25">
      <c r="A360603">
        <v>-1173</v>
      </c>
      <c r="C360603">
        <v>2295</v>
      </c>
    </row>
    <row r="360604" spans="1:3" x14ac:dyDescent="0.25">
      <c r="A360604">
        <v>-1173</v>
      </c>
      <c r="C360604">
        <v>2294</v>
      </c>
    </row>
    <row r="360605" spans="1:3" x14ac:dyDescent="0.25">
      <c r="A360605">
        <v>-1174</v>
      </c>
      <c r="C360605">
        <v>2294</v>
      </c>
    </row>
    <row r="360606" spans="1:3" x14ac:dyDescent="0.25">
      <c r="A360606">
        <v>-1174</v>
      </c>
      <c r="C360606">
        <v>2293</v>
      </c>
    </row>
    <row r="360607" spans="1:3" x14ac:dyDescent="0.25">
      <c r="A360607">
        <v>-1174</v>
      </c>
      <c r="C360607">
        <v>2293</v>
      </c>
    </row>
    <row r="360608" spans="1:3" x14ac:dyDescent="0.25">
      <c r="A360608">
        <v>-1174</v>
      </c>
      <c r="C360608">
        <v>2292</v>
      </c>
    </row>
    <row r="360609" spans="1:3" x14ac:dyDescent="0.25">
      <c r="A360609">
        <v>-1175</v>
      </c>
      <c r="C360609">
        <v>2293</v>
      </c>
    </row>
    <row r="360610" spans="1:3" x14ac:dyDescent="0.25">
      <c r="A360610">
        <v>-1175</v>
      </c>
      <c r="C360610">
        <v>2294</v>
      </c>
    </row>
    <row r="360611" spans="1:3" x14ac:dyDescent="0.25">
      <c r="A360611">
        <v>-1174</v>
      </c>
      <c r="C360611">
        <v>2294</v>
      </c>
    </row>
    <row r="360612" spans="1:3" x14ac:dyDescent="0.25">
      <c r="A360612">
        <v>-1174</v>
      </c>
      <c r="C360612">
        <v>2293</v>
      </c>
    </row>
    <row r="360613" spans="1:3" x14ac:dyDescent="0.25">
      <c r="A360613">
        <v>-1174</v>
      </c>
      <c r="C360613">
        <v>2293</v>
      </c>
    </row>
    <row r="360614" spans="1:3" x14ac:dyDescent="0.25">
      <c r="A360614">
        <v>-1175</v>
      </c>
      <c r="C360614">
        <v>2293</v>
      </c>
    </row>
    <row r="360615" spans="1:3" x14ac:dyDescent="0.25">
      <c r="A360615">
        <v>-1175</v>
      </c>
      <c r="C360615">
        <v>2294</v>
      </c>
    </row>
    <row r="360616" spans="1:3" x14ac:dyDescent="0.25">
      <c r="A360616">
        <v>-1175</v>
      </c>
      <c r="C360616">
        <v>2293</v>
      </c>
    </row>
    <row r="360617" spans="1:3" x14ac:dyDescent="0.25">
      <c r="A360617">
        <v>-1174</v>
      </c>
      <c r="C360617">
        <v>2293</v>
      </c>
    </row>
    <row r="360618" spans="1:3" x14ac:dyDescent="0.25">
      <c r="A360618">
        <v>-1174</v>
      </c>
      <c r="C360618">
        <v>2292</v>
      </c>
    </row>
    <row r="360619" spans="1:3" x14ac:dyDescent="0.25">
      <c r="A360619">
        <v>-1175</v>
      </c>
      <c r="C360619">
        <v>2292</v>
      </c>
    </row>
    <row r="360620" spans="1:3" x14ac:dyDescent="0.25">
      <c r="A360620">
        <v>-1174</v>
      </c>
      <c r="C360620">
        <v>2293</v>
      </c>
    </row>
    <row r="360621" spans="1:3" x14ac:dyDescent="0.25">
      <c r="A360621">
        <v>-1175</v>
      </c>
      <c r="C360621">
        <v>2292</v>
      </c>
    </row>
    <row r="360622" spans="1:3" x14ac:dyDescent="0.25">
      <c r="A360622">
        <v>-1174</v>
      </c>
      <c r="C360622">
        <v>2292</v>
      </c>
    </row>
    <row r="360623" spans="1:3" x14ac:dyDescent="0.25">
      <c r="A360623">
        <v>-1173</v>
      </c>
      <c r="C360623">
        <v>2292</v>
      </c>
    </row>
    <row r="360624" spans="1:3" x14ac:dyDescent="0.25">
      <c r="A360624">
        <v>-1173</v>
      </c>
      <c r="C360624">
        <v>2293</v>
      </c>
    </row>
    <row r="360625" spans="1:3" x14ac:dyDescent="0.25">
      <c r="A360625">
        <v>-1172</v>
      </c>
      <c r="C360625">
        <v>2294</v>
      </c>
    </row>
    <row r="360626" spans="1:3" x14ac:dyDescent="0.25">
      <c r="A360626">
        <v>-1172</v>
      </c>
      <c r="C360626">
        <v>2294</v>
      </c>
    </row>
    <row r="360627" spans="1:3" x14ac:dyDescent="0.25">
      <c r="A360627">
        <v>-1172</v>
      </c>
      <c r="C360627">
        <v>2293</v>
      </c>
    </row>
    <row r="360628" spans="1:3" x14ac:dyDescent="0.25">
      <c r="A360628">
        <v>-1172</v>
      </c>
      <c r="C360628">
        <v>2293</v>
      </c>
    </row>
    <row r="360629" spans="1:3" x14ac:dyDescent="0.25">
      <c r="A360629">
        <v>-1172</v>
      </c>
      <c r="C360629">
        <v>2293</v>
      </c>
    </row>
    <row r="360630" spans="1:3" x14ac:dyDescent="0.25">
      <c r="A360630">
        <v>-1172</v>
      </c>
      <c r="C360630">
        <v>2293</v>
      </c>
    </row>
    <row r="360631" spans="1:3" x14ac:dyDescent="0.25">
      <c r="A360631">
        <v>-1172</v>
      </c>
      <c r="C360631">
        <v>2293</v>
      </c>
    </row>
    <row r="360632" spans="1:3" x14ac:dyDescent="0.25">
      <c r="A360632">
        <v>-1173</v>
      </c>
      <c r="C360632">
        <v>2293</v>
      </c>
    </row>
    <row r="360633" spans="1:3" x14ac:dyDescent="0.25">
      <c r="A360633">
        <v>-1173</v>
      </c>
      <c r="C360633">
        <v>2293</v>
      </c>
    </row>
    <row r="360634" spans="1:3" x14ac:dyDescent="0.25">
      <c r="A360634">
        <v>-1174</v>
      </c>
      <c r="C360634">
        <v>2292</v>
      </c>
    </row>
    <row r="360635" spans="1:3" x14ac:dyDescent="0.25">
      <c r="A360635">
        <v>-1174</v>
      </c>
      <c r="C360635">
        <v>2293</v>
      </c>
    </row>
    <row r="360636" spans="1:3" x14ac:dyDescent="0.25">
      <c r="A360636">
        <v>-1174</v>
      </c>
      <c r="C360636">
        <v>2293</v>
      </c>
    </row>
    <row r="360637" spans="1:3" x14ac:dyDescent="0.25">
      <c r="A360637">
        <v>-1175</v>
      </c>
      <c r="C360637">
        <v>2292</v>
      </c>
    </row>
    <row r="360638" spans="1:3" x14ac:dyDescent="0.25">
      <c r="A360638">
        <v>-1175</v>
      </c>
      <c r="C360638">
        <v>2291</v>
      </c>
    </row>
    <row r="360639" spans="1:3" x14ac:dyDescent="0.25">
      <c r="A360639">
        <v>-1176</v>
      </c>
      <c r="C360639">
        <v>2291</v>
      </c>
    </row>
    <row r="360640" spans="1:3" x14ac:dyDescent="0.25">
      <c r="A360640">
        <v>-1177</v>
      </c>
      <c r="C360640">
        <v>2291</v>
      </c>
    </row>
    <row r="360641" spans="1:3" x14ac:dyDescent="0.25">
      <c r="A360641">
        <v>-1177</v>
      </c>
      <c r="C360641">
        <v>2290</v>
      </c>
    </row>
    <row r="360642" spans="1:3" x14ac:dyDescent="0.25">
      <c r="A360642">
        <v>-1177</v>
      </c>
      <c r="C360642">
        <v>2289</v>
      </c>
    </row>
    <row r="360643" spans="1:3" x14ac:dyDescent="0.25">
      <c r="A360643">
        <v>-1177</v>
      </c>
      <c r="C360643">
        <v>2290</v>
      </c>
    </row>
    <row r="360644" spans="1:3" x14ac:dyDescent="0.25">
      <c r="A360644">
        <v>-1177</v>
      </c>
      <c r="C360644">
        <v>2291</v>
      </c>
    </row>
    <row r="360645" spans="1:3" x14ac:dyDescent="0.25">
      <c r="A360645">
        <v>-1177</v>
      </c>
      <c r="C360645">
        <v>2290</v>
      </c>
    </row>
    <row r="360646" spans="1:3" x14ac:dyDescent="0.25">
      <c r="A360646">
        <v>-1178</v>
      </c>
      <c r="C360646">
        <v>2289</v>
      </c>
    </row>
    <row r="360647" spans="1:3" x14ac:dyDescent="0.25">
      <c r="A360647">
        <v>-1179</v>
      </c>
      <c r="C360647">
        <v>2288</v>
      </c>
    </row>
    <row r="360648" spans="1:3" x14ac:dyDescent="0.25">
      <c r="A360648">
        <v>-1179</v>
      </c>
      <c r="C360648">
        <v>2289</v>
      </c>
    </row>
    <row r="360649" spans="1:3" x14ac:dyDescent="0.25">
      <c r="A360649">
        <v>-1178</v>
      </c>
      <c r="C360649">
        <v>2289</v>
      </c>
    </row>
    <row r="360650" spans="1:3" x14ac:dyDescent="0.25">
      <c r="A360650">
        <v>-1177</v>
      </c>
      <c r="C360650">
        <v>2289</v>
      </c>
    </row>
    <row r="360651" spans="1:3" x14ac:dyDescent="0.25">
      <c r="A360651">
        <v>-1178</v>
      </c>
      <c r="C360651">
        <v>2289</v>
      </c>
    </row>
    <row r="360652" spans="1:3" x14ac:dyDescent="0.25">
      <c r="A360652">
        <v>-1179</v>
      </c>
      <c r="C360652">
        <v>2289</v>
      </c>
    </row>
    <row r="360653" spans="1:3" x14ac:dyDescent="0.25">
      <c r="A360653">
        <v>-1178</v>
      </c>
      <c r="C360653">
        <v>2289</v>
      </c>
    </row>
    <row r="360654" spans="1:3" x14ac:dyDescent="0.25">
      <c r="A360654">
        <v>-1178</v>
      </c>
      <c r="C360654">
        <v>2289</v>
      </c>
    </row>
    <row r="360655" spans="1:3" x14ac:dyDescent="0.25">
      <c r="A360655">
        <v>-1178</v>
      </c>
      <c r="C360655">
        <v>2289</v>
      </c>
    </row>
    <row r="360656" spans="1:3" x14ac:dyDescent="0.25">
      <c r="A360656">
        <v>-1177</v>
      </c>
      <c r="C360656">
        <v>2289</v>
      </c>
    </row>
    <row r="360657" spans="1:3" x14ac:dyDescent="0.25">
      <c r="A360657">
        <v>-1177</v>
      </c>
      <c r="C360657">
        <v>2289</v>
      </c>
    </row>
    <row r="360658" spans="1:3" x14ac:dyDescent="0.25">
      <c r="A360658">
        <v>-1177</v>
      </c>
      <c r="C360658">
        <v>2289</v>
      </c>
    </row>
    <row r="360659" spans="1:3" x14ac:dyDescent="0.25">
      <c r="A360659">
        <v>-1177</v>
      </c>
      <c r="C360659">
        <v>2290</v>
      </c>
    </row>
    <row r="360660" spans="1:3" x14ac:dyDescent="0.25">
      <c r="A360660">
        <v>-1177</v>
      </c>
      <c r="C360660">
        <v>2290</v>
      </c>
    </row>
    <row r="360661" spans="1:3" x14ac:dyDescent="0.25">
      <c r="A360661">
        <v>-1178</v>
      </c>
      <c r="C360661">
        <v>2289</v>
      </c>
    </row>
    <row r="360662" spans="1:3" x14ac:dyDescent="0.25">
      <c r="A360662">
        <v>-1178</v>
      </c>
      <c r="C360662">
        <v>2289</v>
      </c>
    </row>
    <row r="360663" spans="1:3" x14ac:dyDescent="0.25">
      <c r="A360663">
        <v>-1177</v>
      </c>
      <c r="C360663">
        <v>2289</v>
      </c>
    </row>
    <row r="360664" spans="1:3" x14ac:dyDescent="0.25">
      <c r="A360664">
        <v>-1177</v>
      </c>
      <c r="C360664">
        <v>2290</v>
      </c>
    </row>
    <row r="360665" spans="1:3" x14ac:dyDescent="0.25">
      <c r="A360665">
        <v>-1178</v>
      </c>
      <c r="C360665">
        <v>2291</v>
      </c>
    </row>
    <row r="360666" spans="1:3" x14ac:dyDescent="0.25">
      <c r="A360666">
        <v>-1178</v>
      </c>
      <c r="C360666">
        <v>2291</v>
      </c>
    </row>
    <row r="360667" spans="1:3" x14ac:dyDescent="0.25">
      <c r="A360667">
        <v>-1177</v>
      </c>
      <c r="C360667">
        <v>2291</v>
      </c>
    </row>
    <row r="360668" spans="1:3" x14ac:dyDescent="0.25">
      <c r="A360668">
        <v>-1176</v>
      </c>
      <c r="C360668">
        <v>2290</v>
      </c>
    </row>
    <row r="360669" spans="1:3" x14ac:dyDescent="0.25">
      <c r="A360669">
        <v>-1175</v>
      </c>
      <c r="C360669">
        <v>2290</v>
      </c>
    </row>
    <row r="360670" spans="1:3" x14ac:dyDescent="0.25">
      <c r="A360670">
        <v>-1175</v>
      </c>
      <c r="C360670">
        <v>2290</v>
      </c>
    </row>
    <row r="360671" spans="1:3" x14ac:dyDescent="0.25">
      <c r="A360671">
        <v>-1174</v>
      </c>
      <c r="C360671">
        <v>2289</v>
      </c>
    </row>
    <row r="360672" spans="1:3" x14ac:dyDescent="0.25">
      <c r="A360672">
        <v>-1174</v>
      </c>
      <c r="C360672">
        <v>2289</v>
      </c>
    </row>
    <row r="360673" spans="1:3" x14ac:dyDescent="0.25">
      <c r="A360673">
        <v>-1174</v>
      </c>
      <c r="C360673">
        <v>2288</v>
      </c>
    </row>
    <row r="360674" spans="1:3" x14ac:dyDescent="0.25">
      <c r="A360674">
        <v>-1174</v>
      </c>
      <c r="C360674">
        <v>2287</v>
      </c>
    </row>
    <row r="360675" spans="1:3" x14ac:dyDescent="0.25">
      <c r="A360675">
        <v>-1175</v>
      </c>
      <c r="C360675">
        <v>2286</v>
      </c>
    </row>
    <row r="360676" spans="1:3" x14ac:dyDescent="0.25">
      <c r="A360676">
        <v>-1175</v>
      </c>
      <c r="C360676">
        <v>2285</v>
      </c>
    </row>
    <row r="360677" spans="1:3" x14ac:dyDescent="0.25">
      <c r="A360677">
        <v>-1174</v>
      </c>
      <c r="C360677">
        <v>2284</v>
      </c>
    </row>
    <row r="360678" spans="1:3" x14ac:dyDescent="0.25">
      <c r="A360678">
        <v>-1173</v>
      </c>
      <c r="C360678">
        <v>2284</v>
      </c>
    </row>
    <row r="360679" spans="1:3" x14ac:dyDescent="0.25">
      <c r="A360679">
        <v>-1173</v>
      </c>
      <c r="C360679">
        <v>2284</v>
      </c>
    </row>
    <row r="360680" spans="1:3" x14ac:dyDescent="0.25">
      <c r="A360680">
        <v>-1172</v>
      </c>
      <c r="C360680">
        <v>2284</v>
      </c>
    </row>
    <row r="360681" spans="1:3" x14ac:dyDescent="0.25">
      <c r="A360681">
        <v>-1172</v>
      </c>
      <c r="C360681">
        <v>2284</v>
      </c>
    </row>
    <row r="360682" spans="1:3" x14ac:dyDescent="0.25">
      <c r="A360682">
        <v>-1172</v>
      </c>
      <c r="C360682">
        <v>2284</v>
      </c>
    </row>
    <row r="360683" spans="1:3" x14ac:dyDescent="0.25">
      <c r="A360683">
        <v>-1173</v>
      </c>
      <c r="C360683">
        <v>2283</v>
      </c>
    </row>
    <row r="360684" spans="1:3" x14ac:dyDescent="0.25">
      <c r="A360684">
        <v>-1173</v>
      </c>
      <c r="C360684">
        <v>2284</v>
      </c>
    </row>
    <row r="360685" spans="1:3" x14ac:dyDescent="0.25">
      <c r="A360685">
        <v>-1173</v>
      </c>
      <c r="C360685">
        <v>2283</v>
      </c>
    </row>
    <row r="360686" spans="1:3" x14ac:dyDescent="0.25">
      <c r="A360686">
        <v>-1174</v>
      </c>
      <c r="C360686">
        <v>2283</v>
      </c>
    </row>
    <row r="360687" spans="1:3" x14ac:dyDescent="0.25">
      <c r="A360687">
        <v>-1174</v>
      </c>
      <c r="C360687">
        <v>2283</v>
      </c>
    </row>
    <row r="360688" spans="1:3" x14ac:dyDescent="0.25">
      <c r="A360688">
        <v>-1175</v>
      </c>
      <c r="C360688">
        <v>2282</v>
      </c>
    </row>
    <row r="360689" spans="1:3" x14ac:dyDescent="0.25">
      <c r="A360689">
        <v>-1175</v>
      </c>
      <c r="C360689">
        <v>2282</v>
      </c>
    </row>
    <row r="360690" spans="1:3" x14ac:dyDescent="0.25">
      <c r="A360690">
        <v>-1176</v>
      </c>
      <c r="C360690">
        <v>2282</v>
      </c>
    </row>
    <row r="360691" spans="1:3" x14ac:dyDescent="0.25">
      <c r="A360691">
        <v>-1176</v>
      </c>
      <c r="C360691">
        <v>2282</v>
      </c>
    </row>
    <row r="360692" spans="1:3" x14ac:dyDescent="0.25">
      <c r="A360692">
        <v>-1176</v>
      </c>
      <c r="C360692">
        <v>2282</v>
      </c>
    </row>
    <row r="360693" spans="1:3" x14ac:dyDescent="0.25">
      <c r="A360693">
        <v>-1176</v>
      </c>
      <c r="C360693">
        <v>2281</v>
      </c>
    </row>
    <row r="360694" spans="1:3" x14ac:dyDescent="0.25">
      <c r="A360694">
        <v>-1175</v>
      </c>
      <c r="C360694">
        <v>2280</v>
      </c>
    </row>
    <row r="360695" spans="1:3" x14ac:dyDescent="0.25">
      <c r="A360695">
        <v>-1174</v>
      </c>
      <c r="C360695">
        <v>2280</v>
      </c>
    </row>
    <row r="360696" spans="1:3" x14ac:dyDescent="0.25">
      <c r="A360696">
        <v>-1174</v>
      </c>
      <c r="C360696">
        <v>2279</v>
      </c>
    </row>
    <row r="360697" spans="1:3" x14ac:dyDescent="0.25">
      <c r="A360697">
        <v>-1175</v>
      </c>
      <c r="C360697">
        <v>2279</v>
      </c>
    </row>
    <row r="360698" spans="1:3" x14ac:dyDescent="0.25">
      <c r="A360698">
        <v>-1175</v>
      </c>
      <c r="C360698">
        <v>2279</v>
      </c>
    </row>
    <row r="360699" spans="1:3" x14ac:dyDescent="0.25">
      <c r="A360699">
        <v>-1176</v>
      </c>
      <c r="C360699">
        <v>2280</v>
      </c>
    </row>
    <row r="360700" spans="1:3" x14ac:dyDescent="0.25">
      <c r="A360700">
        <v>-1176</v>
      </c>
      <c r="C360700">
        <v>2279</v>
      </c>
    </row>
    <row r="360701" spans="1:3" x14ac:dyDescent="0.25">
      <c r="A360701">
        <v>-1176</v>
      </c>
      <c r="C360701">
        <v>2278</v>
      </c>
    </row>
    <row r="360702" spans="1:3" x14ac:dyDescent="0.25">
      <c r="A360702">
        <v>-1175</v>
      </c>
      <c r="C360702">
        <v>2277</v>
      </c>
    </row>
    <row r="360703" spans="1:3" x14ac:dyDescent="0.25">
      <c r="A360703">
        <v>-1175</v>
      </c>
      <c r="C360703">
        <v>2277</v>
      </c>
    </row>
    <row r="360704" spans="1:3" x14ac:dyDescent="0.25">
      <c r="A360704">
        <v>-1176</v>
      </c>
      <c r="C360704">
        <v>2277</v>
      </c>
    </row>
    <row r="360705" spans="1:3" x14ac:dyDescent="0.25">
      <c r="A360705">
        <v>-1177</v>
      </c>
      <c r="C360705">
        <v>2276</v>
      </c>
    </row>
    <row r="360706" spans="1:3" x14ac:dyDescent="0.25">
      <c r="A360706">
        <v>-1177</v>
      </c>
      <c r="C360706">
        <v>2276</v>
      </c>
    </row>
    <row r="360707" spans="1:3" x14ac:dyDescent="0.25">
      <c r="A360707">
        <v>-1178</v>
      </c>
      <c r="C360707">
        <v>2275</v>
      </c>
    </row>
    <row r="360708" spans="1:3" x14ac:dyDescent="0.25">
      <c r="A360708">
        <v>-1177</v>
      </c>
      <c r="C360708">
        <v>2275</v>
      </c>
    </row>
    <row r="360709" spans="1:3" x14ac:dyDescent="0.25">
      <c r="A360709">
        <v>-1178</v>
      </c>
      <c r="C360709">
        <v>2275</v>
      </c>
    </row>
    <row r="360710" spans="1:3" x14ac:dyDescent="0.25">
      <c r="A360710">
        <v>-1178</v>
      </c>
      <c r="C360710">
        <v>2275</v>
      </c>
    </row>
    <row r="360711" spans="1:3" x14ac:dyDescent="0.25">
      <c r="A360711">
        <v>-1177</v>
      </c>
      <c r="C360711">
        <v>2275</v>
      </c>
    </row>
    <row r="360712" spans="1:3" x14ac:dyDescent="0.25">
      <c r="A360712">
        <v>-1178</v>
      </c>
      <c r="C360712">
        <v>2275</v>
      </c>
    </row>
    <row r="360713" spans="1:3" x14ac:dyDescent="0.25">
      <c r="A360713">
        <v>-1178</v>
      </c>
      <c r="C360713">
        <v>2275</v>
      </c>
    </row>
    <row r="360714" spans="1:3" x14ac:dyDescent="0.25">
      <c r="A360714">
        <v>-1177</v>
      </c>
      <c r="C360714">
        <v>2275</v>
      </c>
    </row>
    <row r="360715" spans="1:3" x14ac:dyDescent="0.25">
      <c r="A360715">
        <v>-1178</v>
      </c>
      <c r="C360715">
        <v>2275</v>
      </c>
    </row>
    <row r="360716" spans="1:3" x14ac:dyDescent="0.25">
      <c r="A360716">
        <v>-1177</v>
      </c>
      <c r="C360716">
        <v>2275</v>
      </c>
    </row>
    <row r="360717" spans="1:3" x14ac:dyDescent="0.25">
      <c r="A360717">
        <v>-1178</v>
      </c>
      <c r="C360717">
        <v>2275</v>
      </c>
    </row>
    <row r="360718" spans="1:3" x14ac:dyDescent="0.25">
      <c r="A360718">
        <v>-1179</v>
      </c>
      <c r="C360718">
        <v>2275</v>
      </c>
    </row>
    <row r="360719" spans="1:3" x14ac:dyDescent="0.25">
      <c r="A360719">
        <v>-1178</v>
      </c>
      <c r="C360719">
        <v>2275</v>
      </c>
    </row>
    <row r="360720" spans="1:3" x14ac:dyDescent="0.25">
      <c r="A360720">
        <v>-1178</v>
      </c>
      <c r="C360720">
        <v>2275</v>
      </c>
    </row>
    <row r="360721" spans="1:3" x14ac:dyDescent="0.25">
      <c r="A360721">
        <v>-1177</v>
      </c>
      <c r="C360721">
        <v>2275</v>
      </c>
    </row>
    <row r="360722" spans="1:3" x14ac:dyDescent="0.25">
      <c r="A360722">
        <v>-1176</v>
      </c>
      <c r="C360722">
        <v>2275</v>
      </c>
    </row>
    <row r="360723" spans="1:3" x14ac:dyDescent="0.25">
      <c r="A360723">
        <v>-1175</v>
      </c>
      <c r="C360723">
        <v>2275</v>
      </c>
    </row>
    <row r="360724" spans="1:3" x14ac:dyDescent="0.25">
      <c r="A360724">
        <v>-1175</v>
      </c>
      <c r="C360724">
        <v>2275</v>
      </c>
    </row>
    <row r="360725" spans="1:3" x14ac:dyDescent="0.25">
      <c r="A360725">
        <v>-1174</v>
      </c>
      <c r="C360725">
        <v>2275</v>
      </c>
    </row>
    <row r="360726" spans="1:3" x14ac:dyDescent="0.25">
      <c r="A360726">
        <v>-1174</v>
      </c>
      <c r="C360726">
        <v>2275</v>
      </c>
    </row>
    <row r="360727" spans="1:3" x14ac:dyDescent="0.25">
      <c r="A360727">
        <v>-1175</v>
      </c>
      <c r="C360727">
        <v>2275</v>
      </c>
    </row>
    <row r="360728" spans="1:3" x14ac:dyDescent="0.25">
      <c r="A360728">
        <v>-1176</v>
      </c>
      <c r="C360728">
        <v>2275</v>
      </c>
    </row>
    <row r="360729" spans="1:3" x14ac:dyDescent="0.25">
      <c r="A360729">
        <v>-1176</v>
      </c>
      <c r="C360729">
        <v>2275</v>
      </c>
    </row>
    <row r="360730" spans="1:3" x14ac:dyDescent="0.25">
      <c r="A360730">
        <v>-1175</v>
      </c>
      <c r="C360730">
        <v>2275</v>
      </c>
    </row>
    <row r="360731" spans="1:3" x14ac:dyDescent="0.25">
      <c r="A360731">
        <v>-1176</v>
      </c>
      <c r="C360731">
        <v>2275</v>
      </c>
    </row>
    <row r="360732" spans="1:3" x14ac:dyDescent="0.25">
      <c r="A360732">
        <v>-1175</v>
      </c>
      <c r="C360732">
        <v>2275</v>
      </c>
    </row>
    <row r="360733" spans="1:3" x14ac:dyDescent="0.25">
      <c r="A360733">
        <v>-1176</v>
      </c>
      <c r="C360733">
        <v>2275</v>
      </c>
    </row>
    <row r="360734" spans="1:3" x14ac:dyDescent="0.25">
      <c r="A360734">
        <v>-1175</v>
      </c>
      <c r="C360734">
        <v>2275</v>
      </c>
    </row>
    <row r="360735" spans="1:3" x14ac:dyDescent="0.25">
      <c r="A360735">
        <v>-1174</v>
      </c>
      <c r="C360735">
        <v>2275</v>
      </c>
    </row>
    <row r="360736" spans="1:3" x14ac:dyDescent="0.25">
      <c r="A360736">
        <v>-1174</v>
      </c>
      <c r="C360736">
        <v>2275</v>
      </c>
    </row>
    <row r="360737" spans="1:3" x14ac:dyDescent="0.25">
      <c r="A360737">
        <v>-1175</v>
      </c>
      <c r="C360737">
        <v>2275</v>
      </c>
    </row>
    <row r="360738" spans="1:3" x14ac:dyDescent="0.25">
      <c r="A360738">
        <v>-1175</v>
      </c>
      <c r="C360738">
        <v>2275</v>
      </c>
    </row>
    <row r="360739" spans="1:3" x14ac:dyDescent="0.25">
      <c r="A360739">
        <v>-1174</v>
      </c>
      <c r="C360739">
        <v>2275</v>
      </c>
    </row>
    <row r="360740" spans="1:3" x14ac:dyDescent="0.25">
      <c r="A360740">
        <v>-1175</v>
      </c>
      <c r="C360740">
        <v>2275</v>
      </c>
    </row>
    <row r="360741" spans="1:3" x14ac:dyDescent="0.25">
      <c r="A360741">
        <v>-1174</v>
      </c>
      <c r="C360741">
        <v>2275</v>
      </c>
    </row>
    <row r="360742" spans="1:3" x14ac:dyDescent="0.25">
      <c r="A360742">
        <v>-1173</v>
      </c>
      <c r="C360742">
        <v>2275</v>
      </c>
    </row>
    <row r="360743" spans="1:3" x14ac:dyDescent="0.25">
      <c r="A360743">
        <v>-1173</v>
      </c>
      <c r="C360743">
        <v>2275</v>
      </c>
    </row>
    <row r="360744" spans="1:3" x14ac:dyDescent="0.25">
      <c r="A360744">
        <v>-1174</v>
      </c>
      <c r="C360744">
        <v>2275</v>
      </c>
    </row>
    <row r="360745" spans="1:3" x14ac:dyDescent="0.25">
      <c r="A360745">
        <v>-1175</v>
      </c>
      <c r="C360745">
        <v>2275</v>
      </c>
    </row>
    <row r="360746" spans="1:3" x14ac:dyDescent="0.25">
      <c r="A360746">
        <v>-1176</v>
      </c>
      <c r="C360746">
        <v>2275</v>
      </c>
    </row>
    <row r="360747" spans="1:3" x14ac:dyDescent="0.25">
      <c r="A360747">
        <v>-1176</v>
      </c>
      <c r="C360747">
        <v>2275</v>
      </c>
    </row>
    <row r="360748" spans="1:3" x14ac:dyDescent="0.25">
      <c r="A360748">
        <v>-1177</v>
      </c>
      <c r="C360748">
        <v>2275</v>
      </c>
    </row>
    <row r="360749" spans="1:3" x14ac:dyDescent="0.25">
      <c r="A360749">
        <v>-1176</v>
      </c>
      <c r="C360749">
        <v>2275</v>
      </c>
    </row>
    <row r="360750" spans="1:3" x14ac:dyDescent="0.25">
      <c r="A360750">
        <v>-1176</v>
      </c>
      <c r="C360750">
        <v>2275</v>
      </c>
    </row>
    <row r="360751" spans="1:3" x14ac:dyDescent="0.25">
      <c r="A360751">
        <v>-1177</v>
      </c>
      <c r="C360751">
        <v>2275</v>
      </c>
    </row>
    <row r="360752" spans="1:3" x14ac:dyDescent="0.25">
      <c r="A360752">
        <v>-1176</v>
      </c>
      <c r="C360752">
        <v>2275</v>
      </c>
    </row>
    <row r="360753" spans="1:3" x14ac:dyDescent="0.25">
      <c r="A360753">
        <v>-1175</v>
      </c>
      <c r="C360753">
        <v>2275</v>
      </c>
    </row>
    <row r="360754" spans="1:3" x14ac:dyDescent="0.25">
      <c r="A360754">
        <v>-1174</v>
      </c>
      <c r="C360754">
        <v>2275</v>
      </c>
    </row>
    <row r="360755" spans="1:3" x14ac:dyDescent="0.25">
      <c r="A360755">
        <v>-1173</v>
      </c>
      <c r="C360755">
        <v>2275</v>
      </c>
    </row>
    <row r="360756" spans="1:3" x14ac:dyDescent="0.25">
      <c r="A360756">
        <v>-1173</v>
      </c>
      <c r="C360756">
        <v>2275</v>
      </c>
    </row>
    <row r="360757" spans="1:3" x14ac:dyDescent="0.25">
      <c r="A360757">
        <v>-1173</v>
      </c>
      <c r="C360757">
        <v>2275</v>
      </c>
    </row>
    <row r="360758" spans="1:3" x14ac:dyDescent="0.25">
      <c r="A360758">
        <v>-1174</v>
      </c>
      <c r="C360758">
        <v>2275</v>
      </c>
    </row>
    <row r="360759" spans="1:3" x14ac:dyDescent="0.25">
      <c r="A360759">
        <v>-1173</v>
      </c>
      <c r="C360759">
        <v>2275</v>
      </c>
    </row>
    <row r="360760" spans="1:3" x14ac:dyDescent="0.25">
      <c r="A360760">
        <v>-1174</v>
      </c>
      <c r="C360760">
        <v>2275</v>
      </c>
    </row>
    <row r="360761" spans="1:3" x14ac:dyDescent="0.25">
      <c r="A360761">
        <v>-1174</v>
      </c>
      <c r="C360761">
        <v>2275</v>
      </c>
    </row>
    <row r="360762" spans="1:3" x14ac:dyDescent="0.25">
      <c r="A360762">
        <v>-1173</v>
      </c>
      <c r="C360762">
        <v>2275</v>
      </c>
    </row>
    <row r="360763" spans="1:3" x14ac:dyDescent="0.25">
      <c r="A360763">
        <v>-1174</v>
      </c>
      <c r="C360763">
        <v>2275</v>
      </c>
    </row>
    <row r="360764" spans="1:3" x14ac:dyDescent="0.25">
      <c r="A360764">
        <v>-1175</v>
      </c>
      <c r="C360764">
        <v>2275</v>
      </c>
    </row>
    <row r="360765" spans="1:3" x14ac:dyDescent="0.25">
      <c r="A360765">
        <v>-1174</v>
      </c>
      <c r="C360765">
        <v>2275</v>
      </c>
    </row>
    <row r="360766" spans="1:3" x14ac:dyDescent="0.25">
      <c r="A360766">
        <v>-1174</v>
      </c>
      <c r="C360766">
        <v>2275</v>
      </c>
    </row>
    <row r="360767" spans="1:3" x14ac:dyDescent="0.25">
      <c r="A360767">
        <v>-1174</v>
      </c>
      <c r="C360767">
        <v>2275</v>
      </c>
    </row>
    <row r="360768" spans="1:3" x14ac:dyDescent="0.25">
      <c r="A360768">
        <v>-1173</v>
      </c>
      <c r="C360768">
        <v>2275</v>
      </c>
    </row>
    <row r="360769" spans="1:3" x14ac:dyDescent="0.25">
      <c r="A360769">
        <v>-1174</v>
      </c>
      <c r="C360769">
        <v>2275</v>
      </c>
    </row>
    <row r="360770" spans="1:3" x14ac:dyDescent="0.25">
      <c r="A360770">
        <v>-1175</v>
      </c>
      <c r="C360770">
        <v>2275</v>
      </c>
    </row>
    <row r="360771" spans="1:3" x14ac:dyDescent="0.25">
      <c r="A360771">
        <v>-1174</v>
      </c>
      <c r="C360771">
        <v>2275</v>
      </c>
    </row>
    <row r="360772" spans="1:3" x14ac:dyDescent="0.25">
      <c r="A360772">
        <v>-1173</v>
      </c>
      <c r="C360772">
        <v>2275</v>
      </c>
    </row>
    <row r="360773" spans="1:3" x14ac:dyDescent="0.25">
      <c r="A360773">
        <v>-1173</v>
      </c>
      <c r="C360773">
        <v>2275</v>
      </c>
    </row>
    <row r="360774" spans="1:3" x14ac:dyDescent="0.25">
      <c r="A360774">
        <v>-1172</v>
      </c>
      <c r="C360774">
        <v>2275</v>
      </c>
    </row>
    <row r="360775" spans="1:3" x14ac:dyDescent="0.25">
      <c r="A360775">
        <v>-1171</v>
      </c>
      <c r="C360775">
        <v>2275</v>
      </c>
    </row>
    <row r="360776" spans="1:3" x14ac:dyDescent="0.25">
      <c r="A360776">
        <v>-1172</v>
      </c>
      <c r="C360776">
        <v>2275</v>
      </c>
    </row>
    <row r="360777" spans="1:3" x14ac:dyDescent="0.25">
      <c r="A360777">
        <v>-1172</v>
      </c>
      <c r="C360777">
        <v>2275</v>
      </c>
    </row>
    <row r="360778" spans="1:3" x14ac:dyDescent="0.25">
      <c r="A360778">
        <v>-1173</v>
      </c>
      <c r="C360778">
        <v>2275</v>
      </c>
    </row>
    <row r="360779" spans="1:3" x14ac:dyDescent="0.25">
      <c r="A360779">
        <v>-1172</v>
      </c>
      <c r="C360779">
        <v>2275</v>
      </c>
    </row>
    <row r="360780" spans="1:3" x14ac:dyDescent="0.25">
      <c r="A360780">
        <v>-1172</v>
      </c>
      <c r="C360780">
        <v>2275</v>
      </c>
    </row>
    <row r="360781" spans="1:3" x14ac:dyDescent="0.25">
      <c r="A360781">
        <v>-1171</v>
      </c>
      <c r="C360781">
        <v>2275</v>
      </c>
    </row>
    <row r="360782" spans="1:3" x14ac:dyDescent="0.25">
      <c r="A360782">
        <v>-1172</v>
      </c>
      <c r="C360782">
        <v>2275</v>
      </c>
    </row>
    <row r="360783" spans="1:3" x14ac:dyDescent="0.25">
      <c r="A360783">
        <v>-1172</v>
      </c>
      <c r="C360783">
        <v>2275</v>
      </c>
    </row>
    <row r="360784" spans="1:3" x14ac:dyDescent="0.25">
      <c r="A360784">
        <v>-1172</v>
      </c>
      <c r="C360784">
        <v>2275</v>
      </c>
    </row>
    <row r="360785" spans="1:3" x14ac:dyDescent="0.25">
      <c r="A360785">
        <v>-1172</v>
      </c>
      <c r="C360785">
        <v>2275</v>
      </c>
    </row>
    <row r="360786" spans="1:3" x14ac:dyDescent="0.25">
      <c r="A360786">
        <v>-1172</v>
      </c>
      <c r="C360786">
        <v>2275</v>
      </c>
    </row>
    <row r="360787" spans="1:3" x14ac:dyDescent="0.25">
      <c r="A360787">
        <v>-1173</v>
      </c>
      <c r="C360787">
        <v>2275</v>
      </c>
    </row>
    <row r="360788" spans="1:3" x14ac:dyDescent="0.25">
      <c r="A360788">
        <v>-1174</v>
      </c>
      <c r="C360788">
        <v>2275</v>
      </c>
    </row>
    <row r="360789" spans="1:3" x14ac:dyDescent="0.25">
      <c r="A360789">
        <v>-1174</v>
      </c>
      <c r="C360789">
        <v>2275</v>
      </c>
    </row>
    <row r="360790" spans="1:3" x14ac:dyDescent="0.25">
      <c r="A360790">
        <v>-1174</v>
      </c>
      <c r="C360790">
        <v>2275</v>
      </c>
    </row>
    <row r="360791" spans="1:3" x14ac:dyDescent="0.25">
      <c r="A360791">
        <v>-1175</v>
      </c>
      <c r="C360791">
        <v>2275</v>
      </c>
    </row>
    <row r="360792" spans="1:3" x14ac:dyDescent="0.25">
      <c r="A360792">
        <v>-1175</v>
      </c>
      <c r="C360792">
        <v>2275</v>
      </c>
    </row>
    <row r="360793" spans="1:3" x14ac:dyDescent="0.25">
      <c r="A360793">
        <v>-1176</v>
      </c>
      <c r="C360793">
        <v>2275</v>
      </c>
    </row>
    <row r="360794" spans="1:3" x14ac:dyDescent="0.25">
      <c r="A360794">
        <v>-1177</v>
      </c>
      <c r="C360794">
        <v>2275</v>
      </c>
    </row>
    <row r="360795" spans="1:3" x14ac:dyDescent="0.25">
      <c r="A360795">
        <v>-1177</v>
      </c>
      <c r="C360795">
        <v>2275</v>
      </c>
    </row>
    <row r="360796" spans="1:3" x14ac:dyDescent="0.25">
      <c r="A360796">
        <v>-1178</v>
      </c>
      <c r="C360796">
        <v>2275</v>
      </c>
    </row>
    <row r="360797" spans="1:3" x14ac:dyDescent="0.25">
      <c r="A360797">
        <v>-1178</v>
      </c>
      <c r="C360797">
        <v>2275</v>
      </c>
    </row>
    <row r="360798" spans="1:3" x14ac:dyDescent="0.25">
      <c r="A360798">
        <v>-1178</v>
      </c>
      <c r="C360798">
        <v>2275</v>
      </c>
    </row>
    <row r="360799" spans="1:3" x14ac:dyDescent="0.25">
      <c r="A360799">
        <v>-1178</v>
      </c>
      <c r="C360799">
        <v>2275</v>
      </c>
    </row>
    <row r="360800" spans="1:3" x14ac:dyDescent="0.25">
      <c r="A360800">
        <v>-1179</v>
      </c>
      <c r="C360800">
        <v>2275</v>
      </c>
    </row>
    <row r="360801" spans="1:3" x14ac:dyDescent="0.25">
      <c r="A360801">
        <v>-1180</v>
      </c>
      <c r="C360801">
        <v>2275</v>
      </c>
    </row>
    <row r="360802" spans="1:3" x14ac:dyDescent="0.25">
      <c r="A360802">
        <v>-1181</v>
      </c>
      <c r="C360802">
        <v>2275</v>
      </c>
    </row>
    <row r="360803" spans="1:3" x14ac:dyDescent="0.25">
      <c r="A360803">
        <v>-1181</v>
      </c>
      <c r="C360803">
        <v>2275</v>
      </c>
    </row>
    <row r="360804" spans="1:3" x14ac:dyDescent="0.25">
      <c r="A360804">
        <v>-1182</v>
      </c>
      <c r="C360804">
        <v>2275</v>
      </c>
    </row>
    <row r="360805" spans="1:3" x14ac:dyDescent="0.25">
      <c r="A360805">
        <v>-1182</v>
      </c>
      <c r="C360805">
        <v>2275</v>
      </c>
    </row>
    <row r="360806" spans="1:3" x14ac:dyDescent="0.25">
      <c r="A360806">
        <v>-1181</v>
      </c>
      <c r="C360806">
        <v>2275</v>
      </c>
    </row>
    <row r="360807" spans="1:3" x14ac:dyDescent="0.25">
      <c r="A360807">
        <v>-1180</v>
      </c>
      <c r="C360807">
        <v>2275</v>
      </c>
    </row>
    <row r="360808" spans="1:3" x14ac:dyDescent="0.25">
      <c r="A360808">
        <v>-1181</v>
      </c>
      <c r="C360808">
        <v>2275</v>
      </c>
    </row>
    <row r="360809" spans="1:3" x14ac:dyDescent="0.25">
      <c r="A360809">
        <v>-1181</v>
      </c>
      <c r="C360809">
        <v>2275</v>
      </c>
    </row>
    <row r="360810" spans="1:3" x14ac:dyDescent="0.25">
      <c r="A360810">
        <v>-1181</v>
      </c>
      <c r="C360810">
        <v>2275</v>
      </c>
    </row>
    <row r="360811" spans="1:3" x14ac:dyDescent="0.25">
      <c r="A360811">
        <v>-1182</v>
      </c>
      <c r="C360811">
        <v>2275</v>
      </c>
    </row>
    <row r="360812" spans="1:3" x14ac:dyDescent="0.25">
      <c r="A360812">
        <v>-1182</v>
      </c>
      <c r="C360812">
        <v>2275</v>
      </c>
    </row>
    <row r="360813" spans="1:3" x14ac:dyDescent="0.25">
      <c r="A360813">
        <v>-1183</v>
      </c>
      <c r="C360813">
        <v>2275</v>
      </c>
    </row>
    <row r="360814" spans="1:3" x14ac:dyDescent="0.25">
      <c r="A360814">
        <v>-1183</v>
      </c>
      <c r="C360814">
        <v>2275</v>
      </c>
    </row>
    <row r="360815" spans="1:3" x14ac:dyDescent="0.25">
      <c r="A360815">
        <v>-1183</v>
      </c>
      <c r="C360815">
        <v>2275</v>
      </c>
    </row>
    <row r="360816" spans="1:3" x14ac:dyDescent="0.25">
      <c r="A360816">
        <v>-1184</v>
      </c>
      <c r="C360816">
        <v>2275</v>
      </c>
    </row>
    <row r="360817" spans="1:3" x14ac:dyDescent="0.25">
      <c r="A360817">
        <v>-1184</v>
      </c>
      <c r="C360817">
        <v>2274</v>
      </c>
    </row>
    <row r="360818" spans="1:3" x14ac:dyDescent="0.25">
      <c r="A360818">
        <v>-1184</v>
      </c>
      <c r="C360818">
        <v>2273</v>
      </c>
    </row>
    <row r="360819" spans="1:3" x14ac:dyDescent="0.25">
      <c r="A360819">
        <v>-1184</v>
      </c>
      <c r="C360819">
        <v>2273</v>
      </c>
    </row>
    <row r="360820" spans="1:3" x14ac:dyDescent="0.25">
      <c r="A360820">
        <v>-1184</v>
      </c>
      <c r="C360820">
        <v>2273</v>
      </c>
    </row>
    <row r="360821" spans="1:3" x14ac:dyDescent="0.25">
      <c r="A360821">
        <v>-1184</v>
      </c>
      <c r="C360821">
        <v>2274</v>
      </c>
    </row>
    <row r="360822" spans="1:3" x14ac:dyDescent="0.25">
      <c r="A360822">
        <v>-1184</v>
      </c>
      <c r="C360822">
        <v>2275</v>
      </c>
    </row>
    <row r="360823" spans="1:3" x14ac:dyDescent="0.25">
      <c r="A360823">
        <v>-1184</v>
      </c>
      <c r="C360823">
        <v>2275</v>
      </c>
    </row>
    <row r="360824" spans="1:3" x14ac:dyDescent="0.25">
      <c r="A360824">
        <v>-1183</v>
      </c>
      <c r="C360824">
        <v>2276</v>
      </c>
    </row>
    <row r="360825" spans="1:3" x14ac:dyDescent="0.25">
      <c r="A360825">
        <v>-1184</v>
      </c>
      <c r="C360825">
        <v>2277</v>
      </c>
    </row>
    <row r="360826" spans="1:3" x14ac:dyDescent="0.25">
      <c r="A360826">
        <v>-1185</v>
      </c>
      <c r="C360826">
        <v>2277</v>
      </c>
    </row>
    <row r="360827" spans="1:3" x14ac:dyDescent="0.25">
      <c r="A360827">
        <v>-1185</v>
      </c>
      <c r="C360827">
        <v>2277</v>
      </c>
    </row>
    <row r="360828" spans="1:3" x14ac:dyDescent="0.25">
      <c r="A360828">
        <v>-1186</v>
      </c>
      <c r="C360828">
        <v>2276</v>
      </c>
    </row>
    <row r="360829" spans="1:3" x14ac:dyDescent="0.25">
      <c r="A360829">
        <v>-1187</v>
      </c>
      <c r="C360829">
        <v>2276</v>
      </c>
    </row>
    <row r="360830" spans="1:3" x14ac:dyDescent="0.25">
      <c r="A360830">
        <v>-1188</v>
      </c>
      <c r="C360830">
        <v>2276</v>
      </c>
    </row>
    <row r="360831" spans="1:3" x14ac:dyDescent="0.25">
      <c r="A360831">
        <v>-1188</v>
      </c>
      <c r="C360831">
        <v>2275</v>
      </c>
    </row>
    <row r="360832" spans="1:3" x14ac:dyDescent="0.25">
      <c r="A360832">
        <v>-1188</v>
      </c>
      <c r="C360832">
        <v>2275</v>
      </c>
    </row>
    <row r="360833" spans="1:3" x14ac:dyDescent="0.25">
      <c r="A360833">
        <v>-1189</v>
      </c>
      <c r="C360833">
        <v>2275</v>
      </c>
    </row>
    <row r="360834" spans="1:3" x14ac:dyDescent="0.25">
      <c r="A360834">
        <v>-1188</v>
      </c>
      <c r="C360834">
        <v>2274</v>
      </c>
    </row>
    <row r="360835" spans="1:3" x14ac:dyDescent="0.25">
      <c r="A360835">
        <v>-1188</v>
      </c>
      <c r="C360835">
        <v>2273</v>
      </c>
    </row>
    <row r="360836" spans="1:3" x14ac:dyDescent="0.25">
      <c r="A360836">
        <v>-1188</v>
      </c>
      <c r="C360836">
        <v>2274</v>
      </c>
    </row>
    <row r="360837" spans="1:3" x14ac:dyDescent="0.25">
      <c r="A360837">
        <v>-1189</v>
      </c>
      <c r="C360837">
        <v>2273</v>
      </c>
    </row>
    <row r="360838" spans="1:3" x14ac:dyDescent="0.25">
      <c r="A360838">
        <v>-1188</v>
      </c>
      <c r="C360838">
        <v>2273</v>
      </c>
    </row>
    <row r="360839" spans="1:3" x14ac:dyDescent="0.25">
      <c r="A360839">
        <v>-1187</v>
      </c>
      <c r="C360839">
        <v>2272</v>
      </c>
    </row>
    <row r="360840" spans="1:3" x14ac:dyDescent="0.25">
      <c r="A360840">
        <v>-1188</v>
      </c>
      <c r="C360840">
        <v>2273</v>
      </c>
    </row>
    <row r="360841" spans="1:3" x14ac:dyDescent="0.25">
      <c r="A360841">
        <v>-1188</v>
      </c>
      <c r="C360841">
        <v>2273</v>
      </c>
    </row>
    <row r="360842" spans="1:3" x14ac:dyDescent="0.25">
      <c r="A360842">
        <v>-1188</v>
      </c>
      <c r="C360842">
        <v>2273</v>
      </c>
    </row>
    <row r="360843" spans="1:3" x14ac:dyDescent="0.25">
      <c r="A360843">
        <v>-1189</v>
      </c>
      <c r="C360843">
        <v>2273</v>
      </c>
    </row>
    <row r="360844" spans="1:3" x14ac:dyDescent="0.25">
      <c r="A360844">
        <v>-1189</v>
      </c>
      <c r="C360844">
        <v>2273</v>
      </c>
    </row>
    <row r="360845" spans="1:3" x14ac:dyDescent="0.25">
      <c r="A360845">
        <v>-1190</v>
      </c>
      <c r="C360845">
        <v>2273</v>
      </c>
    </row>
    <row r="360846" spans="1:3" x14ac:dyDescent="0.25">
      <c r="A360846">
        <v>-1191</v>
      </c>
      <c r="C360846">
        <v>2274</v>
      </c>
    </row>
    <row r="360847" spans="1:3" x14ac:dyDescent="0.25">
      <c r="A360847">
        <v>-1191</v>
      </c>
      <c r="C360847">
        <v>2275</v>
      </c>
    </row>
    <row r="360848" spans="1:3" x14ac:dyDescent="0.25">
      <c r="A360848">
        <v>-1191</v>
      </c>
      <c r="C360848">
        <v>2276</v>
      </c>
    </row>
    <row r="360849" spans="1:3" x14ac:dyDescent="0.25">
      <c r="A360849">
        <v>-1191</v>
      </c>
      <c r="C360849">
        <v>2275</v>
      </c>
    </row>
    <row r="360850" spans="1:3" x14ac:dyDescent="0.25">
      <c r="A360850">
        <v>-1192</v>
      </c>
      <c r="C360850">
        <v>2275</v>
      </c>
    </row>
    <row r="360851" spans="1:3" x14ac:dyDescent="0.25">
      <c r="A360851">
        <v>-1191</v>
      </c>
      <c r="C360851">
        <v>2274</v>
      </c>
    </row>
    <row r="360852" spans="1:3" x14ac:dyDescent="0.25">
      <c r="A360852">
        <v>-1192</v>
      </c>
      <c r="C360852">
        <v>2273</v>
      </c>
    </row>
    <row r="360853" spans="1:3" x14ac:dyDescent="0.25">
      <c r="A360853">
        <v>-1192</v>
      </c>
      <c r="C360853">
        <v>2273</v>
      </c>
    </row>
    <row r="360854" spans="1:3" x14ac:dyDescent="0.25">
      <c r="A360854">
        <v>-1193</v>
      </c>
      <c r="C360854">
        <v>2272</v>
      </c>
    </row>
    <row r="360855" spans="1:3" x14ac:dyDescent="0.25">
      <c r="A360855">
        <v>-1193</v>
      </c>
      <c r="C360855">
        <v>2271</v>
      </c>
    </row>
    <row r="360856" spans="1:3" x14ac:dyDescent="0.25">
      <c r="A360856">
        <v>-1194</v>
      </c>
      <c r="C360856">
        <v>2272</v>
      </c>
    </row>
    <row r="360857" spans="1:3" x14ac:dyDescent="0.25">
      <c r="A360857">
        <v>-1193</v>
      </c>
      <c r="C360857">
        <v>2273</v>
      </c>
    </row>
    <row r="360858" spans="1:3" x14ac:dyDescent="0.25">
      <c r="A360858">
        <v>-1194</v>
      </c>
      <c r="C360858">
        <v>2273</v>
      </c>
    </row>
    <row r="360859" spans="1:3" x14ac:dyDescent="0.25">
      <c r="A360859">
        <v>-1193</v>
      </c>
      <c r="C360859">
        <v>2274</v>
      </c>
    </row>
    <row r="360860" spans="1:3" x14ac:dyDescent="0.25">
      <c r="A360860">
        <v>-1192</v>
      </c>
      <c r="C360860">
        <v>2274</v>
      </c>
    </row>
    <row r="360861" spans="1:3" x14ac:dyDescent="0.25">
      <c r="A360861">
        <v>-1191</v>
      </c>
      <c r="C360861">
        <v>2274</v>
      </c>
    </row>
    <row r="360862" spans="1:3" x14ac:dyDescent="0.25">
      <c r="A360862">
        <v>-1191</v>
      </c>
      <c r="C360862">
        <v>2274</v>
      </c>
    </row>
    <row r="360863" spans="1:3" x14ac:dyDescent="0.25">
      <c r="A360863">
        <v>-1192</v>
      </c>
      <c r="C360863">
        <v>2275</v>
      </c>
    </row>
    <row r="360864" spans="1:3" x14ac:dyDescent="0.25">
      <c r="A360864">
        <v>-1192</v>
      </c>
      <c r="C360864">
        <v>2275</v>
      </c>
    </row>
    <row r="360865" spans="1:3" x14ac:dyDescent="0.25">
      <c r="A360865">
        <v>-1191</v>
      </c>
      <c r="C360865">
        <v>2276</v>
      </c>
    </row>
    <row r="360866" spans="1:3" x14ac:dyDescent="0.25">
      <c r="A360866">
        <v>-1191</v>
      </c>
      <c r="C360866">
        <v>2275</v>
      </c>
    </row>
    <row r="360867" spans="1:3" x14ac:dyDescent="0.25">
      <c r="A360867">
        <v>-1191</v>
      </c>
      <c r="C360867">
        <v>2275</v>
      </c>
    </row>
    <row r="360868" spans="1:3" x14ac:dyDescent="0.25">
      <c r="A360868">
        <v>-1191</v>
      </c>
      <c r="C360868">
        <v>2275</v>
      </c>
    </row>
    <row r="360869" spans="1:3" x14ac:dyDescent="0.25">
      <c r="A360869">
        <v>-1192</v>
      </c>
      <c r="C360869">
        <v>2275</v>
      </c>
    </row>
    <row r="360870" spans="1:3" x14ac:dyDescent="0.25">
      <c r="A360870">
        <v>-1191</v>
      </c>
      <c r="C360870">
        <v>2275</v>
      </c>
    </row>
    <row r="360871" spans="1:3" x14ac:dyDescent="0.25">
      <c r="A360871">
        <v>-1191</v>
      </c>
      <c r="C360871">
        <v>2275</v>
      </c>
    </row>
    <row r="360872" spans="1:3" x14ac:dyDescent="0.25">
      <c r="A360872">
        <v>-1190</v>
      </c>
      <c r="C360872">
        <v>2275</v>
      </c>
    </row>
    <row r="360873" spans="1:3" x14ac:dyDescent="0.25">
      <c r="A360873">
        <v>-1191</v>
      </c>
      <c r="C360873">
        <v>2275</v>
      </c>
    </row>
    <row r="360874" spans="1:3" x14ac:dyDescent="0.25">
      <c r="A360874">
        <v>-1190</v>
      </c>
      <c r="C360874">
        <v>2274</v>
      </c>
    </row>
    <row r="360875" spans="1:3" x14ac:dyDescent="0.25">
      <c r="A360875">
        <v>-1191</v>
      </c>
      <c r="C360875">
        <v>2274</v>
      </c>
    </row>
    <row r="360876" spans="1:3" x14ac:dyDescent="0.25">
      <c r="A360876">
        <v>-1190</v>
      </c>
      <c r="C360876">
        <v>2274</v>
      </c>
    </row>
    <row r="360877" spans="1:3" x14ac:dyDescent="0.25">
      <c r="A360877">
        <v>-1190</v>
      </c>
      <c r="C360877">
        <v>2274</v>
      </c>
    </row>
    <row r="360878" spans="1:3" x14ac:dyDescent="0.25">
      <c r="A360878">
        <v>-1190</v>
      </c>
      <c r="C360878">
        <v>2275</v>
      </c>
    </row>
    <row r="360879" spans="1:3" x14ac:dyDescent="0.25">
      <c r="A360879">
        <v>-1189</v>
      </c>
      <c r="C360879">
        <v>2275</v>
      </c>
    </row>
    <row r="360880" spans="1:3" x14ac:dyDescent="0.25">
      <c r="A360880">
        <v>-1189</v>
      </c>
      <c r="C360880">
        <v>2275</v>
      </c>
    </row>
    <row r="360881" spans="1:3" x14ac:dyDescent="0.25">
      <c r="A360881">
        <v>-1190</v>
      </c>
      <c r="C360881">
        <v>2275</v>
      </c>
    </row>
    <row r="360882" spans="1:3" x14ac:dyDescent="0.25">
      <c r="A360882">
        <v>-1191</v>
      </c>
      <c r="C360882">
        <v>2275</v>
      </c>
    </row>
    <row r="360883" spans="1:3" x14ac:dyDescent="0.25">
      <c r="A360883">
        <v>-1191</v>
      </c>
      <c r="C360883">
        <v>2275</v>
      </c>
    </row>
    <row r="360884" spans="1:3" x14ac:dyDescent="0.25">
      <c r="A360884">
        <v>-1191</v>
      </c>
      <c r="C360884">
        <v>2276</v>
      </c>
    </row>
    <row r="360885" spans="1:3" x14ac:dyDescent="0.25">
      <c r="A360885">
        <v>-1191</v>
      </c>
      <c r="C360885">
        <v>2277</v>
      </c>
    </row>
    <row r="360886" spans="1:3" x14ac:dyDescent="0.25">
      <c r="A360886">
        <v>-1190</v>
      </c>
      <c r="C360886">
        <v>2278</v>
      </c>
    </row>
    <row r="360887" spans="1:3" x14ac:dyDescent="0.25">
      <c r="A360887">
        <v>-1190</v>
      </c>
      <c r="C360887">
        <v>2278</v>
      </c>
    </row>
    <row r="360888" spans="1:3" x14ac:dyDescent="0.25">
      <c r="A360888">
        <v>-1191</v>
      </c>
      <c r="C360888">
        <v>2278</v>
      </c>
    </row>
    <row r="360889" spans="1:3" x14ac:dyDescent="0.25">
      <c r="A360889">
        <v>-1190</v>
      </c>
      <c r="C360889">
        <v>2278</v>
      </c>
    </row>
    <row r="360890" spans="1:3" x14ac:dyDescent="0.25">
      <c r="A360890">
        <v>-1191</v>
      </c>
      <c r="C360890">
        <v>2279</v>
      </c>
    </row>
    <row r="360891" spans="1:3" x14ac:dyDescent="0.25">
      <c r="A360891">
        <v>-1191</v>
      </c>
      <c r="C360891">
        <v>2279</v>
      </c>
    </row>
    <row r="360892" spans="1:3" x14ac:dyDescent="0.25">
      <c r="A360892">
        <v>-1192</v>
      </c>
      <c r="C360892">
        <v>2278</v>
      </c>
    </row>
    <row r="360893" spans="1:3" x14ac:dyDescent="0.25">
      <c r="A360893">
        <v>-1191</v>
      </c>
      <c r="C360893">
        <v>2279</v>
      </c>
    </row>
    <row r="360894" spans="1:3" x14ac:dyDescent="0.25">
      <c r="A360894">
        <v>-1190</v>
      </c>
      <c r="C360894">
        <v>2280</v>
      </c>
    </row>
    <row r="360895" spans="1:3" x14ac:dyDescent="0.25">
      <c r="A360895">
        <v>-1190</v>
      </c>
      <c r="C360895">
        <v>2280</v>
      </c>
    </row>
    <row r="360896" spans="1:3" x14ac:dyDescent="0.25">
      <c r="A360896">
        <v>-1189</v>
      </c>
      <c r="C360896">
        <v>2280</v>
      </c>
    </row>
    <row r="360897" spans="1:3" x14ac:dyDescent="0.25">
      <c r="A360897">
        <v>-1189</v>
      </c>
      <c r="C360897">
        <v>2280</v>
      </c>
    </row>
    <row r="360898" spans="1:3" x14ac:dyDescent="0.25">
      <c r="A360898">
        <v>-1188</v>
      </c>
      <c r="C360898">
        <v>2280</v>
      </c>
    </row>
    <row r="360899" spans="1:3" x14ac:dyDescent="0.25">
      <c r="A360899">
        <v>-1189</v>
      </c>
      <c r="C360899">
        <v>2279</v>
      </c>
    </row>
    <row r="360900" spans="1:3" x14ac:dyDescent="0.25">
      <c r="A360900">
        <v>-1189</v>
      </c>
      <c r="C360900">
        <v>2279</v>
      </c>
    </row>
    <row r="360901" spans="1:3" x14ac:dyDescent="0.25">
      <c r="A360901">
        <v>-1188</v>
      </c>
      <c r="C360901">
        <v>2279</v>
      </c>
    </row>
    <row r="360902" spans="1:3" x14ac:dyDescent="0.25">
      <c r="A360902">
        <v>-1188</v>
      </c>
      <c r="C360902">
        <v>2280</v>
      </c>
    </row>
    <row r="360903" spans="1:3" x14ac:dyDescent="0.25">
      <c r="A360903">
        <v>-1188</v>
      </c>
      <c r="C360903">
        <v>2279</v>
      </c>
    </row>
    <row r="360904" spans="1:3" x14ac:dyDescent="0.25">
      <c r="A360904">
        <v>-1188</v>
      </c>
      <c r="C360904">
        <v>2279</v>
      </c>
    </row>
    <row r="360905" spans="1:3" x14ac:dyDescent="0.25">
      <c r="A360905">
        <v>-1187</v>
      </c>
      <c r="C360905">
        <v>2278</v>
      </c>
    </row>
    <row r="360906" spans="1:3" x14ac:dyDescent="0.25">
      <c r="A360906">
        <v>-1188</v>
      </c>
      <c r="C360906">
        <v>2278</v>
      </c>
    </row>
    <row r="360907" spans="1:3" x14ac:dyDescent="0.25">
      <c r="A360907">
        <v>-1188</v>
      </c>
      <c r="C360907">
        <v>2278</v>
      </c>
    </row>
    <row r="360908" spans="1:3" x14ac:dyDescent="0.25">
      <c r="A360908">
        <v>-1189</v>
      </c>
      <c r="C360908">
        <v>2278</v>
      </c>
    </row>
    <row r="360909" spans="1:3" x14ac:dyDescent="0.25">
      <c r="A360909">
        <v>-1189</v>
      </c>
      <c r="C360909">
        <v>2278</v>
      </c>
    </row>
    <row r="360910" spans="1:3" x14ac:dyDescent="0.25">
      <c r="A360910">
        <v>-1189</v>
      </c>
      <c r="C360910">
        <v>2279</v>
      </c>
    </row>
    <row r="360911" spans="1:3" x14ac:dyDescent="0.25">
      <c r="A360911">
        <v>-1190</v>
      </c>
      <c r="C360911">
        <v>2279</v>
      </c>
    </row>
    <row r="360912" spans="1:3" x14ac:dyDescent="0.25">
      <c r="A360912">
        <v>-1189</v>
      </c>
      <c r="C360912">
        <v>2279</v>
      </c>
    </row>
    <row r="360913" spans="1:3" x14ac:dyDescent="0.25">
      <c r="A360913">
        <v>-1189</v>
      </c>
      <c r="C360913">
        <v>2279</v>
      </c>
    </row>
    <row r="360914" spans="1:3" x14ac:dyDescent="0.25">
      <c r="A360914">
        <v>-1190</v>
      </c>
      <c r="C360914">
        <v>2279</v>
      </c>
    </row>
    <row r="360915" spans="1:3" x14ac:dyDescent="0.25">
      <c r="A360915">
        <v>-1189</v>
      </c>
      <c r="C360915">
        <v>2279</v>
      </c>
    </row>
    <row r="360916" spans="1:3" x14ac:dyDescent="0.25">
      <c r="A360916">
        <v>-1190</v>
      </c>
      <c r="C360916">
        <v>2278</v>
      </c>
    </row>
    <row r="360917" spans="1:3" x14ac:dyDescent="0.25">
      <c r="A360917">
        <v>-1189</v>
      </c>
      <c r="C360917">
        <v>2279</v>
      </c>
    </row>
    <row r="360918" spans="1:3" x14ac:dyDescent="0.25">
      <c r="A360918">
        <v>-1189</v>
      </c>
      <c r="C360918">
        <v>2280</v>
      </c>
    </row>
    <row r="360919" spans="1:3" x14ac:dyDescent="0.25">
      <c r="A360919">
        <v>-1188</v>
      </c>
      <c r="C360919">
        <v>2279</v>
      </c>
    </row>
    <row r="360920" spans="1:3" x14ac:dyDescent="0.25">
      <c r="A360920">
        <v>-1189</v>
      </c>
      <c r="C360920">
        <v>2280</v>
      </c>
    </row>
    <row r="360921" spans="1:3" x14ac:dyDescent="0.25">
      <c r="A360921">
        <v>-1188</v>
      </c>
      <c r="C360921">
        <v>2281</v>
      </c>
    </row>
    <row r="360922" spans="1:3" x14ac:dyDescent="0.25">
      <c r="A360922">
        <v>-1187</v>
      </c>
      <c r="C360922">
        <v>2281</v>
      </c>
    </row>
    <row r="360923" spans="1:3" x14ac:dyDescent="0.25">
      <c r="A360923">
        <v>-1188</v>
      </c>
      <c r="C360923">
        <v>2281</v>
      </c>
    </row>
    <row r="360924" spans="1:3" x14ac:dyDescent="0.25">
      <c r="A360924">
        <v>-1188</v>
      </c>
      <c r="C360924">
        <v>2281</v>
      </c>
    </row>
    <row r="360925" spans="1:3" x14ac:dyDescent="0.25">
      <c r="A360925">
        <v>-1188</v>
      </c>
      <c r="C360925">
        <v>2281</v>
      </c>
    </row>
    <row r="360926" spans="1:3" x14ac:dyDescent="0.25">
      <c r="A360926">
        <v>-1188</v>
      </c>
      <c r="C360926">
        <v>2281</v>
      </c>
    </row>
    <row r="360927" spans="1:3" x14ac:dyDescent="0.25">
      <c r="A360927">
        <v>-1189</v>
      </c>
      <c r="C360927">
        <v>2281</v>
      </c>
    </row>
    <row r="360928" spans="1:3" x14ac:dyDescent="0.25">
      <c r="A360928">
        <v>-1189</v>
      </c>
      <c r="C360928">
        <v>2280</v>
      </c>
    </row>
    <row r="360929" spans="1:3" x14ac:dyDescent="0.25">
      <c r="A360929">
        <v>-1190</v>
      </c>
      <c r="C360929">
        <v>2281</v>
      </c>
    </row>
    <row r="360930" spans="1:3" x14ac:dyDescent="0.25">
      <c r="A360930">
        <v>-1189</v>
      </c>
      <c r="C360930">
        <v>2281</v>
      </c>
    </row>
    <row r="360931" spans="1:3" x14ac:dyDescent="0.25">
      <c r="A360931">
        <v>-1188</v>
      </c>
      <c r="C360931">
        <v>2281</v>
      </c>
    </row>
    <row r="360932" spans="1:3" x14ac:dyDescent="0.25">
      <c r="A360932">
        <v>-1187</v>
      </c>
      <c r="C360932">
        <v>2281</v>
      </c>
    </row>
    <row r="360933" spans="1:3" x14ac:dyDescent="0.25">
      <c r="A360933">
        <v>-1188</v>
      </c>
      <c r="C360933">
        <v>2282</v>
      </c>
    </row>
    <row r="360934" spans="1:3" x14ac:dyDescent="0.25">
      <c r="A360934">
        <v>-1188</v>
      </c>
      <c r="C360934">
        <v>2281</v>
      </c>
    </row>
    <row r="360935" spans="1:3" x14ac:dyDescent="0.25">
      <c r="A360935">
        <v>-1188</v>
      </c>
      <c r="C360935">
        <v>2281</v>
      </c>
    </row>
    <row r="360936" spans="1:3" x14ac:dyDescent="0.25">
      <c r="A360936">
        <v>-1189</v>
      </c>
      <c r="C360936">
        <v>2281</v>
      </c>
    </row>
    <row r="360937" spans="1:3" x14ac:dyDescent="0.25">
      <c r="A360937">
        <v>-1189</v>
      </c>
      <c r="C360937">
        <v>2282</v>
      </c>
    </row>
    <row r="360938" spans="1:3" x14ac:dyDescent="0.25">
      <c r="A360938">
        <v>-1190</v>
      </c>
      <c r="C360938">
        <v>2282</v>
      </c>
    </row>
    <row r="360939" spans="1:3" x14ac:dyDescent="0.25">
      <c r="A360939">
        <v>-1189</v>
      </c>
      <c r="C360939">
        <v>2283</v>
      </c>
    </row>
    <row r="360940" spans="1:3" x14ac:dyDescent="0.25">
      <c r="A360940">
        <v>-1189</v>
      </c>
      <c r="C360940">
        <v>2283</v>
      </c>
    </row>
    <row r="360941" spans="1:3" x14ac:dyDescent="0.25">
      <c r="A360941">
        <v>-1190</v>
      </c>
      <c r="C360941">
        <v>2284</v>
      </c>
    </row>
    <row r="360942" spans="1:3" x14ac:dyDescent="0.25">
      <c r="A360942">
        <v>-1190</v>
      </c>
      <c r="C360942">
        <v>2284</v>
      </c>
    </row>
    <row r="360943" spans="1:3" x14ac:dyDescent="0.25">
      <c r="A360943">
        <v>-1189</v>
      </c>
      <c r="C360943">
        <v>2285</v>
      </c>
    </row>
    <row r="360944" spans="1:3" x14ac:dyDescent="0.25">
      <c r="A360944">
        <v>-1189</v>
      </c>
      <c r="C360944">
        <v>2285</v>
      </c>
    </row>
    <row r="360945" spans="1:3" x14ac:dyDescent="0.25">
      <c r="A360945">
        <v>-1190</v>
      </c>
      <c r="C360945">
        <v>2285</v>
      </c>
    </row>
    <row r="360946" spans="1:3" x14ac:dyDescent="0.25">
      <c r="A360946">
        <v>-1189</v>
      </c>
      <c r="C360946">
        <v>2285</v>
      </c>
    </row>
    <row r="360947" spans="1:3" x14ac:dyDescent="0.25">
      <c r="A360947">
        <v>-1190</v>
      </c>
      <c r="C360947">
        <v>2286</v>
      </c>
    </row>
    <row r="360948" spans="1:3" x14ac:dyDescent="0.25">
      <c r="A360948">
        <v>-1189</v>
      </c>
      <c r="C360948">
        <v>2285</v>
      </c>
    </row>
    <row r="360949" spans="1:3" x14ac:dyDescent="0.25">
      <c r="A360949">
        <v>-1189</v>
      </c>
      <c r="C360949">
        <v>2285</v>
      </c>
    </row>
    <row r="360950" spans="1:3" x14ac:dyDescent="0.25">
      <c r="A360950">
        <v>-1189</v>
      </c>
      <c r="C360950">
        <v>2284</v>
      </c>
    </row>
    <row r="360951" spans="1:3" x14ac:dyDescent="0.25">
      <c r="A360951">
        <v>-1189</v>
      </c>
      <c r="C360951">
        <v>2284</v>
      </c>
    </row>
    <row r="360952" spans="1:3" x14ac:dyDescent="0.25">
      <c r="A360952">
        <v>-1189</v>
      </c>
      <c r="C360952">
        <v>2284</v>
      </c>
    </row>
    <row r="360953" spans="1:3" x14ac:dyDescent="0.25">
      <c r="A360953">
        <v>-1189</v>
      </c>
      <c r="C360953">
        <v>2283</v>
      </c>
    </row>
    <row r="360954" spans="1:3" x14ac:dyDescent="0.25">
      <c r="A360954">
        <v>-1190</v>
      </c>
      <c r="C360954">
        <v>2283</v>
      </c>
    </row>
    <row r="360955" spans="1:3" x14ac:dyDescent="0.25">
      <c r="A360955">
        <v>-1190</v>
      </c>
      <c r="C360955">
        <v>2283</v>
      </c>
    </row>
    <row r="360956" spans="1:3" x14ac:dyDescent="0.25">
      <c r="A360956">
        <v>-1191</v>
      </c>
      <c r="C360956">
        <v>2283</v>
      </c>
    </row>
    <row r="360957" spans="1:3" x14ac:dyDescent="0.25">
      <c r="A360957">
        <v>-1192</v>
      </c>
      <c r="C360957">
        <v>2283</v>
      </c>
    </row>
    <row r="360958" spans="1:3" x14ac:dyDescent="0.25">
      <c r="A360958">
        <v>-1192</v>
      </c>
      <c r="C360958">
        <v>2283</v>
      </c>
    </row>
    <row r="360959" spans="1:3" x14ac:dyDescent="0.25">
      <c r="A360959">
        <v>-1193</v>
      </c>
      <c r="C360959">
        <v>2283</v>
      </c>
    </row>
    <row r="360960" spans="1:3" x14ac:dyDescent="0.25">
      <c r="A360960">
        <v>-1193</v>
      </c>
      <c r="C360960">
        <v>2283</v>
      </c>
    </row>
    <row r="360961" spans="1:3" x14ac:dyDescent="0.25">
      <c r="A360961">
        <v>-1193</v>
      </c>
      <c r="C360961">
        <v>2283</v>
      </c>
    </row>
    <row r="360962" spans="1:3" x14ac:dyDescent="0.25">
      <c r="A360962">
        <v>-1194</v>
      </c>
      <c r="C360962">
        <v>2283</v>
      </c>
    </row>
    <row r="360963" spans="1:3" x14ac:dyDescent="0.25">
      <c r="A360963">
        <v>-1195</v>
      </c>
      <c r="C360963">
        <v>2283</v>
      </c>
    </row>
    <row r="360964" spans="1:3" x14ac:dyDescent="0.25">
      <c r="A360964">
        <v>-1195</v>
      </c>
      <c r="C360964">
        <v>2283</v>
      </c>
    </row>
    <row r="360965" spans="1:3" x14ac:dyDescent="0.25">
      <c r="A360965">
        <v>-1195</v>
      </c>
      <c r="C360965">
        <v>2282</v>
      </c>
    </row>
    <row r="360966" spans="1:3" x14ac:dyDescent="0.25">
      <c r="A360966">
        <v>-1195</v>
      </c>
      <c r="C360966">
        <v>2283</v>
      </c>
    </row>
    <row r="360967" spans="1:3" x14ac:dyDescent="0.25">
      <c r="A360967">
        <v>-1195</v>
      </c>
      <c r="C360967">
        <v>2283</v>
      </c>
    </row>
    <row r="360968" spans="1:3" x14ac:dyDescent="0.25">
      <c r="A360968">
        <v>-1195</v>
      </c>
      <c r="C360968">
        <v>2283</v>
      </c>
    </row>
    <row r="360969" spans="1:3" x14ac:dyDescent="0.25">
      <c r="A360969">
        <v>-1195</v>
      </c>
      <c r="C360969">
        <v>2283</v>
      </c>
    </row>
    <row r="360970" spans="1:3" x14ac:dyDescent="0.25">
      <c r="A360970">
        <v>-1195</v>
      </c>
      <c r="C360970">
        <v>2282</v>
      </c>
    </row>
    <row r="360971" spans="1:3" x14ac:dyDescent="0.25">
      <c r="A360971">
        <v>-1196</v>
      </c>
      <c r="C360971">
        <v>2282</v>
      </c>
    </row>
    <row r="360972" spans="1:3" x14ac:dyDescent="0.25">
      <c r="A360972">
        <v>-1195</v>
      </c>
      <c r="C360972">
        <v>2282</v>
      </c>
    </row>
    <row r="360973" spans="1:3" x14ac:dyDescent="0.25">
      <c r="A360973">
        <v>-1196</v>
      </c>
      <c r="C360973">
        <v>2282</v>
      </c>
    </row>
    <row r="360974" spans="1:3" x14ac:dyDescent="0.25">
      <c r="A360974">
        <v>-1197</v>
      </c>
      <c r="C360974">
        <v>2281</v>
      </c>
    </row>
    <row r="360975" spans="1:3" x14ac:dyDescent="0.25">
      <c r="A360975">
        <v>-1197</v>
      </c>
      <c r="C360975">
        <v>2281</v>
      </c>
    </row>
    <row r="360976" spans="1:3" x14ac:dyDescent="0.25">
      <c r="A360976">
        <v>-1197</v>
      </c>
      <c r="C360976">
        <v>2281</v>
      </c>
    </row>
    <row r="360977" spans="1:3" x14ac:dyDescent="0.25">
      <c r="A360977">
        <v>-1198</v>
      </c>
      <c r="C360977">
        <v>2282</v>
      </c>
    </row>
    <row r="360978" spans="1:3" x14ac:dyDescent="0.25">
      <c r="A360978">
        <v>-1198</v>
      </c>
      <c r="C360978">
        <v>2282</v>
      </c>
    </row>
    <row r="360979" spans="1:3" x14ac:dyDescent="0.25">
      <c r="A360979">
        <v>-1199</v>
      </c>
      <c r="C360979">
        <v>2282</v>
      </c>
    </row>
    <row r="360980" spans="1:3" x14ac:dyDescent="0.25">
      <c r="A360980">
        <v>-1199</v>
      </c>
      <c r="C360980">
        <v>2281</v>
      </c>
    </row>
    <row r="360981" spans="1:3" x14ac:dyDescent="0.25">
      <c r="A360981">
        <v>-1200</v>
      </c>
      <c r="C360981">
        <v>2281</v>
      </c>
    </row>
    <row r="360982" spans="1:3" x14ac:dyDescent="0.25">
      <c r="A360982">
        <v>-1200</v>
      </c>
      <c r="C360982">
        <v>2281</v>
      </c>
    </row>
    <row r="360983" spans="1:3" x14ac:dyDescent="0.25">
      <c r="A360983">
        <v>-1200</v>
      </c>
      <c r="C360983">
        <v>2282</v>
      </c>
    </row>
    <row r="360984" spans="1:3" x14ac:dyDescent="0.25">
      <c r="A360984">
        <v>-1200</v>
      </c>
      <c r="C360984">
        <v>2282</v>
      </c>
    </row>
    <row r="360985" spans="1:3" x14ac:dyDescent="0.25">
      <c r="A360985">
        <v>-1200</v>
      </c>
      <c r="C360985">
        <v>2282</v>
      </c>
    </row>
    <row r="360986" spans="1:3" x14ac:dyDescent="0.25">
      <c r="A360986">
        <v>-1200</v>
      </c>
      <c r="C360986">
        <v>2281</v>
      </c>
    </row>
    <row r="360987" spans="1:3" x14ac:dyDescent="0.25">
      <c r="A360987">
        <v>-1199</v>
      </c>
      <c r="C360987">
        <v>2280</v>
      </c>
    </row>
    <row r="360988" spans="1:3" x14ac:dyDescent="0.25">
      <c r="A360988">
        <v>-1198</v>
      </c>
      <c r="C360988">
        <v>2280</v>
      </c>
    </row>
    <row r="360989" spans="1:3" x14ac:dyDescent="0.25">
      <c r="A360989">
        <v>-1197</v>
      </c>
      <c r="C360989">
        <v>2280</v>
      </c>
    </row>
    <row r="360990" spans="1:3" x14ac:dyDescent="0.25">
      <c r="A360990">
        <v>-1198</v>
      </c>
      <c r="C360990">
        <v>2280</v>
      </c>
    </row>
    <row r="360991" spans="1:3" x14ac:dyDescent="0.25">
      <c r="A360991">
        <v>-1198</v>
      </c>
      <c r="C360991">
        <v>2279</v>
      </c>
    </row>
    <row r="360992" spans="1:3" x14ac:dyDescent="0.25">
      <c r="A360992">
        <v>-1198</v>
      </c>
      <c r="C360992">
        <v>2280</v>
      </c>
    </row>
    <row r="360993" spans="1:3" x14ac:dyDescent="0.25">
      <c r="A360993">
        <v>-1198</v>
      </c>
      <c r="C360993">
        <v>2279</v>
      </c>
    </row>
    <row r="360994" spans="1:3" x14ac:dyDescent="0.25">
      <c r="A360994">
        <v>-1198</v>
      </c>
      <c r="C360994">
        <v>2279</v>
      </c>
    </row>
    <row r="360995" spans="1:3" x14ac:dyDescent="0.25">
      <c r="A360995">
        <v>-1199</v>
      </c>
      <c r="C360995">
        <v>2278</v>
      </c>
    </row>
    <row r="360996" spans="1:3" x14ac:dyDescent="0.25">
      <c r="A360996">
        <v>-1200</v>
      </c>
      <c r="C360996">
        <v>2278</v>
      </c>
    </row>
    <row r="360997" spans="1:3" x14ac:dyDescent="0.25">
      <c r="A360997">
        <v>-1200</v>
      </c>
      <c r="C360997">
        <v>2279</v>
      </c>
    </row>
    <row r="360998" spans="1:3" x14ac:dyDescent="0.25">
      <c r="A360998">
        <v>-1199</v>
      </c>
      <c r="C360998">
        <v>2279</v>
      </c>
    </row>
    <row r="360999" spans="1:3" x14ac:dyDescent="0.25">
      <c r="A360999">
        <v>-1199</v>
      </c>
      <c r="C360999">
        <v>2279</v>
      </c>
    </row>
    <row r="361000" spans="1:3" x14ac:dyDescent="0.25">
      <c r="A361000">
        <v>-1199</v>
      </c>
      <c r="C361000">
        <v>2278</v>
      </c>
    </row>
    <row r="361001" spans="1:3" x14ac:dyDescent="0.25">
      <c r="A361001">
        <v>-1200</v>
      </c>
      <c r="C361001">
        <v>2278</v>
      </c>
    </row>
    <row r="361002" spans="1:3" x14ac:dyDescent="0.25">
      <c r="A361002">
        <v>-1201</v>
      </c>
      <c r="C361002">
        <v>2278</v>
      </c>
    </row>
    <row r="361003" spans="1:3" x14ac:dyDescent="0.25">
      <c r="A361003">
        <v>-1201</v>
      </c>
      <c r="C361003">
        <v>2279</v>
      </c>
    </row>
    <row r="361004" spans="1:3" x14ac:dyDescent="0.25">
      <c r="A361004">
        <v>-1201</v>
      </c>
      <c r="C361004">
        <v>2280</v>
      </c>
    </row>
    <row r="361005" spans="1:3" x14ac:dyDescent="0.25">
      <c r="A361005">
        <v>-1201</v>
      </c>
      <c r="C361005">
        <v>2281</v>
      </c>
    </row>
    <row r="361006" spans="1:3" x14ac:dyDescent="0.25">
      <c r="A361006">
        <v>-1201</v>
      </c>
      <c r="C361006">
        <v>2281</v>
      </c>
    </row>
    <row r="361007" spans="1:3" x14ac:dyDescent="0.25">
      <c r="A361007">
        <v>-1201</v>
      </c>
      <c r="C361007">
        <v>2281</v>
      </c>
    </row>
    <row r="361008" spans="1:3" x14ac:dyDescent="0.25">
      <c r="A361008">
        <v>-1200</v>
      </c>
      <c r="C361008">
        <v>2281</v>
      </c>
    </row>
    <row r="361009" spans="1:3" x14ac:dyDescent="0.25">
      <c r="A361009">
        <v>-1200</v>
      </c>
      <c r="C361009">
        <v>2281</v>
      </c>
    </row>
    <row r="361010" spans="1:3" x14ac:dyDescent="0.25">
      <c r="A361010">
        <v>-1200</v>
      </c>
      <c r="C361010">
        <v>2282</v>
      </c>
    </row>
    <row r="361011" spans="1:3" x14ac:dyDescent="0.25">
      <c r="A361011">
        <v>-1200</v>
      </c>
      <c r="C361011">
        <v>2283</v>
      </c>
    </row>
    <row r="361012" spans="1:3" x14ac:dyDescent="0.25">
      <c r="A361012">
        <v>-1201</v>
      </c>
      <c r="C361012">
        <v>2283</v>
      </c>
    </row>
    <row r="361013" spans="1:3" x14ac:dyDescent="0.25">
      <c r="A361013">
        <v>-1201</v>
      </c>
      <c r="C361013">
        <v>2283</v>
      </c>
    </row>
    <row r="361014" spans="1:3" x14ac:dyDescent="0.25">
      <c r="A361014">
        <v>-1201</v>
      </c>
      <c r="C361014">
        <v>2284</v>
      </c>
    </row>
    <row r="361015" spans="1:3" x14ac:dyDescent="0.25">
      <c r="A361015">
        <v>-1201</v>
      </c>
      <c r="C361015">
        <v>2284</v>
      </c>
    </row>
    <row r="361016" spans="1:3" x14ac:dyDescent="0.25">
      <c r="A361016">
        <v>-1200</v>
      </c>
      <c r="C361016">
        <v>2284</v>
      </c>
    </row>
    <row r="361017" spans="1:3" x14ac:dyDescent="0.25">
      <c r="A361017">
        <v>-1200</v>
      </c>
      <c r="C361017">
        <v>2284</v>
      </c>
    </row>
    <row r="361018" spans="1:3" x14ac:dyDescent="0.25">
      <c r="A361018">
        <v>-1200</v>
      </c>
      <c r="C361018">
        <v>2283</v>
      </c>
    </row>
    <row r="361019" spans="1:3" x14ac:dyDescent="0.25">
      <c r="A361019">
        <v>-1201</v>
      </c>
      <c r="C361019">
        <v>2283</v>
      </c>
    </row>
    <row r="361020" spans="1:3" x14ac:dyDescent="0.25">
      <c r="A361020">
        <v>-1201</v>
      </c>
      <c r="C361020">
        <v>2283</v>
      </c>
    </row>
    <row r="361021" spans="1:3" x14ac:dyDescent="0.25">
      <c r="A361021">
        <v>-1201</v>
      </c>
      <c r="C361021">
        <v>2282</v>
      </c>
    </row>
    <row r="361022" spans="1:3" x14ac:dyDescent="0.25">
      <c r="A361022">
        <v>-1202</v>
      </c>
      <c r="C361022">
        <v>2282</v>
      </c>
    </row>
    <row r="361023" spans="1:3" x14ac:dyDescent="0.25">
      <c r="A361023">
        <v>-1202</v>
      </c>
      <c r="C361023">
        <v>2283</v>
      </c>
    </row>
    <row r="361024" spans="1:3" x14ac:dyDescent="0.25">
      <c r="A361024">
        <v>-1202</v>
      </c>
      <c r="C361024">
        <v>2282</v>
      </c>
    </row>
    <row r="361025" spans="1:3" x14ac:dyDescent="0.25">
      <c r="A361025">
        <v>-1203</v>
      </c>
      <c r="C361025">
        <v>2282</v>
      </c>
    </row>
    <row r="361026" spans="1:3" x14ac:dyDescent="0.25">
      <c r="A361026">
        <v>-1202</v>
      </c>
      <c r="C361026">
        <v>2282</v>
      </c>
    </row>
    <row r="361027" spans="1:3" x14ac:dyDescent="0.25">
      <c r="A361027">
        <v>-1202</v>
      </c>
      <c r="C361027">
        <v>2282</v>
      </c>
    </row>
    <row r="361028" spans="1:3" x14ac:dyDescent="0.25">
      <c r="A361028">
        <v>-1202</v>
      </c>
      <c r="C361028">
        <v>2282</v>
      </c>
    </row>
    <row r="361029" spans="1:3" x14ac:dyDescent="0.25">
      <c r="A361029">
        <v>-1203</v>
      </c>
      <c r="C361029">
        <v>2283</v>
      </c>
    </row>
    <row r="361030" spans="1:3" x14ac:dyDescent="0.25">
      <c r="A361030">
        <v>-1203</v>
      </c>
      <c r="C361030">
        <v>2283</v>
      </c>
    </row>
    <row r="361031" spans="1:3" x14ac:dyDescent="0.25">
      <c r="A361031">
        <v>-1203</v>
      </c>
      <c r="C361031">
        <v>2283</v>
      </c>
    </row>
    <row r="361032" spans="1:3" x14ac:dyDescent="0.25">
      <c r="A361032">
        <v>-1204</v>
      </c>
      <c r="C361032">
        <v>2283</v>
      </c>
    </row>
    <row r="361033" spans="1:3" x14ac:dyDescent="0.25">
      <c r="A361033">
        <v>-1204</v>
      </c>
      <c r="C361033">
        <v>2283</v>
      </c>
    </row>
    <row r="361034" spans="1:3" x14ac:dyDescent="0.25">
      <c r="A361034">
        <v>-1204</v>
      </c>
      <c r="C361034">
        <v>2283</v>
      </c>
    </row>
    <row r="361035" spans="1:3" x14ac:dyDescent="0.25">
      <c r="A361035">
        <v>-1203</v>
      </c>
      <c r="C361035">
        <v>2283</v>
      </c>
    </row>
    <row r="361036" spans="1:3" x14ac:dyDescent="0.25">
      <c r="A361036">
        <v>-1203</v>
      </c>
      <c r="C361036">
        <v>2283</v>
      </c>
    </row>
    <row r="361037" spans="1:3" x14ac:dyDescent="0.25">
      <c r="A361037">
        <v>-1203</v>
      </c>
      <c r="C361037">
        <v>2284</v>
      </c>
    </row>
    <row r="361038" spans="1:3" x14ac:dyDescent="0.25">
      <c r="A361038">
        <v>-1202</v>
      </c>
      <c r="C361038">
        <v>2283</v>
      </c>
    </row>
    <row r="361039" spans="1:3" x14ac:dyDescent="0.25">
      <c r="A361039">
        <v>-1202</v>
      </c>
      <c r="C361039">
        <v>2283</v>
      </c>
    </row>
    <row r="361040" spans="1:3" x14ac:dyDescent="0.25">
      <c r="A361040">
        <v>-1202</v>
      </c>
      <c r="C361040">
        <v>2283</v>
      </c>
    </row>
    <row r="361041" spans="1:3" x14ac:dyDescent="0.25">
      <c r="A361041">
        <v>-1201</v>
      </c>
      <c r="C361041">
        <v>2284</v>
      </c>
    </row>
    <row r="361042" spans="1:3" x14ac:dyDescent="0.25">
      <c r="A361042">
        <v>-1200</v>
      </c>
      <c r="C361042">
        <v>2284</v>
      </c>
    </row>
    <row r="361043" spans="1:3" x14ac:dyDescent="0.25">
      <c r="A361043">
        <v>-1199</v>
      </c>
      <c r="C361043">
        <v>2284</v>
      </c>
    </row>
    <row r="361044" spans="1:3" x14ac:dyDescent="0.25">
      <c r="A361044">
        <v>-1198</v>
      </c>
      <c r="C361044">
        <v>2284</v>
      </c>
    </row>
    <row r="361045" spans="1:3" x14ac:dyDescent="0.25">
      <c r="A361045">
        <v>-1199</v>
      </c>
      <c r="C361045">
        <v>2284</v>
      </c>
    </row>
    <row r="361046" spans="1:3" x14ac:dyDescent="0.25">
      <c r="A361046">
        <v>-1200</v>
      </c>
      <c r="C361046">
        <v>2284</v>
      </c>
    </row>
    <row r="361047" spans="1:3" x14ac:dyDescent="0.25">
      <c r="A361047">
        <v>-1199</v>
      </c>
      <c r="C361047">
        <v>2284</v>
      </c>
    </row>
    <row r="361048" spans="1:3" x14ac:dyDescent="0.25">
      <c r="A361048">
        <v>-1199</v>
      </c>
      <c r="C361048">
        <v>2283</v>
      </c>
    </row>
    <row r="361049" spans="1:3" x14ac:dyDescent="0.25">
      <c r="A361049">
        <v>-1198</v>
      </c>
      <c r="C361049">
        <v>2284</v>
      </c>
    </row>
    <row r="361050" spans="1:3" x14ac:dyDescent="0.25">
      <c r="A361050">
        <v>-1199</v>
      </c>
      <c r="C361050">
        <v>2283</v>
      </c>
    </row>
    <row r="361051" spans="1:3" x14ac:dyDescent="0.25">
      <c r="A361051">
        <v>-1199</v>
      </c>
      <c r="C361051">
        <v>2283</v>
      </c>
    </row>
    <row r="361052" spans="1:3" x14ac:dyDescent="0.25">
      <c r="A361052">
        <v>-1200</v>
      </c>
      <c r="C361052">
        <v>2283</v>
      </c>
    </row>
    <row r="361053" spans="1:3" x14ac:dyDescent="0.25">
      <c r="A361053">
        <v>-1200</v>
      </c>
      <c r="C361053">
        <v>2282</v>
      </c>
    </row>
    <row r="361054" spans="1:3" x14ac:dyDescent="0.25">
      <c r="A361054">
        <v>-1200</v>
      </c>
      <c r="C361054">
        <v>2282</v>
      </c>
    </row>
    <row r="361055" spans="1:3" x14ac:dyDescent="0.25">
      <c r="A361055">
        <v>-1201</v>
      </c>
      <c r="C361055">
        <v>2283</v>
      </c>
    </row>
    <row r="361056" spans="1:3" x14ac:dyDescent="0.25">
      <c r="A361056">
        <v>-1201</v>
      </c>
      <c r="C361056">
        <v>2284</v>
      </c>
    </row>
    <row r="361057" spans="1:3" x14ac:dyDescent="0.25">
      <c r="A361057">
        <v>-1201</v>
      </c>
      <c r="C361057">
        <v>2283</v>
      </c>
    </row>
    <row r="361058" spans="1:3" x14ac:dyDescent="0.25">
      <c r="A361058">
        <v>-1202</v>
      </c>
      <c r="C361058">
        <v>2283</v>
      </c>
    </row>
    <row r="361059" spans="1:3" x14ac:dyDescent="0.25">
      <c r="A361059">
        <v>-1203</v>
      </c>
      <c r="C361059">
        <v>2283</v>
      </c>
    </row>
    <row r="361060" spans="1:3" x14ac:dyDescent="0.25">
      <c r="A361060">
        <v>-1203</v>
      </c>
      <c r="C361060">
        <v>2283</v>
      </c>
    </row>
    <row r="361061" spans="1:3" x14ac:dyDescent="0.25">
      <c r="A361061">
        <v>-1203</v>
      </c>
      <c r="C361061">
        <v>2283</v>
      </c>
    </row>
    <row r="361062" spans="1:3" x14ac:dyDescent="0.25">
      <c r="A361062">
        <v>-1202</v>
      </c>
      <c r="C361062">
        <v>2284</v>
      </c>
    </row>
    <row r="361063" spans="1:3" x14ac:dyDescent="0.25">
      <c r="A361063">
        <v>-1203</v>
      </c>
      <c r="C361063">
        <v>2285</v>
      </c>
    </row>
    <row r="361064" spans="1:3" x14ac:dyDescent="0.25">
      <c r="A361064">
        <v>-1204</v>
      </c>
      <c r="C361064">
        <v>2284</v>
      </c>
    </row>
    <row r="361065" spans="1:3" x14ac:dyDescent="0.25">
      <c r="A361065">
        <v>-1204</v>
      </c>
      <c r="C361065">
        <v>2285</v>
      </c>
    </row>
    <row r="361066" spans="1:3" x14ac:dyDescent="0.25">
      <c r="A361066">
        <v>-1204</v>
      </c>
      <c r="C361066">
        <v>2286</v>
      </c>
    </row>
    <row r="361067" spans="1:3" x14ac:dyDescent="0.25">
      <c r="A361067">
        <v>-1203</v>
      </c>
      <c r="C361067">
        <v>2286</v>
      </c>
    </row>
    <row r="361068" spans="1:3" x14ac:dyDescent="0.25">
      <c r="A361068">
        <v>-1203</v>
      </c>
      <c r="C361068">
        <v>2286</v>
      </c>
    </row>
    <row r="361069" spans="1:3" x14ac:dyDescent="0.25">
      <c r="A361069">
        <v>-1203</v>
      </c>
      <c r="C361069">
        <v>2286</v>
      </c>
    </row>
    <row r="361070" spans="1:3" x14ac:dyDescent="0.25">
      <c r="A361070">
        <v>-1204</v>
      </c>
      <c r="C361070">
        <v>2287</v>
      </c>
    </row>
    <row r="361071" spans="1:3" x14ac:dyDescent="0.25">
      <c r="A361071">
        <v>-1203</v>
      </c>
      <c r="C361071">
        <v>2288</v>
      </c>
    </row>
    <row r="361072" spans="1:3" x14ac:dyDescent="0.25">
      <c r="A361072">
        <v>-1203</v>
      </c>
      <c r="C361072">
        <v>2288</v>
      </c>
    </row>
    <row r="361073" spans="1:3" x14ac:dyDescent="0.25">
      <c r="A361073">
        <v>-1204</v>
      </c>
      <c r="C361073">
        <v>2288</v>
      </c>
    </row>
    <row r="361074" spans="1:3" x14ac:dyDescent="0.25">
      <c r="A361074">
        <v>-1204</v>
      </c>
      <c r="C361074">
        <v>2288</v>
      </c>
    </row>
    <row r="361075" spans="1:3" x14ac:dyDescent="0.25">
      <c r="A361075">
        <v>-1205</v>
      </c>
      <c r="C361075">
        <v>2287</v>
      </c>
    </row>
    <row r="361076" spans="1:3" x14ac:dyDescent="0.25">
      <c r="A361076">
        <v>-1205</v>
      </c>
      <c r="C361076">
        <v>2287</v>
      </c>
    </row>
    <row r="361077" spans="1:3" x14ac:dyDescent="0.25">
      <c r="A361077">
        <v>-1206</v>
      </c>
      <c r="C361077">
        <v>2288</v>
      </c>
    </row>
    <row r="361078" spans="1:3" x14ac:dyDescent="0.25">
      <c r="A361078">
        <v>-1207</v>
      </c>
      <c r="C361078">
        <v>2288</v>
      </c>
    </row>
    <row r="361079" spans="1:3" x14ac:dyDescent="0.25">
      <c r="A361079">
        <v>-1207</v>
      </c>
      <c r="C361079">
        <v>2287</v>
      </c>
    </row>
    <row r="361080" spans="1:3" x14ac:dyDescent="0.25">
      <c r="A361080">
        <v>-1208</v>
      </c>
      <c r="C361080">
        <v>2287</v>
      </c>
    </row>
    <row r="361081" spans="1:3" x14ac:dyDescent="0.25">
      <c r="A361081">
        <v>-1208</v>
      </c>
      <c r="C361081">
        <v>2286</v>
      </c>
    </row>
    <row r="361082" spans="1:3" x14ac:dyDescent="0.25">
      <c r="A361082">
        <v>-1208</v>
      </c>
      <c r="C361082">
        <v>2286</v>
      </c>
    </row>
    <row r="361083" spans="1:3" x14ac:dyDescent="0.25">
      <c r="A361083">
        <v>-1208</v>
      </c>
      <c r="C361083">
        <v>2287</v>
      </c>
    </row>
    <row r="361084" spans="1:3" x14ac:dyDescent="0.25">
      <c r="A361084">
        <v>-1207</v>
      </c>
      <c r="C361084">
        <v>2287</v>
      </c>
    </row>
    <row r="361085" spans="1:3" x14ac:dyDescent="0.25">
      <c r="A361085">
        <v>-1207</v>
      </c>
      <c r="C361085">
        <v>2287</v>
      </c>
    </row>
    <row r="361086" spans="1:3" x14ac:dyDescent="0.25">
      <c r="A361086">
        <v>-1208</v>
      </c>
      <c r="C361086">
        <v>2286</v>
      </c>
    </row>
    <row r="361087" spans="1:3" x14ac:dyDescent="0.25">
      <c r="A361087">
        <v>-1209</v>
      </c>
      <c r="C361087">
        <v>2286</v>
      </c>
    </row>
    <row r="361088" spans="1:3" x14ac:dyDescent="0.25">
      <c r="A361088">
        <v>-1210</v>
      </c>
      <c r="C361088">
        <v>2286</v>
      </c>
    </row>
    <row r="361089" spans="1:3" x14ac:dyDescent="0.25">
      <c r="A361089">
        <v>-1210</v>
      </c>
      <c r="C361089">
        <v>2286</v>
      </c>
    </row>
    <row r="361090" spans="1:3" x14ac:dyDescent="0.25">
      <c r="A361090">
        <v>-1211</v>
      </c>
      <c r="C361090">
        <v>2286</v>
      </c>
    </row>
    <row r="361091" spans="1:3" x14ac:dyDescent="0.25">
      <c r="A361091">
        <v>-1211</v>
      </c>
      <c r="C361091">
        <v>2286</v>
      </c>
    </row>
    <row r="361092" spans="1:3" x14ac:dyDescent="0.25">
      <c r="A361092">
        <v>-1212</v>
      </c>
      <c r="C361092">
        <v>2285</v>
      </c>
    </row>
    <row r="361093" spans="1:3" x14ac:dyDescent="0.25">
      <c r="A361093">
        <v>-1213</v>
      </c>
      <c r="C361093">
        <v>2285</v>
      </c>
    </row>
    <row r="361094" spans="1:3" x14ac:dyDescent="0.25">
      <c r="A361094">
        <v>-1213</v>
      </c>
      <c r="C361094">
        <v>2286</v>
      </c>
    </row>
    <row r="361095" spans="1:3" x14ac:dyDescent="0.25">
      <c r="A361095">
        <v>-1212</v>
      </c>
      <c r="C361095">
        <v>2287</v>
      </c>
    </row>
    <row r="361096" spans="1:3" x14ac:dyDescent="0.25">
      <c r="A361096">
        <v>-1213</v>
      </c>
      <c r="C361096">
        <v>2288</v>
      </c>
    </row>
    <row r="361097" spans="1:3" x14ac:dyDescent="0.25">
      <c r="A361097">
        <v>-1214</v>
      </c>
      <c r="C361097">
        <v>2289</v>
      </c>
    </row>
    <row r="361098" spans="1:3" x14ac:dyDescent="0.25">
      <c r="A361098">
        <v>-1214</v>
      </c>
      <c r="C361098">
        <v>2289</v>
      </c>
    </row>
    <row r="361099" spans="1:3" x14ac:dyDescent="0.25">
      <c r="A361099">
        <v>-1214</v>
      </c>
      <c r="C361099">
        <v>2289</v>
      </c>
    </row>
    <row r="361100" spans="1:3" x14ac:dyDescent="0.25">
      <c r="A361100">
        <v>-1213</v>
      </c>
      <c r="C361100">
        <v>2289</v>
      </c>
    </row>
    <row r="361101" spans="1:3" x14ac:dyDescent="0.25">
      <c r="A361101">
        <v>-1214</v>
      </c>
      <c r="C361101">
        <v>2289</v>
      </c>
    </row>
    <row r="361102" spans="1:3" x14ac:dyDescent="0.25">
      <c r="A361102">
        <v>-1213</v>
      </c>
      <c r="C361102">
        <v>2289</v>
      </c>
    </row>
    <row r="361103" spans="1:3" x14ac:dyDescent="0.25">
      <c r="A361103">
        <v>-1213</v>
      </c>
      <c r="C361103">
        <v>2289</v>
      </c>
    </row>
    <row r="361104" spans="1:3" x14ac:dyDescent="0.25">
      <c r="A361104">
        <v>-1214</v>
      </c>
      <c r="C361104">
        <v>2289</v>
      </c>
    </row>
    <row r="361105" spans="1:3" x14ac:dyDescent="0.25">
      <c r="A361105">
        <v>-1214</v>
      </c>
      <c r="C361105">
        <v>2288</v>
      </c>
    </row>
    <row r="361106" spans="1:3" x14ac:dyDescent="0.25">
      <c r="A361106">
        <v>-1213</v>
      </c>
      <c r="C361106">
        <v>2288</v>
      </c>
    </row>
    <row r="361107" spans="1:3" x14ac:dyDescent="0.25">
      <c r="A361107">
        <v>-1212</v>
      </c>
      <c r="C361107">
        <v>2288</v>
      </c>
    </row>
    <row r="361108" spans="1:3" x14ac:dyDescent="0.25">
      <c r="A361108">
        <v>-1213</v>
      </c>
      <c r="C361108">
        <v>2289</v>
      </c>
    </row>
    <row r="361109" spans="1:3" x14ac:dyDescent="0.25">
      <c r="A361109">
        <v>-1212</v>
      </c>
      <c r="C361109">
        <v>2288</v>
      </c>
    </row>
    <row r="361110" spans="1:3" x14ac:dyDescent="0.25">
      <c r="A361110">
        <v>-1212</v>
      </c>
      <c r="C361110">
        <v>2287</v>
      </c>
    </row>
    <row r="361111" spans="1:3" x14ac:dyDescent="0.25">
      <c r="A361111">
        <v>-1211</v>
      </c>
      <c r="C361111">
        <v>2287</v>
      </c>
    </row>
    <row r="361112" spans="1:3" x14ac:dyDescent="0.25">
      <c r="A361112">
        <v>-1210</v>
      </c>
      <c r="C361112">
        <v>2287</v>
      </c>
    </row>
    <row r="361113" spans="1:3" x14ac:dyDescent="0.25">
      <c r="A361113">
        <v>-1211</v>
      </c>
      <c r="C361113">
        <v>2288</v>
      </c>
    </row>
    <row r="361114" spans="1:3" x14ac:dyDescent="0.25">
      <c r="A361114">
        <v>-1212</v>
      </c>
      <c r="C361114">
        <v>2289</v>
      </c>
    </row>
    <row r="361115" spans="1:3" x14ac:dyDescent="0.25">
      <c r="A361115">
        <v>-1212</v>
      </c>
      <c r="C361115">
        <v>2290</v>
      </c>
    </row>
    <row r="361116" spans="1:3" x14ac:dyDescent="0.25">
      <c r="A361116">
        <v>-1212</v>
      </c>
      <c r="C361116">
        <v>2290</v>
      </c>
    </row>
    <row r="361117" spans="1:3" x14ac:dyDescent="0.25">
      <c r="A361117">
        <v>-1212</v>
      </c>
      <c r="C361117">
        <v>2290</v>
      </c>
    </row>
    <row r="361118" spans="1:3" x14ac:dyDescent="0.25">
      <c r="A361118">
        <v>-1212</v>
      </c>
      <c r="C361118">
        <v>2290</v>
      </c>
    </row>
    <row r="361119" spans="1:3" x14ac:dyDescent="0.25">
      <c r="A361119">
        <v>-1213</v>
      </c>
      <c r="C361119">
        <v>2290</v>
      </c>
    </row>
    <row r="361120" spans="1:3" x14ac:dyDescent="0.25">
      <c r="A361120">
        <v>-1212</v>
      </c>
      <c r="C361120">
        <v>2290</v>
      </c>
    </row>
    <row r="361121" spans="1:3" x14ac:dyDescent="0.25">
      <c r="A361121">
        <v>-1212</v>
      </c>
      <c r="C361121">
        <v>2290</v>
      </c>
    </row>
    <row r="361122" spans="1:3" x14ac:dyDescent="0.25">
      <c r="A361122">
        <v>-1211</v>
      </c>
      <c r="C361122">
        <v>2291</v>
      </c>
    </row>
    <row r="361123" spans="1:3" x14ac:dyDescent="0.25">
      <c r="A361123">
        <v>-1212</v>
      </c>
      <c r="C361123">
        <v>2291</v>
      </c>
    </row>
    <row r="361124" spans="1:3" x14ac:dyDescent="0.25">
      <c r="A361124">
        <v>-1211</v>
      </c>
      <c r="C361124">
        <v>2291</v>
      </c>
    </row>
    <row r="361125" spans="1:3" x14ac:dyDescent="0.25">
      <c r="A361125">
        <v>-1212</v>
      </c>
      <c r="C361125">
        <v>2290</v>
      </c>
    </row>
    <row r="361126" spans="1:3" x14ac:dyDescent="0.25">
      <c r="A361126">
        <v>-1212</v>
      </c>
      <c r="C361126">
        <v>2289</v>
      </c>
    </row>
    <row r="361127" spans="1:3" x14ac:dyDescent="0.25">
      <c r="A361127">
        <v>-1211</v>
      </c>
      <c r="C361127">
        <v>2289</v>
      </c>
    </row>
    <row r="361128" spans="1:3" x14ac:dyDescent="0.25">
      <c r="A361128">
        <v>-1210</v>
      </c>
      <c r="C361128">
        <v>2289</v>
      </c>
    </row>
    <row r="361129" spans="1:3" x14ac:dyDescent="0.25">
      <c r="A361129">
        <v>-1210</v>
      </c>
      <c r="C361129">
        <v>2289</v>
      </c>
    </row>
    <row r="361130" spans="1:3" x14ac:dyDescent="0.25">
      <c r="A361130">
        <v>-1209</v>
      </c>
      <c r="C361130">
        <v>2288</v>
      </c>
    </row>
    <row r="361131" spans="1:3" x14ac:dyDescent="0.25">
      <c r="A361131">
        <v>-1209</v>
      </c>
      <c r="C361131">
        <v>2289</v>
      </c>
    </row>
    <row r="361132" spans="1:3" x14ac:dyDescent="0.25">
      <c r="A361132">
        <v>-1210</v>
      </c>
      <c r="C361132">
        <v>2289</v>
      </c>
    </row>
    <row r="361133" spans="1:3" x14ac:dyDescent="0.25">
      <c r="A361133">
        <v>-1210</v>
      </c>
      <c r="C361133">
        <v>2290</v>
      </c>
    </row>
    <row r="361134" spans="1:3" x14ac:dyDescent="0.25">
      <c r="A361134">
        <v>-1209</v>
      </c>
      <c r="C361134">
        <v>2290</v>
      </c>
    </row>
    <row r="361135" spans="1:3" x14ac:dyDescent="0.25">
      <c r="A361135">
        <v>-1209</v>
      </c>
      <c r="C361135">
        <v>2289</v>
      </c>
    </row>
    <row r="361136" spans="1:3" x14ac:dyDescent="0.25">
      <c r="A361136">
        <v>-1209</v>
      </c>
      <c r="C361136">
        <v>2288</v>
      </c>
    </row>
    <row r="361137" spans="1:3" x14ac:dyDescent="0.25">
      <c r="A361137">
        <v>-1209</v>
      </c>
      <c r="C361137">
        <v>2288</v>
      </c>
    </row>
    <row r="361138" spans="1:3" x14ac:dyDescent="0.25">
      <c r="A361138">
        <v>-1208</v>
      </c>
      <c r="C361138">
        <v>2288</v>
      </c>
    </row>
    <row r="361139" spans="1:3" x14ac:dyDescent="0.25">
      <c r="A361139">
        <v>-1208</v>
      </c>
      <c r="C361139">
        <v>2288</v>
      </c>
    </row>
    <row r="361140" spans="1:3" x14ac:dyDescent="0.25">
      <c r="A361140">
        <v>-1208</v>
      </c>
      <c r="C361140">
        <v>2287</v>
      </c>
    </row>
    <row r="361141" spans="1:3" x14ac:dyDescent="0.25">
      <c r="A361141">
        <v>-1208</v>
      </c>
      <c r="C361141">
        <v>2287</v>
      </c>
    </row>
    <row r="361142" spans="1:3" x14ac:dyDescent="0.25">
      <c r="A361142">
        <v>-1209</v>
      </c>
      <c r="C361142">
        <v>2288</v>
      </c>
    </row>
    <row r="361143" spans="1:3" x14ac:dyDescent="0.25">
      <c r="A361143">
        <v>-1209</v>
      </c>
      <c r="C361143">
        <v>2288</v>
      </c>
    </row>
    <row r="361144" spans="1:3" x14ac:dyDescent="0.25">
      <c r="A361144">
        <v>-1210</v>
      </c>
      <c r="C361144">
        <v>2288</v>
      </c>
    </row>
    <row r="361145" spans="1:3" x14ac:dyDescent="0.25">
      <c r="A361145">
        <v>-1210</v>
      </c>
      <c r="C361145">
        <v>2288</v>
      </c>
    </row>
    <row r="361146" spans="1:3" x14ac:dyDescent="0.25">
      <c r="A361146">
        <v>-1211</v>
      </c>
      <c r="C361146">
        <v>2289</v>
      </c>
    </row>
    <row r="361147" spans="1:3" x14ac:dyDescent="0.25">
      <c r="A361147">
        <v>-1212</v>
      </c>
      <c r="C361147">
        <v>2289</v>
      </c>
    </row>
    <row r="361148" spans="1:3" x14ac:dyDescent="0.25">
      <c r="A361148">
        <v>-1212</v>
      </c>
      <c r="C361148">
        <v>2290</v>
      </c>
    </row>
    <row r="361149" spans="1:3" x14ac:dyDescent="0.25">
      <c r="A361149">
        <v>-1213</v>
      </c>
      <c r="C361149">
        <v>2290</v>
      </c>
    </row>
    <row r="361150" spans="1:3" x14ac:dyDescent="0.25">
      <c r="A361150">
        <v>-1213</v>
      </c>
      <c r="C361150">
        <v>2290</v>
      </c>
    </row>
    <row r="361151" spans="1:3" x14ac:dyDescent="0.25">
      <c r="A361151">
        <v>-1213</v>
      </c>
      <c r="C361151">
        <v>2290</v>
      </c>
    </row>
    <row r="361152" spans="1:3" x14ac:dyDescent="0.25">
      <c r="A361152">
        <v>-1213</v>
      </c>
      <c r="C361152">
        <v>2290</v>
      </c>
    </row>
    <row r="361153" spans="1:3" x14ac:dyDescent="0.25">
      <c r="A361153">
        <v>-1213</v>
      </c>
      <c r="C361153">
        <v>2290</v>
      </c>
    </row>
    <row r="361154" spans="1:3" x14ac:dyDescent="0.25">
      <c r="A361154">
        <v>-1213</v>
      </c>
      <c r="C361154">
        <v>2290</v>
      </c>
    </row>
    <row r="361155" spans="1:3" x14ac:dyDescent="0.25">
      <c r="A361155">
        <v>-1213</v>
      </c>
      <c r="C361155">
        <v>2289</v>
      </c>
    </row>
    <row r="361156" spans="1:3" x14ac:dyDescent="0.25">
      <c r="A361156">
        <v>-1213</v>
      </c>
      <c r="C361156">
        <v>2289</v>
      </c>
    </row>
    <row r="361157" spans="1:3" x14ac:dyDescent="0.25">
      <c r="A361157">
        <v>-1212</v>
      </c>
      <c r="C361157">
        <v>2290</v>
      </c>
    </row>
    <row r="361158" spans="1:3" x14ac:dyDescent="0.25">
      <c r="A361158">
        <v>-1212</v>
      </c>
      <c r="C361158">
        <v>2290</v>
      </c>
    </row>
    <row r="361159" spans="1:3" x14ac:dyDescent="0.25">
      <c r="A361159">
        <v>-1212</v>
      </c>
      <c r="C361159">
        <v>2289</v>
      </c>
    </row>
    <row r="361160" spans="1:3" x14ac:dyDescent="0.25">
      <c r="A361160">
        <v>-1211</v>
      </c>
      <c r="C361160">
        <v>2290</v>
      </c>
    </row>
    <row r="361161" spans="1:3" x14ac:dyDescent="0.25">
      <c r="A361161">
        <v>-1211</v>
      </c>
      <c r="C361161">
        <v>2290</v>
      </c>
    </row>
    <row r="361162" spans="1:3" x14ac:dyDescent="0.25">
      <c r="A361162">
        <v>-1211</v>
      </c>
      <c r="C361162">
        <v>2290</v>
      </c>
    </row>
    <row r="361163" spans="1:3" x14ac:dyDescent="0.25">
      <c r="A361163">
        <v>-1211</v>
      </c>
      <c r="C361163">
        <v>2291</v>
      </c>
    </row>
    <row r="361164" spans="1:3" x14ac:dyDescent="0.25">
      <c r="A361164">
        <v>-1210</v>
      </c>
      <c r="C361164">
        <v>2292</v>
      </c>
    </row>
    <row r="361165" spans="1:3" x14ac:dyDescent="0.25">
      <c r="A361165">
        <v>-1209</v>
      </c>
      <c r="C361165">
        <v>2292</v>
      </c>
    </row>
    <row r="361166" spans="1:3" x14ac:dyDescent="0.25">
      <c r="A361166">
        <v>-1209</v>
      </c>
      <c r="C361166">
        <v>2291</v>
      </c>
    </row>
    <row r="361167" spans="1:3" x14ac:dyDescent="0.25">
      <c r="A361167">
        <v>-1210</v>
      </c>
      <c r="C361167">
        <v>2291</v>
      </c>
    </row>
    <row r="361168" spans="1:3" x14ac:dyDescent="0.25">
      <c r="A361168">
        <v>-1210</v>
      </c>
      <c r="C361168">
        <v>2291</v>
      </c>
    </row>
    <row r="361169" spans="1:3" x14ac:dyDescent="0.25">
      <c r="A361169">
        <v>-1210</v>
      </c>
      <c r="C361169">
        <v>2290</v>
      </c>
    </row>
    <row r="361170" spans="1:3" x14ac:dyDescent="0.25">
      <c r="A361170">
        <v>-1210</v>
      </c>
      <c r="C361170">
        <v>2291</v>
      </c>
    </row>
    <row r="361171" spans="1:3" x14ac:dyDescent="0.25">
      <c r="A361171">
        <v>-1209</v>
      </c>
      <c r="C361171">
        <v>2291</v>
      </c>
    </row>
    <row r="361172" spans="1:3" x14ac:dyDescent="0.25">
      <c r="A361172">
        <v>-1208</v>
      </c>
      <c r="C361172">
        <v>2291</v>
      </c>
    </row>
    <row r="361173" spans="1:3" x14ac:dyDescent="0.25">
      <c r="A361173">
        <v>-1208</v>
      </c>
      <c r="C361173">
        <v>2291</v>
      </c>
    </row>
    <row r="361174" spans="1:3" x14ac:dyDescent="0.25">
      <c r="A361174">
        <v>-1208</v>
      </c>
      <c r="C361174">
        <v>2291</v>
      </c>
    </row>
    <row r="361175" spans="1:3" x14ac:dyDescent="0.25">
      <c r="A361175">
        <v>-1208</v>
      </c>
      <c r="C361175">
        <v>2291</v>
      </c>
    </row>
    <row r="361176" spans="1:3" x14ac:dyDescent="0.25">
      <c r="A361176">
        <v>-1208</v>
      </c>
      <c r="C361176">
        <v>2291</v>
      </c>
    </row>
    <row r="361177" spans="1:3" x14ac:dyDescent="0.25">
      <c r="A361177">
        <v>-1208</v>
      </c>
      <c r="C361177">
        <v>2291</v>
      </c>
    </row>
    <row r="361178" spans="1:3" x14ac:dyDescent="0.25">
      <c r="A361178">
        <v>-1208</v>
      </c>
      <c r="C361178">
        <v>2291</v>
      </c>
    </row>
    <row r="361179" spans="1:3" x14ac:dyDescent="0.25">
      <c r="A361179">
        <v>-1209</v>
      </c>
      <c r="C361179">
        <v>2291</v>
      </c>
    </row>
    <row r="361180" spans="1:3" x14ac:dyDescent="0.25">
      <c r="A361180">
        <v>-1209</v>
      </c>
      <c r="C361180">
        <v>2291</v>
      </c>
    </row>
    <row r="361181" spans="1:3" x14ac:dyDescent="0.25">
      <c r="A361181">
        <v>-1210</v>
      </c>
      <c r="C361181">
        <v>2291</v>
      </c>
    </row>
    <row r="361182" spans="1:3" x14ac:dyDescent="0.25">
      <c r="A361182">
        <v>-1210</v>
      </c>
      <c r="C361182">
        <v>2290</v>
      </c>
    </row>
    <row r="361183" spans="1:3" x14ac:dyDescent="0.25">
      <c r="A361183">
        <v>-1211</v>
      </c>
      <c r="C361183">
        <v>2289</v>
      </c>
    </row>
    <row r="361184" spans="1:3" x14ac:dyDescent="0.25">
      <c r="A361184">
        <v>-1211</v>
      </c>
      <c r="C361184">
        <v>2289</v>
      </c>
    </row>
    <row r="361185" spans="1:3" x14ac:dyDescent="0.25">
      <c r="A361185">
        <v>-1212</v>
      </c>
      <c r="C361185">
        <v>2289</v>
      </c>
    </row>
    <row r="361186" spans="1:3" x14ac:dyDescent="0.25">
      <c r="A361186">
        <v>-1213</v>
      </c>
      <c r="C361186">
        <v>2288</v>
      </c>
    </row>
    <row r="361187" spans="1:3" x14ac:dyDescent="0.25">
      <c r="A361187">
        <v>-1212</v>
      </c>
      <c r="C361187">
        <v>2287</v>
      </c>
    </row>
    <row r="361188" spans="1:3" x14ac:dyDescent="0.25">
      <c r="A361188">
        <v>-1212</v>
      </c>
      <c r="C361188">
        <v>2288</v>
      </c>
    </row>
    <row r="361189" spans="1:3" x14ac:dyDescent="0.25">
      <c r="A361189">
        <v>-1212</v>
      </c>
      <c r="C361189">
        <v>2288</v>
      </c>
    </row>
    <row r="361190" spans="1:3" x14ac:dyDescent="0.25">
      <c r="A361190">
        <v>-1212</v>
      </c>
      <c r="C361190">
        <v>2288</v>
      </c>
    </row>
    <row r="361191" spans="1:3" x14ac:dyDescent="0.25">
      <c r="A361191">
        <v>-1212</v>
      </c>
      <c r="C361191">
        <v>2289</v>
      </c>
    </row>
    <row r="361192" spans="1:3" x14ac:dyDescent="0.25">
      <c r="A361192">
        <v>-1211</v>
      </c>
      <c r="C361192">
        <v>2289</v>
      </c>
    </row>
    <row r="361193" spans="1:3" x14ac:dyDescent="0.25">
      <c r="A361193">
        <v>-1212</v>
      </c>
      <c r="C361193">
        <v>2289</v>
      </c>
    </row>
    <row r="361194" spans="1:3" x14ac:dyDescent="0.25">
      <c r="A361194">
        <v>-1212</v>
      </c>
      <c r="C361194">
        <v>2289</v>
      </c>
    </row>
    <row r="361195" spans="1:3" x14ac:dyDescent="0.25">
      <c r="A361195">
        <v>-1212</v>
      </c>
      <c r="C361195">
        <v>2289</v>
      </c>
    </row>
    <row r="361196" spans="1:3" x14ac:dyDescent="0.25">
      <c r="A361196">
        <v>-1213</v>
      </c>
      <c r="C361196">
        <v>2289</v>
      </c>
    </row>
    <row r="361197" spans="1:3" x14ac:dyDescent="0.25">
      <c r="A361197">
        <v>-1212</v>
      </c>
      <c r="C361197">
        <v>2290</v>
      </c>
    </row>
    <row r="361198" spans="1:3" x14ac:dyDescent="0.25">
      <c r="A361198">
        <v>-1212</v>
      </c>
      <c r="C361198">
        <v>2290</v>
      </c>
    </row>
    <row r="361199" spans="1:3" x14ac:dyDescent="0.25">
      <c r="A361199">
        <v>-1211</v>
      </c>
      <c r="C361199">
        <v>2291</v>
      </c>
    </row>
    <row r="361200" spans="1:3" x14ac:dyDescent="0.25">
      <c r="A361200">
        <v>-1210</v>
      </c>
      <c r="C361200">
        <v>2292</v>
      </c>
    </row>
    <row r="361201" spans="1:3" x14ac:dyDescent="0.25">
      <c r="A361201">
        <v>-1209</v>
      </c>
      <c r="C361201">
        <v>2293</v>
      </c>
    </row>
    <row r="361202" spans="1:3" x14ac:dyDescent="0.25">
      <c r="A361202">
        <v>-1210</v>
      </c>
      <c r="C361202">
        <v>2293</v>
      </c>
    </row>
    <row r="361203" spans="1:3" x14ac:dyDescent="0.25">
      <c r="A361203">
        <v>-1209</v>
      </c>
      <c r="C361203">
        <v>2292</v>
      </c>
    </row>
    <row r="361204" spans="1:3" x14ac:dyDescent="0.25">
      <c r="A361204">
        <v>-1210</v>
      </c>
      <c r="C361204">
        <v>2292</v>
      </c>
    </row>
    <row r="361205" spans="1:3" x14ac:dyDescent="0.25">
      <c r="A361205">
        <v>-1210</v>
      </c>
      <c r="C361205">
        <v>2293</v>
      </c>
    </row>
    <row r="361206" spans="1:3" x14ac:dyDescent="0.25">
      <c r="A361206">
        <v>-1209</v>
      </c>
      <c r="C361206">
        <v>2292</v>
      </c>
    </row>
    <row r="361207" spans="1:3" x14ac:dyDescent="0.25">
      <c r="A361207">
        <v>-1208</v>
      </c>
      <c r="C361207">
        <v>2291</v>
      </c>
    </row>
    <row r="361208" spans="1:3" x14ac:dyDescent="0.25">
      <c r="A361208">
        <v>-1208</v>
      </c>
      <c r="C361208">
        <v>2291</v>
      </c>
    </row>
    <row r="361209" spans="1:3" x14ac:dyDescent="0.25">
      <c r="A361209">
        <v>-1209</v>
      </c>
      <c r="C361209">
        <v>2292</v>
      </c>
    </row>
    <row r="361210" spans="1:3" x14ac:dyDescent="0.25">
      <c r="A361210">
        <v>-1210</v>
      </c>
      <c r="C361210">
        <v>2292</v>
      </c>
    </row>
    <row r="361211" spans="1:3" x14ac:dyDescent="0.25">
      <c r="A361211">
        <v>-1210</v>
      </c>
      <c r="C361211">
        <v>2292</v>
      </c>
    </row>
    <row r="361212" spans="1:3" x14ac:dyDescent="0.25">
      <c r="A361212">
        <v>-1209</v>
      </c>
      <c r="C361212">
        <v>2292</v>
      </c>
    </row>
    <row r="361213" spans="1:3" x14ac:dyDescent="0.25">
      <c r="A361213">
        <v>-1209</v>
      </c>
      <c r="C361213">
        <v>2293</v>
      </c>
    </row>
    <row r="361214" spans="1:3" x14ac:dyDescent="0.25">
      <c r="A361214">
        <v>-1209</v>
      </c>
      <c r="C361214">
        <v>2292</v>
      </c>
    </row>
    <row r="361215" spans="1:3" x14ac:dyDescent="0.25">
      <c r="A361215">
        <v>-1209</v>
      </c>
      <c r="C361215">
        <v>2293</v>
      </c>
    </row>
    <row r="361216" spans="1:3" x14ac:dyDescent="0.25">
      <c r="A361216">
        <v>-1210</v>
      </c>
      <c r="C361216">
        <v>2293</v>
      </c>
    </row>
    <row r="361217" spans="1:3" x14ac:dyDescent="0.25">
      <c r="A361217">
        <v>-1209</v>
      </c>
      <c r="C361217">
        <v>2292</v>
      </c>
    </row>
    <row r="361218" spans="1:3" x14ac:dyDescent="0.25">
      <c r="A361218">
        <v>-1209</v>
      </c>
      <c r="C361218">
        <v>2292</v>
      </c>
    </row>
    <row r="361219" spans="1:3" x14ac:dyDescent="0.25">
      <c r="A361219">
        <v>-1208</v>
      </c>
      <c r="C361219">
        <v>2291</v>
      </c>
    </row>
    <row r="361220" spans="1:3" x14ac:dyDescent="0.25">
      <c r="A361220">
        <v>-1209</v>
      </c>
      <c r="C361220">
        <v>2291</v>
      </c>
    </row>
    <row r="361221" spans="1:3" x14ac:dyDescent="0.25">
      <c r="A361221">
        <v>-1209</v>
      </c>
      <c r="C361221">
        <v>2291</v>
      </c>
    </row>
    <row r="361222" spans="1:3" x14ac:dyDescent="0.25">
      <c r="A361222">
        <v>-1210</v>
      </c>
      <c r="C361222">
        <v>2290</v>
      </c>
    </row>
    <row r="361223" spans="1:3" x14ac:dyDescent="0.25">
      <c r="A361223">
        <v>-1210</v>
      </c>
      <c r="C361223">
        <v>2290</v>
      </c>
    </row>
    <row r="361224" spans="1:3" x14ac:dyDescent="0.25">
      <c r="A361224">
        <v>-1211</v>
      </c>
      <c r="C361224">
        <v>2290</v>
      </c>
    </row>
    <row r="361225" spans="1:3" x14ac:dyDescent="0.25">
      <c r="A361225">
        <v>-1211</v>
      </c>
      <c r="C361225">
        <v>2290</v>
      </c>
    </row>
    <row r="361226" spans="1:3" x14ac:dyDescent="0.25">
      <c r="A361226">
        <v>-1210</v>
      </c>
      <c r="C361226">
        <v>2289</v>
      </c>
    </row>
    <row r="361227" spans="1:3" x14ac:dyDescent="0.25">
      <c r="A361227">
        <v>-1211</v>
      </c>
      <c r="C361227">
        <v>2289</v>
      </c>
    </row>
    <row r="361228" spans="1:3" x14ac:dyDescent="0.25">
      <c r="A361228">
        <v>-1210</v>
      </c>
      <c r="C361228">
        <v>2288</v>
      </c>
    </row>
    <row r="361229" spans="1:3" x14ac:dyDescent="0.25">
      <c r="A361229">
        <v>-1210</v>
      </c>
      <c r="C361229">
        <v>2288</v>
      </c>
    </row>
    <row r="361230" spans="1:3" x14ac:dyDescent="0.25">
      <c r="A361230">
        <v>-1210</v>
      </c>
      <c r="C361230">
        <v>2288</v>
      </c>
    </row>
    <row r="361231" spans="1:3" x14ac:dyDescent="0.25">
      <c r="A361231">
        <v>-1209</v>
      </c>
      <c r="C361231">
        <v>2288</v>
      </c>
    </row>
    <row r="361232" spans="1:3" x14ac:dyDescent="0.25">
      <c r="A361232">
        <v>-1209</v>
      </c>
      <c r="C361232">
        <v>2289</v>
      </c>
    </row>
    <row r="361233" spans="1:3" x14ac:dyDescent="0.25">
      <c r="A361233">
        <v>-1209</v>
      </c>
      <c r="C361233">
        <v>2290</v>
      </c>
    </row>
    <row r="361234" spans="1:3" x14ac:dyDescent="0.25">
      <c r="A361234">
        <v>-1209</v>
      </c>
      <c r="C361234">
        <v>2290</v>
      </c>
    </row>
    <row r="361235" spans="1:3" x14ac:dyDescent="0.25">
      <c r="A361235">
        <v>-1208</v>
      </c>
      <c r="C361235">
        <v>2289</v>
      </c>
    </row>
    <row r="361236" spans="1:3" x14ac:dyDescent="0.25">
      <c r="A361236">
        <v>-1208</v>
      </c>
      <c r="C361236">
        <v>2289</v>
      </c>
    </row>
    <row r="361237" spans="1:3" x14ac:dyDescent="0.25">
      <c r="A361237">
        <v>-1207</v>
      </c>
      <c r="C361237">
        <v>2288</v>
      </c>
    </row>
    <row r="361238" spans="1:3" x14ac:dyDescent="0.25">
      <c r="A361238">
        <v>-1207</v>
      </c>
      <c r="C361238">
        <v>2288</v>
      </c>
    </row>
    <row r="361239" spans="1:3" x14ac:dyDescent="0.25">
      <c r="A361239">
        <v>-1208</v>
      </c>
      <c r="C361239">
        <v>2289</v>
      </c>
    </row>
    <row r="361240" spans="1:3" x14ac:dyDescent="0.25">
      <c r="A361240">
        <v>-1207</v>
      </c>
      <c r="C361240">
        <v>2289</v>
      </c>
    </row>
    <row r="361241" spans="1:3" x14ac:dyDescent="0.25">
      <c r="A361241">
        <v>-1207</v>
      </c>
      <c r="C361241">
        <v>2288</v>
      </c>
    </row>
    <row r="361242" spans="1:3" x14ac:dyDescent="0.25">
      <c r="A361242">
        <v>-1207</v>
      </c>
      <c r="C361242">
        <v>2289</v>
      </c>
    </row>
    <row r="361243" spans="1:3" x14ac:dyDescent="0.25">
      <c r="A361243">
        <v>-1206</v>
      </c>
      <c r="C361243">
        <v>2288</v>
      </c>
    </row>
    <row r="361244" spans="1:3" x14ac:dyDescent="0.25">
      <c r="A361244">
        <v>-1206</v>
      </c>
      <c r="C361244">
        <v>2288</v>
      </c>
    </row>
    <row r="361245" spans="1:3" x14ac:dyDescent="0.25">
      <c r="A361245">
        <v>-1206</v>
      </c>
      <c r="C361245">
        <v>2288</v>
      </c>
    </row>
    <row r="361246" spans="1:3" x14ac:dyDescent="0.25">
      <c r="A361246">
        <v>-1205</v>
      </c>
      <c r="C361246">
        <v>2288</v>
      </c>
    </row>
    <row r="361247" spans="1:3" x14ac:dyDescent="0.25">
      <c r="A361247">
        <v>-1206</v>
      </c>
      <c r="C361247">
        <v>2287</v>
      </c>
    </row>
    <row r="361248" spans="1:3" x14ac:dyDescent="0.25">
      <c r="A361248">
        <v>-1206</v>
      </c>
      <c r="C361248">
        <v>2286</v>
      </c>
    </row>
    <row r="361249" spans="1:3" x14ac:dyDescent="0.25">
      <c r="A361249">
        <v>-1206</v>
      </c>
      <c r="C361249">
        <v>2287</v>
      </c>
    </row>
    <row r="361250" spans="1:3" x14ac:dyDescent="0.25">
      <c r="A361250">
        <v>-1206</v>
      </c>
      <c r="C361250">
        <v>2288</v>
      </c>
    </row>
    <row r="361251" spans="1:3" x14ac:dyDescent="0.25">
      <c r="A361251">
        <v>-1206</v>
      </c>
      <c r="C361251">
        <v>2289</v>
      </c>
    </row>
    <row r="361252" spans="1:3" x14ac:dyDescent="0.25">
      <c r="A361252">
        <v>-1207</v>
      </c>
      <c r="C361252">
        <v>2288</v>
      </c>
    </row>
    <row r="361253" spans="1:3" x14ac:dyDescent="0.25">
      <c r="A361253">
        <v>-1206</v>
      </c>
      <c r="C361253">
        <v>2287</v>
      </c>
    </row>
    <row r="361254" spans="1:3" x14ac:dyDescent="0.25">
      <c r="A361254">
        <v>-1207</v>
      </c>
      <c r="C361254">
        <v>2287</v>
      </c>
    </row>
    <row r="361255" spans="1:3" x14ac:dyDescent="0.25">
      <c r="A361255">
        <v>-1207</v>
      </c>
      <c r="C361255">
        <v>2288</v>
      </c>
    </row>
    <row r="361256" spans="1:3" x14ac:dyDescent="0.25">
      <c r="A361256">
        <v>-1207</v>
      </c>
      <c r="C361256">
        <v>2288</v>
      </c>
    </row>
    <row r="361257" spans="1:3" x14ac:dyDescent="0.25">
      <c r="A361257">
        <v>-1207</v>
      </c>
      <c r="C361257">
        <v>2289</v>
      </c>
    </row>
    <row r="361258" spans="1:3" x14ac:dyDescent="0.25">
      <c r="A361258">
        <v>-1207</v>
      </c>
      <c r="C361258">
        <v>2289</v>
      </c>
    </row>
    <row r="361259" spans="1:3" x14ac:dyDescent="0.25">
      <c r="A361259">
        <v>-1208</v>
      </c>
      <c r="C361259">
        <v>2289</v>
      </c>
    </row>
    <row r="361260" spans="1:3" x14ac:dyDescent="0.25">
      <c r="A361260">
        <v>-1208</v>
      </c>
      <c r="C361260">
        <v>2289</v>
      </c>
    </row>
    <row r="361261" spans="1:3" x14ac:dyDescent="0.25">
      <c r="A361261">
        <v>-1209</v>
      </c>
      <c r="C361261">
        <v>2289</v>
      </c>
    </row>
    <row r="361262" spans="1:3" x14ac:dyDescent="0.25">
      <c r="A361262">
        <v>-1208</v>
      </c>
      <c r="C361262">
        <v>2288</v>
      </c>
    </row>
    <row r="361263" spans="1:3" x14ac:dyDescent="0.25">
      <c r="A361263">
        <v>-1208</v>
      </c>
      <c r="C361263">
        <v>2288</v>
      </c>
    </row>
    <row r="361264" spans="1:3" x14ac:dyDescent="0.25">
      <c r="A361264">
        <v>-1207</v>
      </c>
      <c r="C361264">
        <v>2288</v>
      </c>
    </row>
    <row r="361265" spans="1:3" x14ac:dyDescent="0.25">
      <c r="A361265">
        <v>-1207</v>
      </c>
      <c r="C361265">
        <v>2289</v>
      </c>
    </row>
    <row r="361266" spans="1:3" x14ac:dyDescent="0.25">
      <c r="A361266">
        <v>-1206</v>
      </c>
      <c r="C361266">
        <v>2288</v>
      </c>
    </row>
    <row r="361267" spans="1:3" x14ac:dyDescent="0.25">
      <c r="A361267">
        <v>-1207</v>
      </c>
      <c r="C361267">
        <v>2288</v>
      </c>
    </row>
    <row r="361268" spans="1:3" x14ac:dyDescent="0.25">
      <c r="A361268">
        <v>-1206</v>
      </c>
      <c r="C361268">
        <v>2288</v>
      </c>
    </row>
    <row r="361269" spans="1:3" x14ac:dyDescent="0.25">
      <c r="A361269">
        <v>-1206</v>
      </c>
      <c r="C361269">
        <v>2287</v>
      </c>
    </row>
    <row r="361270" spans="1:3" x14ac:dyDescent="0.25">
      <c r="A361270">
        <v>-1206</v>
      </c>
      <c r="C361270">
        <v>2288</v>
      </c>
    </row>
    <row r="361271" spans="1:3" x14ac:dyDescent="0.25">
      <c r="A361271">
        <v>-1205</v>
      </c>
      <c r="C361271">
        <v>2289</v>
      </c>
    </row>
    <row r="361272" spans="1:3" x14ac:dyDescent="0.25">
      <c r="A361272">
        <v>-1206</v>
      </c>
      <c r="C361272">
        <v>2289</v>
      </c>
    </row>
    <row r="361273" spans="1:3" x14ac:dyDescent="0.25">
      <c r="A361273">
        <v>-1206</v>
      </c>
      <c r="C361273">
        <v>2288</v>
      </c>
    </row>
    <row r="361274" spans="1:3" x14ac:dyDescent="0.25">
      <c r="A361274">
        <v>-1205</v>
      </c>
      <c r="C361274">
        <v>2288</v>
      </c>
    </row>
    <row r="361275" spans="1:3" x14ac:dyDescent="0.25">
      <c r="A361275">
        <v>-1205</v>
      </c>
      <c r="C361275">
        <v>2288</v>
      </c>
    </row>
    <row r="361276" spans="1:3" x14ac:dyDescent="0.25">
      <c r="A361276">
        <v>-1205</v>
      </c>
      <c r="C361276">
        <v>2288</v>
      </c>
    </row>
    <row r="361277" spans="1:3" x14ac:dyDescent="0.25">
      <c r="A361277">
        <v>-1204</v>
      </c>
      <c r="C361277">
        <v>2287</v>
      </c>
    </row>
    <row r="361278" spans="1:3" x14ac:dyDescent="0.25">
      <c r="A361278">
        <v>-1204</v>
      </c>
      <c r="C361278">
        <v>2287</v>
      </c>
    </row>
    <row r="361279" spans="1:3" x14ac:dyDescent="0.25">
      <c r="A361279">
        <v>-1204</v>
      </c>
      <c r="C361279">
        <v>2287</v>
      </c>
    </row>
    <row r="361280" spans="1:3" x14ac:dyDescent="0.25">
      <c r="A361280">
        <v>-1204</v>
      </c>
      <c r="C361280">
        <v>2287</v>
      </c>
    </row>
    <row r="361281" spans="1:3" x14ac:dyDescent="0.25">
      <c r="A361281">
        <v>-1205</v>
      </c>
      <c r="C361281">
        <v>2287</v>
      </c>
    </row>
    <row r="361282" spans="1:3" x14ac:dyDescent="0.25">
      <c r="A361282">
        <v>-1205</v>
      </c>
      <c r="C361282">
        <v>2287</v>
      </c>
    </row>
    <row r="361283" spans="1:3" x14ac:dyDescent="0.25">
      <c r="A361283">
        <v>-1206</v>
      </c>
      <c r="C361283">
        <v>2287</v>
      </c>
    </row>
    <row r="361284" spans="1:3" x14ac:dyDescent="0.25">
      <c r="A361284">
        <v>-1205</v>
      </c>
      <c r="C361284">
        <v>2288</v>
      </c>
    </row>
    <row r="361285" spans="1:3" x14ac:dyDescent="0.25">
      <c r="A361285">
        <v>-1205</v>
      </c>
      <c r="C361285">
        <v>2287</v>
      </c>
    </row>
    <row r="361286" spans="1:3" x14ac:dyDescent="0.25">
      <c r="A361286">
        <v>-1206</v>
      </c>
      <c r="C361286">
        <v>2287</v>
      </c>
    </row>
    <row r="361287" spans="1:3" x14ac:dyDescent="0.25">
      <c r="A361287">
        <v>-1206</v>
      </c>
      <c r="C361287">
        <v>2287</v>
      </c>
    </row>
    <row r="361288" spans="1:3" x14ac:dyDescent="0.25">
      <c r="A361288">
        <v>-1206</v>
      </c>
      <c r="C361288">
        <v>2287</v>
      </c>
    </row>
    <row r="361289" spans="1:3" x14ac:dyDescent="0.25">
      <c r="A361289">
        <v>-1206</v>
      </c>
      <c r="C361289">
        <v>2287</v>
      </c>
    </row>
    <row r="361290" spans="1:3" x14ac:dyDescent="0.25">
      <c r="A361290">
        <v>-1207</v>
      </c>
      <c r="C361290">
        <v>2286</v>
      </c>
    </row>
    <row r="361291" spans="1:3" x14ac:dyDescent="0.25">
      <c r="A361291">
        <v>-1206</v>
      </c>
      <c r="C361291">
        <v>2286</v>
      </c>
    </row>
    <row r="361292" spans="1:3" x14ac:dyDescent="0.25">
      <c r="A361292">
        <v>-1205</v>
      </c>
      <c r="C361292">
        <v>2286</v>
      </c>
    </row>
    <row r="361293" spans="1:3" x14ac:dyDescent="0.25">
      <c r="A361293">
        <v>-1205</v>
      </c>
      <c r="C361293">
        <v>2287</v>
      </c>
    </row>
    <row r="361294" spans="1:3" x14ac:dyDescent="0.25">
      <c r="A361294">
        <v>-1204</v>
      </c>
      <c r="C361294">
        <v>2287</v>
      </c>
    </row>
    <row r="361295" spans="1:3" x14ac:dyDescent="0.25">
      <c r="A361295">
        <v>-1204</v>
      </c>
      <c r="C361295">
        <v>2287</v>
      </c>
    </row>
    <row r="361296" spans="1:3" x14ac:dyDescent="0.25">
      <c r="A361296">
        <v>-1203</v>
      </c>
      <c r="C361296">
        <v>2287</v>
      </c>
    </row>
    <row r="361297" spans="1:3" x14ac:dyDescent="0.25">
      <c r="A361297">
        <v>-1202</v>
      </c>
      <c r="C361297">
        <v>2287</v>
      </c>
    </row>
    <row r="361298" spans="1:3" x14ac:dyDescent="0.25">
      <c r="A361298">
        <v>-1203</v>
      </c>
      <c r="C361298">
        <v>2286</v>
      </c>
    </row>
    <row r="361299" spans="1:3" x14ac:dyDescent="0.25">
      <c r="A361299">
        <v>-1204</v>
      </c>
      <c r="C361299">
        <v>2285</v>
      </c>
    </row>
    <row r="361300" spans="1:3" x14ac:dyDescent="0.25">
      <c r="A361300">
        <v>-1203</v>
      </c>
      <c r="C361300">
        <v>2284</v>
      </c>
    </row>
    <row r="361301" spans="1:3" x14ac:dyDescent="0.25">
      <c r="A361301">
        <v>-1203</v>
      </c>
      <c r="C361301">
        <v>2284</v>
      </c>
    </row>
    <row r="361302" spans="1:3" x14ac:dyDescent="0.25">
      <c r="A361302">
        <v>-1202</v>
      </c>
      <c r="C361302">
        <v>2285</v>
      </c>
    </row>
    <row r="361303" spans="1:3" x14ac:dyDescent="0.25">
      <c r="A361303">
        <v>-1203</v>
      </c>
      <c r="C361303">
        <v>2284</v>
      </c>
    </row>
    <row r="361304" spans="1:3" x14ac:dyDescent="0.25">
      <c r="A361304">
        <v>-1203</v>
      </c>
      <c r="C361304">
        <v>2284</v>
      </c>
    </row>
    <row r="361305" spans="1:3" x14ac:dyDescent="0.25">
      <c r="A361305">
        <v>-1203</v>
      </c>
      <c r="C361305">
        <v>2284</v>
      </c>
    </row>
    <row r="361306" spans="1:3" x14ac:dyDescent="0.25">
      <c r="A361306">
        <v>-1202</v>
      </c>
      <c r="C361306">
        <v>2283</v>
      </c>
    </row>
    <row r="361307" spans="1:3" x14ac:dyDescent="0.25">
      <c r="A361307">
        <v>-1202</v>
      </c>
      <c r="C361307">
        <v>2282</v>
      </c>
    </row>
    <row r="361308" spans="1:3" x14ac:dyDescent="0.25">
      <c r="A361308">
        <v>-1202</v>
      </c>
      <c r="C361308">
        <v>2281</v>
      </c>
    </row>
    <row r="361309" spans="1:3" x14ac:dyDescent="0.25">
      <c r="A361309">
        <v>-1203</v>
      </c>
      <c r="C361309">
        <v>2280</v>
      </c>
    </row>
    <row r="361310" spans="1:3" x14ac:dyDescent="0.25">
      <c r="A361310">
        <v>-1203</v>
      </c>
      <c r="C361310">
        <v>2281</v>
      </c>
    </row>
    <row r="361311" spans="1:3" x14ac:dyDescent="0.25">
      <c r="A361311">
        <v>-1203</v>
      </c>
      <c r="C361311">
        <v>2282</v>
      </c>
    </row>
    <row r="361312" spans="1:3" x14ac:dyDescent="0.25">
      <c r="A361312">
        <v>-1202</v>
      </c>
      <c r="C361312">
        <v>2281</v>
      </c>
    </row>
    <row r="361313" spans="1:3" x14ac:dyDescent="0.25">
      <c r="A361313">
        <v>-1202</v>
      </c>
      <c r="C361313">
        <v>2282</v>
      </c>
    </row>
    <row r="361314" spans="1:3" x14ac:dyDescent="0.25">
      <c r="A361314">
        <v>-1202</v>
      </c>
      <c r="C361314">
        <v>2282</v>
      </c>
    </row>
    <row r="361315" spans="1:3" x14ac:dyDescent="0.25">
      <c r="A361315">
        <v>-1203</v>
      </c>
      <c r="C361315">
        <v>2282</v>
      </c>
    </row>
    <row r="361316" spans="1:3" x14ac:dyDescent="0.25">
      <c r="A361316">
        <v>-1202</v>
      </c>
      <c r="C361316">
        <v>2283</v>
      </c>
    </row>
    <row r="361317" spans="1:3" x14ac:dyDescent="0.25">
      <c r="A361317">
        <v>-1202</v>
      </c>
      <c r="C361317">
        <v>2283</v>
      </c>
    </row>
    <row r="361318" spans="1:3" x14ac:dyDescent="0.25">
      <c r="A361318">
        <v>-1202</v>
      </c>
      <c r="C361318">
        <v>2283</v>
      </c>
    </row>
    <row r="361319" spans="1:3" x14ac:dyDescent="0.25">
      <c r="A361319">
        <v>-1203</v>
      </c>
      <c r="C361319">
        <v>2284</v>
      </c>
    </row>
    <row r="361320" spans="1:3" x14ac:dyDescent="0.25">
      <c r="A361320">
        <v>-1204</v>
      </c>
      <c r="C361320">
        <v>2285</v>
      </c>
    </row>
    <row r="361321" spans="1:3" x14ac:dyDescent="0.25">
      <c r="A361321">
        <v>-1204</v>
      </c>
      <c r="C361321">
        <v>2286</v>
      </c>
    </row>
    <row r="361322" spans="1:3" x14ac:dyDescent="0.25">
      <c r="A361322">
        <v>-1204</v>
      </c>
      <c r="C361322">
        <v>2286</v>
      </c>
    </row>
    <row r="361323" spans="1:3" x14ac:dyDescent="0.25">
      <c r="A361323">
        <v>-1205</v>
      </c>
      <c r="C361323">
        <v>2287</v>
      </c>
    </row>
    <row r="361324" spans="1:3" x14ac:dyDescent="0.25">
      <c r="A361324">
        <v>-1204</v>
      </c>
      <c r="C361324">
        <v>2286</v>
      </c>
    </row>
    <row r="361325" spans="1:3" x14ac:dyDescent="0.25">
      <c r="A361325">
        <v>-1203</v>
      </c>
      <c r="C361325">
        <v>2286</v>
      </c>
    </row>
    <row r="361326" spans="1:3" x14ac:dyDescent="0.25">
      <c r="A361326">
        <v>-1204</v>
      </c>
      <c r="C361326">
        <v>2286</v>
      </c>
    </row>
    <row r="361327" spans="1:3" x14ac:dyDescent="0.25">
      <c r="A361327">
        <v>-1204</v>
      </c>
      <c r="C361327">
        <v>2285</v>
      </c>
    </row>
    <row r="361328" spans="1:3" x14ac:dyDescent="0.25">
      <c r="A361328">
        <v>-1203</v>
      </c>
      <c r="C361328">
        <v>2285</v>
      </c>
    </row>
    <row r="361329" spans="1:3" x14ac:dyDescent="0.25">
      <c r="A361329">
        <v>-1203</v>
      </c>
      <c r="C361329">
        <v>2285</v>
      </c>
    </row>
    <row r="361330" spans="1:3" x14ac:dyDescent="0.25">
      <c r="A361330">
        <v>-1202</v>
      </c>
      <c r="C361330">
        <v>2284</v>
      </c>
    </row>
    <row r="361331" spans="1:3" x14ac:dyDescent="0.25">
      <c r="A361331">
        <v>-1201</v>
      </c>
      <c r="C361331">
        <v>2284</v>
      </c>
    </row>
    <row r="361332" spans="1:3" x14ac:dyDescent="0.25">
      <c r="A361332">
        <v>-1202</v>
      </c>
      <c r="C361332">
        <v>2284</v>
      </c>
    </row>
    <row r="361333" spans="1:3" x14ac:dyDescent="0.25">
      <c r="A361333">
        <v>-1202</v>
      </c>
      <c r="C361333">
        <v>2285</v>
      </c>
    </row>
    <row r="361334" spans="1:3" x14ac:dyDescent="0.25">
      <c r="A361334">
        <v>-1201</v>
      </c>
      <c r="C361334">
        <v>2284</v>
      </c>
    </row>
    <row r="361335" spans="1:3" x14ac:dyDescent="0.25">
      <c r="A361335">
        <v>-1202</v>
      </c>
      <c r="C361335">
        <v>2284</v>
      </c>
    </row>
    <row r="361336" spans="1:3" x14ac:dyDescent="0.25">
      <c r="A361336">
        <v>-1201</v>
      </c>
      <c r="C361336">
        <v>2284</v>
      </c>
    </row>
    <row r="361337" spans="1:3" x14ac:dyDescent="0.25">
      <c r="A361337">
        <v>-1201</v>
      </c>
      <c r="C361337">
        <v>2284</v>
      </c>
    </row>
    <row r="361338" spans="1:3" x14ac:dyDescent="0.25">
      <c r="A361338">
        <v>-1202</v>
      </c>
      <c r="C361338">
        <v>2284</v>
      </c>
    </row>
    <row r="361339" spans="1:3" x14ac:dyDescent="0.25">
      <c r="A361339">
        <v>-1201</v>
      </c>
      <c r="C361339">
        <v>2284</v>
      </c>
    </row>
    <row r="361340" spans="1:3" x14ac:dyDescent="0.25">
      <c r="A361340">
        <v>-1201</v>
      </c>
      <c r="C361340">
        <v>2284</v>
      </c>
    </row>
    <row r="361341" spans="1:3" x14ac:dyDescent="0.25">
      <c r="A361341">
        <v>-1201</v>
      </c>
      <c r="C361341">
        <v>2284</v>
      </c>
    </row>
    <row r="361342" spans="1:3" x14ac:dyDescent="0.25">
      <c r="A361342">
        <v>-1200</v>
      </c>
      <c r="C361342">
        <v>2284</v>
      </c>
    </row>
    <row r="361343" spans="1:3" x14ac:dyDescent="0.25">
      <c r="A361343">
        <v>-1199</v>
      </c>
      <c r="C361343">
        <v>2284</v>
      </c>
    </row>
    <row r="361344" spans="1:3" x14ac:dyDescent="0.25">
      <c r="A361344">
        <v>-1200</v>
      </c>
      <c r="C361344">
        <v>2284</v>
      </c>
    </row>
    <row r="361345" spans="1:3" x14ac:dyDescent="0.25">
      <c r="A361345">
        <v>-1201</v>
      </c>
      <c r="C361345">
        <v>2283</v>
      </c>
    </row>
    <row r="361346" spans="1:3" x14ac:dyDescent="0.25">
      <c r="A361346">
        <v>-1201</v>
      </c>
      <c r="C361346">
        <v>2284</v>
      </c>
    </row>
    <row r="361347" spans="1:3" x14ac:dyDescent="0.25">
      <c r="A361347">
        <v>-1201</v>
      </c>
      <c r="C361347">
        <v>2284</v>
      </c>
    </row>
    <row r="361348" spans="1:3" x14ac:dyDescent="0.25">
      <c r="A361348">
        <v>-1202</v>
      </c>
      <c r="C361348">
        <v>2284</v>
      </c>
    </row>
    <row r="361349" spans="1:3" x14ac:dyDescent="0.25">
      <c r="A361349">
        <v>-1203</v>
      </c>
      <c r="C361349">
        <v>2284</v>
      </c>
    </row>
    <row r="361350" spans="1:3" x14ac:dyDescent="0.25">
      <c r="A361350">
        <v>-1203</v>
      </c>
      <c r="C361350">
        <v>2283</v>
      </c>
    </row>
    <row r="361351" spans="1:3" x14ac:dyDescent="0.25">
      <c r="A361351">
        <v>-1202</v>
      </c>
      <c r="C361351">
        <v>2284</v>
      </c>
    </row>
    <row r="361352" spans="1:3" x14ac:dyDescent="0.25">
      <c r="A361352">
        <v>-1202</v>
      </c>
      <c r="C361352">
        <v>2283</v>
      </c>
    </row>
    <row r="361353" spans="1:3" x14ac:dyDescent="0.25">
      <c r="A361353">
        <v>-1201</v>
      </c>
      <c r="C361353">
        <v>2283</v>
      </c>
    </row>
    <row r="361354" spans="1:3" x14ac:dyDescent="0.25">
      <c r="A361354">
        <v>-1201</v>
      </c>
      <c r="C361354">
        <v>2284</v>
      </c>
    </row>
    <row r="361355" spans="1:3" x14ac:dyDescent="0.25">
      <c r="A361355">
        <v>-1201</v>
      </c>
      <c r="C361355">
        <v>2284</v>
      </c>
    </row>
    <row r="361356" spans="1:3" x14ac:dyDescent="0.25">
      <c r="A361356">
        <v>-1202</v>
      </c>
      <c r="C361356">
        <v>2283</v>
      </c>
    </row>
    <row r="361357" spans="1:3" x14ac:dyDescent="0.25">
      <c r="A361357">
        <v>-1201</v>
      </c>
      <c r="C361357">
        <v>2283</v>
      </c>
    </row>
    <row r="361358" spans="1:3" x14ac:dyDescent="0.25">
      <c r="A361358">
        <v>-1201</v>
      </c>
      <c r="C361358">
        <v>2283</v>
      </c>
    </row>
    <row r="361359" spans="1:3" x14ac:dyDescent="0.25">
      <c r="A361359">
        <v>-1200</v>
      </c>
      <c r="C361359">
        <v>2283</v>
      </c>
    </row>
    <row r="361360" spans="1:3" x14ac:dyDescent="0.25">
      <c r="A361360">
        <v>-1199</v>
      </c>
      <c r="C361360">
        <v>2284</v>
      </c>
    </row>
    <row r="361361" spans="1:3" x14ac:dyDescent="0.25">
      <c r="A361361">
        <v>-1198</v>
      </c>
      <c r="C361361">
        <v>2284</v>
      </c>
    </row>
    <row r="361362" spans="1:3" x14ac:dyDescent="0.25">
      <c r="A361362">
        <v>-1198</v>
      </c>
      <c r="C361362">
        <v>2283</v>
      </c>
    </row>
    <row r="361363" spans="1:3" x14ac:dyDescent="0.25">
      <c r="A361363">
        <v>-1199</v>
      </c>
      <c r="C361363">
        <v>2283</v>
      </c>
    </row>
    <row r="361364" spans="1:3" x14ac:dyDescent="0.25">
      <c r="A361364">
        <v>-1198</v>
      </c>
      <c r="C361364">
        <v>2283</v>
      </c>
    </row>
    <row r="361365" spans="1:3" x14ac:dyDescent="0.25">
      <c r="A361365">
        <v>-1198</v>
      </c>
      <c r="C361365">
        <v>2284</v>
      </c>
    </row>
    <row r="361366" spans="1:3" x14ac:dyDescent="0.25">
      <c r="A361366">
        <v>-1197</v>
      </c>
      <c r="C361366">
        <v>2285</v>
      </c>
    </row>
    <row r="361367" spans="1:3" x14ac:dyDescent="0.25">
      <c r="A361367">
        <v>-1197</v>
      </c>
      <c r="C361367">
        <v>2285</v>
      </c>
    </row>
    <row r="361368" spans="1:3" x14ac:dyDescent="0.25">
      <c r="A361368">
        <v>-1198</v>
      </c>
      <c r="C361368">
        <v>2284</v>
      </c>
    </row>
    <row r="361369" spans="1:3" x14ac:dyDescent="0.25">
      <c r="A361369">
        <v>-1197</v>
      </c>
      <c r="C361369">
        <v>2284</v>
      </c>
    </row>
    <row r="361370" spans="1:3" x14ac:dyDescent="0.25">
      <c r="A361370">
        <v>-1197</v>
      </c>
      <c r="C361370">
        <v>2284</v>
      </c>
    </row>
    <row r="361371" spans="1:3" x14ac:dyDescent="0.25">
      <c r="A361371">
        <v>-1196</v>
      </c>
      <c r="C361371">
        <v>2284</v>
      </c>
    </row>
    <row r="361372" spans="1:3" x14ac:dyDescent="0.25">
      <c r="A361372">
        <v>-1196</v>
      </c>
      <c r="C361372">
        <v>2284</v>
      </c>
    </row>
    <row r="361373" spans="1:3" x14ac:dyDescent="0.25">
      <c r="A361373">
        <v>-1197</v>
      </c>
      <c r="C361373">
        <v>2283</v>
      </c>
    </row>
    <row r="361374" spans="1:3" x14ac:dyDescent="0.25">
      <c r="A361374">
        <v>-1197</v>
      </c>
      <c r="C361374">
        <v>2284</v>
      </c>
    </row>
    <row r="361375" spans="1:3" x14ac:dyDescent="0.25">
      <c r="A361375">
        <v>-1197</v>
      </c>
      <c r="C361375">
        <v>2283</v>
      </c>
    </row>
    <row r="361376" spans="1:3" x14ac:dyDescent="0.25">
      <c r="A361376">
        <v>-1197</v>
      </c>
      <c r="C361376">
        <v>2282</v>
      </c>
    </row>
    <row r="361377" spans="1:3" x14ac:dyDescent="0.25">
      <c r="A361377">
        <v>-1196</v>
      </c>
      <c r="C361377">
        <v>2283</v>
      </c>
    </row>
    <row r="361378" spans="1:3" x14ac:dyDescent="0.25">
      <c r="A361378">
        <v>-1196</v>
      </c>
      <c r="C361378">
        <v>2284</v>
      </c>
    </row>
    <row r="361379" spans="1:3" x14ac:dyDescent="0.25">
      <c r="A361379">
        <v>-1196</v>
      </c>
      <c r="C361379">
        <v>2283</v>
      </c>
    </row>
    <row r="361380" spans="1:3" x14ac:dyDescent="0.25">
      <c r="A361380">
        <v>-1196</v>
      </c>
      <c r="C361380">
        <v>2283</v>
      </c>
    </row>
    <row r="361381" spans="1:3" x14ac:dyDescent="0.25">
      <c r="A361381">
        <v>-1196</v>
      </c>
      <c r="C361381">
        <v>2284</v>
      </c>
    </row>
    <row r="361382" spans="1:3" x14ac:dyDescent="0.25">
      <c r="A361382">
        <v>-1196</v>
      </c>
      <c r="C361382">
        <v>2284</v>
      </c>
    </row>
    <row r="361383" spans="1:3" x14ac:dyDescent="0.25">
      <c r="A361383">
        <v>-1197</v>
      </c>
      <c r="C361383">
        <v>2284</v>
      </c>
    </row>
    <row r="361384" spans="1:3" x14ac:dyDescent="0.25">
      <c r="A361384">
        <v>-1198</v>
      </c>
      <c r="C361384">
        <v>2285</v>
      </c>
    </row>
    <row r="361385" spans="1:3" x14ac:dyDescent="0.25">
      <c r="A361385">
        <v>-1197</v>
      </c>
      <c r="C361385">
        <v>2285</v>
      </c>
    </row>
    <row r="361386" spans="1:3" x14ac:dyDescent="0.25">
      <c r="A361386">
        <v>-1197</v>
      </c>
      <c r="C361386">
        <v>2286</v>
      </c>
    </row>
    <row r="361387" spans="1:3" x14ac:dyDescent="0.25">
      <c r="A361387">
        <v>-1197</v>
      </c>
      <c r="C361387">
        <v>2287</v>
      </c>
    </row>
    <row r="361388" spans="1:3" x14ac:dyDescent="0.25">
      <c r="A361388">
        <v>-1197</v>
      </c>
      <c r="C361388">
        <v>2288</v>
      </c>
    </row>
    <row r="361389" spans="1:3" x14ac:dyDescent="0.25">
      <c r="A361389">
        <v>-1198</v>
      </c>
      <c r="C361389">
        <v>2288</v>
      </c>
    </row>
    <row r="361390" spans="1:3" x14ac:dyDescent="0.25">
      <c r="A361390">
        <v>-1199</v>
      </c>
      <c r="C361390">
        <v>2289</v>
      </c>
    </row>
    <row r="361391" spans="1:3" x14ac:dyDescent="0.25">
      <c r="A361391">
        <v>-1199</v>
      </c>
      <c r="C361391">
        <v>2289</v>
      </c>
    </row>
    <row r="361392" spans="1:3" x14ac:dyDescent="0.25">
      <c r="A361392">
        <v>-1200</v>
      </c>
      <c r="C361392">
        <v>2288</v>
      </c>
    </row>
    <row r="361393" spans="1:3" x14ac:dyDescent="0.25">
      <c r="A361393">
        <v>-1200</v>
      </c>
      <c r="C361393">
        <v>2288</v>
      </c>
    </row>
    <row r="361394" spans="1:3" x14ac:dyDescent="0.25">
      <c r="A361394">
        <v>-1200</v>
      </c>
      <c r="C361394">
        <v>2288</v>
      </c>
    </row>
    <row r="361395" spans="1:3" x14ac:dyDescent="0.25">
      <c r="A361395">
        <v>-1201</v>
      </c>
      <c r="C361395">
        <v>2288</v>
      </c>
    </row>
    <row r="361396" spans="1:3" x14ac:dyDescent="0.25">
      <c r="A361396">
        <v>-1200</v>
      </c>
      <c r="C361396">
        <v>2289</v>
      </c>
    </row>
    <row r="361397" spans="1:3" x14ac:dyDescent="0.25">
      <c r="A361397">
        <v>-1200</v>
      </c>
      <c r="C361397">
        <v>2288</v>
      </c>
    </row>
    <row r="361398" spans="1:3" x14ac:dyDescent="0.25">
      <c r="A361398">
        <v>-1200</v>
      </c>
      <c r="C361398">
        <v>2288</v>
      </c>
    </row>
    <row r="361399" spans="1:3" x14ac:dyDescent="0.25">
      <c r="A361399">
        <v>-1199</v>
      </c>
      <c r="C361399">
        <v>2289</v>
      </c>
    </row>
    <row r="361400" spans="1:3" x14ac:dyDescent="0.25">
      <c r="A361400">
        <v>-1199</v>
      </c>
      <c r="C361400">
        <v>2290</v>
      </c>
    </row>
    <row r="361401" spans="1:3" x14ac:dyDescent="0.25">
      <c r="A361401">
        <v>-1200</v>
      </c>
      <c r="C361401">
        <v>2290</v>
      </c>
    </row>
    <row r="361402" spans="1:3" x14ac:dyDescent="0.25">
      <c r="A361402">
        <v>-1200</v>
      </c>
      <c r="C361402">
        <v>2289</v>
      </c>
    </row>
    <row r="361403" spans="1:3" x14ac:dyDescent="0.25">
      <c r="A361403">
        <v>-1200</v>
      </c>
      <c r="C361403">
        <v>2289</v>
      </c>
    </row>
    <row r="361404" spans="1:3" x14ac:dyDescent="0.25">
      <c r="A361404">
        <v>-1199</v>
      </c>
      <c r="C361404">
        <v>2288</v>
      </c>
    </row>
    <row r="361405" spans="1:3" x14ac:dyDescent="0.25">
      <c r="A361405">
        <v>-1199</v>
      </c>
      <c r="C361405">
        <v>2288</v>
      </c>
    </row>
    <row r="361406" spans="1:3" x14ac:dyDescent="0.25">
      <c r="A361406">
        <v>-1199</v>
      </c>
      <c r="C361406">
        <v>2288</v>
      </c>
    </row>
    <row r="361407" spans="1:3" x14ac:dyDescent="0.25">
      <c r="A361407">
        <v>-1200</v>
      </c>
      <c r="C361407">
        <v>2288</v>
      </c>
    </row>
    <row r="361408" spans="1:3" x14ac:dyDescent="0.25">
      <c r="A361408">
        <v>-1200</v>
      </c>
      <c r="C361408">
        <v>2289</v>
      </c>
    </row>
    <row r="361409" spans="1:3" x14ac:dyDescent="0.25">
      <c r="A361409">
        <v>-1200</v>
      </c>
      <c r="C361409">
        <v>2289</v>
      </c>
    </row>
    <row r="361410" spans="1:3" x14ac:dyDescent="0.25">
      <c r="A361410">
        <v>-1199</v>
      </c>
      <c r="C361410">
        <v>2289</v>
      </c>
    </row>
    <row r="361411" spans="1:3" x14ac:dyDescent="0.25">
      <c r="A361411">
        <v>-1200</v>
      </c>
      <c r="C361411">
        <v>2289</v>
      </c>
    </row>
    <row r="361412" spans="1:3" x14ac:dyDescent="0.25">
      <c r="A361412">
        <v>-1200</v>
      </c>
      <c r="C361412">
        <v>2289</v>
      </c>
    </row>
    <row r="361413" spans="1:3" x14ac:dyDescent="0.25">
      <c r="A361413">
        <v>-1201</v>
      </c>
      <c r="C361413">
        <v>2288</v>
      </c>
    </row>
    <row r="361414" spans="1:3" x14ac:dyDescent="0.25">
      <c r="A361414">
        <v>-1201</v>
      </c>
      <c r="C361414">
        <v>2288</v>
      </c>
    </row>
    <row r="361415" spans="1:3" x14ac:dyDescent="0.25">
      <c r="A361415">
        <v>-1201</v>
      </c>
      <c r="C361415">
        <v>2288</v>
      </c>
    </row>
    <row r="361416" spans="1:3" x14ac:dyDescent="0.25">
      <c r="A361416">
        <v>-1202</v>
      </c>
      <c r="C361416">
        <v>2288</v>
      </c>
    </row>
    <row r="361417" spans="1:3" x14ac:dyDescent="0.25">
      <c r="A361417">
        <v>-1203</v>
      </c>
      <c r="C361417">
        <v>2289</v>
      </c>
    </row>
    <row r="361418" spans="1:3" x14ac:dyDescent="0.25">
      <c r="A361418">
        <v>-1203</v>
      </c>
      <c r="C361418">
        <v>2290</v>
      </c>
    </row>
    <row r="361419" spans="1:3" x14ac:dyDescent="0.25">
      <c r="A361419">
        <v>-1202</v>
      </c>
      <c r="C361419">
        <v>2290</v>
      </c>
    </row>
    <row r="361420" spans="1:3" x14ac:dyDescent="0.25">
      <c r="A361420">
        <v>-1202</v>
      </c>
      <c r="C361420">
        <v>2291</v>
      </c>
    </row>
    <row r="361421" spans="1:3" x14ac:dyDescent="0.25">
      <c r="A361421">
        <v>-1202</v>
      </c>
      <c r="C361421">
        <v>2291</v>
      </c>
    </row>
    <row r="361422" spans="1:3" x14ac:dyDescent="0.25">
      <c r="A361422">
        <v>-1202</v>
      </c>
      <c r="C361422">
        <v>2292</v>
      </c>
    </row>
    <row r="361423" spans="1:3" x14ac:dyDescent="0.25">
      <c r="A361423">
        <v>-1201</v>
      </c>
      <c r="C361423">
        <v>2292</v>
      </c>
    </row>
    <row r="361424" spans="1:3" x14ac:dyDescent="0.25">
      <c r="A361424">
        <v>-1202</v>
      </c>
      <c r="C361424">
        <v>2293</v>
      </c>
    </row>
    <row r="361425" spans="1:3" x14ac:dyDescent="0.25">
      <c r="A361425">
        <v>-1202</v>
      </c>
      <c r="C361425">
        <v>2293</v>
      </c>
    </row>
    <row r="361426" spans="1:3" x14ac:dyDescent="0.25">
      <c r="A361426">
        <v>-1202</v>
      </c>
      <c r="C361426">
        <v>2293</v>
      </c>
    </row>
    <row r="361427" spans="1:3" x14ac:dyDescent="0.25">
      <c r="A361427">
        <v>-1202</v>
      </c>
      <c r="C361427">
        <v>2294</v>
      </c>
    </row>
    <row r="361428" spans="1:3" x14ac:dyDescent="0.25">
      <c r="A361428">
        <v>-1202</v>
      </c>
      <c r="C361428">
        <v>2294</v>
      </c>
    </row>
    <row r="361429" spans="1:3" x14ac:dyDescent="0.25">
      <c r="A361429">
        <v>-1202</v>
      </c>
      <c r="C361429">
        <v>2294</v>
      </c>
    </row>
    <row r="361430" spans="1:3" x14ac:dyDescent="0.25">
      <c r="A361430">
        <v>-1201</v>
      </c>
      <c r="C361430">
        <v>2293</v>
      </c>
    </row>
    <row r="361431" spans="1:3" x14ac:dyDescent="0.25">
      <c r="A361431">
        <v>-1200</v>
      </c>
      <c r="C361431">
        <v>2292</v>
      </c>
    </row>
    <row r="361432" spans="1:3" x14ac:dyDescent="0.25">
      <c r="A361432">
        <v>-1199</v>
      </c>
      <c r="C361432">
        <v>2291</v>
      </c>
    </row>
    <row r="361433" spans="1:3" x14ac:dyDescent="0.25">
      <c r="A361433">
        <v>-1199</v>
      </c>
      <c r="C361433">
        <v>2291</v>
      </c>
    </row>
    <row r="361434" spans="1:3" x14ac:dyDescent="0.25">
      <c r="A361434">
        <v>-1198</v>
      </c>
      <c r="C361434">
        <v>2292</v>
      </c>
    </row>
    <row r="361435" spans="1:3" x14ac:dyDescent="0.25">
      <c r="A361435">
        <v>-1199</v>
      </c>
      <c r="C361435">
        <v>2293</v>
      </c>
    </row>
    <row r="361436" spans="1:3" x14ac:dyDescent="0.25">
      <c r="A361436">
        <v>-1199</v>
      </c>
      <c r="C361436">
        <v>2293</v>
      </c>
    </row>
    <row r="361437" spans="1:3" x14ac:dyDescent="0.25">
      <c r="A361437">
        <v>-1200</v>
      </c>
      <c r="C361437">
        <v>2293</v>
      </c>
    </row>
    <row r="361438" spans="1:3" x14ac:dyDescent="0.25">
      <c r="A361438">
        <v>-1201</v>
      </c>
      <c r="C361438">
        <v>2294</v>
      </c>
    </row>
    <row r="361439" spans="1:3" x14ac:dyDescent="0.25">
      <c r="A361439">
        <v>-1200</v>
      </c>
      <c r="C361439">
        <v>2294</v>
      </c>
    </row>
    <row r="361440" spans="1:3" x14ac:dyDescent="0.25">
      <c r="A361440">
        <v>-1199</v>
      </c>
      <c r="C361440">
        <v>2294</v>
      </c>
    </row>
    <row r="361441" spans="1:3" x14ac:dyDescent="0.25">
      <c r="A361441">
        <v>-1199</v>
      </c>
      <c r="C361441">
        <v>2294</v>
      </c>
    </row>
    <row r="361442" spans="1:3" x14ac:dyDescent="0.25">
      <c r="A361442">
        <v>-1198</v>
      </c>
      <c r="C361442">
        <v>2293</v>
      </c>
    </row>
    <row r="361443" spans="1:3" x14ac:dyDescent="0.25">
      <c r="A361443">
        <v>-1199</v>
      </c>
      <c r="C361443">
        <v>2293</v>
      </c>
    </row>
    <row r="361444" spans="1:3" x14ac:dyDescent="0.25">
      <c r="A361444">
        <v>-1199</v>
      </c>
      <c r="C361444">
        <v>2292</v>
      </c>
    </row>
    <row r="361445" spans="1:3" x14ac:dyDescent="0.25">
      <c r="A361445">
        <v>-1200</v>
      </c>
      <c r="C361445">
        <v>2292</v>
      </c>
    </row>
    <row r="361446" spans="1:3" x14ac:dyDescent="0.25">
      <c r="A361446">
        <v>-1201</v>
      </c>
      <c r="C361446">
        <v>2293</v>
      </c>
    </row>
    <row r="361447" spans="1:3" x14ac:dyDescent="0.25">
      <c r="A361447">
        <v>-1201</v>
      </c>
      <c r="C361447">
        <v>2293</v>
      </c>
    </row>
    <row r="361448" spans="1:3" x14ac:dyDescent="0.25">
      <c r="A361448">
        <v>-1202</v>
      </c>
      <c r="C361448">
        <v>2294</v>
      </c>
    </row>
    <row r="361449" spans="1:3" x14ac:dyDescent="0.25">
      <c r="A361449">
        <v>-1202</v>
      </c>
      <c r="C361449">
        <v>2294</v>
      </c>
    </row>
    <row r="361450" spans="1:3" x14ac:dyDescent="0.25">
      <c r="A361450">
        <v>-1203</v>
      </c>
      <c r="C361450">
        <v>2294</v>
      </c>
    </row>
    <row r="361451" spans="1:3" x14ac:dyDescent="0.25">
      <c r="A361451">
        <v>-1202</v>
      </c>
      <c r="C361451">
        <v>2293</v>
      </c>
    </row>
    <row r="361452" spans="1:3" x14ac:dyDescent="0.25">
      <c r="A361452">
        <v>-1202</v>
      </c>
      <c r="C361452">
        <v>2292</v>
      </c>
    </row>
    <row r="361453" spans="1:3" x14ac:dyDescent="0.25">
      <c r="A361453">
        <v>-1203</v>
      </c>
      <c r="C361453">
        <v>2292</v>
      </c>
    </row>
    <row r="361454" spans="1:3" x14ac:dyDescent="0.25">
      <c r="A361454">
        <v>-1203</v>
      </c>
      <c r="C361454">
        <v>2292</v>
      </c>
    </row>
    <row r="361455" spans="1:3" x14ac:dyDescent="0.25">
      <c r="A361455">
        <v>-1204</v>
      </c>
      <c r="C361455">
        <v>2292</v>
      </c>
    </row>
    <row r="361456" spans="1:3" x14ac:dyDescent="0.25">
      <c r="A361456">
        <v>-1203</v>
      </c>
      <c r="C361456">
        <v>2291</v>
      </c>
    </row>
    <row r="361457" spans="1:3" x14ac:dyDescent="0.25">
      <c r="A361457">
        <v>-1203</v>
      </c>
      <c r="C361457">
        <v>2291</v>
      </c>
    </row>
    <row r="361458" spans="1:3" x14ac:dyDescent="0.25">
      <c r="A361458">
        <v>-1202</v>
      </c>
      <c r="C361458">
        <v>2291</v>
      </c>
    </row>
    <row r="361459" spans="1:3" x14ac:dyDescent="0.25">
      <c r="A361459">
        <v>-1202</v>
      </c>
      <c r="C361459">
        <v>2290</v>
      </c>
    </row>
    <row r="361460" spans="1:3" x14ac:dyDescent="0.25">
      <c r="A361460">
        <v>-1202</v>
      </c>
      <c r="C361460">
        <v>2290</v>
      </c>
    </row>
    <row r="361461" spans="1:3" x14ac:dyDescent="0.25">
      <c r="A361461">
        <v>-1203</v>
      </c>
      <c r="C361461">
        <v>2290</v>
      </c>
    </row>
    <row r="361462" spans="1:3" x14ac:dyDescent="0.25">
      <c r="A361462">
        <v>-1203</v>
      </c>
      <c r="C361462">
        <v>2291</v>
      </c>
    </row>
    <row r="361463" spans="1:3" x14ac:dyDescent="0.25">
      <c r="A361463">
        <v>-1204</v>
      </c>
      <c r="C361463">
        <v>2291</v>
      </c>
    </row>
    <row r="361464" spans="1:3" x14ac:dyDescent="0.25">
      <c r="A361464">
        <v>-1203</v>
      </c>
      <c r="C361464">
        <v>2291</v>
      </c>
    </row>
    <row r="361465" spans="1:3" x14ac:dyDescent="0.25">
      <c r="A361465">
        <v>-1202</v>
      </c>
      <c r="C361465">
        <v>2292</v>
      </c>
    </row>
    <row r="361466" spans="1:3" x14ac:dyDescent="0.25">
      <c r="A361466">
        <v>-1202</v>
      </c>
      <c r="C361466">
        <v>2292</v>
      </c>
    </row>
    <row r="361467" spans="1:3" x14ac:dyDescent="0.25">
      <c r="A361467">
        <v>-1203</v>
      </c>
      <c r="C361467">
        <v>2292</v>
      </c>
    </row>
    <row r="361468" spans="1:3" x14ac:dyDescent="0.25">
      <c r="A361468">
        <v>-1202</v>
      </c>
      <c r="C361468">
        <v>2291</v>
      </c>
    </row>
    <row r="361469" spans="1:3" x14ac:dyDescent="0.25">
      <c r="A361469">
        <v>-1202</v>
      </c>
      <c r="C361469">
        <v>2291</v>
      </c>
    </row>
    <row r="361470" spans="1:3" x14ac:dyDescent="0.25">
      <c r="A361470">
        <v>-1203</v>
      </c>
      <c r="C361470">
        <v>2291</v>
      </c>
    </row>
    <row r="361471" spans="1:3" x14ac:dyDescent="0.25">
      <c r="A361471">
        <v>-1203</v>
      </c>
      <c r="C361471">
        <v>2291</v>
      </c>
    </row>
    <row r="361472" spans="1:3" x14ac:dyDescent="0.25">
      <c r="A361472">
        <v>-1203</v>
      </c>
      <c r="C361472">
        <v>2291</v>
      </c>
    </row>
    <row r="361473" spans="1:3" x14ac:dyDescent="0.25">
      <c r="A361473">
        <v>-1204</v>
      </c>
      <c r="C361473">
        <v>2291</v>
      </c>
    </row>
    <row r="361474" spans="1:3" x14ac:dyDescent="0.25">
      <c r="A361474">
        <v>-1204</v>
      </c>
      <c r="C361474">
        <v>2291</v>
      </c>
    </row>
    <row r="361475" spans="1:3" x14ac:dyDescent="0.25">
      <c r="A361475">
        <v>-1205</v>
      </c>
      <c r="C361475">
        <v>2291</v>
      </c>
    </row>
    <row r="361476" spans="1:3" x14ac:dyDescent="0.25">
      <c r="A361476">
        <v>-1205</v>
      </c>
      <c r="C361476">
        <v>2291</v>
      </c>
    </row>
    <row r="361477" spans="1:3" x14ac:dyDescent="0.25">
      <c r="A361477">
        <v>-1204</v>
      </c>
      <c r="C361477">
        <v>2292</v>
      </c>
    </row>
    <row r="361478" spans="1:3" x14ac:dyDescent="0.25">
      <c r="A361478">
        <v>-1204</v>
      </c>
      <c r="C361478">
        <v>2293</v>
      </c>
    </row>
    <row r="361479" spans="1:3" x14ac:dyDescent="0.25">
      <c r="A361479">
        <v>-1203</v>
      </c>
      <c r="C361479">
        <v>2293</v>
      </c>
    </row>
    <row r="361480" spans="1:3" x14ac:dyDescent="0.25">
      <c r="A361480">
        <v>-1202</v>
      </c>
      <c r="C361480">
        <v>2293</v>
      </c>
    </row>
    <row r="361481" spans="1:3" x14ac:dyDescent="0.25">
      <c r="A361481">
        <v>-1202</v>
      </c>
      <c r="C361481">
        <v>2293</v>
      </c>
    </row>
    <row r="361482" spans="1:3" x14ac:dyDescent="0.25">
      <c r="A361482">
        <v>-1202</v>
      </c>
      <c r="C361482">
        <v>2293</v>
      </c>
    </row>
    <row r="361483" spans="1:3" x14ac:dyDescent="0.25">
      <c r="A361483">
        <v>-1201</v>
      </c>
      <c r="C361483">
        <v>2293</v>
      </c>
    </row>
    <row r="361484" spans="1:3" x14ac:dyDescent="0.25">
      <c r="A361484">
        <v>-1201</v>
      </c>
      <c r="C361484">
        <v>2293</v>
      </c>
    </row>
    <row r="361485" spans="1:3" x14ac:dyDescent="0.25">
      <c r="A361485">
        <v>-1202</v>
      </c>
      <c r="C361485">
        <v>2292</v>
      </c>
    </row>
    <row r="361486" spans="1:3" x14ac:dyDescent="0.25">
      <c r="A361486">
        <v>-1201</v>
      </c>
      <c r="C361486">
        <v>2291</v>
      </c>
    </row>
    <row r="361487" spans="1:3" x14ac:dyDescent="0.25">
      <c r="A361487">
        <v>-1202</v>
      </c>
      <c r="C361487">
        <v>2291</v>
      </c>
    </row>
    <row r="361488" spans="1:3" x14ac:dyDescent="0.25">
      <c r="A361488">
        <v>-1201</v>
      </c>
      <c r="C361488">
        <v>2291</v>
      </c>
    </row>
    <row r="361489" spans="1:3" x14ac:dyDescent="0.25">
      <c r="A361489">
        <v>-1201</v>
      </c>
      <c r="C361489">
        <v>2290</v>
      </c>
    </row>
    <row r="361490" spans="1:3" x14ac:dyDescent="0.25">
      <c r="A361490">
        <v>-1200</v>
      </c>
      <c r="C361490">
        <v>2290</v>
      </c>
    </row>
    <row r="361491" spans="1:3" x14ac:dyDescent="0.25">
      <c r="A361491">
        <v>-1199</v>
      </c>
      <c r="C361491">
        <v>2290</v>
      </c>
    </row>
    <row r="361492" spans="1:3" x14ac:dyDescent="0.25">
      <c r="A361492">
        <v>-1199</v>
      </c>
      <c r="C361492">
        <v>2289</v>
      </c>
    </row>
    <row r="361493" spans="1:3" x14ac:dyDescent="0.25">
      <c r="A361493">
        <v>-1199</v>
      </c>
      <c r="C361493">
        <v>2289</v>
      </c>
    </row>
    <row r="361494" spans="1:3" x14ac:dyDescent="0.25">
      <c r="A361494">
        <v>-1200</v>
      </c>
      <c r="C361494">
        <v>2290</v>
      </c>
    </row>
    <row r="361495" spans="1:3" x14ac:dyDescent="0.25">
      <c r="A361495">
        <v>-1200</v>
      </c>
      <c r="C361495">
        <v>2290</v>
      </c>
    </row>
    <row r="361496" spans="1:3" x14ac:dyDescent="0.25">
      <c r="A361496">
        <v>-1199</v>
      </c>
      <c r="C361496">
        <v>2289</v>
      </c>
    </row>
    <row r="361497" spans="1:3" x14ac:dyDescent="0.25">
      <c r="A361497">
        <v>-1200</v>
      </c>
      <c r="C361497">
        <v>2289</v>
      </c>
    </row>
    <row r="361498" spans="1:3" x14ac:dyDescent="0.25">
      <c r="A361498">
        <v>-1199</v>
      </c>
      <c r="C361498">
        <v>2288</v>
      </c>
    </row>
    <row r="361499" spans="1:3" x14ac:dyDescent="0.25">
      <c r="A361499">
        <v>-1199</v>
      </c>
      <c r="C361499">
        <v>2287</v>
      </c>
    </row>
    <row r="361500" spans="1:3" x14ac:dyDescent="0.25">
      <c r="A361500">
        <v>-1200</v>
      </c>
      <c r="C361500">
        <v>2288</v>
      </c>
    </row>
    <row r="361501" spans="1:3" x14ac:dyDescent="0.25">
      <c r="A361501">
        <v>-1200</v>
      </c>
      <c r="C361501">
        <v>2288</v>
      </c>
    </row>
    <row r="361502" spans="1:3" x14ac:dyDescent="0.25">
      <c r="A361502">
        <v>-1200</v>
      </c>
      <c r="C361502">
        <v>2287</v>
      </c>
    </row>
    <row r="361503" spans="1:3" x14ac:dyDescent="0.25">
      <c r="A361503">
        <v>-1201</v>
      </c>
      <c r="C361503">
        <v>2286</v>
      </c>
    </row>
    <row r="361504" spans="1:3" x14ac:dyDescent="0.25">
      <c r="A361504">
        <v>-1201</v>
      </c>
      <c r="C361504">
        <v>2286</v>
      </c>
    </row>
    <row r="361505" spans="1:3" x14ac:dyDescent="0.25">
      <c r="A361505">
        <v>-1201</v>
      </c>
      <c r="C361505">
        <v>2285</v>
      </c>
    </row>
    <row r="361506" spans="1:3" x14ac:dyDescent="0.25">
      <c r="A361506">
        <v>-1202</v>
      </c>
      <c r="C361506">
        <v>2285</v>
      </c>
    </row>
    <row r="361507" spans="1:3" x14ac:dyDescent="0.25">
      <c r="A361507">
        <v>-1201</v>
      </c>
      <c r="C361507">
        <v>2285</v>
      </c>
    </row>
    <row r="361508" spans="1:3" x14ac:dyDescent="0.25">
      <c r="A361508">
        <v>-1200</v>
      </c>
      <c r="C361508">
        <v>2284</v>
      </c>
    </row>
    <row r="361509" spans="1:3" x14ac:dyDescent="0.25">
      <c r="A361509">
        <v>-1201</v>
      </c>
      <c r="C361509">
        <v>2284</v>
      </c>
    </row>
    <row r="361510" spans="1:3" x14ac:dyDescent="0.25">
      <c r="A361510">
        <v>-1202</v>
      </c>
      <c r="C361510">
        <v>2283</v>
      </c>
    </row>
    <row r="361511" spans="1:3" x14ac:dyDescent="0.25">
      <c r="A361511">
        <v>-1202</v>
      </c>
      <c r="C361511">
        <v>2283</v>
      </c>
    </row>
    <row r="361512" spans="1:3" x14ac:dyDescent="0.25">
      <c r="A361512">
        <v>-1203</v>
      </c>
      <c r="C361512">
        <v>2283</v>
      </c>
    </row>
    <row r="361513" spans="1:3" x14ac:dyDescent="0.25">
      <c r="A361513">
        <v>-1202</v>
      </c>
      <c r="C361513">
        <v>2283</v>
      </c>
    </row>
    <row r="361514" spans="1:3" x14ac:dyDescent="0.25">
      <c r="A361514">
        <v>-1201</v>
      </c>
      <c r="C361514">
        <v>2283</v>
      </c>
    </row>
    <row r="361515" spans="1:3" x14ac:dyDescent="0.25">
      <c r="A361515">
        <v>-1200</v>
      </c>
      <c r="C361515">
        <v>2283</v>
      </c>
    </row>
    <row r="361516" spans="1:3" x14ac:dyDescent="0.25">
      <c r="A361516">
        <v>-1200</v>
      </c>
      <c r="C361516">
        <v>2283</v>
      </c>
    </row>
    <row r="361517" spans="1:3" x14ac:dyDescent="0.25">
      <c r="A361517">
        <v>-1200</v>
      </c>
      <c r="C361517">
        <v>2283</v>
      </c>
    </row>
    <row r="361518" spans="1:3" x14ac:dyDescent="0.25">
      <c r="A361518">
        <v>-1201</v>
      </c>
      <c r="C361518">
        <v>2283</v>
      </c>
    </row>
    <row r="361519" spans="1:3" x14ac:dyDescent="0.25">
      <c r="A361519">
        <v>-1200</v>
      </c>
      <c r="C361519">
        <v>2283</v>
      </c>
    </row>
    <row r="361520" spans="1:3" x14ac:dyDescent="0.25">
      <c r="A361520">
        <v>-1199</v>
      </c>
      <c r="C361520">
        <v>2284</v>
      </c>
    </row>
    <row r="361521" spans="1:3" x14ac:dyDescent="0.25">
      <c r="A361521">
        <v>-1198</v>
      </c>
      <c r="C361521">
        <v>2284</v>
      </c>
    </row>
    <row r="361522" spans="1:3" x14ac:dyDescent="0.25">
      <c r="A361522">
        <v>-1198</v>
      </c>
      <c r="C361522">
        <v>2284</v>
      </c>
    </row>
    <row r="361523" spans="1:3" x14ac:dyDescent="0.25">
      <c r="A361523">
        <v>-1198</v>
      </c>
      <c r="C361523">
        <v>2284</v>
      </c>
    </row>
    <row r="361524" spans="1:3" x14ac:dyDescent="0.25">
      <c r="A361524">
        <v>-1199</v>
      </c>
      <c r="C361524">
        <v>2284</v>
      </c>
    </row>
    <row r="361525" spans="1:3" x14ac:dyDescent="0.25">
      <c r="A361525">
        <v>-1200</v>
      </c>
      <c r="C361525">
        <v>2283</v>
      </c>
    </row>
    <row r="361526" spans="1:3" x14ac:dyDescent="0.25">
      <c r="A361526">
        <v>-1201</v>
      </c>
      <c r="C361526">
        <v>2282</v>
      </c>
    </row>
    <row r="361527" spans="1:3" x14ac:dyDescent="0.25">
      <c r="A361527">
        <v>-1202</v>
      </c>
      <c r="C361527">
        <v>2283</v>
      </c>
    </row>
    <row r="361528" spans="1:3" x14ac:dyDescent="0.25">
      <c r="A361528">
        <v>-1202</v>
      </c>
      <c r="C361528">
        <v>2283</v>
      </c>
    </row>
    <row r="361529" spans="1:3" x14ac:dyDescent="0.25">
      <c r="A361529">
        <v>-1202</v>
      </c>
      <c r="C361529">
        <v>2282</v>
      </c>
    </row>
    <row r="361530" spans="1:3" x14ac:dyDescent="0.25">
      <c r="A361530">
        <v>-1203</v>
      </c>
      <c r="C361530">
        <v>2282</v>
      </c>
    </row>
    <row r="361531" spans="1:3" x14ac:dyDescent="0.25">
      <c r="A361531">
        <v>-1202</v>
      </c>
      <c r="C361531">
        <v>2282</v>
      </c>
    </row>
    <row r="361532" spans="1:3" x14ac:dyDescent="0.25">
      <c r="A361532">
        <v>-1201</v>
      </c>
      <c r="C361532">
        <v>2281</v>
      </c>
    </row>
    <row r="361533" spans="1:3" x14ac:dyDescent="0.25">
      <c r="A361533">
        <v>-1200</v>
      </c>
      <c r="C361533">
        <v>2281</v>
      </c>
    </row>
    <row r="361534" spans="1:3" x14ac:dyDescent="0.25">
      <c r="A361534">
        <v>-1200</v>
      </c>
      <c r="C361534">
        <v>2281</v>
      </c>
    </row>
    <row r="361535" spans="1:3" x14ac:dyDescent="0.25">
      <c r="A361535">
        <v>-1200</v>
      </c>
      <c r="C361535">
        <v>2281</v>
      </c>
    </row>
    <row r="361536" spans="1:3" x14ac:dyDescent="0.25">
      <c r="A361536">
        <v>-1201</v>
      </c>
      <c r="C361536">
        <v>2281</v>
      </c>
    </row>
    <row r="361537" spans="1:3" x14ac:dyDescent="0.25">
      <c r="A361537">
        <v>-1201</v>
      </c>
      <c r="C361537">
        <v>2282</v>
      </c>
    </row>
    <row r="361538" spans="1:3" x14ac:dyDescent="0.25">
      <c r="A361538">
        <v>-1201</v>
      </c>
      <c r="C361538">
        <v>2281</v>
      </c>
    </row>
    <row r="361539" spans="1:3" x14ac:dyDescent="0.25">
      <c r="A361539">
        <v>-1202</v>
      </c>
      <c r="C361539">
        <v>2281</v>
      </c>
    </row>
    <row r="361540" spans="1:3" x14ac:dyDescent="0.25">
      <c r="A361540">
        <v>-1203</v>
      </c>
      <c r="C361540">
        <v>2281</v>
      </c>
    </row>
    <row r="361541" spans="1:3" x14ac:dyDescent="0.25">
      <c r="A361541">
        <v>-1202</v>
      </c>
      <c r="C361541">
        <v>2280</v>
      </c>
    </row>
    <row r="361542" spans="1:3" x14ac:dyDescent="0.25">
      <c r="A361542">
        <v>-1202</v>
      </c>
      <c r="C361542">
        <v>2280</v>
      </c>
    </row>
    <row r="361543" spans="1:3" x14ac:dyDescent="0.25">
      <c r="A361543">
        <v>-1202</v>
      </c>
      <c r="C361543">
        <v>2280</v>
      </c>
    </row>
    <row r="361544" spans="1:3" x14ac:dyDescent="0.25">
      <c r="A361544">
        <v>-1202</v>
      </c>
      <c r="C361544">
        <v>2280</v>
      </c>
    </row>
    <row r="361545" spans="1:3" x14ac:dyDescent="0.25">
      <c r="A361545">
        <v>-1201</v>
      </c>
      <c r="C361545">
        <v>2280</v>
      </c>
    </row>
    <row r="361546" spans="1:3" x14ac:dyDescent="0.25">
      <c r="A361546">
        <v>-1202</v>
      </c>
      <c r="C361546">
        <v>2280</v>
      </c>
    </row>
    <row r="361547" spans="1:3" x14ac:dyDescent="0.25">
      <c r="A361547">
        <v>-1202</v>
      </c>
      <c r="C361547">
        <v>2279</v>
      </c>
    </row>
    <row r="361548" spans="1:3" x14ac:dyDescent="0.25">
      <c r="A361548">
        <v>-1201</v>
      </c>
      <c r="C361548">
        <v>2279</v>
      </c>
    </row>
    <row r="361549" spans="1:3" x14ac:dyDescent="0.25">
      <c r="A361549">
        <v>-1202</v>
      </c>
      <c r="C361549">
        <v>2280</v>
      </c>
    </row>
    <row r="361550" spans="1:3" x14ac:dyDescent="0.25">
      <c r="A361550">
        <v>-1203</v>
      </c>
      <c r="C361550">
        <v>2280</v>
      </c>
    </row>
    <row r="361551" spans="1:3" x14ac:dyDescent="0.25">
      <c r="A361551">
        <v>-1202</v>
      </c>
      <c r="C361551">
        <v>2280</v>
      </c>
    </row>
    <row r="361552" spans="1:3" x14ac:dyDescent="0.25">
      <c r="A361552">
        <v>-1202</v>
      </c>
      <c r="C361552">
        <v>2280</v>
      </c>
    </row>
    <row r="361553" spans="1:3" x14ac:dyDescent="0.25">
      <c r="A361553">
        <v>-1202</v>
      </c>
      <c r="C361553">
        <v>2280</v>
      </c>
    </row>
    <row r="361554" spans="1:3" x14ac:dyDescent="0.25">
      <c r="A361554">
        <v>-1201</v>
      </c>
      <c r="C361554">
        <v>2280</v>
      </c>
    </row>
    <row r="361555" spans="1:3" x14ac:dyDescent="0.25">
      <c r="A361555">
        <v>-1201</v>
      </c>
      <c r="C361555">
        <v>2279</v>
      </c>
    </row>
    <row r="361556" spans="1:3" x14ac:dyDescent="0.25">
      <c r="A361556">
        <v>-1201</v>
      </c>
      <c r="C361556">
        <v>2279</v>
      </c>
    </row>
    <row r="361557" spans="1:3" x14ac:dyDescent="0.25">
      <c r="A361557">
        <v>-1202</v>
      </c>
      <c r="C361557">
        <v>2278</v>
      </c>
    </row>
    <row r="361558" spans="1:3" x14ac:dyDescent="0.25">
      <c r="A361558">
        <v>-1201</v>
      </c>
      <c r="C361558">
        <v>2278</v>
      </c>
    </row>
    <row r="361559" spans="1:3" x14ac:dyDescent="0.25">
      <c r="A361559">
        <v>-1201</v>
      </c>
      <c r="C361559">
        <v>2278</v>
      </c>
    </row>
    <row r="361560" spans="1:3" x14ac:dyDescent="0.25">
      <c r="A361560">
        <v>-1200</v>
      </c>
      <c r="C361560">
        <v>2279</v>
      </c>
    </row>
    <row r="361561" spans="1:3" x14ac:dyDescent="0.25">
      <c r="A361561">
        <v>-1200</v>
      </c>
      <c r="C361561">
        <v>2279</v>
      </c>
    </row>
    <row r="361562" spans="1:3" x14ac:dyDescent="0.25">
      <c r="A361562">
        <v>-1200</v>
      </c>
      <c r="C361562">
        <v>2280</v>
      </c>
    </row>
    <row r="361563" spans="1:3" x14ac:dyDescent="0.25">
      <c r="A361563">
        <v>-1199</v>
      </c>
      <c r="C361563">
        <v>2280</v>
      </c>
    </row>
    <row r="361564" spans="1:3" x14ac:dyDescent="0.25">
      <c r="A361564">
        <v>-1200</v>
      </c>
      <c r="C361564">
        <v>2280</v>
      </c>
    </row>
    <row r="361565" spans="1:3" x14ac:dyDescent="0.25">
      <c r="A361565">
        <v>-1201</v>
      </c>
      <c r="C361565">
        <v>2280</v>
      </c>
    </row>
    <row r="361566" spans="1:3" x14ac:dyDescent="0.25">
      <c r="A361566">
        <v>-1202</v>
      </c>
      <c r="C361566">
        <v>2280</v>
      </c>
    </row>
    <row r="361567" spans="1:3" x14ac:dyDescent="0.25">
      <c r="A361567">
        <v>-1203</v>
      </c>
      <c r="C361567">
        <v>2281</v>
      </c>
    </row>
    <row r="361568" spans="1:3" x14ac:dyDescent="0.25">
      <c r="A361568">
        <v>-1203</v>
      </c>
      <c r="C361568">
        <v>2282</v>
      </c>
    </row>
    <row r="361569" spans="1:3" x14ac:dyDescent="0.25">
      <c r="A361569">
        <v>-1202</v>
      </c>
      <c r="C361569">
        <v>2282</v>
      </c>
    </row>
    <row r="361570" spans="1:3" x14ac:dyDescent="0.25">
      <c r="A361570">
        <v>-1202</v>
      </c>
      <c r="C361570">
        <v>2282</v>
      </c>
    </row>
    <row r="361571" spans="1:3" x14ac:dyDescent="0.25">
      <c r="A361571">
        <v>-1201</v>
      </c>
      <c r="C361571">
        <v>2281</v>
      </c>
    </row>
    <row r="361572" spans="1:3" x14ac:dyDescent="0.25">
      <c r="A361572">
        <v>-1200</v>
      </c>
      <c r="C361572">
        <v>2281</v>
      </c>
    </row>
    <row r="361573" spans="1:3" x14ac:dyDescent="0.25">
      <c r="A361573">
        <v>-1200</v>
      </c>
      <c r="C361573">
        <v>2281</v>
      </c>
    </row>
    <row r="361574" spans="1:3" x14ac:dyDescent="0.25">
      <c r="A361574">
        <v>-1200</v>
      </c>
      <c r="C361574">
        <v>2280</v>
      </c>
    </row>
    <row r="361575" spans="1:3" x14ac:dyDescent="0.25">
      <c r="A361575">
        <v>-1200</v>
      </c>
      <c r="C361575">
        <v>2280</v>
      </c>
    </row>
    <row r="361576" spans="1:3" x14ac:dyDescent="0.25">
      <c r="A361576">
        <v>-1200</v>
      </c>
      <c r="C361576">
        <v>2280</v>
      </c>
    </row>
    <row r="361577" spans="1:3" x14ac:dyDescent="0.25">
      <c r="A361577">
        <v>-1200</v>
      </c>
      <c r="C361577">
        <v>2280</v>
      </c>
    </row>
    <row r="361578" spans="1:3" x14ac:dyDescent="0.25">
      <c r="A361578">
        <v>-1200</v>
      </c>
      <c r="C361578">
        <v>2280</v>
      </c>
    </row>
    <row r="361579" spans="1:3" x14ac:dyDescent="0.25">
      <c r="A361579">
        <v>-1199</v>
      </c>
      <c r="C361579">
        <v>2280</v>
      </c>
    </row>
    <row r="361580" spans="1:3" x14ac:dyDescent="0.25">
      <c r="A361580">
        <v>-1199</v>
      </c>
      <c r="C361580">
        <v>2279</v>
      </c>
    </row>
    <row r="361581" spans="1:3" x14ac:dyDescent="0.25">
      <c r="A361581">
        <v>-1199</v>
      </c>
      <c r="C361581">
        <v>2278</v>
      </c>
    </row>
    <row r="361582" spans="1:3" x14ac:dyDescent="0.25">
      <c r="A361582">
        <v>-1199</v>
      </c>
      <c r="C361582">
        <v>2277</v>
      </c>
    </row>
    <row r="361583" spans="1:3" x14ac:dyDescent="0.25">
      <c r="A361583">
        <v>-1199</v>
      </c>
      <c r="C361583">
        <v>2277</v>
      </c>
    </row>
    <row r="361584" spans="1:3" x14ac:dyDescent="0.25">
      <c r="A361584">
        <v>-1198</v>
      </c>
      <c r="C361584">
        <v>2278</v>
      </c>
    </row>
    <row r="361585" spans="1:3" x14ac:dyDescent="0.25">
      <c r="A361585">
        <v>-1198</v>
      </c>
      <c r="C361585">
        <v>2278</v>
      </c>
    </row>
    <row r="361586" spans="1:3" x14ac:dyDescent="0.25">
      <c r="A361586">
        <v>-1197</v>
      </c>
      <c r="C361586">
        <v>2278</v>
      </c>
    </row>
    <row r="361587" spans="1:3" x14ac:dyDescent="0.25">
      <c r="A361587">
        <v>-1196</v>
      </c>
      <c r="C361587">
        <v>2278</v>
      </c>
    </row>
    <row r="361588" spans="1:3" x14ac:dyDescent="0.25">
      <c r="A361588">
        <v>-1197</v>
      </c>
      <c r="C361588">
        <v>2279</v>
      </c>
    </row>
    <row r="361589" spans="1:3" x14ac:dyDescent="0.25">
      <c r="A361589">
        <v>-1198</v>
      </c>
      <c r="C361589">
        <v>2279</v>
      </c>
    </row>
    <row r="361590" spans="1:3" x14ac:dyDescent="0.25">
      <c r="A361590">
        <v>-1198</v>
      </c>
      <c r="C361590">
        <v>2280</v>
      </c>
    </row>
    <row r="361591" spans="1:3" x14ac:dyDescent="0.25">
      <c r="A361591">
        <v>-1199</v>
      </c>
      <c r="C361591">
        <v>2279</v>
      </c>
    </row>
    <row r="361592" spans="1:3" x14ac:dyDescent="0.25">
      <c r="A361592">
        <v>-1199</v>
      </c>
      <c r="C361592">
        <v>2279</v>
      </c>
    </row>
    <row r="361593" spans="1:3" x14ac:dyDescent="0.25">
      <c r="A361593">
        <v>-1199</v>
      </c>
      <c r="C361593">
        <v>2278</v>
      </c>
    </row>
    <row r="361594" spans="1:3" x14ac:dyDescent="0.25">
      <c r="A361594">
        <v>-1198</v>
      </c>
      <c r="C361594">
        <v>2277</v>
      </c>
    </row>
    <row r="361595" spans="1:3" x14ac:dyDescent="0.25">
      <c r="A361595">
        <v>-1198</v>
      </c>
      <c r="C361595">
        <v>2277</v>
      </c>
    </row>
    <row r="361596" spans="1:3" x14ac:dyDescent="0.25">
      <c r="A361596">
        <v>-1199</v>
      </c>
      <c r="C361596">
        <v>2277</v>
      </c>
    </row>
    <row r="361597" spans="1:3" x14ac:dyDescent="0.25">
      <c r="A361597">
        <v>-1200</v>
      </c>
      <c r="C361597">
        <v>2277</v>
      </c>
    </row>
    <row r="361598" spans="1:3" x14ac:dyDescent="0.25">
      <c r="A361598">
        <v>-1201</v>
      </c>
      <c r="C361598">
        <v>2277</v>
      </c>
    </row>
    <row r="361599" spans="1:3" x14ac:dyDescent="0.25">
      <c r="A361599">
        <v>-1200</v>
      </c>
      <c r="C361599">
        <v>2277</v>
      </c>
    </row>
    <row r="361600" spans="1:3" x14ac:dyDescent="0.25">
      <c r="A361600">
        <v>-1199</v>
      </c>
      <c r="C361600">
        <v>2277</v>
      </c>
    </row>
    <row r="361601" spans="1:3" x14ac:dyDescent="0.25">
      <c r="A361601">
        <v>-1199</v>
      </c>
      <c r="C361601">
        <v>2277</v>
      </c>
    </row>
    <row r="361602" spans="1:3" x14ac:dyDescent="0.25">
      <c r="A361602">
        <v>-1200</v>
      </c>
      <c r="C361602">
        <v>2277</v>
      </c>
    </row>
    <row r="361603" spans="1:3" x14ac:dyDescent="0.25">
      <c r="A361603">
        <v>-1201</v>
      </c>
      <c r="C361603">
        <v>2276</v>
      </c>
    </row>
    <row r="361604" spans="1:3" x14ac:dyDescent="0.25">
      <c r="A361604">
        <v>-1201</v>
      </c>
      <c r="C361604">
        <v>2277</v>
      </c>
    </row>
    <row r="361605" spans="1:3" x14ac:dyDescent="0.25">
      <c r="A361605">
        <v>-1202</v>
      </c>
      <c r="C361605">
        <v>2277</v>
      </c>
    </row>
    <row r="361606" spans="1:3" x14ac:dyDescent="0.25">
      <c r="A361606">
        <v>-1202</v>
      </c>
      <c r="C361606">
        <v>2277</v>
      </c>
    </row>
    <row r="361607" spans="1:3" x14ac:dyDescent="0.25">
      <c r="A361607">
        <v>-1202</v>
      </c>
      <c r="C361607">
        <v>2276</v>
      </c>
    </row>
    <row r="361608" spans="1:3" x14ac:dyDescent="0.25">
      <c r="A361608">
        <v>-1202</v>
      </c>
      <c r="C361608">
        <v>2275</v>
      </c>
    </row>
    <row r="361609" spans="1:3" x14ac:dyDescent="0.25">
      <c r="A361609">
        <v>-1203</v>
      </c>
      <c r="C361609">
        <v>2275</v>
      </c>
    </row>
    <row r="361610" spans="1:3" x14ac:dyDescent="0.25">
      <c r="A361610">
        <v>-1202</v>
      </c>
      <c r="C361610">
        <v>2274</v>
      </c>
    </row>
    <row r="361611" spans="1:3" x14ac:dyDescent="0.25">
      <c r="A361611">
        <v>-1201</v>
      </c>
      <c r="C361611">
        <v>2274</v>
      </c>
    </row>
    <row r="361612" spans="1:3" x14ac:dyDescent="0.25">
      <c r="A361612">
        <v>-1201</v>
      </c>
      <c r="C361612">
        <v>2275</v>
      </c>
    </row>
    <row r="361613" spans="1:3" x14ac:dyDescent="0.25">
      <c r="A361613">
        <v>-1200</v>
      </c>
      <c r="C361613">
        <v>2276</v>
      </c>
    </row>
    <row r="361614" spans="1:3" x14ac:dyDescent="0.25">
      <c r="A361614">
        <v>-1199</v>
      </c>
      <c r="C361614">
        <v>2277</v>
      </c>
    </row>
    <row r="361615" spans="1:3" x14ac:dyDescent="0.25">
      <c r="A361615">
        <v>-1199</v>
      </c>
      <c r="C361615">
        <v>2277</v>
      </c>
    </row>
    <row r="361616" spans="1:3" x14ac:dyDescent="0.25">
      <c r="A361616">
        <v>-1200</v>
      </c>
      <c r="C361616">
        <v>2277</v>
      </c>
    </row>
    <row r="361617" spans="1:3" x14ac:dyDescent="0.25">
      <c r="A361617">
        <v>-1199</v>
      </c>
      <c r="C361617">
        <v>2277</v>
      </c>
    </row>
    <row r="361618" spans="1:3" x14ac:dyDescent="0.25">
      <c r="A361618">
        <v>-1199</v>
      </c>
      <c r="C361618">
        <v>2277</v>
      </c>
    </row>
    <row r="361619" spans="1:3" x14ac:dyDescent="0.25">
      <c r="A361619">
        <v>-1200</v>
      </c>
      <c r="C361619">
        <v>2276</v>
      </c>
    </row>
    <row r="361620" spans="1:3" x14ac:dyDescent="0.25">
      <c r="A361620">
        <v>-1199</v>
      </c>
      <c r="C361620">
        <v>2276</v>
      </c>
    </row>
    <row r="361621" spans="1:3" x14ac:dyDescent="0.25">
      <c r="A361621">
        <v>-1199</v>
      </c>
      <c r="C361621">
        <v>2276</v>
      </c>
    </row>
    <row r="361622" spans="1:3" x14ac:dyDescent="0.25">
      <c r="A361622">
        <v>-1198</v>
      </c>
      <c r="C361622">
        <v>2276</v>
      </c>
    </row>
    <row r="361623" spans="1:3" x14ac:dyDescent="0.25">
      <c r="A361623">
        <v>-1197</v>
      </c>
      <c r="C361623">
        <v>2275</v>
      </c>
    </row>
    <row r="361624" spans="1:3" x14ac:dyDescent="0.25">
      <c r="A361624">
        <v>-1197</v>
      </c>
      <c r="C361624">
        <v>2275</v>
      </c>
    </row>
    <row r="361625" spans="1:3" x14ac:dyDescent="0.25">
      <c r="A361625">
        <v>-1198</v>
      </c>
      <c r="C361625">
        <v>2275</v>
      </c>
    </row>
    <row r="361626" spans="1:3" x14ac:dyDescent="0.25">
      <c r="A361626">
        <v>-1197</v>
      </c>
      <c r="C361626">
        <v>2274</v>
      </c>
    </row>
    <row r="361627" spans="1:3" x14ac:dyDescent="0.25">
      <c r="A361627">
        <v>-1197</v>
      </c>
      <c r="C361627">
        <v>2273</v>
      </c>
    </row>
    <row r="361628" spans="1:3" x14ac:dyDescent="0.25">
      <c r="A361628">
        <v>-1198</v>
      </c>
      <c r="C361628">
        <v>2273</v>
      </c>
    </row>
    <row r="361629" spans="1:3" x14ac:dyDescent="0.25">
      <c r="A361629">
        <v>-1198</v>
      </c>
      <c r="C361629">
        <v>2274</v>
      </c>
    </row>
    <row r="361630" spans="1:3" x14ac:dyDescent="0.25">
      <c r="A361630">
        <v>-1197</v>
      </c>
      <c r="C361630">
        <v>2274</v>
      </c>
    </row>
    <row r="361631" spans="1:3" x14ac:dyDescent="0.25">
      <c r="A361631">
        <v>-1197</v>
      </c>
      <c r="C361631">
        <v>2274</v>
      </c>
    </row>
    <row r="361632" spans="1:3" x14ac:dyDescent="0.25">
      <c r="A361632">
        <v>-1196</v>
      </c>
      <c r="C361632">
        <v>2274</v>
      </c>
    </row>
    <row r="361633" spans="1:3" x14ac:dyDescent="0.25">
      <c r="A361633">
        <v>-1197</v>
      </c>
      <c r="C361633">
        <v>2274</v>
      </c>
    </row>
    <row r="361634" spans="1:3" x14ac:dyDescent="0.25">
      <c r="A361634">
        <v>-1197</v>
      </c>
      <c r="C361634">
        <v>2273</v>
      </c>
    </row>
    <row r="361635" spans="1:3" x14ac:dyDescent="0.25">
      <c r="A361635">
        <v>-1197</v>
      </c>
      <c r="C361635">
        <v>2273</v>
      </c>
    </row>
    <row r="361636" spans="1:3" x14ac:dyDescent="0.25">
      <c r="A361636">
        <v>-1196</v>
      </c>
      <c r="C361636">
        <v>2273</v>
      </c>
    </row>
    <row r="361637" spans="1:3" x14ac:dyDescent="0.25">
      <c r="A361637">
        <v>-1195</v>
      </c>
      <c r="C361637">
        <v>2273</v>
      </c>
    </row>
    <row r="361638" spans="1:3" x14ac:dyDescent="0.25">
      <c r="A361638">
        <v>-1195</v>
      </c>
      <c r="C361638">
        <v>2272</v>
      </c>
    </row>
    <row r="361639" spans="1:3" x14ac:dyDescent="0.25">
      <c r="A361639">
        <v>-1194</v>
      </c>
      <c r="C361639">
        <v>2272</v>
      </c>
    </row>
    <row r="361640" spans="1:3" x14ac:dyDescent="0.25">
      <c r="A361640">
        <v>-1194</v>
      </c>
      <c r="C361640">
        <v>2273</v>
      </c>
    </row>
    <row r="361641" spans="1:3" x14ac:dyDescent="0.25">
      <c r="A361641">
        <v>-1195</v>
      </c>
      <c r="C361641">
        <v>2273</v>
      </c>
    </row>
    <row r="361642" spans="1:3" x14ac:dyDescent="0.25">
      <c r="A361642">
        <v>-1194</v>
      </c>
      <c r="C361642">
        <v>2272</v>
      </c>
    </row>
    <row r="361643" spans="1:3" x14ac:dyDescent="0.25">
      <c r="A361643">
        <v>-1194</v>
      </c>
      <c r="C361643">
        <v>2272</v>
      </c>
    </row>
    <row r="361644" spans="1:3" x14ac:dyDescent="0.25">
      <c r="A361644">
        <v>-1195</v>
      </c>
      <c r="C361644">
        <v>2272</v>
      </c>
    </row>
    <row r="361645" spans="1:3" x14ac:dyDescent="0.25">
      <c r="A361645">
        <v>-1194</v>
      </c>
      <c r="C361645">
        <v>2272</v>
      </c>
    </row>
    <row r="361646" spans="1:3" x14ac:dyDescent="0.25">
      <c r="A361646">
        <v>-1194</v>
      </c>
      <c r="C361646">
        <v>2271</v>
      </c>
    </row>
    <row r="361647" spans="1:3" x14ac:dyDescent="0.25">
      <c r="A361647">
        <v>-1193</v>
      </c>
      <c r="C361647">
        <v>2272</v>
      </c>
    </row>
    <row r="361648" spans="1:3" x14ac:dyDescent="0.25">
      <c r="A361648">
        <v>-1193</v>
      </c>
      <c r="C361648">
        <v>2271</v>
      </c>
    </row>
    <row r="361649" spans="1:3" x14ac:dyDescent="0.25">
      <c r="A361649">
        <v>-1193</v>
      </c>
      <c r="C361649">
        <v>2271</v>
      </c>
    </row>
    <row r="361650" spans="1:3" x14ac:dyDescent="0.25">
      <c r="A361650">
        <v>-1193</v>
      </c>
      <c r="C361650">
        <v>2270</v>
      </c>
    </row>
    <row r="361651" spans="1:3" x14ac:dyDescent="0.25">
      <c r="A361651">
        <v>-1193</v>
      </c>
      <c r="C361651">
        <v>2269</v>
      </c>
    </row>
    <row r="361652" spans="1:3" x14ac:dyDescent="0.25">
      <c r="A361652">
        <v>-1193</v>
      </c>
      <c r="C361652">
        <v>2268</v>
      </c>
    </row>
    <row r="361653" spans="1:3" x14ac:dyDescent="0.25">
      <c r="A361653">
        <v>-1193</v>
      </c>
      <c r="C361653">
        <v>2268</v>
      </c>
    </row>
    <row r="361654" spans="1:3" x14ac:dyDescent="0.25">
      <c r="A361654">
        <v>-1192</v>
      </c>
      <c r="C361654">
        <v>2268</v>
      </c>
    </row>
    <row r="361655" spans="1:3" x14ac:dyDescent="0.25">
      <c r="A361655">
        <v>-1193</v>
      </c>
      <c r="C361655">
        <v>2267</v>
      </c>
    </row>
    <row r="361656" spans="1:3" x14ac:dyDescent="0.25">
      <c r="A361656">
        <v>-1193</v>
      </c>
      <c r="C361656">
        <v>2267</v>
      </c>
    </row>
    <row r="361657" spans="1:3" x14ac:dyDescent="0.25">
      <c r="A361657">
        <v>-1192</v>
      </c>
      <c r="C361657">
        <v>2267</v>
      </c>
    </row>
    <row r="361658" spans="1:3" x14ac:dyDescent="0.25">
      <c r="A361658">
        <v>-1192</v>
      </c>
      <c r="C361658">
        <v>2266</v>
      </c>
    </row>
    <row r="361659" spans="1:3" x14ac:dyDescent="0.25">
      <c r="A361659">
        <v>-1192</v>
      </c>
      <c r="C361659">
        <v>2266</v>
      </c>
    </row>
    <row r="361660" spans="1:3" x14ac:dyDescent="0.25">
      <c r="A361660">
        <v>-1191</v>
      </c>
      <c r="C361660">
        <v>2267</v>
      </c>
    </row>
    <row r="361661" spans="1:3" x14ac:dyDescent="0.25">
      <c r="A361661">
        <v>-1192</v>
      </c>
      <c r="C361661">
        <v>2268</v>
      </c>
    </row>
    <row r="361662" spans="1:3" x14ac:dyDescent="0.25">
      <c r="A361662">
        <v>-1191</v>
      </c>
      <c r="C361662">
        <v>2269</v>
      </c>
    </row>
    <row r="361663" spans="1:3" x14ac:dyDescent="0.25">
      <c r="A361663">
        <v>-1190</v>
      </c>
      <c r="C361663">
        <v>2269</v>
      </c>
    </row>
    <row r="361664" spans="1:3" x14ac:dyDescent="0.25">
      <c r="A361664">
        <v>-1191</v>
      </c>
      <c r="C361664">
        <v>2270</v>
      </c>
    </row>
    <row r="361665" spans="1:3" x14ac:dyDescent="0.25">
      <c r="A361665">
        <v>-1192</v>
      </c>
      <c r="C361665">
        <v>2269</v>
      </c>
    </row>
    <row r="361666" spans="1:3" x14ac:dyDescent="0.25">
      <c r="A361666">
        <v>-1193</v>
      </c>
      <c r="C361666">
        <v>2268</v>
      </c>
    </row>
    <row r="361667" spans="1:3" x14ac:dyDescent="0.25">
      <c r="A361667">
        <v>-1193</v>
      </c>
      <c r="C361667">
        <v>2269</v>
      </c>
    </row>
    <row r="361668" spans="1:3" x14ac:dyDescent="0.25">
      <c r="A361668">
        <v>-1193</v>
      </c>
      <c r="C361668">
        <v>2269</v>
      </c>
    </row>
    <row r="361669" spans="1:3" x14ac:dyDescent="0.25">
      <c r="A361669">
        <v>-1193</v>
      </c>
      <c r="C361669">
        <v>2269</v>
      </c>
    </row>
    <row r="361670" spans="1:3" x14ac:dyDescent="0.25">
      <c r="A361670">
        <v>-1194</v>
      </c>
      <c r="C361670">
        <v>2269</v>
      </c>
    </row>
    <row r="361671" spans="1:3" x14ac:dyDescent="0.25">
      <c r="A361671">
        <v>-1194</v>
      </c>
      <c r="C361671">
        <v>2268</v>
      </c>
    </row>
    <row r="361672" spans="1:3" x14ac:dyDescent="0.25">
      <c r="A361672">
        <v>-1194</v>
      </c>
      <c r="C361672">
        <v>2268</v>
      </c>
    </row>
    <row r="361673" spans="1:3" x14ac:dyDescent="0.25">
      <c r="A361673">
        <v>-1195</v>
      </c>
      <c r="C361673">
        <v>2267</v>
      </c>
    </row>
    <row r="361674" spans="1:3" x14ac:dyDescent="0.25">
      <c r="A361674">
        <v>-1195</v>
      </c>
      <c r="C361674">
        <v>2268</v>
      </c>
    </row>
    <row r="361675" spans="1:3" x14ac:dyDescent="0.25">
      <c r="A361675">
        <v>-1196</v>
      </c>
      <c r="C361675">
        <v>2268</v>
      </c>
    </row>
    <row r="361676" spans="1:3" x14ac:dyDescent="0.25">
      <c r="A361676">
        <v>-1196</v>
      </c>
      <c r="C361676">
        <v>2268</v>
      </c>
    </row>
    <row r="361677" spans="1:3" x14ac:dyDescent="0.25">
      <c r="A361677">
        <v>-1197</v>
      </c>
      <c r="C361677">
        <v>2268</v>
      </c>
    </row>
    <row r="361678" spans="1:3" x14ac:dyDescent="0.25">
      <c r="A361678">
        <v>-1197</v>
      </c>
      <c r="C361678">
        <v>2268</v>
      </c>
    </row>
    <row r="361679" spans="1:3" x14ac:dyDescent="0.25">
      <c r="A361679">
        <v>-1197</v>
      </c>
      <c r="C361679">
        <v>2267</v>
      </c>
    </row>
    <row r="361680" spans="1:3" x14ac:dyDescent="0.25">
      <c r="A361680">
        <v>-1196</v>
      </c>
      <c r="C361680">
        <v>2267</v>
      </c>
    </row>
    <row r="361681" spans="1:3" x14ac:dyDescent="0.25">
      <c r="A361681">
        <v>-1197</v>
      </c>
      <c r="C361681">
        <v>2268</v>
      </c>
    </row>
    <row r="361682" spans="1:3" x14ac:dyDescent="0.25">
      <c r="A361682">
        <v>-1197</v>
      </c>
      <c r="C361682">
        <v>2267</v>
      </c>
    </row>
    <row r="361683" spans="1:3" x14ac:dyDescent="0.25">
      <c r="A361683">
        <v>-1198</v>
      </c>
      <c r="C361683">
        <v>2267</v>
      </c>
    </row>
    <row r="361684" spans="1:3" x14ac:dyDescent="0.25">
      <c r="A361684">
        <v>-1199</v>
      </c>
      <c r="C361684">
        <v>2268</v>
      </c>
    </row>
    <row r="361685" spans="1:3" x14ac:dyDescent="0.25">
      <c r="A361685">
        <v>-1199</v>
      </c>
      <c r="C361685">
        <v>2269</v>
      </c>
    </row>
    <row r="361686" spans="1:3" x14ac:dyDescent="0.25">
      <c r="A361686">
        <v>-1200</v>
      </c>
      <c r="C361686">
        <v>2268</v>
      </c>
    </row>
    <row r="361687" spans="1:3" x14ac:dyDescent="0.25">
      <c r="A361687">
        <v>-1199</v>
      </c>
      <c r="C361687">
        <v>2268</v>
      </c>
    </row>
    <row r="361688" spans="1:3" x14ac:dyDescent="0.25">
      <c r="A361688">
        <v>-1200</v>
      </c>
      <c r="C361688">
        <v>2269</v>
      </c>
    </row>
    <row r="361689" spans="1:3" x14ac:dyDescent="0.25">
      <c r="A361689">
        <v>-1199</v>
      </c>
      <c r="C361689">
        <v>2270</v>
      </c>
    </row>
    <row r="361690" spans="1:3" x14ac:dyDescent="0.25">
      <c r="A361690">
        <v>-1198</v>
      </c>
      <c r="C361690">
        <v>2270</v>
      </c>
    </row>
    <row r="361691" spans="1:3" x14ac:dyDescent="0.25">
      <c r="A361691">
        <v>-1198</v>
      </c>
      <c r="C361691">
        <v>2270</v>
      </c>
    </row>
    <row r="361692" spans="1:3" x14ac:dyDescent="0.25">
      <c r="A361692">
        <v>-1198</v>
      </c>
      <c r="C361692">
        <v>2270</v>
      </c>
    </row>
    <row r="361693" spans="1:3" x14ac:dyDescent="0.25">
      <c r="A361693">
        <v>-1198</v>
      </c>
      <c r="C361693">
        <v>2270</v>
      </c>
    </row>
    <row r="361694" spans="1:3" x14ac:dyDescent="0.25">
      <c r="A361694">
        <v>-1199</v>
      </c>
      <c r="C361694">
        <v>2271</v>
      </c>
    </row>
    <row r="361695" spans="1:3" x14ac:dyDescent="0.25">
      <c r="A361695">
        <v>-1200</v>
      </c>
      <c r="C361695">
        <v>2271</v>
      </c>
    </row>
    <row r="361696" spans="1:3" x14ac:dyDescent="0.25">
      <c r="A361696">
        <v>-1201</v>
      </c>
      <c r="C361696">
        <v>2271</v>
      </c>
    </row>
    <row r="361697" spans="1:3" x14ac:dyDescent="0.25">
      <c r="A361697">
        <v>-1201</v>
      </c>
      <c r="C361697">
        <v>2272</v>
      </c>
    </row>
    <row r="361698" spans="1:3" x14ac:dyDescent="0.25">
      <c r="A361698">
        <v>-1202</v>
      </c>
      <c r="C361698">
        <v>2272</v>
      </c>
    </row>
    <row r="361699" spans="1:3" x14ac:dyDescent="0.25">
      <c r="A361699">
        <v>-1203</v>
      </c>
      <c r="C361699">
        <v>2271</v>
      </c>
    </row>
    <row r="361700" spans="1:3" x14ac:dyDescent="0.25">
      <c r="A361700">
        <v>-1203</v>
      </c>
      <c r="C361700">
        <v>2271</v>
      </c>
    </row>
    <row r="361701" spans="1:3" x14ac:dyDescent="0.25">
      <c r="A361701">
        <v>-1202</v>
      </c>
      <c r="C361701">
        <v>2271</v>
      </c>
    </row>
    <row r="361702" spans="1:3" x14ac:dyDescent="0.25">
      <c r="A361702">
        <v>-1203</v>
      </c>
      <c r="C361702">
        <v>2271</v>
      </c>
    </row>
    <row r="361703" spans="1:3" x14ac:dyDescent="0.25">
      <c r="A361703">
        <v>-1204</v>
      </c>
      <c r="C361703">
        <v>2271</v>
      </c>
    </row>
    <row r="361704" spans="1:3" x14ac:dyDescent="0.25">
      <c r="A361704">
        <v>-1205</v>
      </c>
      <c r="C361704">
        <v>2271</v>
      </c>
    </row>
    <row r="361705" spans="1:3" x14ac:dyDescent="0.25">
      <c r="A361705">
        <v>-1204</v>
      </c>
      <c r="C361705">
        <v>2270</v>
      </c>
    </row>
    <row r="361706" spans="1:3" x14ac:dyDescent="0.25">
      <c r="A361706">
        <v>-1204</v>
      </c>
      <c r="C361706">
        <v>2271</v>
      </c>
    </row>
    <row r="361707" spans="1:3" x14ac:dyDescent="0.25">
      <c r="A361707">
        <v>-1204</v>
      </c>
      <c r="C361707">
        <v>2270</v>
      </c>
    </row>
    <row r="361708" spans="1:3" x14ac:dyDescent="0.25">
      <c r="A361708">
        <v>-1203</v>
      </c>
      <c r="C361708">
        <v>2271</v>
      </c>
    </row>
    <row r="361709" spans="1:3" x14ac:dyDescent="0.25">
      <c r="A361709">
        <v>-1203</v>
      </c>
      <c r="C361709">
        <v>2272</v>
      </c>
    </row>
    <row r="361710" spans="1:3" x14ac:dyDescent="0.25">
      <c r="A361710">
        <v>-1203</v>
      </c>
      <c r="C361710">
        <v>2272</v>
      </c>
    </row>
    <row r="361711" spans="1:3" x14ac:dyDescent="0.25">
      <c r="A361711">
        <v>-1203</v>
      </c>
      <c r="C361711">
        <v>2273</v>
      </c>
    </row>
    <row r="361712" spans="1:3" x14ac:dyDescent="0.25">
      <c r="A361712">
        <v>-1203</v>
      </c>
      <c r="C361712">
        <v>2273</v>
      </c>
    </row>
    <row r="361713" spans="1:3" x14ac:dyDescent="0.25">
      <c r="A361713">
        <v>-1202</v>
      </c>
      <c r="C361713">
        <v>2273</v>
      </c>
    </row>
    <row r="361714" spans="1:3" x14ac:dyDescent="0.25">
      <c r="A361714">
        <v>-1202</v>
      </c>
      <c r="C361714">
        <v>2272</v>
      </c>
    </row>
    <row r="361715" spans="1:3" x14ac:dyDescent="0.25">
      <c r="A361715">
        <v>-1203</v>
      </c>
      <c r="C361715">
        <v>2271</v>
      </c>
    </row>
    <row r="361716" spans="1:3" x14ac:dyDescent="0.25">
      <c r="A361716">
        <v>-1202</v>
      </c>
      <c r="C361716">
        <v>2271</v>
      </c>
    </row>
    <row r="361717" spans="1:3" x14ac:dyDescent="0.25">
      <c r="A361717">
        <v>-1201</v>
      </c>
      <c r="C361717">
        <v>2272</v>
      </c>
    </row>
    <row r="361718" spans="1:3" x14ac:dyDescent="0.25">
      <c r="A361718">
        <v>-1202</v>
      </c>
      <c r="C361718">
        <v>2271</v>
      </c>
    </row>
    <row r="361719" spans="1:3" x14ac:dyDescent="0.25">
      <c r="A361719">
        <v>-1203</v>
      </c>
      <c r="C361719">
        <v>2271</v>
      </c>
    </row>
    <row r="361720" spans="1:3" x14ac:dyDescent="0.25">
      <c r="A361720">
        <v>-1203</v>
      </c>
      <c r="C361720">
        <v>2271</v>
      </c>
    </row>
    <row r="361721" spans="1:3" x14ac:dyDescent="0.25">
      <c r="A361721">
        <v>-1203</v>
      </c>
      <c r="C361721">
        <v>2270</v>
      </c>
    </row>
    <row r="361722" spans="1:3" x14ac:dyDescent="0.25">
      <c r="A361722">
        <v>-1204</v>
      </c>
      <c r="C361722">
        <v>2270</v>
      </c>
    </row>
    <row r="361723" spans="1:3" x14ac:dyDescent="0.25">
      <c r="A361723">
        <v>-1205</v>
      </c>
      <c r="C361723">
        <v>2270</v>
      </c>
    </row>
    <row r="361724" spans="1:3" x14ac:dyDescent="0.25">
      <c r="A361724">
        <v>-1206</v>
      </c>
      <c r="C361724">
        <v>2269</v>
      </c>
    </row>
    <row r="361725" spans="1:3" x14ac:dyDescent="0.25">
      <c r="A361725">
        <v>-1205</v>
      </c>
      <c r="C361725">
        <v>2268</v>
      </c>
    </row>
    <row r="361726" spans="1:3" x14ac:dyDescent="0.25">
      <c r="A361726">
        <v>-1204</v>
      </c>
      <c r="C361726">
        <v>2268</v>
      </c>
    </row>
    <row r="361727" spans="1:3" x14ac:dyDescent="0.25">
      <c r="A361727">
        <v>-1204</v>
      </c>
      <c r="C361727">
        <v>2268</v>
      </c>
    </row>
    <row r="361728" spans="1:3" x14ac:dyDescent="0.25">
      <c r="A361728">
        <v>-1203</v>
      </c>
      <c r="C361728">
        <v>2268</v>
      </c>
    </row>
    <row r="361729" spans="1:3" x14ac:dyDescent="0.25">
      <c r="A361729">
        <v>-1202</v>
      </c>
      <c r="C361729">
        <v>2268</v>
      </c>
    </row>
    <row r="361730" spans="1:3" x14ac:dyDescent="0.25">
      <c r="A361730">
        <v>-1202</v>
      </c>
      <c r="C361730">
        <v>2269</v>
      </c>
    </row>
    <row r="361731" spans="1:3" x14ac:dyDescent="0.25">
      <c r="A361731">
        <v>-1201</v>
      </c>
      <c r="C361731">
        <v>2269</v>
      </c>
    </row>
    <row r="361732" spans="1:3" x14ac:dyDescent="0.25">
      <c r="A361732">
        <v>-1201</v>
      </c>
      <c r="C361732">
        <v>2269</v>
      </c>
    </row>
    <row r="361733" spans="1:3" x14ac:dyDescent="0.25">
      <c r="A361733">
        <v>-1201</v>
      </c>
      <c r="C361733">
        <v>2270</v>
      </c>
    </row>
    <row r="361734" spans="1:3" x14ac:dyDescent="0.25">
      <c r="A361734">
        <v>-1201</v>
      </c>
      <c r="C361734">
        <v>2270</v>
      </c>
    </row>
    <row r="361735" spans="1:3" x14ac:dyDescent="0.25">
      <c r="A361735">
        <v>-1201</v>
      </c>
      <c r="C361735">
        <v>2270</v>
      </c>
    </row>
    <row r="361736" spans="1:3" x14ac:dyDescent="0.25">
      <c r="A361736">
        <v>-1201</v>
      </c>
      <c r="C361736">
        <v>2270</v>
      </c>
    </row>
    <row r="361737" spans="1:3" x14ac:dyDescent="0.25">
      <c r="A361737">
        <v>-1201</v>
      </c>
      <c r="C361737">
        <v>2270</v>
      </c>
    </row>
    <row r="361738" spans="1:3" x14ac:dyDescent="0.25">
      <c r="A361738">
        <v>-1200</v>
      </c>
      <c r="C361738">
        <v>2270</v>
      </c>
    </row>
    <row r="361739" spans="1:3" x14ac:dyDescent="0.25">
      <c r="A361739">
        <v>-1200</v>
      </c>
      <c r="C361739">
        <v>2269</v>
      </c>
    </row>
    <row r="361740" spans="1:3" x14ac:dyDescent="0.25">
      <c r="A361740">
        <v>-1201</v>
      </c>
      <c r="C361740">
        <v>2269</v>
      </c>
    </row>
    <row r="361741" spans="1:3" x14ac:dyDescent="0.25">
      <c r="A361741">
        <v>-1202</v>
      </c>
      <c r="C361741">
        <v>2269</v>
      </c>
    </row>
    <row r="361742" spans="1:3" x14ac:dyDescent="0.25">
      <c r="A361742">
        <v>-1202</v>
      </c>
      <c r="C361742">
        <v>2268</v>
      </c>
    </row>
    <row r="361743" spans="1:3" x14ac:dyDescent="0.25">
      <c r="A361743">
        <v>-1203</v>
      </c>
      <c r="C361743">
        <v>2268</v>
      </c>
    </row>
    <row r="361744" spans="1:3" x14ac:dyDescent="0.25">
      <c r="A361744">
        <v>-1203</v>
      </c>
      <c r="C361744">
        <v>2269</v>
      </c>
    </row>
    <row r="361745" spans="1:3" x14ac:dyDescent="0.25">
      <c r="A361745">
        <v>-1203</v>
      </c>
      <c r="C361745">
        <v>2270</v>
      </c>
    </row>
    <row r="361746" spans="1:3" x14ac:dyDescent="0.25">
      <c r="A361746">
        <v>-1204</v>
      </c>
      <c r="C361746">
        <v>2270</v>
      </c>
    </row>
    <row r="361747" spans="1:3" x14ac:dyDescent="0.25">
      <c r="A361747">
        <v>-1204</v>
      </c>
      <c r="C361747">
        <v>2270</v>
      </c>
    </row>
    <row r="361748" spans="1:3" x14ac:dyDescent="0.25">
      <c r="A361748">
        <v>-1204</v>
      </c>
      <c r="C361748">
        <v>2269</v>
      </c>
    </row>
    <row r="361749" spans="1:3" x14ac:dyDescent="0.25">
      <c r="A361749">
        <v>-1205</v>
      </c>
      <c r="C361749">
        <v>2268</v>
      </c>
    </row>
    <row r="361750" spans="1:3" x14ac:dyDescent="0.25">
      <c r="A361750">
        <v>-1205</v>
      </c>
      <c r="C361750">
        <v>2268</v>
      </c>
    </row>
    <row r="361751" spans="1:3" x14ac:dyDescent="0.25">
      <c r="A361751">
        <v>-1205</v>
      </c>
      <c r="C361751">
        <v>2268</v>
      </c>
    </row>
    <row r="361752" spans="1:3" x14ac:dyDescent="0.25">
      <c r="A361752">
        <v>-1205</v>
      </c>
      <c r="C361752">
        <v>2267</v>
      </c>
    </row>
    <row r="361753" spans="1:3" x14ac:dyDescent="0.25">
      <c r="A361753">
        <v>-1205</v>
      </c>
      <c r="C361753">
        <v>2267</v>
      </c>
    </row>
    <row r="361754" spans="1:3" x14ac:dyDescent="0.25">
      <c r="A361754">
        <v>-1205</v>
      </c>
      <c r="C361754">
        <v>2267</v>
      </c>
    </row>
    <row r="361755" spans="1:3" x14ac:dyDescent="0.25">
      <c r="A361755">
        <v>-1206</v>
      </c>
      <c r="C361755">
        <v>2268</v>
      </c>
    </row>
    <row r="361756" spans="1:3" x14ac:dyDescent="0.25">
      <c r="A361756">
        <v>-1205</v>
      </c>
      <c r="C361756">
        <v>2268</v>
      </c>
    </row>
    <row r="361757" spans="1:3" x14ac:dyDescent="0.25">
      <c r="A361757">
        <v>-1205</v>
      </c>
      <c r="C361757">
        <v>2267</v>
      </c>
    </row>
    <row r="361758" spans="1:3" x14ac:dyDescent="0.25">
      <c r="A361758">
        <v>-1204</v>
      </c>
      <c r="C361758">
        <v>2267</v>
      </c>
    </row>
    <row r="361759" spans="1:3" x14ac:dyDescent="0.25">
      <c r="A361759">
        <v>-1205</v>
      </c>
      <c r="C361759">
        <v>2267</v>
      </c>
    </row>
    <row r="361760" spans="1:3" x14ac:dyDescent="0.25">
      <c r="A361760">
        <v>-1205</v>
      </c>
      <c r="C361760">
        <v>2267</v>
      </c>
    </row>
    <row r="361761" spans="1:3" x14ac:dyDescent="0.25">
      <c r="A361761">
        <v>-1204</v>
      </c>
      <c r="C361761">
        <v>2267</v>
      </c>
    </row>
    <row r="361762" spans="1:3" x14ac:dyDescent="0.25">
      <c r="A361762">
        <v>-1205</v>
      </c>
      <c r="C361762">
        <v>2268</v>
      </c>
    </row>
    <row r="361763" spans="1:3" x14ac:dyDescent="0.25">
      <c r="A361763">
        <v>-1206</v>
      </c>
      <c r="C361763">
        <v>2268</v>
      </c>
    </row>
    <row r="361764" spans="1:3" x14ac:dyDescent="0.25">
      <c r="A361764">
        <v>-1207</v>
      </c>
      <c r="C361764">
        <v>2268</v>
      </c>
    </row>
    <row r="361765" spans="1:3" x14ac:dyDescent="0.25">
      <c r="A361765">
        <v>-1207</v>
      </c>
      <c r="C361765">
        <v>2267</v>
      </c>
    </row>
    <row r="361766" spans="1:3" x14ac:dyDescent="0.25">
      <c r="A361766">
        <v>-1207</v>
      </c>
      <c r="C361766">
        <v>2267</v>
      </c>
    </row>
    <row r="361767" spans="1:3" x14ac:dyDescent="0.25">
      <c r="A361767">
        <v>-1206</v>
      </c>
      <c r="C361767">
        <v>2268</v>
      </c>
    </row>
    <row r="361768" spans="1:3" x14ac:dyDescent="0.25">
      <c r="A361768">
        <v>-1207</v>
      </c>
      <c r="C361768">
        <v>2268</v>
      </c>
    </row>
    <row r="361769" spans="1:3" x14ac:dyDescent="0.25">
      <c r="A361769">
        <v>-1208</v>
      </c>
      <c r="C361769">
        <v>2268</v>
      </c>
    </row>
    <row r="361770" spans="1:3" x14ac:dyDescent="0.25">
      <c r="A361770">
        <v>-1209</v>
      </c>
      <c r="C361770">
        <v>2268</v>
      </c>
    </row>
    <row r="361771" spans="1:3" x14ac:dyDescent="0.25">
      <c r="A361771">
        <v>-1209</v>
      </c>
      <c r="C361771">
        <v>2269</v>
      </c>
    </row>
    <row r="361772" spans="1:3" x14ac:dyDescent="0.25">
      <c r="A361772">
        <v>-1210</v>
      </c>
      <c r="C361772">
        <v>2270</v>
      </c>
    </row>
    <row r="361773" spans="1:3" x14ac:dyDescent="0.25">
      <c r="A361773">
        <v>-1211</v>
      </c>
      <c r="C361773">
        <v>2270</v>
      </c>
    </row>
    <row r="361774" spans="1:3" x14ac:dyDescent="0.25">
      <c r="A361774">
        <v>-1211</v>
      </c>
      <c r="C361774">
        <v>2270</v>
      </c>
    </row>
    <row r="361775" spans="1:3" x14ac:dyDescent="0.25">
      <c r="A361775">
        <v>-1212</v>
      </c>
      <c r="C361775">
        <v>2270</v>
      </c>
    </row>
    <row r="361776" spans="1:3" x14ac:dyDescent="0.25">
      <c r="A361776">
        <v>-1213</v>
      </c>
      <c r="C361776">
        <v>2270</v>
      </c>
    </row>
    <row r="361777" spans="1:3" x14ac:dyDescent="0.25">
      <c r="A361777">
        <v>-1213</v>
      </c>
      <c r="C361777">
        <v>2270</v>
      </c>
    </row>
    <row r="361778" spans="1:3" x14ac:dyDescent="0.25">
      <c r="A361778">
        <v>-1214</v>
      </c>
      <c r="C361778">
        <v>2270</v>
      </c>
    </row>
    <row r="361779" spans="1:3" x14ac:dyDescent="0.25">
      <c r="A361779">
        <v>-1215</v>
      </c>
      <c r="C361779">
        <v>2271</v>
      </c>
    </row>
    <row r="361780" spans="1:3" x14ac:dyDescent="0.25">
      <c r="A361780">
        <v>-1216</v>
      </c>
      <c r="C361780">
        <v>2270</v>
      </c>
    </row>
    <row r="361781" spans="1:3" x14ac:dyDescent="0.25">
      <c r="A361781">
        <v>-1216</v>
      </c>
      <c r="C361781">
        <v>2270</v>
      </c>
    </row>
    <row r="361782" spans="1:3" x14ac:dyDescent="0.25">
      <c r="A361782">
        <v>-1217</v>
      </c>
      <c r="C361782">
        <v>2269</v>
      </c>
    </row>
    <row r="361783" spans="1:3" x14ac:dyDescent="0.25">
      <c r="A361783">
        <v>-1217</v>
      </c>
      <c r="C361783">
        <v>2270</v>
      </c>
    </row>
    <row r="361784" spans="1:3" x14ac:dyDescent="0.25">
      <c r="A361784">
        <v>-1217</v>
      </c>
      <c r="C361784">
        <v>2269</v>
      </c>
    </row>
    <row r="361785" spans="1:3" x14ac:dyDescent="0.25">
      <c r="A361785">
        <v>-1216</v>
      </c>
      <c r="C361785">
        <v>2269</v>
      </c>
    </row>
    <row r="361786" spans="1:3" x14ac:dyDescent="0.25">
      <c r="A361786">
        <v>-1216</v>
      </c>
      <c r="C361786">
        <v>2269</v>
      </c>
    </row>
    <row r="361787" spans="1:3" x14ac:dyDescent="0.25">
      <c r="A361787">
        <v>-1216</v>
      </c>
      <c r="C361787">
        <v>2269</v>
      </c>
    </row>
    <row r="361788" spans="1:3" x14ac:dyDescent="0.25">
      <c r="A361788">
        <v>-1217</v>
      </c>
      <c r="C361788">
        <v>2269</v>
      </c>
    </row>
    <row r="361789" spans="1:3" x14ac:dyDescent="0.25">
      <c r="A361789">
        <v>-1216</v>
      </c>
      <c r="C361789">
        <v>2269</v>
      </c>
    </row>
    <row r="361790" spans="1:3" x14ac:dyDescent="0.25">
      <c r="A361790">
        <v>-1216</v>
      </c>
      <c r="C361790">
        <v>2268</v>
      </c>
    </row>
    <row r="361791" spans="1:3" x14ac:dyDescent="0.25">
      <c r="A361791">
        <v>-1216</v>
      </c>
      <c r="C361791">
        <v>2269</v>
      </c>
    </row>
    <row r="361792" spans="1:3" x14ac:dyDescent="0.25">
      <c r="A361792">
        <v>-1216</v>
      </c>
      <c r="C361792">
        <v>2268</v>
      </c>
    </row>
    <row r="361793" spans="1:3" x14ac:dyDescent="0.25">
      <c r="A361793">
        <v>-1216</v>
      </c>
      <c r="C361793">
        <v>2267</v>
      </c>
    </row>
    <row r="361794" spans="1:3" x14ac:dyDescent="0.25">
      <c r="A361794">
        <v>-1216</v>
      </c>
      <c r="C361794">
        <v>2268</v>
      </c>
    </row>
    <row r="361795" spans="1:3" x14ac:dyDescent="0.25">
      <c r="A361795">
        <v>-1217</v>
      </c>
      <c r="C361795">
        <v>2267</v>
      </c>
    </row>
    <row r="361796" spans="1:3" x14ac:dyDescent="0.25">
      <c r="A361796">
        <v>-1216</v>
      </c>
      <c r="C361796">
        <v>2267</v>
      </c>
    </row>
    <row r="361797" spans="1:3" x14ac:dyDescent="0.25">
      <c r="A361797">
        <v>-1215</v>
      </c>
      <c r="C361797">
        <v>2268</v>
      </c>
    </row>
    <row r="361798" spans="1:3" x14ac:dyDescent="0.25">
      <c r="A361798">
        <v>-1214</v>
      </c>
      <c r="C361798">
        <v>2269</v>
      </c>
    </row>
    <row r="361799" spans="1:3" x14ac:dyDescent="0.25">
      <c r="A361799">
        <v>-1213</v>
      </c>
      <c r="C361799">
        <v>2268</v>
      </c>
    </row>
    <row r="361800" spans="1:3" x14ac:dyDescent="0.25">
      <c r="A361800">
        <v>-1212</v>
      </c>
      <c r="C361800">
        <v>2267</v>
      </c>
    </row>
    <row r="361801" spans="1:3" x14ac:dyDescent="0.25">
      <c r="A361801">
        <v>-1212</v>
      </c>
      <c r="C361801">
        <v>2267</v>
      </c>
    </row>
    <row r="361802" spans="1:3" x14ac:dyDescent="0.25">
      <c r="A361802">
        <v>-1211</v>
      </c>
      <c r="C361802">
        <v>2268</v>
      </c>
    </row>
    <row r="361803" spans="1:3" x14ac:dyDescent="0.25">
      <c r="A361803">
        <v>-1211</v>
      </c>
      <c r="C361803">
        <v>2267</v>
      </c>
    </row>
    <row r="361804" spans="1:3" x14ac:dyDescent="0.25">
      <c r="A361804">
        <v>-1211</v>
      </c>
      <c r="C361804">
        <v>2266</v>
      </c>
    </row>
    <row r="361805" spans="1:3" x14ac:dyDescent="0.25">
      <c r="A361805">
        <v>-1212</v>
      </c>
      <c r="C361805">
        <v>2266</v>
      </c>
    </row>
    <row r="361806" spans="1:3" x14ac:dyDescent="0.25">
      <c r="A361806">
        <v>-1212</v>
      </c>
      <c r="C361806">
        <v>2267</v>
      </c>
    </row>
    <row r="361807" spans="1:3" x14ac:dyDescent="0.25">
      <c r="A361807">
        <v>-1213</v>
      </c>
      <c r="C361807">
        <v>2268</v>
      </c>
    </row>
    <row r="361808" spans="1:3" x14ac:dyDescent="0.25">
      <c r="A361808">
        <v>-1214</v>
      </c>
      <c r="C361808">
        <v>2268</v>
      </c>
    </row>
    <row r="361809" spans="1:3" x14ac:dyDescent="0.25">
      <c r="A361809">
        <v>-1215</v>
      </c>
      <c r="C361809">
        <v>2268</v>
      </c>
    </row>
    <row r="361810" spans="1:3" x14ac:dyDescent="0.25">
      <c r="A361810">
        <v>-1216</v>
      </c>
      <c r="C361810">
        <v>2268</v>
      </c>
    </row>
    <row r="361811" spans="1:3" x14ac:dyDescent="0.25">
      <c r="A361811">
        <v>-1217</v>
      </c>
      <c r="C361811">
        <v>2268</v>
      </c>
    </row>
    <row r="361812" spans="1:3" x14ac:dyDescent="0.25">
      <c r="A361812">
        <v>-1216</v>
      </c>
      <c r="C361812">
        <v>2268</v>
      </c>
    </row>
    <row r="361813" spans="1:3" x14ac:dyDescent="0.25">
      <c r="A361813">
        <v>-1216</v>
      </c>
      <c r="C361813">
        <v>2267</v>
      </c>
    </row>
    <row r="361814" spans="1:3" x14ac:dyDescent="0.25">
      <c r="A361814">
        <v>-1215</v>
      </c>
      <c r="C361814">
        <v>2267</v>
      </c>
    </row>
    <row r="361815" spans="1:3" x14ac:dyDescent="0.25">
      <c r="A361815">
        <v>-1216</v>
      </c>
      <c r="C361815">
        <v>2268</v>
      </c>
    </row>
    <row r="361816" spans="1:3" x14ac:dyDescent="0.25">
      <c r="A361816">
        <v>-1216</v>
      </c>
      <c r="C361816">
        <v>2268</v>
      </c>
    </row>
    <row r="361817" spans="1:3" x14ac:dyDescent="0.25">
      <c r="A361817">
        <v>-1217</v>
      </c>
      <c r="C361817">
        <v>2268</v>
      </c>
    </row>
    <row r="361818" spans="1:3" x14ac:dyDescent="0.25">
      <c r="A361818">
        <v>-1217</v>
      </c>
      <c r="C361818">
        <v>2268</v>
      </c>
    </row>
    <row r="361819" spans="1:3" x14ac:dyDescent="0.25">
      <c r="A361819">
        <v>-1216</v>
      </c>
      <c r="C361819">
        <v>2267</v>
      </c>
    </row>
    <row r="361820" spans="1:3" x14ac:dyDescent="0.25">
      <c r="A361820">
        <v>-1217</v>
      </c>
      <c r="C361820">
        <v>2266</v>
      </c>
    </row>
    <row r="361821" spans="1:3" x14ac:dyDescent="0.25">
      <c r="A361821">
        <v>-1217</v>
      </c>
      <c r="C361821">
        <v>2266</v>
      </c>
    </row>
    <row r="361822" spans="1:3" x14ac:dyDescent="0.25">
      <c r="A361822">
        <v>-1218</v>
      </c>
      <c r="C361822">
        <v>2267</v>
      </c>
    </row>
    <row r="361823" spans="1:3" x14ac:dyDescent="0.25">
      <c r="A361823">
        <v>-1218</v>
      </c>
      <c r="C361823">
        <v>2267</v>
      </c>
    </row>
    <row r="361824" spans="1:3" x14ac:dyDescent="0.25">
      <c r="A361824">
        <v>-1218</v>
      </c>
      <c r="C361824">
        <v>2267</v>
      </c>
    </row>
    <row r="361825" spans="1:3" x14ac:dyDescent="0.25">
      <c r="A361825">
        <v>-1219</v>
      </c>
      <c r="C361825">
        <v>2267</v>
      </c>
    </row>
    <row r="361826" spans="1:3" x14ac:dyDescent="0.25">
      <c r="A361826">
        <v>-1219</v>
      </c>
      <c r="C361826">
        <v>2267</v>
      </c>
    </row>
    <row r="361827" spans="1:3" x14ac:dyDescent="0.25">
      <c r="A361827">
        <v>-1220</v>
      </c>
      <c r="C361827">
        <v>2268</v>
      </c>
    </row>
    <row r="361828" spans="1:3" x14ac:dyDescent="0.25">
      <c r="A361828">
        <v>-1219</v>
      </c>
      <c r="C361828">
        <v>2267</v>
      </c>
    </row>
    <row r="361829" spans="1:3" x14ac:dyDescent="0.25">
      <c r="A361829">
        <v>-1220</v>
      </c>
      <c r="C361829">
        <v>2267</v>
      </c>
    </row>
    <row r="361830" spans="1:3" x14ac:dyDescent="0.25">
      <c r="A361830">
        <v>-1221</v>
      </c>
      <c r="C361830">
        <v>2267</v>
      </c>
    </row>
    <row r="361831" spans="1:3" x14ac:dyDescent="0.25">
      <c r="A361831">
        <v>-1222</v>
      </c>
      <c r="C361831">
        <v>2268</v>
      </c>
    </row>
    <row r="361832" spans="1:3" x14ac:dyDescent="0.25">
      <c r="A361832">
        <v>-1222</v>
      </c>
      <c r="C361832">
        <v>2268</v>
      </c>
    </row>
    <row r="361833" spans="1:3" x14ac:dyDescent="0.25">
      <c r="A361833">
        <v>-1221</v>
      </c>
      <c r="C361833">
        <v>2267</v>
      </c>
    </row>
    <row r="361834" spans="1:3" x14ac:dyDescent="0.25">
      <c r="A361834">
        <v>-1220</v>
      </c>
      <c r="C361834">
        <v>2267</v>
      </c>
    </row>
    <row r="361835" spans="1:3" x14ac:dyDescent="0.25">
      <c r="A361835">
        <v>-1220</v>
      </c>
      <c r="C361835">
        <v>2268</v>
      </c>
    </row>
    <row r="361836" spans="1:3" x14ac:dyDescent="0.25">
      <c r="A361836">
        <v>-1220</v>
      </c>
      <c r="C361836">
        <v>2269</v>
      </c>
    </row>
    <row r="361837" spans="1:3" x14ac:dyDescent="0.25">
      <c r="A361837">
        <v>-1220</v>
      </c>
      <c r="C361837">
        <v>2268</v>
      </c>
    </row>
    <row r="361838" spans="1:3" x14ac:dyDescent="0.25">
      <c r="A361838">
        <v>-1221</v>
      </c>
      <c r="C361838">
        <v>2268</v>
      </c>
    </row>
    <row r="361839" spans="1:3" x14ac:dyDescent="0.25">
      <c r="A361839">
        <v>-1222</v>
      </c>
      <c r="C361839">
        <v>2269</v>
      </c>
    </row>
    <row r="361840" spans="1:3" x14ac:dyDescent="0.25">
      <c r="A361840">
        <v>-1223</v>
      </c>
      <c r="C361840">
        <v>2270</v>
      </c>
    </row>
    <row r="361841" spans="1:3" x14ac:dyDescent="0.25">
      <c r="A361841">
        <v>-1224</v>
      </c>
      <c r="C361841">
        <v>2271</v>
      </c>
    </row>
    <row r="361842" spans="1:3" x14ac:dyDescent="0.25">
      <c r="A361842">
        <v>-1223</v>
      </c>
      <c r="C361842">
        <v>2271</v>
      </c>
    </row>
    <row r="361843" spans="1:3" x14ac:dyDescent="0.25">
      <c r="A361843">
        <v>-1222</v>
      </c>
      <c r="C361843">
        <v>2272</v>
      </c>
    </row>
    <row r="361844" spans="1:3" x14ac:dyDescent="0.25">
      <c r="A361844">
        <v>-1223</v>
      </c>
      <c r="C361844">
        <v>2272</v>
      </c>
    </row>
    <row r="361845" spans="1:3" x14ac:dyDescent="0.25">
      <c r="A361845">
        <v>-1223</v>
      </c>
      <c r="C361845">
        <v>2273</v>
      </c>
    </row>
    <row r="361846" spans="1:3" x14ac:dyDescent="0.25">
      <c r="A361846">
        <v>-1222</v>
      </c>
      <c r="C361846">
        <v>2273</v>
      </c>
    </row>
    <row r="361847" spans="1:3" x14ac:dyDescent="0.25">
      <c r="A361847">
        <v>-1223</v>
      </c>
      <c r="C361847">
        <v>2273</v>
      </c>
    </row>
    <row r="361848" spans="1:3" x14ac:dyDescent="0.25">
      <c r="A361848">
        <v>-1223</v>
      </c>
      <c r="C361848">
        <v>2273</v>
      </c>
    </row>
    <row r="361849" spans="1:3" x14ac:dyDescent="0.25">
      <c r="A361849">
        <v>-1223</v>
      </c>
      <c r="C361849">
        <v>2273</v>
      </c>
    </row>
    <row r="361850" spans="1:3" x14ac:dyDescent="0.25">
      <c r="A361850">
        <v>-1222</v>
      </c>
      <c r="C361850">
        <v>2273</v>
      </c>
    </row>
    <row r="361851" spans="1:3" x14ac:dyDescent="0.25">
      <c r="A361851">
        <v>-1222</v>
      </c>
      <c r="C361851">
        <v>2272</v>
      </c>
    </row>
    <row r="361852" spans="1:3" x14ac:dyDescent="0.25">
      <c r="A361852">
        <v>-1223</v>
      </c>
      <c r="C361852">
        <v>2273</v>
      </c>
    </row>
    <row r="361853" spans="1:3" x14ac:dyDescent="0.25">
      <c r="A361853">
        <v>-1224</v>
      </c>
      <c r="C361853">
        <v>2273</v>
      </c>
    </row>
    <row r="361854" spans="1:3" x14ac:dyDescent="0.25">
      <c r="A361854">
        <v>-1224</v>
      </c>
      <c r="C361854">
        <v>2273</v>
      </c>
    </row>
    <row r="361855" spans="1:3" x14ac:dyDescent="0.25">
      <c r="A361855">
        <v>-1225</v>
      </c>
      <c r="C361855">
        <v>2273</v>
      </c>
    </row>
    <row r="361856" spans="1:3" x14ac:dyDescent="0.25">
      <c r="A361856">
        <v>-1225</v>
      </c>
      <c r="C361856">
        <v>2273</v>
      </c>
    </row>
    <row r="361857" spans="1:3" x14ac:dyDescent="0.25">
      <c r="A361857">
        <v>-1225</v>
      </c>
      <c r="C361857">
        <v>2274</v>
      </c>
    </row>
    <row r="361858" spans="1:3" x14ac:dyDescent="0.25">
      <c r="A361858">
        <v>-1226</v>
      </c>
      <c r="C361858">
        <v>2274</v>
      </c>
    </row>
    <row r="361859" spans="1:3" x14ac:dyDescent="0.25">
      <c r="A361859">
        <v>-1226</v>
      </c>
      <c r="C361859">
        <v>2273</v>
      </c>
    </row>
    <row r="361860" spans="1:3" x14ac:dyDescent="0.25">
      <c r="A361860">
        <v>-1226</v>
      </c>
      <c r="C361860">
        <v>2273</v>
      </c>
    </row>
    <row r="361861" spans="1:3" x14ac:dyDescent="0.25">
      <c r="A361861">
        <v>-1227</v>
      </c>
      <c r="C361861">
        <v>2274</v>
      </c>
    </row>
    <row r="361862" spans="1:3" x14ac:dyDescent="0.25">
      <c r="A361862">
        <v>-1227</v>
      </c>
      <c r="C361862">
        <v>2274</v>
      </c>
    </row>
    <row r="361863" spans="1:3" x14ac:dyDescent="0.25">
      <c r="A361863">
        <v>-1228</v>
      </c>
      <c r="C361863">
        <v>2274</v>
      </c>
    </row>
    <row r="361864" spans="1:3" x14ac:dyDescent="0.25">
      <c r="A361864">
        <v>-1227</v>
      </c>
      <c r="C361864">
        <v>2274</v>
      </c>
    </row>
    <row r="361865" spans="1:3" x14ac:dyDescent="0.25">
      <c r="A361865">
        <v>-1227</v>
      </c>
      <c r="C361865">
        <v>2274</v>
      </c>
    </row>
    <row r="361866" spans="1:3" x14ac:dyDescent="0.25">
      <c r="A361866">
        <v>-1227</v>
      </c>
      <c r="C361866">
        <v>2274</v>
      </c>
    </row>
    <row r="361867" spans="1:3" x14ac:dyDescent="0.25">
      <c r="A361867">
        <v>-1226</v>
      </c>
      <c r="C361867">
        <v>2273</v>
      </c>
    </row>
    <row r="361868" spans="1:3" x14ac:dyDescent="0.25">
      <c r="A361868">
        <v>-1227</v>
      </c>
      <c r="C361868">
        <v>2273</v>
      </c>
    </row>
    <row r="361869" spans="1:3" x14ac:dyDescent="0.25">
      <c r="A361869">
        <v>-1226</v>
      </c>
      <c r="C361869">
        <v>2273</v>
      </c>
    </row>
    <row r="361870" spans="1:3" x14ac:dyDescent="0.25">
      <c r="A361870">
        <v>-1227</v>
      </c>
      <c r="C361870">
        <v>2273</v>
      </c>
    </row>
    <row r="361871" spans="1:3" x14ac:dyDescent="0.25">
      <c r="A361871">
        <v>-1227</v>
      </c>
      <c r="C361871">
        <v>2273</v>
      </c>
    </row>
    <row r="361872" spans="1:3" x14ac:dyDescent="0.25">
      <c r="A361872">
        <v>-1227</v>
      </c>
      <c r="C361872">
        <v>2274</v>
      </c>
    </row>
    <row r="361873" spans="1:3" x14ac:dyDescent="0.25">
      <c r="A361873">
        <v>-1226</v>
      </c>
      <c r="C361873">
        <v>2273</v>
      </c>
    </row>
    <row r="361874" spans="1:3" x14ac:dyDescent="0.25">
      <c r="A361874">
        <v>-1226</v>
      </c>
      <c r="C361874">
        <v>2272</v>
      </c>
    </row>
    <row r="361875" spans="1:3" x14ac:dyDescent="0.25">
      <c r="A361875">
        <v>-1226</v>
      </c>
      <c r="C361875">
        <v>2271</v>
      </c>
    </row>
    <row r="361876" spans="1:3" x14ac:dyDescent="0.25">
      <c r="A361876">
        <v>-1226</v>
      </c>
      <c r="C361876">
        <v>2270</v>
      </c>
    </row>
    <row r="361877" spans="1:3" x14ac:dyDescent="0.25">
      <c r="A361877">
        <v>-1225</v>
      </c>
      <c r="C361877">
        <v>2270</v>
      </c>
    </row>
    <row r="361878" spans="1:3" x14ac:dyDescent="0.25">
      <c r="A361878">
        <v>-1225</v>
      </c>
      <c r="C361878">
        <v>2270</v>
      </c>
    </row>
    <row r="361879" spans="1:3" x14ac:dyDescent="0.25">
      <c r="A361879">
        <v>-1226</v>
      </c>
      <c r="C361879">
        <v>2271</v>
      </c>
    </row>
    <row r="361880" spans="1:3" x14ac:dyDescent="0.25">
      <c r="A361880">
        <v>-1225</v>
      </c>
      <c r="C361880">
        <v>2270</v>
      </c>
    </row>
    <row r="361881" spans="1:3" x14ac:dyDescent="0.25">
      <c r="A361881">
        <v>-1225</v>
      </c>
      <c r="C361881">
        <v>2269</v>
      </c>
    </row>
    <row r="361882" spans="1:3" x14ac:dyDescent="0.25">
      <c r="A361882">
        <v>-1226</v>
      </c>
      <c r="C361882">
        <v>2268</v>
      </c>
    </row>
    <row r="361883" spans="1:3" x14ac:dyDescent="0.25">
      <c r="A361883">
        <v>-1227</v>
      </c>
      <c r="C361883">
        <v>2268</v>
      </c>
    </row>
    <row r="361884" spans="1:3" x14ac:dyDescent="0.25">
      <c r="A361884">
        <v>-1228</v>
      </c>
      <c r="C361884">
        <v>2268</v>
      </c>
    </row>
    <row r="361885" spans="1:3" x14ac:dyDescent="0.25">
      <c r="A361885">
        <v>-1227</v>
      </c>
      <c r="C361885">
        <v>2269</v>
      </c>
    </row>
    <row r="361886" spans="1:3" x14ac:dyDescent="0.25">
      <c r="A361886">
        <v>-1227</v>
      </c>
      <c r="C361886">
        <v>2269</v>
      </c>
    </row>
    <row r="361887" spans="1:3" x14ac:dyDescent="0.25">
      <c r="A361887">
        <v>-1227</v>
      </c>
      <c r="C361887">
        <v>2270</v>
      </c>
    </row>
    <row r="361888" spans="1:3" x14ac:dyDescent="0.25">
      <c r="A361888">
        <v>-1228</v>
      </c>
      <c r="C361888">
        <v>2270</v>
      </c>
    </row>
    <row r="361889" spans="1:3" x14ac:dyDescent="0.25">
      <c r="A361889">
        <v>-1227</v>
      </c>
      <c r="C361889">
        <v>2270</v>
      </c>
    </row>
    <row r="361890" spans="1:3" x14ac:dyDescent="0.25">
      <c r="A361890">
        <v>-1228</v>
      </c>
      <c r="C361890">
        <v>2270</v>
      </c>
    </row>
    <row r="361891" spans="1:3" x14ac:dyDescent="0.25">
      <c r="A361891">
        <v>-1228</v>
      </c>
      <c r="C361891">
        <v>2269</v>
      </c>
    </row>
    <row r="361892" spans="1:3" x14ac:dyDescent="0.25">
      <c r="A361892">
        <v>-1228</v>
      </c>
      <c r="C361892">
        <v>2269</v>
      </c>
    </row>
    <row r="361893" spans="1:3" x14ac:dyDescent="0.25">
      <c r="A361893">
        <v>-1228</v>
      </c>
      <c r="C361893">
        <v>2269</v>
      </c>
    </row>
    <row r="361894" spans="1:3" x14ac:dyDescent="0.25">
      <c r="A361894">
        <v>-1228</v>
      </c>
      <c r="C361894">
        <v>2269</v>
      </c>
    </row>
    <row r="361895" spans="1:3" x14ac:dyDescent="0.25">
      <c r="A361895">
        <v>-1228</v>
      </c>
      <c r="C361895">
        <v>2269</v>
      </c>
    </row>
    <row r="361896" spans="1:3" x14ac:dyDescent="0.25">
      <c r="A361896">
        <v>-1228</v>
      </c>
      <c r="C361896">
        <v>2269</v>
      </c>
    </row>
    <row r="361897" spans="1:3" x14ac:dyDescent="0.25">
      <c r="A361897">
        <v>-1228</v>
      </c>
      <c r="C361897">
        <v>2269</v>
      </c>
    </row>
    <row r="361898" spans="1:3" x14ac:dyDescent="0.25">
      <c r="A361898">
        <v>-1229</v>
      </c>
      <c r="C361898">
        <v>2268</v>
      </c>
    </row>
    <row r="361899" spans="1:3" x14ac:dyDescent="0.25">
      <c r="A361899">
        <v>-1230</v>
      </c>
      <c r="C361899">
        <v>2268</v>
      </c>
    </row>
    <row r="361900" spans="1:3" x14ac:dyDescent="0.25">
      <c r="A361900">
        <v>-1231</v>
      </c>
      <c r="C361900">
        <v>2269</v>
      </c>
    </row>
    <row r="361901" spans="1:3" x14ac:dyDescent="0.25">
      <c r="A361901">
        <v>-1230</v>
      </c>
      <c r="C361901">
        <v>2269</v>
      </c>
    </row>
    <row r="361902" spans="1:3" x14ac:dyDescent="0.25">
      <c r="A361902">
        <v>-1230</v>
      </c>
      <c r="C361902">
        <v>2268</v>
      </c>
    </row>
    <row r="361903" spans="1:3" x14ac:dyDescent="0.25">
      <c r="A361903">
        <v>-1229</v>
      </c>
      <c r="C361903">
        <v>2267</v>
      </c>
    </row>
    <row r="361904" spans="1:3" x14ac:dyDescent="0.25">
      <c r="A361904">
        <v>-1229</v>
      </c>
      <c r="C361904">
        <v>2268</v>
      </c>
    </row>
    <row r="361905" spans="1:3" x14ac:dyDescent="0.25">
      <c r="A361905">
        <v>-1229</v>
      </c>
      <c r="C361905">
        <v>2268</v>
      </c>
    </row>
    <row r="361906" spans="1:3" x14ac:dyDescent="0.25">
      <c r="A361906">
        <v>-1230</v>
      </c>
      <c r="C361906">
        <v>2269</v>
      </c>
    </row>
    <row r="361907" spans="1:3" x14ac:dyDescent="0.25">
      <c r="A361907">
        <v>-1229</v>
      </c>
      <c r="C361907">
        <v>2269</v>
      </c>
    </row>
    <row r="361908" spans="1:3" x14ac:dyDescent="0.25">
      <c r="A361908">
        <v>-1228</v>
      </c>
      <c r="C361908">
        <v>2269</v>
      </c>
    </row>
    <row r="361909" spans="1:3" x14ac:dyDescent="0.25">
      <c r="A361909">
        <v>-1228</v>
      </c>
      <c r="C361909">
        <v>2269</v>
      </c>
    </row>
    <row r="361910" spans="1:3" x14ac:dyDescent="0.25">
      <c r="A361910">
        <v>-1229</v>
      </c>
      <c r="C361910">
        <v>2270</v>
      </c>
    </row>
    <row r="361911" spans="1:3" x14ac:dyDescent="0.25">
      <c r="A361911">
        <v>-1229</v>
      </c>
      <c r="C361911">
        <v>2270</v>
      </c>
    </row>
    <row r="361912" spans="1:3" x14ac:dyDescent="0.25">
      <c r="A361912">
        <v>-1229</v>
      </c>
      <c r="C361912">
        <v>2270</v>
      </c>
    </row>
    <row r="361913" spans="1:3" x14ac:dyDescent="0.25">
      <c r="A361913">
        <v>-1228</v>
      </c>
      <c r="C361913">
        <v>2270</v>
      </c>
    </row>
    <row r="361914" spans="1:3" x14ac:dyDescent="0.25">
      <c r="A361914">
        <v>-1227</v>
      </c>
      <c r="C361914">
        <v>2270</v>
      </c>
    </row>
    <row r="361915" spans="1:3" x14ac:dyDescent="0.25">
      <c r="A361915">
        <v>-1227</v>
      </c>
      <c r="C361915">
        <v>2269</v>
      </c>
    </row>
    <row r="361916" spans="1:3" x14ac:dyDescent="0.25">
      <c r="A361916">
        <v>-1227</v>
      </c>
      <c r="C361916">
        <v>2268</v>
      </c>
    </row>
    <row r="361917" spans="1:3" x14ac:dyDescent="0.25">
      <c r="A361917">
        <v>-1227</v>
      </c>
      <c r="C361917">
        <v>2269</v>
      </c>
    </row>
    <row r="361918" spans="1:3" x14ac:dyDescent="0.25">
      <c r="A361918">
        <v>-1226</v>
      </c>
      <c r="C361918">
        <v>2269</v>
      </c>
    </row>
    <row r="361919" spans="1:3" x14ac:dyDescent="0.25">
      <c r="A361919">
        <v>-1226</v>
      </c>
      <c r="C361919">
        <v>2269</v>
      </c>
    </row>
    <row r="361920" spans="1:3" x14ac:dyDescent="0.25">
      <c r="A361920">
        <v>-1225</v>
      </c>
      <c r="C361920">
        <v>2268</v>
      </c>
    </row>
    <row r="361921" spans="1:3" x14ac:dyDescent="0.25">
      <c r="A361921">
        <v>-1225</v>
      </c>
      <c r="C361921">
        <v>2268</v>
      </c>
    </row>
    <row r="361922" spans="1:3" x14ac:dyDescent="0.25">
      <c r="A361922">
        <v>-1226</v>
      </c>
      <c r="C361922">
        <v>2268</v>
      </c>
    </row>
    <row r="361923" spans="1:3" x14ac:dyDescent="0.25">
      <c r="A361923">
        <v>-1227</v>
      </c>
      <c r="C361923">
        <v>2268</v>
      </c>
    </row>
    <row r="361924" spans="1:3" x14ac:dyDescent="0.25">
      <c r="A361924">
        <v>-1227</v>
      </c>
      <c r="C361924">
        <v>2268</v>
      </c>
    </row>
    <row r="361925" spans="1:3" x14ac:dyDescent="0.25">
      <c r="A361925">
        <v>-1228</v>
      </c>
      <c r="C361925">
        <v>2269</v>
      </c>
    </row>
    <row r="361926" spans="1:3" x14ac:dyDescent="0.25">
      <c r="A361926">
        <v>-1228</v>
      </c>
      <c r="C361926">
        <v>2269</v>
      </c>
    </row>
    <row r="361927" spans="1:3" x14ac:dyDescent="0.25">
      <c r="A361927">
        <v>-1228</v>
      </c>
      <c r="C361927">
        <v>2269</v>
      </c>
    </row>
    <row r="361928" spans="1:3" x14ac:dyDescent="0.25">
      <c r="A361928">
        <v>-1228</v>
      </c>
      <c r="C361928">
        <v>2269</v>
      </c>
    </row>
    <row r="361929" spans="1:3" x14ac:dyDescent="0.25">
      <c r="A361929">
        <v>-1227</v>
      </c>
      <c r="C361929">
        <v>2269</v>
      </c>
    </row>
    <row r="361930" spans="1:3" x14ac:dyDescent="0.25">
      <c r="A361930">
        <v>-1227</v>
      </c>
      <c r="C361930">
        <v>2268</v>
      </c>
    </row>
    <row r="361931" spans="1:3" x14ac:dyDescent="0.25">
      <c r="A361931">
        <v>-1227</v>
      </c>
      <c r="C361931">
        <v>2268</v>
      </c>
    </row>
    <row r="361932" spans="1:3" x14ac:dyDescent="0.25">
      <c r="A361932">
        <v>-1227</v>
      </c>
      <c r="C361932">
        <v>2269</v>
      </c>
    </row>
    <row r="361933" spans="1:3" x14ac:dyDescent="0.25">
      <c r="A361933">
        <v>-1227</v>
      </c>
      <c r="C361933">
        <v>2270</v>
      </c>
    </row>
    <row r="361934" spans="1:3" x14ac:dyDescent="0.25">
      <c r="A361934">
        <v>-1226</v>
      </c>
      <c r="C361934">
        <v>2270</v>
      </c>
    </row>
    <row r="361935" spans="1:3" x14ac:dyDescent="0.25">
      <c r="A361935">
        <v>-1226</v>
      </c>
      <c r="C361935">
        <v>2270</v>
      </c>
    </row>
    <row r="361936" spans="1:3" x14ac:dyDescent="0.25">
      <c r="A361936">
        <v>-1225</v>
      </c>
      <c r="C361936">
        <v>2269</v>
      </c>
    </row>
    <row r="361937" spans="1:3" x14ac:dyDescent="0.25">
      <c r="A361937">
        <v>-1225</v>
      </c>
      <c r="C361937">
        <v>2270</v>
      </c>
    </row>
    <row r="361938" spans="1:3" x14ac:dyDescent="0.25">
      <c r="A361938">
        <v>-1225</v>
      </c>
      <c r="C361938">
        <v>2269</v>
      </c>
    </row>
    <row r="361939" spans="1:3" x14ac:dyDescent="0.25">
      <c r="A361939">
        <v>-1226</v>
      </c>
      <c r="C361939">
        <v>2268</v>
      </c>
    </row>
    <row r="361940" spans="1:3" x14ac:dyDescent="0.25">
      <c r="A361940">
        <v>-1226</v>
      </c>
      <c r="C361940">
        <v>2268</v>
      </c>
    </row>
    <row r="361941" spans="1:3" x14ac:dyDescent="0.25">
      <c r="A361941">
        <v>-1226</v>
      </c>
      <c r="C361941">
        <v>2269</v>
      </c>
    </row>
    <row r="361942" spans="1:3" x14ac:dyDescent="0.25">
      <c r="A361942">
        <v>-1225</v>
      </c>
      <c r="C361942">
        <v>2270</v>
      </c>
    </row>
    <row r="361943" spans="1:3" x14ac:dyDescent="0.25">
      <c r="A361943">
        <v>-1225</v>
      </c>
      <c r="C361943">
        <v>2269</v>
      </c>
    </row>
    <row r="361944" spans="1:3" x14ac:dyDescent="0.25">
      <c r="A361944">
        <v>-1225</v>
      </c>
      <c r="C361944">
        <v>2269</v>
      </c>
    </row>
    <row r="361945" spans="1:3" x14ac:dyDescent="0.25">
      <c r="A361945">
        <v>-1225</v>
      </c>
      <c r="C361945">
        <v>2268</v>
      </c>
    </row>
    <row r="361946" spans="1:3" x14ac:dyDescent="0.25">
      <c r="A361946">
        <v>-1224</v>
      </c>
      <c r="C361946">
        <v>2267</v>
      </c>
    </row>
    <row r="361947" spans="1:3" x14ac:dyDescent="0.25">
      <c r="A361947">
        <v>-1223</v>
      </c>
      <c r="C361947">
        <v>2267</v>
      </c>
    </row>
    <row r="361948" spans="1:3" x14ac:dyDescent="0.25">
      <c r="A361948">
        <v>-1222</v>
      </c>
      <c r="C361948">
        <v>2266</v>
      </c>
    </row>
    <row r="361949" spans="1:3" x14ac:dyDescent="0.25">
      <c r="A361949">
        <v>-1221</v>
      </c>
      <c r="C361949">
        <v>2265</v>
      </c>
    </row>
    <row r="361950" spans="1:3" x14ac:dyDescent="0.25">
      <c r="A361950">
        <v>-1220</v>
      </c>
      <c r="C361950">
        <v>2265</v>
      </c>
    </row>
    <row r="361951" spans="1:3" x14ac:dyDescent="0.25">
      <c r="A361951">
        <v>-1219</v>
      </c>
      <c r="C361951">
        <v>2266</v>
      </c>
    </row>
    <row r="361952" spans="1:3" x14ac:dyDescent="0.25">
      <c r="A361952">
        <v>-1220</v>
      </c>
      <c r="C361952">
        <v>2265</v>
      </c>
    </row>
    <row r="361953" spans="1:3" x14ac:dyDescent="0.25">
      <c r="A361953">
        <v>-1220</v>
      </c>
      <c r="C361953">
        <v>2265</v>
      </c>
    </row>
    <row r="361954" spans="1:3" x14ac:dyDescent="0.25">
      <c r="A361954">
        <v>-1221</v>
      </c>
      <c r="C361954">
        <v>2265</v>
      </c>
    </row>
    <row r="361955" spans="1:3" x14ac:dyDescent="0.25">
      <c r="A361955">
        <v>-1221</v>
      </c>
      <c r="C361955">
        <v>2264</v>
      </c>
    </row>
    <row r="361956" spans="1:3" x14ac:dyDescent="0.25">
      <c r="A361956">
        <v>-1221</v>
      </c>
      <c r="C361956">
        <v>2264</v>
      </c>
    </row>
    <row r="361957" spans="1:3" x14ac:dyDescent="0.25">
      <c r="A361957">
        <v>-1220</v>
      </c>
      <c r="C361957">
        <v>2263</v>
      </c>
    </row>
    <row r="361958" spans="1:3" x14ac:dyDescent="0.25">
      <c r="A361958">
        <v>-1220</v>
      </c>
      <c r="C361958">
        <v>2263</v>
      </c>
    </row>
    <row r="361959" spans="1:3" x14ac:dyDescent="0.25">
      <c r="A361959">
        <v>-1220</v>
      </c>
      <c r="C361959">
        <v>2263</v>
      </c>
    </row>
    <row r="361960" spans="1:3" x14ac:dyDescent="0.25">
      <c r="A361960">
        <v>-1221</v>
      </c>
      <c r="C361960">
        <v>2263</v>
      </c>
    </row>
    <row r="361961" spans="1:3" x14ac:dyDescent="0.25">
      <c r="A361961">
        <v>-1221</v>
      </c>
      <c r="C361961">
        <v>2263</v>
      </c>
    </row>
    <row r="361962" spans="1:3" x14ac:dyDescent="0.25">
      <c r="A361962">
        <v>-1222</v>
      </c>
      <c r="C361962">
        <v>2263</v>
      </c>
    </row>
    <row r="361963" spans="1:3" x14ac:dyDescent="0.25">
      <c r="A361963">
        <v>-1222</v>
      </c>
      <c r="C361963">
        <v>2262</v>
      </c>
    </row>
    <row r="361964" spans="1:3" x14ac:dyDescent="0.25">
      <c r="A361964">
        <v>-1222</v>
      </c>
      <c r="C361964">
        <v>2262</v>
      </c>
    </row>
    <row r="361965" spans="1:3" x14ac:dyDescent="0.25">
      <c r="A361965">
        <v>-1223</v>
      </c>
      <c r="C361965">
        <v>2261</v>
      </c>
    </row>
    <row r="361966" spans="1:3" x14ac:dyDescent="0.25">
      <c r="A361966">
        <v>-1224</v>
      </c>
      <c r="C361966">
        <v>2261</v>
      </c>
    </row>
    <row r="361967" spans="1:3" x14ac:dyDescent="0.25">
      <c r="A361967">
        <v>-1225</v>
      </c>
      <c r="C361967">
        <v>2261</v>
      </c>
    </row>
    <row r="361968" spans="1:3" x14ac:dyDescent="0.25">
      <c r="A361968">
        <v>-1226</v>
      </c>
      <c r="C361968">
        <v>2260</v>
      </c>
    </row>
    <row r="361969" spans="1:3" x14ac:dyDescent="0.25">
      <c r="A361969">
        <v>-1225</v>
      </c>
      <c r="C361969">
        <v>2260</v>
      </c>
    </row>
    <row r="361970" spans="1:3" x14ac:dyDescent="0.25">
      <c r="A361970">
        <v>-1226</v>
      </c>
      <c r="C361970">
        <v>2260</v>
      </c>
    </row>
    <row r="361971" spans="1:3" x14ac:dyDescent="0.25">
      <c r="A361971">
        <v>-1226</v>
      </c>
      <c r="C361971">
        <v>2260</v>
      </c>
    </row>
    <row r="361972" spans="1:3" x14ac:dyDescent="0.25">
      <c r="A361972">
        <v>-1225</v>
      </c>
      <c r="C361972">
        <v>2261</v>
      </c>
    </row>
    <row r="361973" spans="1:3" x14ac:dyDescent="0.25">
      <c r="A361973">
        <v>-1225</v>
      </c>
      <c r="C361973">
        <v>2261</v>
      </c>
    </row>
    <row r="361974" spans="1:3" x14ac:dyDescent="0.25">
      <c r="A361974">
        <v>-1225</v>
      </c>
      <c r="C361974">
        <v>2260</v>
      </c>
    </row>
    <row r="361975" spans="1:3" x14ac:dyDescent="0.25">
      <c r="A361975">
        <v>-1224</v>
      </c>
      <c r="C361975">
        <v>2260</v>
      </c>
    </row>
    <row r="361976" spans="1:3" x14ac:dyDescent="0.25">
      <c r="A361976">
        <v>-1225</v>
      </c>
      <c r="C361976">
        <v>2260</v>
      </c>
    </row>
    <row r="361977" spans="1:3" x14ac:dyDescent="0.25">
      <c r="A361977">
        <v>-1224</v>
      </c>
      <c r="C361977">
        <v>2261</v>
      </c>
    </row>
    <row r="361978" spans="1:3" x14ac:dyDescent="0.25">
      <c r="A361978">
        <v>-1223</v>
      </c>
      <c r="C361978">
        <v>2260</v>
      </c>
    </row>
    <row r="361979" spans="1:3" x14ac:dyDescent="0.25">
      <c r="A361979">
        <v>-1223</v>
      </c>
      <c r="C361979">
        <v>2261</v>
      </c>
    </row>
    <row r="361980" spans="1:3" x14ac:dyDescent="0.25">
      <c r="A361980">
        <v>-1223</v>
      </c>
      <c r="C361980">
        <v>2262</v>
      </c>
    </row>
    <row r="361981" spans="1:3" x14ac:dyDescent="0.25">
      <c r="A361981">
        <v>-1224</v>
      </c>
      <c r="C361981">
        <v>2261</v>
      </c>
    </row>
    <row r="361982" spans="1:3" x14ac:dyDescent="0.25">
      <c r="A361982">
        <v>-1223</v>
      </c>
      <c r="C361982">
        <v>2261</v>
      </c>
    </row>
    <row r="361983" spans="1:3" x14ac:dyDescent="0.25">
      <c r="A361983">
        <v>-1222</v>
      </c>
      <c r="C361983">
        <v>2261</v>
      </c>
    </row>
    <row r="361984" spans="1:3" x14ac:dyDescent="0.25">
      <c r="A361984">
        <v>-1222</v>
      </c>
      <c r="C361984">
        <v>2261</v>
      </c>
    </row>
    <row r="361985" spans="1:3" x14ac:dyDescent="0.25">
      <c r="A361985">
        <v>-1222</v>
      </c>
      <c r="C361985">
        <v>2261</v>
      </c>
    </row>
    <row r="361986" spans="1:3" x14ac:dyDescent="0.25">
      <c r="A361986">
        <v>-1222</v>
      </c>
      <c r="C361986">
        <v>2262</v>
      </c>
    </row>
    <row r="361987" spans="1:3" x14ac:dyDescent="0.25">
      <c r="A361987">
        <v>-1223</v>
      </c>
      <c r="C361987">
        <v>2262</v>
      </c>
    </row>
    <row r="361988" spans="1:3" x14ac:dyDescent="0.25">
      <c r="A361988">
        <v>-1224</v>
      </c>
      <c r="C361988">
        <v>2263</v>
      </c>
    </row>
    <row r="361989" spans="1:3" x14ac:dyDescent="0.25">
      <c r="A361989">
        <v>-1223</v>
      </c>
      <c r="C361989">
        <v>2263</v>
      </c>
    </row>
    <row r="361990" spans="1:3" x14ac:dyDescent="0.25">
      <c r="A361990">
        <v>-1223</v>
      </c>
      <c r="C361990">
        <v>2262</v>
      </c>
    </row>
    <row r="361991" spans="1:3" x14ac:dyDescent="0.25">
      <c r="A361991">
        <v>-1222</v>
      </c>
      <c r="C361991">
        <v>2261</v>
      </c>
    </row>
    <row r="361992" spans="1:3" x14ac:dyDescent="0.25">
      <c r="A361992">
        <v>-1222</v>
      </c>
      <c r="C361992">
        <v>2261</v>
      </c>
    </row>
    <row r="361993" spans="1:3" x14ac:dyDescent="0.25">
      <c r="A361993">
        <v>-1222</v>
      </c>
      <c r="C361993">
        <v>2261</v>
      </c>
    </row>
    <row r="361994" spans="1:3" x14ac:dyDescent="0.25">
      <c r="A361994">
        <v>-1222</v>
      </c>
      <c r="C361994">
        <v>2261</v>
      </c>
    </row>
    <row r="361995" spans="1:3" x14ac:dyDescent="0.25">
      <c r="A361995">
        <v>-1221</v>
      </c>
      <c r="C361995">
        <v>2261</v>
      </c>
    </row>
    <row r="361996" spans="1:3" x14ac:dyDescent="0.25">
      <c r="A361996">
        <v>-1221</v>
      </c>
      <c r="C361996">
        <v>2260</v>
      </c>
    </row>
    <row r="361997" spans="1:3" x14ac:dyDescent="0.25">
      <c r="A361997">
        <v>-1220</v>
      </c>
      <c r="C361997">
        <v>2259</v>
      </c>
    </row>
    <row r="361998" spans="1:3" x14ac:dyDescent="0.25">
      <c r="A361998">
        <v>-1221</v>
      </c>
      <c r="C361998">
        <v>2259</v>
      </c>
    </row>
    <row r="361999" spans="1:3" x14ac:dyDescent="0.25">
      <c r="A361999">
        <v>-1222</v>
      </c>
      <c r="C361999">
        <v>2259</v>
      </c>
    </row>
    <row r="362000" spans="1:3" x14ac:dyDescent="0.25">
      <c r="A362000">
        <v>-1222</v>
      </c>
      <c r="C362000">
        <v>2258</v>
      </c>
    </row>
    <row r="362001" spans="1:3" x14ac:dyDescent="0.25">
      <c r="A362001">
        <v>-1221</v>
      </c>
      <c r="C362001">
        <v>2257</v>
      </c>
    </row>
    <row r="362002" spans="1:3" x14ac:dyDescent="0.25">
      <c r="A362002">
        <v>-1220</v>
      </c>
      <c r="C362002">
        <v>2256</v>
      </c>
    </row>
    <row r="362003" spans="1:3" x14ac:dyDescent="0.25">
      <c r="A362003">
        <v>-1220</v>
      </c>
      <c r="C362003">
        <v>2257</v>
      </c>
    </row>
    <row r="362004" spans="1:3" x14ac:dyDescent="0.25">
      <c r="A362004">
        <v>-1219</v>
      </c>
      <c r="C362004">
        <v>2256</v>
      </c>
    </row>
    <row r="362005" spans="1:3" x14ac:dyDescent="0.25">
      <c r="A362005">
        <v>-1218</v>
      </c>
      <c r="C362005">
        <v>2255</v>
      </c>
    </row>
    <row r="362006" spans="1:3" x14ac:dyDescent="0.25">
      <c r="A362006">
        <v>-1219</v>
      </c>
      <c r="C362006">
        <v>2254</v>
      </c>
    </row>
    <row r="362007" spans="1:3" x14ac:dyDescent="0.25">
      <c r="A362007">
        <v>-1219</v>
      </c>
      <c r="C362007">
        <v>2254</v>
      </c>
    </row>
    <row r="362008" spans="1:3" x14ac:dyDescent="0.25">
      <c r="A362008">
        <v>-1218</v>
      </c>
      <c r="C362008">
        <v>2254</v>
      </c>
    </row>
    <row r="362009" spans="1:3" x14ac:dyDescent="0.25">
      <c r="A362009">
        <v>-1218</v>
      </c>
      <c r="C362009">
        <v>2255</v>
      </c>
    </row>
    <row r="362010" spans="1:3" x14ac:dyDescent="0.25">
      <c r="A362010">
        <v>-1217</v>
      </c>
      <c r="C362010">
        <v>2256</v>
      </c>
    </row>
    <row r="362011" spans="1:3" x14ac:dyDescent="0.25">
      <c r="A362011">
        <v>-1217</v>
      </c>
      <c r="C362011">
        <v>2255</v>
      </c>
    </row>
    <row r="362012" spans="1:3" x14ac:dyDescent="0.25">
      <c r="A362012">
        <v>-1217</v>
      </c>
      <c r="C362012">
        <v>2255</v>
      </c>
    </row>
    <row r="362013" spans="1:3" x14ac:dyDescent="0.25">
      <c r="A362013">
        <v>-1216</v>
      </c>
      <c r="C362013">
        <v>2255</v>
      </c>
    </row>
    <row r="362014" spans="1:3" x14ac:dyDescent="0.25">
      <c r="A362014">
        <v>-1216</v>
      </c>
      <c r="C362014">
        <v>2255</v>
      </c>
    </row>
    <row r="362015" spans="1:3" x14ac:dyDescent="0.25">
      <c r="A362015">
        <v>-1217</v>
      </c>
      <c r="C362015">
        <v>2255</v>
      </c>
    </row>
    <row r="362016" spans="1:3" x14ac:dyDescent="0.25">
      <c r="A362016">
        <v>-1216</v>
      </c>
      <c r="C362016">
        <v>2255</v>
      </c>
    </row>
    <row r="362017" spans="1:3" x14ac:dyDescent="0.25">
      <c r="A362017">
        <v>-1217</v>
      </c>
      <c r="C362017">
        <v>2256</v>
      </c>
    </row>
    <row r="362018" spans="1:3" x14ac:dyDescent="0.25">
      <c r="A362018">
        <v>-1218</v>
      </c>
      <c r="C362018">
        <v>2256</v>
      </c>
    </row>
    <row r="362019" spans="1:3" x14ac:dyDescent="0.25">
      <c r="A362019">
        <v>-1217</v>
      </c>
      <c r="C362019">
        <v>2256</v>
      </c>
    </row>
    <row r="362020" spans="1:3" x14ac:dyDescent="0.25">
      <c r="A362020">
        <v>-1216</v>
      </c>
      <c r="C362020">
        <v>2255</v>
      </c>
    </row>
    <row r="362021" spans="1:3" x14ac:dyDescent="0.25">
      <c r="A362021">
        <v>-1215</v>
      </c>
      <c r="C362021">
        <v>2255</v>
      </c>
    </row>
    <row r="362022" spans="1:3" x14ac:dyDescent="0.25">
      <c r="A362022">
        <v>-1215</v>
      </c>
      <c r="C362022">
        <v>2254</v>
      </c>
    </row>
    <row r="362023" spans="1:3" x14ac:dyDescent="0.25">
      <c r="A362023">
        <v>-1214</v>
      </c>
      <c r="C362023">
        <v>2253</v>
      </c>
    </row>
    <row r="362024" spans="1:3" x14ac:dyDescent="0.25">
      <c r="A362024">
        <v>-1215</v>
      </c>
      <c r="C362024">
        <v>2254</v>
      </c>
    </row>
    <row r="362025" spans="1:3" x14ac:dyDescent="0.25">
      <c r="A362025">
        <v>-1216</v>
      </c>
      <c r="C362025">
        <v>2254</v>
      </c>
    </row>
    <row r="362026" spans="1:3" x14ac:dyDescent="0.25">
      <c r="A362026">
        <v>-1216</v>
      </c>
      <c r="C362026">
        <v>2253</v>
      </c>
    </row>
    <row r="362027" spans="1:3" x14ac:dyDescent="0.25">
      <c r="A362027">
        <v>-1216</v>
      </c>
      <c r="C362027">
        <v>2253</v>
      </c>
    </row>
    <row r="362028" spans="1:3" x14ac:dyDescent="0.25">
      <c r="A362028">
        <v>-1215</v>
      </c>
      <c r="C362028">
        <v>2253</v>
      </c>
    </row>
    <row r="362029" spans="1:3" x14ac:dyDescent="0.25">
      <c r="A362029">
        <v>-1215</v>
      </c>
      <c r="C362029">
        <v>2253</v>
      </c>
    </row>
    <row r="362030" spans="1:3" x14ac:dyDescent="0.25">
      <c r="A362030">
        <v>-1214</v>
      </c>
      <c r="C362030">
        <v>2253</v>
      </c>
    </row>
    <row r="362031" spans="1:3" x14ac:dyDescent="0.25">
      <c r="A362031">
        <v>-1213</v>
      </c>
      <c r="C362031">
        <v>2253</v>
      </c>
    </row>
    <row r="362032" spans="1:3" x14ac:dyDescent="0.25">
      <c r="A362032">
        <v>-1213</v>
      </c>
      <c r="C362032">
        <v>2253</v>
      </c>
    </row>
    <row r="362033" spans="1:3" x14ac:dyDescent="0.25">
      <c r="A362033">
        <v>-1213</v>
      </c>
      <c r="C362033">
        <v>2254</v>
      </c>
    </row>
    <row r="362034" spans="1:3" x14ac:dyDescent="0.25">
      <c r="A362034">
        <v>-1212</v>
      </c>
      <c r="C362034">
        <v>2254</v>
      </c>
    </row>
    <row r="362035" spans="1:3" x14ac:dyDescent="0.25">
      <c r="A362035">
        <v>-1213</v>
      </c>
      <c r="C362035">
        <v>2254</v>
      </c>
    </row>
    <row r="362036" spans="1:3" x14ac:dyDescent="0.25">
      <c r="A362036">
        <v>-1213</v>
      </c>
      <c r="C362036">
        <v>2254</v>
      </c>
    </row>
    <row r="362037" spans="1:3" x14ac:dyDescent="0.25">
      <c r="A362037">
        <v>-1213</v>
      </c>
      <c r="C362037">
        <v>2254</v>
      </c>
    </row>
    <row r="362038" spans="1:3" x14ac:dyDescent="0.25">
      <c r="A362038">
        <v>-1212</v>
      </c>
      <c r="C362038">
        <v>2254</v>
      </c>
    </row>
    <row r="362039" spans="1:3" x14ac:dyDescent="0.25">
      <c r="A362039">
        <v>-1213</v>
      </c>
      <c r="C362039">
        <v>2253</v>
      </c>
    </row>
    <row r="362040" spans="1:3" x14ac:dyDescent="0.25">
      <c r="A362040">
        <v>-1212</v>
      </c>
      <c r="C362040">
        <v>2253</v>
      </c>
    </row>
    <row r="362041" spans="1:3" x14ac:dyDescent="0.25">
      <c r="A362041">
        <v>-1211</v>
      </c>
      <c r="C362041">
        <v>2253</v>
      </c>
    </row>
    <row r="362042" spans="1:3" x14ac:dyDescent="0.25">
      <c r="A362042">
        <v>-1212</v>
      </c>
      <c r="C362042">
        <v>2254</v>
      </c>
    </row>
    <row r="362043" spans="1:3" x14ac:dyDescent="0.25">
      <c r="A362043">
        <v>-1213</v>
      </c>
      <c r="C362043">
        <v>2254</v>
      </c>
    </row>
    <row r="362044" spans="1:3" x14ac:dyDescent="0.25">
      <c r="A362044">
        <v>-1213</v>
      </c>
      <c r="C362044">
        <v>2254</v>
      </c>
    </row>
    <row r="362045" spans="1:3" x14ac:dyDescent="0.25">
      <c r="A362045">
        <v>-1214</v>
      </c>
      <c r="C362045">
        <v>2253</v>
      </c>
    </row>
    <row r="362046" spans="1:3" x14ac:dyDescent="0.25">
      <c r="A362046">
        <v>-1213</v>
      </c>
      <c r="C362046">
        <v>2253</v>
      </c>
    </row>
    <row r="362047" spans="1:3" x14ac:dyDescent="0.25">
      <c r="A362047">
        <v>-1213</v>
      </c>
      <c r="C362047">
        <v>2253</v>
      </c>
    </row>
    <row r="362048" spans="1:3" x14ac:dyDescent="0.25">
      <c r="A362048">
        <v>-1212</v>
      </c>
      <c r="C362048">
        <v>2252</v>
      </c>
    </row>
    <row r="362049" spans="1:3" x14ac:dyDescent="0.25">
      <c r="A362049">
        <v>-1211</v>
      </c>
      <c r="C362049">
        <v>2253</v>
      </c>
    </row>
    <row r="362050" spans="1:3" x14ac:dyDescent="0.25">
      <c r="A362050">
        <v>-1211</v>
      </c>
      <c r="C362050">
        <v>2252</v>
      </c>
    </row>
    <row r="362051" spans="1:3" x14ac:dyDescent="0.25">
      <c r="A362051">
        <v>-1211</v>
      </c>
      <c r="C362051">
        <v>2252</v>
      </c>
    </row>
    <row r="362052" spans="1:3" x14ac:dyDescent="0.25">
      <c r="A362052">
        <v>-1212</v>
      </c>
      <c r="C362052">
        <v>2253</v>
      </c>
    </row>
    <row r="362053" spans="1:3" x14ac:dyDescent="0.25">
      <c r="A362053">
        <v>-1212</v>
      </c>
      <c r="C362053">
        <v>2253</v>
      </c>
    </row>
    <row r="362054" spans="1:3" x14ac:dyDescent="0.25">
      <c r="A362054">
        <v>-1213</v>
      </c>
      <c r="C362054">
        <v>2252</v>
      </c>
    </row>
    <row r="362055" spans="1:3" x14ac:dyDescent="0.25">
      <c r="A362055">
        <v>-1212</v>
      </c>
      <c r="C362055">
        <v>2252</v>
      </c>
    </row>
    <row r="362056" spans="1:3" x14ac:dyDescent="0.25">
      <c r="A362056">
        <v>-1212</v>
      </c>
      <c r="C362056">
        <v>2252</v>
      </c>
    </row>
    <row r="362057" spans="1:3" x14ac:dyDescent="0.25">
      <c r="A362057">
        <v>-1213</v>
      </c>
      <c r="C362057">
        <v>2253</v>
      </c>
    </row>
    <row r="362058" spans="1:3" x14ac:dyDescent="0.25">
      <c r="A362058">
        <v>-1212</v>
      </c>
      <c r="C362058">
        <v>2254</v>
      </c>
    </row>
    <row r="362059" spans="1:3" x14ac:dyDescent="0.25">
      <c r="A362059">
        <v>-1213</v>
      </c>
      <c r="C362059">
        <v>2253</v>
      </c>
    </row>
    <row r="362060" spans="1:3" x14ac:dyDescent="0.25">
      <c r="A362060">
        <v>-1214</v>
      </c>
      <c r="C362060">
        <v>2252</v>
      </c>
    </row>
    <row r="362061" spans="1:3" x14ac:dyDescent="0.25">
      <c r="A362061">
        <v>-1213</v>
      </c>
      <c r="C362061">
        <v>2251</v>
      </c>
    </row>
    <row r="362062" spans="1:3" x14ac:dyDescent="0.25">
      <c r="A362062">
        <v>-1213</v>
      </c>
      <c r="C362062">
        <v>2252</v>
      </c>
    </row>
    <row r="362063" spans="1:3" x14ac:dyDescent="0.25">
      <c r="A362063">
        <v>-1214</v>
      </c>
      <c r="C362063">
        <v>2252</v>
      </c>
    </row>
    <row r="362064" spans="1:3" x14ac:dyDescent="0.25">
      <c r="A362064">
        <v>-1213</v>
      </c>
      <c r="C362064">
        <v>2251</v>
      </c>
    </row>
    <row r="362065" spans="1:3" x14ac:dyDescent="0.25">
      <c r="A362065">
        <v>-1213</v>
      </c>
      <c r="C362065">
        <v>2250</v>
      </c>
    </row>
    <row r="362066" spans="1:3" x14ac:dyDescent="0.25">
      <c r="A362066">
        <v>-1213</v>
      </c>
      <c r="C362066">
        <v>2249</v>
      </c>
    </row>
    <row r="362067" spans="1:3" x14ac:dyDescent="0.25">
      <c r="A362067">
        <v>-1214</v>
      </c>
      <c r="C362067">
        <v>2249</v>
      </c>
    </row>
    <row r="362068" spans="1:3" x14ac:dyDescent="0.25">
      <c r="A362068">
        <v>-1214</v>
      </c>
      <c r="C362068">
        <v>2248</v>
      </c>
    </row>
    <row r="362069" spans="1:3" x14ac:dyDescent="0.25">
      <c r="A362069">
        <v>-1213</v>
      </c>
      <c r="C362069">
        <v>2248</v>
      </c>
    </row>
    <row r="362070" spans="1:3" x14ac:dyDescent="0.25">
      <c r="A362070">
        <v>-1212</v>
      </c>
      <c r="C362070">
        <v>2249</v>
      </c>
    </row>
    <row r="362071" spans="1:3" x14ac:dyDescent="0.25">
      <c r="A362071">
        <v>-1213</v>
      </c>
      <c r="C362071">
        <v>2248</v>
      </c>
    </row>
    <row r="362072" spans="1:3" x14ac:dyDescent="0.25">
      <c r="A362072">
        <v>-1212</v>
      </c>
      <c r="C362072">
        <v>2247</v>
      </c>
    </row>
    <row r="362073" spans="1:3" x14ac:dyDescent="0.25">
      <c r="A362073">
        <v>-1212</v>
      </c>
      <c r="C362073">
        <v>2247</v>
      </c>
    </row>
    <row r="362074" spans="1:3" x14ac:dyDescent="0.25">
      <c r="A362074">
        <v>-1212</v>
      </c>
      <c r="C362074">
        <v>2246</v>
      </c>
    </row>
    <row r="362075" spans="1:3" x14ac:dyDescent="0.25">
      <c r="A362075">
        <v>-1211</v>
      </c>
      <c r="C362075">
        <v>2245</v>
      </c>
    </row>
    <row r="362076" spans="1:3" x14ac:dyDescent="0.25">
      <c r="A362076">
        <v>-1212</v>
      </c>
      <c r="C362076">
        <v>2245</v>
      </c>
    </row>
    <row r="362077" spans="1:3" x14ac:dyDescent="0.25">
      <c r="A362077">
        <v>-1212</v>
      </c>
      <c r="C362077">
        <v>2244</v>
      </c>
    </row>
    <row r="362078" spans="1:3" x14ac:dyDescent="0.25">
      <c r="A362078">
        <v>-1213</v>
      </c>
      <c r="C362078">
        <v>2244</v>
      </c>
    </row>
    <row r="362079" spans="1:3" x14ac:dyDescent="0.25">
      <c r="A362079">
        <v>-1213</v>
      </c>
      <c r="C362079">
        <v>2244</v>
      </c>
    </row>
    <row r="362080" spans="1:3" x14ac:dyDescent="0.25">
      <c r="A362080">
        <v>-1213</v>
      </c>
      <c r="C362080">
        <v>2243</v>
      </c>
    </row>
    <row r="362081" spans="1:3" x14ac:dyDescent="0.25">
      <c r="A362081">
        <v>-1214</v>
      </c>
      <c r="C362081">
        <v>2244</v>
      </c>
    </row>
    <row r="362082" spans="1:3" x14ac:dyDescent="0.25">
      <c r="A362082">
        <v>-1213</v>
      </c>
      <c r="C362082">
        <v>2244</v>
      </c>
    </row>
    <row r="362083" spans="1:3" x14ac:dyDescent="0.25">
      <c r="A362083">
        <v>-1214</v>
      </c>
      <c r="C362083">
        <v>2244</v>
      </c>
    </row>
    <row r="362084" spans="1:3" x14ac:dyDescent="0.25">
      <c r="A362084">
        <v>-1215</v>
      </c>
      <c r="C362084">
        <v>2244</v>
      </c>
    </row>
    <row r="362085" spans="1:3" x14ac:dyDescent="0.25">
      <c r="A362085">
        <v>-1214</v>
      </c>
      <c r="C362085">
        <v>2244</v>
      </c>
    </row>
    <row r="362086" spans="1:3" x14ac:dyDescent="0.25">
      <c r="A362086">
        <v>-1215</v>
      </c>
      <c r="C362086">
        <v>2243</v>
      </c>
    </row>
    <row r="362087" spans="1:3" x14ac:dyDescent="0.25">
      <c r="A362087">
        <v>-1214</v>
      </c>
      <c r="C362087">
        <v>2243</v>
      </c>
    </row>
    <row r="362088" spans="1:3" x14ac:dyDescent="0.25">
      <c r="A362088">
        <v>-1215</v>
      </c>
      <c r="C362088">
        <v>2244</v>
      </c>
    </row>
    <row r="362089" spans="1:3" x14ac:dyDescent="0.25">
      <c r="A362089">
        <v>-1216</v>
      </c>
      <c r="C362089">
        <v>2243</v>
      </c>
    </row>
    <row r="362090" spans="1:3" x14ac:dyDescent="0.25">
      <c r="A362090">
        <v>-1217</v>
      </c>
      <c r="C362090">
        <v>2243</v>
      </c>
    </row>
    <row r="362091" spans="1:3" x14ac:dyDescent="0.25">
      <c r="A362091">
        <v>-1217</v>
      </c>
      <c r="C362091">
        <v>2243</v>
      </c>
    </row>
    <row r="362092" spans="1:3" x14ac:dyDescent="0.25">
      <c r="A362092">
        <v>-1217</v>
      </c>
      <c r="C362092">
        <v>2243</v>
      </c>
    </row>
    <row r="362093" spans="1:3" x14ac:dyDescent="0.25">
      <c r="A362093">
        <v>-1217</v>
      </c>
      <c r="C362093">
        <v>2243</v>
      </c>
    </row>
    <row r="362094" spans="1:3" x14ac:dyDescent="0.25">
      <c r="A362094">
        <v>-1216</v>
      </c>
      <c r="C362094">
        <v>2243</v>
      </c>
    </row>
    <row r="362095" spans="1:3" x14ac:dyDescent="0.25">
      <c r="A362095">
        <v>-1216</v>
      </c>
      <c r="C362095">
        <v>2244</v>
      </c>
    </row>
    <row r="362096" spans="1:3" x14ac:dyDescent="0.25">
      <c r="A362096">
        <v>-1216</v>
      </c>
      <c r="C362096">
        <v>2244</v>
      </c>
    </row>
    <row r="362097" spans="1:3" x14ac:dyDescent="0.25">
      <c r="A362097">
        <v>-1216</v>
      </c>
      <c r="C362097">
        <v>2244</v>
      </c>
    </row>
    <row r="362098" spans="1:3" x14ac:dyDescent="0.25">
      <c r="A362098">
        <v>-1217</v>
      </c>
      <c r="C362098">
        <v>2245</v>
      </c>
    </row>
    <row r="362099" spans="1:3" x14ac:dyDescent="0.25">
      <c r="A362099">
        <v>-1217</v>
      </c>
      <c r="C362099">
        <v>2244</v>
      </c>
    </row>
    <row r="362100" spans="1:3" x14ac:dyDescent="0.25">
      <c r="A362100">
        <v>-1217</v>
      </c>
      <c r="C362100">
        <v>2244</v>
      </c>
    </row>
    <row r="362101" spans="1:3" x14ac:dyDescent="0.25">
      <c r="A362101">
        <v>-1217</v>
      </c>
      <c r="C362101">
        <v>2244</v>
      </c>
    </row>
    <row r="362102" spans="1:3" x14ac:dyDescent="0.25">
      <c r="A362102">
        <v>-1216</v>
      </c>
      <c r="C362102">
        <v>2244</v>
      </c>
    </row>
    <row r="362103" spans="1:3" x14ac:dyDescent="0.25">
      <c r="A362103">
        <v>-1216</v>
      </c>
      <c r="C362103">
        <v>2244</v>
      </c>
    </row>
    <row r="362104" spans="1:3" x14ac:dyDescent="0.25">
      <c r="A362104">
        <v>-1217</v>
      </c>
      <c r="C362104">
        <v>2243</v>
      </c>
    </row>
    <row r="362105" spans="1:3" x14ac:dyDescent="0.25">
      <c r="A362105">
        <v>-1217</v>
      </c>
      <c r="C362105">
        <v>2243</v>
      </c>
    </row>
    <row r="362106" spans="1:3" x14ac:dyDescent="0.25">
      <c r="A362106">
        <v>-1216</v>
      </c>
      <c r="C362106">
        <v>2242</v>
      </c>
    </row>
    <row r="362107" spans="1:3" x14ac:dyDescent="0.25">
      <c r="A362107">
        <v>-1216</v>
      </c>
      <c r="C362107">
        <v>2241</v>
      </c>
    </row>
    <row r="362108" spans="1:3" x14ac:dyDescent="0.25">
      <c r="A362108">
        <v>-1215</v>
      </c>
      <c r="C362108">
        <v>2241</v>
      </c>
    </row>
    <row r="362109" spans="1:3" x14ac:dyDescent="0.25">
      <c r="A362109">
        <v>-1215</v>
      </c>
      <c r="C362109">
        <v>2241</v>
      </c>
    </row>
    <row r="362110" spans="1:3" x14ac:dyDescent="0.25">
      <c r="A362110">
        <v>-1215</v>
      </c>
      <c r="C362110">
        <v>2240</v>
      </c>
    </row>
    <row r="362111" spans="1:3" x14ac:dyDescent="0.25">
      <c r="A362111">
        <v>-1215</v>
      </c>
      <c r="C362111">
        <v>2239</v>
      </c>
    </row>
    <row r="362112" spans="1:3" x14ac:dyDescent="0.25">
      <c r="A362112">
        <v>-1215</v>
      </c>
      <c r="C362112">
        <v>2238</v>
      </c>
    </row>
    <row r="362113" spans="1:3" x14ac:dyDescent="0.25">
      <c r="A362113">
        <v>-1215</v>
      </c>
      <c r="C362113">
        <v>2237</v>
      </c>
    </row>
    <row r="362114" spans="1:3" x14ac:dyDescent="0.25">
      <c r="A362114">
        <v>-1215</v>
      </c>
      <c r="C362114">
        <v>2238</v>
      </c>
    </row>
    <row r="362115" spans="1:3" x14ac:dyDescent="0.25">
      <c r="A362115">
        <v>-1214</v>
      </c>
      <c r="C362115">
        <v>2238</v>
      </c>
    </row>
    <row r="362116" spans="1:3" x14ac:dyDescent="0.25">
      <c r="A362116">
        <v>-1213</v>
      </c>
      <c r="C362116">
        <v>2237</v>
      </c>
    </row>
    <row r="362117" spans="1:3" x14ac:dyDescent="0.25">
      <c r="A362117">
        <v>-1213</v>
      </c>
      <c r="C362117">
        <v>2237</v>
      </c>
    </row>
    <row r="362118" spans="1:3" x14ac:dyDescent="0.25">
      <c r="A362118">
        <v>-1214</v>
      </c>
      <c r="C362118">
        <v>2238</v>
      </c>
    </row>
    <row r="362119" spans="1:3" x14ac:dyDescent="0.25">
      <c r="A362119">
        <v>-1215</v>
      </c>
      <c r="C362119">
        <v>2237</v>
      </c>
    </row>
    <row r="362120" spans="1:3" x14ac:dyDescent="0.25">
      <c r="A362120">
        <v>-1215</v>
      </c>
      <c r="C362120">
        <v>2236</v>
      </c>
    </row>
    <row r="362121" spans="1:3" x14ac:dyDescent="0.25">
      <c r="A362121">
        <v>-1215</v>
      </c>
      <c r="C362121">
        <v>2237</v>
      </c>
    </row>
    <row r="362122" spans="1:3" x14ac:dyDescent="0.25">
      <c r="A362122">
        <v>-1216</v>
      </c>
      <c r="C362122">
        <v>2237</v>
      </c>
    </row>
    <row r="362123" spans="1:3" x14ac:dyDescent="0.25">
      <c r="A362123">
        <v>-1216</v>
      </c>
      <c r="C362123">
        <v>2237</v>
      </c>
    </row>
    <row r="362124" spans="1:3" x14ac:dyDescent="0.25">
      <c r="A362124">
        <v>-1216</v>
      </c>
      <c r="C362124">
        <v>2236</v>
      </c>
    </row>
    <row r="362125" spans="1:3" x14ac:dyDescent="0.25">
      <c r="A362125">
        <v>-1215</v>
      </c>
      <c r="C362125">
        <v>2236</v>
      </c>
    </row>
    <row r="362126" spans="1:3" x14ac:dyDescent="0.25">
      <c r="A362126">
        <v>-1216</v>
      </c>
      <c r="C362126">
        <v>2235</v>
      </c>
    </row>
    <row r="362127" spans="1:3" x14ac:dyDescent="0.25">
      <c r="A362127">
        <v>-1215</v>
      </c>
      <c r="C362127">
        <v>2235</v>
      </c>
    </row>
    <row r="362128" spans="1:3" x14ac:dyDescent="0.25">
      <c r="A362128">
        <v>-1216</v>
      </c>
      <c r="C362128">
        <v>2235</v>
      </c>
    </row>
    <row r="362129" spans="1:3" x14ac:dyDescent="0.25">
      <c r="A362129">
        <v>-1216</v>
      </c>
      <c r="C362129">
        <v>2235</v>
      </c>
    </row>
    <row r="362130" spans="1:3" x14ac:dyDescent="0.25">
      <c r="A362130">
        <v>-1216</v>
      </c>
      <c r="C362130">
        <v>2236</v>
      </c>
    </row>
    <row r="362131" spans="1:3" x14ac:dyDescent="0.25">
      <c r="A362131">
        <v>-1215</v>
      </c>
      <c r="C362131">
        <v>2236</v>
      </c>
    </row>
    <row r="362132" spans="1:3" x14ac:dyDescent="0.25">
      <c r="A362132">
        <v>-1215</v>
      </c>
      <c r="C362132">
        <v>2237</v>
      </c>
    </row>
    <row r="362133" spans="1:3" x14ac:dyDescent="0.25">
      <c r="A362133">
        <v>-1216</v>
      </c>
      <c r="C362133">
        <v>2237</v>
      </c>
    </row>
    <row r="362134" spans="1:3" x14ac:dyDescent="0.25">
      <c r="A362134">
        <v>-1215</v>
      </c>
      <c r="C362134">
        <v>2238</v>
      </c>
    </row>
    <row r="362135" spans="1:3" x14ac:dyDescent="0.25">
      <c r="A362135">
        <v>-1215</v>
      </c>
      <c r="C362135">
        <v>2238</v>
      </c>
    </row>
    <row r="362136" spans="1:3" x14ac:dyDescent="0.25">
      <c r="A362136">
        <v>-1216</v>
      </c>
      <c r="C362136">
        <v>2238</v>
      </c>
    </row>
    <row r="362137" spans="1:3" x14ac:dyDescent="0.25">
      <c r="A362137">
        <v>-1217</v>
      </c>
      <c r="C362137">
        <v>2237</v>
      </c>
    </row>
    <row r="362138" spans="1:3" x14ac:dyDescent="0.25">
      <c r="A362138">
        <v>-1217</v>
      </c>
      <c r="C362138">
        <v>2237</v>
      </c>
    </row>
    <row r="362139" spans="1:3" x14ac:dyDescent="0.25">
      <c r="A362139">
        <v>-1217</v>
      </c>
      <c r="C362139">
        <v>2237</v>
      </c>
    </row>
    <row r="362140" spans="1:3" x14ac:dyDescent="0.25">
      <c r="A362140">
        <v>-1218</v>
      </c>
      <c r="C362140">
        <v>2237</v>
      </c>
    </row>
    <row r="362141" spans="1:3" x14ac:dyDescent="0.25">
      <c r="A362141">
        <v>-1217</v>
      </c>
      <c r="C362141">
        <v>2237</v>
      </c>
    </row>
    <row r="362142" spans="1:3" x14ac:dyDescent="0.25">
      <c r="A362142">
        <v>-1216</v>
      </c>
      <c r="C362142">
        <v>2237</v>
      </c>
    </row>
    <row r="362143" spans="1:3" x14ac:dyDescent="0.25">
      <c r="A362143">
        <v>-1216</v>
      </c>
      <c r="C362143">
        <v>2238</v>
      </c>
    </row>
    <row r="362144" spans="1:3" x14ac:dyDescent="0.25">
      <c r="A362144">
        <v>-1215</v>
      </c>
      <c r="C362144">
        <v>2238</v>
      </c>
    </row>
    <row r="362145" spans="1:3" x14ac:dyDescent="0.25">
      <c r="A362145">
        <v>-1215</v>
      </c>
      <c r="C362145">
        <v>2238</v>
      </c>
    </row>
    <row r="362146" spans="1:3" x14ac:dyDescent="0.25">
      <c r="A362146">
        <v>-1216</v>
      </c>
      <c r="C362146">
        <v>2237</v>
      </c>
    </row>
    <row r="362147" spans="1:3" x14ac:dyDescent="0.25">
      <c r="A362147">
        <v>-1217</v>
      </c>
      <c r="C362147">
        <v>2238</v>
      </c>
    </row>
    <row r="362148" spans="1:3" x14ac:dyDescent="0.25">
      <c r="A362148">
        <v>-1216</v>
      </c>
      <c r="C362148">
        <v>2238</v>
      </c>
    </row>
    <row r="362149" spans="1:3" x14ac:dyDescent="0.25">
      <c r="A362149">
        <v>-1215</v>
      </c>
      <c r="C362149">
        <v>2239</v>
      </c>
    </row>
    <row r="362150" spans="1:3" x14ac:dyDescent="0.25">
      <c r="A362150">
        <v>-1215</v>
      </c>
      <c r="C362150">
        <v>2239</v>
      </c>
    </row>
    <row r="362151" spans="1:3" x14ac:dyDescent="0.25">
      <c r="A362151">
        <v>-1215</v>
      </c>
      <c r="C362151">
        <v>2239</v>
      </c>
    </row>
    <row r="362152" spans="1:3" x14ac:dyDescent="0.25">
      <c r="A362152">
        <v>-1214</v>
      </c>
      <c r="C362152">
        <v>2238</v>
      </c>
    </row>
    <row r="362153" spans="1:3" x14ac:dyDescent="0.25">
      <c r="A362153">
        <v>-1214</v>
      </c>
      <c r="C362153">
        <v>2238</v>
      </c>
    </row>
    <row r="362154" spans="1:3" x14ac:dyDescent="0.25">
      <c r="A362154">
        <v>-1213</v>
      </c>
      <c r="C362154">
        <v>2239</v>
      </c>
    </row>
    <row r="362155" spans="1:3" x14ac:dyDescent="0.25">
      <c r="A362155">
        <v>-1214</v>
      </c>
      <c r="C362155">
        <v>2238</v>
      </c>
    </row>
    <row r="362156" spans="1:3" x14ac:dyDescent="0.25">
      <c r="A362156">
        <v>-1213</v>
      </c>
      <c r="C362156">
        <v>2238</v>
      </c>
    </row>
    <row r="362157" spans="1:3" x14ac:dyDescent="0.25">
      <c r="A362157">
        <v>-1214</v>
      </c>
      <c r="C362157">
        <v>2239</v>
      </c>
    </row>
    <row r="362158" spans="1:3" x14ac:dyDescent="0.25">
      <c r="A362158">
        <v>-1213</v>
      </c>
      <c r="C362158">
        <v>2238</v>
      </c>
    </row>
    <row r="362159" spans="1:3" x14ac:dyDescent="0.25">
      <c r="A362159">
        <v>-1212</v>
      </c>
      <c r="C362159">
        <v>2238</v>
      </c>
    </row>
    <row r="362160" spans="1:3" x14ac:dyDescent="0.25">
      <c r="A362160">
        <v>-1213</v>
      </c>
      <c r="C362160">
        <v>2238</v>
      </c>
    </row>
    <row r="362161" spans="1:3" x14ac:dyDescent="0.25">
      <c r="A362161">
        <v>-1213</v>
      </c>
      <c r="C362161">
        <v>2237</v>
      </c>
    </row>
    <row r="362162" spans="1:3" x14ac:dyDescent="0.25">
      <c r="A362162">
        <v>-1214</v>
      </c>
      <c r="C362162">
        <v>2238</v>
      </c>
    </row>
    <row r="362163" spans="1:3" x14ac:dyDescent="0.25">
      <c r="A362163">
        <v>-1215</v>
      </c>
      <c r="C362163">
        <v>2238</v>
      </c>
    </row>
    <row r="362164" spans="1:3" x14ac:dyDescent="0.25">
      <c r="A362164">
        <v>-1214</v>
      </c>
      <c r="C362164">
        <v>2238</v>
      </c>
    </row>
    <row r="362165" spans="1:3" x14ac:dyDescent="0.25">
      <c r="A362165">
        <v>-1213</v>
      </c>
      <c r="C362165">
        <v>2238</v>
      </c>
    </row>
    <row r="362166" spans="1:3" x14ac:dyDescent="0.25">
      <c r="A362166">
        <v>-1213</v>
      </c>
      <c r="C362166">
        <v>2238</v>
      </c>
    </row>
    <row r="362167" spans="1:3" x14ac:dyDescent="0.25">
      <c r="A362167">
        <v>-1212</v>
      </c>
      <c r="C362167">
        <v>2237</v>
      </c>
    </row>
    <row r="362168" spans="1:3" x14ac:dyDescent="0.25">
      <c r="A362168">
        <v>-1212</v>
      </c>
      <c r="C362168">
        <v>2238</v>
      </c>
    </row>
    <row r="362169" spans="1:3" x14ac:dyDescent="0.25">
      <c r="A362169">
        <v>-1211</v>
      </c>
      <c r="C362169">
        <v>2238</v>
      </c>
    </row>
    <row r="362170" spans="1:3" x14ac:dyDescent="0.25">
      <c r="A362170">
        <v>-1212</v>
      </c>
      <c r="C362170">
        <v>2237</v>
      </c>
    </row>
    <row r="362171" spans="1:3" x14ac:dyDescent="0.25">
      <c r="A362171">
        <v>-1212</v>
      </c>
      <c r="C362171">
        <v>2238</v>
      </c>
    </row>
    <row r="362172" spans="1:3" x14ac:dyDescent="0.25">
      <c r="A362172">
        <v>-1212</v>
      </c>
      <c r="C362172">
        <v>2238</v>
      </c>
    </row>
    <row r="362173" spans="1:3" x14ac:dyDescent="0.25">
      <c r="A362173">
        <v>-1212</v>
      </c>
      <c r="C362173">
        <v>2238</v>
      </c>
    </row>
    <row r="362174" spans="1:3" x14ac:dyDescent="0.25">
      <c r="A362174">
        <v>-1211</v>
      </c>
      <c r="C362174">
        <v>2238</v>
      </c>
    </row>
    <row r="362175" spans="1:3" x14ac:dyDescent="0.25">
      <c r="A362175">
        <v>-1212</v>
      </c>
      <c r="C362175">
        <v>2238</v>
      </c>
    </row>
    <row r="362176" spans="1:3" x14ac:dyDescent="0.25">
      <c r="A362176">
        <v>-1211</v>
      </c>
      <c r="C362176">
        <v>2237</v>
      </c>
    </row>
    <row r="362177" spans="1:3" x14ac:dyDescent="0.25">
      <c r="A362177">
        <v>-1211</v>
      </c>
      <c r="C362177">
        <v>2237</v>
      </c>
    </row>
    <row r="362178" spans="1:3" x14ac:dyDescent="0.25">
      <c r="A362178">
        <v>-1212</v>
      </c>
      <c r="C362178">
        <v>2237</v>
      </c>
    </row>
    <row r="362179" spans="1:3" x14ac:dyDescent="0.25">
      <c r="A362179">
        <v>-1212</v>
      </c>
      <c r="C362179">
        <v>2237</v>
      </c>
    </row>
    <row r="362180" spans="1:3" x14ac:dyDescent="0.25">
      <c r="A362180">
        <v>-1211</v>
      </c>
      <c r="C362180">
        <v>2237</v>
      </c>
    </row>
    <row r="362181" spans="1:3" x14ac:dyDescent="0.25">
      <c r="A362181">
        <v>-1212</v>
      </c>
      <c r="C362181">
        <v>2237</v>
      </c>
    </row>
    <row r="362182" spans="1:3" x14ac:dyDescent="0.25">
      <c r="A362182">
        <v>-1213</v>
      </c>
      <c r="C362182">
        <v>2238</v>
      </c>
    </row>
    <row r="362183" spans="1:3" x14ac:dyDescent="0.25">
      <c r="A362183">
        <v>-1212</v>
      </c>
      <c r="C362183">
        <v>2238</v>
      </c>
    </row>
    <row r="362184" spans="1:3" x14ac:dyDescent="0.25">
      <c r="A362184">
        <v>-1212</v>
      </c>
      <c r="C362184">
        <v>2238</v>
      </c>
    </row>
    <row r="362185" spans="1:3" x14ac:dyDescent="0.25">
      <c r="A362185">
        <v>-1213</v>
      </c>
      <c r="C362185">
        <v>2238</v>
      </c>
    </row>
    <row r="362186" spans="1:3" x14ac:dyDescent="0.25">
      <c r="A362186">
        <v>-1213</v>
      </c>
      <c r="C362186">
        <v>2239</v>
      </c>
    </row>
    <row r="362187" spans="1:3" x14ac:dyDescent="0.25">
      <c r="A362187">
        <v>-1213</v>
      </c>
      <c r="C362187">
        <v>2238</v>
      </c>
    </row>
    <row r="362188" spans="1:3" x14ac:dyDescent="0.25">
      <c r="A362188">
        <v>-1214</v>
      </c>
      <c r="C362188">
        <v>2238</v>
      </c>
    </row>
    <row r="362189" spans="1:3" x14ac:dyDescent="0.25">
      <c r="A362189">
        <v>-1214</v>
      </c>
      <c r="C362189">
        <v>2238</v>
      </c>
    </row>
    <row r="362190" spans="1:3" x14ac:dyDescent="0.25">
      <c r="A362190">
        <v>-1213</v>
      </c>
      <c r="C362190">
        <v>2238</v>
      </c>
    </row>
    <row r="362191" spans="1:3" x14ac:dyDescent="0.25">
      <c r="A362191">
        <v>-1212</v>
      </c>
      <c r="C362191">
        <v>2239</v>
      </c>
    </row>
    <row r="362192" spans="1:3" x14ac:dyDescent="0.25">
      <c r="A362192">
        <v>-1212</v>
      </c>
      <c r="C362192">
        <v>2239</v>
      </c>
    </row>
    <row r="362193" spans="1:3" x14ac:dyDescent="0.25">
      <c r="A362193">
        <v>-1213</v>
      </c>
      <c r="C362193">
        <v>2239</v>
      </c>
    </row>
    <row r="362194" spans="1:3" x14ac:dyDescent="0.25">
      <c r="A362194">
        <v>-1213</v>
      </c>
      <c r="C362194">
        <v>2239</v>
      </c>
    </row>
    <row r="362195" spans="1:3" x14ac:dyDescent="0.25">
      <c r="A362195">
        <v>-1213</v>
      </c>
      <c r="C362195">
        <v>2239</v>
      </c>
    </row>
    <row r="362196" spans="1:3" x14ac:dyDescent="0.25">
      <c r="A362196">
        <v>-1214</v>
      </c>
      <c r="C362196">
        <v>2238</v>
      </c>
    </row>
    <row r="362197" spans="1:3" x14ac:dyDescent="0.25">
      <c r="A362197">
        <v>-1215</v>
      </c>
      <c r="C362197">
        <v>2238</v>
      </c>
    </row>
    <row r="362198" spans="1:3" x14ac:dyDescent="0.25">
      <c r="A362198">
        <v>-1215</v>
      </c>
      <c r="C362198">
        <v>2238</v>
      </c>
    </row>
    <row r="362199" spans="1:3" x14ac:dyDescent="0.25">
      <c r="A362199">
        <v>-1215</v>
      </c>
      <c r="C362199">
        <v>2237</v>
      </c>
    </row>
    <row r="362200" spans="1:3" x14ac:dyDescent="0.25">
      <c r="A362200">
        <v>-1215</v>
      </c>
      <c r="C362200">
        <v>2237</v>
      </c>
    </row>
    <row r="362201" spans="1:3" x14ac:dyDescent="0.25">
      <c r="A362201">
        <v>-1214</v>
      </c>
      <c r="C362201">
        <v>2237</v>
      </c>
    </row>
    <row r="362202" spans="1:3" x14ac:dyDescent="0.25">
      <c r="A362202">
        <v>-1214</v>
      </c>
      <c r="C362202">
        <v>2237</v>
      </c>
    </row>
    <row r="362203" spans="1:3" x14ac:dyDescent="0.25">
      <c r="A362203">
        <v>-1214</v>
      </c>
      <c r="C362203">
        <v>2237</v>
      </c>
    </row>
    <row r="362204" spans="1:3" x14ac:dyDescent="0.25">
      <c r="A362204">
        <v>-1214</v>
      </c>
      <c r="C362204">
        <v>2236</v>
      </c>
    </row>
    <row r="362205" spans="1:3" x14ac:dyDescent="0.25">
      <c r="A362205">
        <v>-1214</v>
      </c>
      <c r="C362205">
        <v>2236</v>
      </c>
    </row>
    <row r="362206" spans="1:3" x14ac:dyDescent="0.25">
      <c r="A362206">
        <v>-1213</v>
      </c>
      <c r="C362206">
        <v>2237</v>
      </c>
    </row>
    <row r="362207" spans="1:3" x14ac:dyDescent="0.25">
      <c r="A362207">
        <v>-1213</v>
      </c>
      <c r="C362207">
        <v>2238</v>
      </c>
    </row>
    <row r="362208" spans="1:3" x14ac:dyDescent="0.25">
      <c r="A362208">
        <v>-1212</v>
      </c>
      <c r="C362208">
        <v>2238</v>
      </c>
    </row>
    <row r="362209" spans="1:3" x14ac:dyDescent="0.25">
      <c r="A362209">
        <v>-1211</v>
      </c>
      <c r="C362209">
        <v>2238</v>
      </c>
    </row>
    <row r="362210" spans="1:3" x14ac:dyDescent="0.25">
      <c r="A362210">
        <v>-1211</v>
      </c>
      <c r="C362210">
        <v>2239</v>
      </c>
    </row>
    <row r="362211" spans="1:3" x14ac:dyDescent="0.25">
      <c r="A362211">
        <v>-1211</v>
      </c>
      <c r="C362211">
        <v>2239</v>
      </c>
    </row>
    <row r="362212" spans="1:3" x14ac:dyDescent="0.25">
      <c r="A362212">
        <v>-1212</v>
      </c>
      <c r="C362212">
        <v>2239</v>
      </c>
    </row>
    <row r="362213" spans="1:3" x14ac:dyDescent="0.25">
      <c r="A362213">
        <v>-1212</v>
      </c>
      <c r="C362213">
        <v>2240</v>
      </c>
    </row>
    <row r="362214" spans="1:3" x14ac:dyDescent="0.25">
      <c r="A362214">
        <v>-1211</v>
      </c>
      <c r="C362214">
        <v>2240</v>
      </c>
    </row>
    <row r="362215" spans="1:3" x14ac:dyDescent="0.25">
      <c r="A362215">
        <v>-1212</v>
      </c>
      <c r="C362215">
        <v>2241</v>
      </c>
    </row>
    <row r="362216" spans="1:3" x14ac:dyDescent="0.25">
      <c r="A362216">
        <v>-1212</v>
      </c>
      <c r="C362216">
        <v>2241</v>
      </c>
    </row>
    <row r="362217" spans="1:3" x14ac:dyDescent="0.25">
      <c r="A362217">
        <v>-1212</v>
      </c>
      <c r="C362217">
        <v>2240</v>
      </c>
    </row>
    <row r="362218" spans="1:3" x14ac:dyDescent="0.25">
      <c r="A362218">
        <v>-1211</v>
      </c>
      <c r="C362218">
        <v>2240</v>
      </c>
    </row>
    <row r="362219" spans="1:3" x14ac:dyDescent="0.25">
      <c r="A362219">
        <v>-1212</v>
      </c>
      <c r="C362219">
        <v>2240</v>
      </c>
    </row>
    <row r="362220" spans="1:3" x14ac:dyDescent="0.25">
      <c r="A362220">
        <v>-1211</v>
      </c>
      <c r="C362220">
        <v>2239</v>
      </c>
    </row>
    <row r="362221" spans="1:3" x14ac:dyDescent="0.25">
      <c r="A362221">
        <v>-1211</v>
      </c>
      <c r="C362221">
        <v>2239</v>
      </c>
    </row>
    <row r="362222" spans="1:3" x14ac:dyDescent="0.25">
      <c r="A362222">
        <v>-1211</v>
      </c>
      <c r="C362222">
        <v>2238</v>
      </c>
    </row>
    <row r="362223" spans="1:3" x14ac:dyDescent="0.25">
      <c r="A362223">
        <v>-1211</v>
      </c>
      <c r="C362223">
        <v>2238</v>
      </c>
    </row>
    <row r="362224" spans="1:3" x14ac:dyDescent="0.25">
      <c r="A362224">
        <v>-1210</v>
      </c>
      <c r="C362224">
        <v>2239</v>
      </c>
    </row>
    <row r="362225" spans="1:3" x14ac:dyDescent="0.25">
      <c r="A362225">
        <v>-1209</v>
      </c>
      <c r="C362225">
        <v>2239</v>
      </c>
    </row>
    <row r="362226" spans="1:3" x14ac:dyDescent="0.25">
      <c r="A362226">
        <v>-1208</v>
      </c>
      <c r="C362226">
        <v>2240</v>
      </c>
    </row>
    <row r="362227" spans="1:3" x14ac:dyDescent="0.25">
      <c r="A362227">
        <v>-1209</v>
      </c>
      <c r="C362227">
        <v>2239</v>
      </c>
    </row>
    <row r="362228" spans="1:3" x14ac:dyDescent="0.25">
      <c r="A362228">
        <v>-1210</v>
      </c>
      <c r="C362228">
        <v>2239</v>
      </c>
    </row>
    <row r="362229" spans="1:3" x14ac:dyDescent="0.25">
      <c r="A362229">
        <v>-1210</v>
      </c>
      <c r="C362229">
        <v>2239</v>
      </c>
    </row>
    <row r="362230" spans="1:3" x14ac:dyDescent="0.25">
      <c r="A362230">
        <v>-1209</v>
      </c>
      <c r="C362230">
        <v>2240</v>
      </c>
    </row>
    <row r="362231" spans="1:3" x14ac:dyDescent="0.25">
      <c r="A362231">
        <v>-1210</v>
      </c>
      <c r="C362231">
        <v>2240</v>
      </c>
    </row>
    <row r="362232" spans="1:3" x14ac:dyDescent="0.25">
      <c r="A362232">
        <v>-1210</v>
      </c>
      <c r="C362232">
        <v>2241</v>
      </c>
    </row>
    <row r="362233" spans="1:3" x14ac:dyDescent="0.25">
      <c r="A362233">
        <v>-1210</v>
      </c>
      <c r="C362233">
        <v>2242</v>
      </c>
    </row>
    <row r="362234" spans="1:3" x14ac:dyDescent="0.25">
      <c r="A362234">
        <v>-1210</v>
      </c>
      <c r="C362234">
        <v>2242</v>
      </c>
    </row>
    <row r="362235" spans="1:3" x14ac:dyDescent="0.25">
      <c r="A362235">
        <v>-1210</v>
      </c>
      <c r="C362235">
        <v>2241</v>
      </c>
    </row>
    <row r="362236" spans="1:3" x14ac:dyDescent="0.25">
      <c r="A362236">
        <v>-1210</v>
      </c>
      <c r="C362236">
        <v>2241</v>
      </c>
    </row>
    <row r="362237" spans="1:3" x14ac:dyDescent="0.25">
      <c r="A362237">
        <v>-1209</v>
      </c>
      <c r="C362237">
        <v>2240</v>
      </c>
    </row>
    <row r="362238" spans="1:3" x14ac:dyDescent="0.25">
      <c r="A362238">
        <v>-1208</v>
      </c>
      <c r="C362238">
        <v>2241</v>
      </c>
    </row>
    <row r="362239" spans="1:3" x14ac:dyDescent="0.25">
      <c r="A362239">
        <v>-1208</v>
      </c>
      <c r="C362239">
        <v>2241</v>
      </c>
    </row>
    <row r="362240" spans="1:3" x14ac:dyDescent="0.25">
      <c r="A362240">
        <v>-1208</v>
      </c>
      <c r="C362240">
        <v>2241</v>
      </c>
    </row>
    <row r="362241" spans="1:3" x14ac:dyDescent="0.25">
      <c r="A362241">
        <v>-1209</v>
      </c>
      <c r="C362241">
        <v>2240</v>
      </c>
    </row>
    <row r="362242" spans="1:3" x14ac:dyDescent="0.25">
      <c r="A362242">
        <v>-1210</v>
      </c>
      <c r="C362242">
        <v>2239</v>
      </c>
    </row>
    <row r="362243" spans="1:3" x14ac:dyDescent="0.25">
      <c r="A362243">
        <v>-1210</v>
      </c>
      <c r="C362243">
        <v>2239</v>
      </c>
    </row>
    <row r="362244" spans="1:3" x14ac:dyDescent="0.25">
      <c r="A362244">
        <v>-1211</v>
      </c>
      <c r="C362244">
        <v>2239</v>
      </c>
    </row>
    <row r="362245" spans="1:3" x14ac:dyDescent="0.25">
      <c r="A362245">
        <v>-1210</v>
      </c>
      <c r="C362245">
        <v>2239</v>
      </c>
    </row>
    <row r="362246" spans="1:3" x14ac:dyDescent="0.25">
      <c r="A362246">
        <v>-1211</v>
      </c>
      <c r="C362246">
        <v>2239</v>
      </c>
    </row>
    <row r="362247" spans="1:3" x14ac:dyDescent="0.25">
      <c r="A362247">
        <v>-1212</v>
      </c>
      <c r="C362247">
        <v>2239</v>
      </c>
    </row>
    <row r="362248" spans="1:3" x14ac:dyDescent="0.25">
      <c r="A362248">
        <v>-1211</v>
      </c>
      <c r="C362248">
        <v>2240</v>
      </c>
    </row>
    <row r="362249" spans="1:3" x14ac:dyDescent="0.25">
      <c r="A362249">
        <v>-1210</v>
      </c>
      <c r="C362249">
        <v>2239</v>
      </c>
    </row>
    <row r="362250" spans="1:3" x14ac:dyDescent="0.25">
      <c r="A362250">
        <v>-1210</v>
      </c>
      <c r="C362250">
        <v>2239</v>
      </c>
    </row>
    <row r="362251" spans="1:3" x14ac:dyDescent="0.25">
      <c r="A362251">
        <v>-1209</v>
      </c>
      <c r="C362251">
        <v>2240</v>
      </c>
    </row>
    <row r="362252" spans="1:3" x14ac:dyDescent="0.25">
      <c r="A362252">
        <v>-1209</v>
      </c>
      <c r="C362252">
        <v>2239</v>
      </c>
    </row>
    <row r="362253" spans="1:3" x14ac:dyDescent="0.25">
      <c r="A362253">
        <v>-1210</v>
      </c>
      <c r="C362253">
        <v>2239</v>
      </c>
    </row>
    <row r="362254" spans="1:3" x14ac:dyDescent="0.25">
      <c r="A362254">
        <v>-1209</v>
      </c>
      <c r="C362254">
        <v>2239</v>
      </c>
    </row>
    <row r="362255" spans="1:3" x14ac:dyDescent="0.25">
      <c r="A362255">
        <v>-1210</v>
      </c>
      <c r="C362255">
        <v>2239</v>
      </c>
    </row>
    <row r="362256" spans="1:3" x14ac:dyDescent="0.25">
      <c r="A362256">
        <v>-1210</v>
      </c>
      <c r="C362256">
        <v>2240</v>
      </c>
    </row>
    <row r="362257" spans="1:3" x14ac:dyDescent="0.25">
      <c r="A362257">
        <v>-1211</v>
      </c>
      <c r="C362257">
        <v>2241</v>
      </c>
    </row>
    <row r="362258" spans="1:3" x14ac:dyDescent="0.25">
      <c r="A362258">
        <v>-1210</v>
      </c>
      <c r="C362258">
        <v>2240</v>
      </c>
    </row>
    <row r="362259" spans="1:3" x14ac:dyDescent="0.25">
      <c r="A362259">
        <v>-1211</v>
      </c>
      <c r="C362259">
        <v>2241</v>
      </c>
    </row>
    <row r="362260" spans="1:3" x14ac:dyDescent="0.25">
      <c r="A362260">
        <v>-1210</v>
      </c>
      <c r="C362260">
        <v>2241</v>
      </c>
    </row>
    <row r="362261" spans="1:3" x14ac:dyDescent="0.25">
      <c r="A362261">
        <v>-1211</v>
      </c>
      <c r="C362261">
        <v>2241</v>
      </c>
    </row>
    <row r="362262" spans="1:3" x14ac:dyDescent="0.25">
      <c r="A362262">
        <v>-1212</v>
      </c>
      <c r="C362262">
        <v>2241</v>
      </c>
    </row>
    <row r="362263" spans="1:3" x14ac:dyDescent="0.25">
      <c r="A362263">
        <v>-1211</v>
      </c>
      <c r="C362263">
        <v>2241</v>
      </c>
    </row>
    <row r="362264" spans="1:3" x14ac:dyDescent="0.25">
      <c r="A362264">
        <v>-1211</v>
      </c>
      <c r="C362264">
        <v>2241</v>
      </c>
    </row>
    <row r="362265" spans="1:3" x14ac:dyDescent="0.25">
      <c r="A362265">
        <v>-1212</v>
      </c>
      <c r="C362265">
        <v>2241</v>
      </c>
    </row>
    <row r="362266" spans="1:3" x14ac:dyDescent="0.25">
      <c r="A362266">
        <v>-1212</v>
      </c>
      <c r="C362266">
        <v>2240</v>
      </c>
    </row>
    <row r="362267" spans="1:3" x14ac:dyDescent="0.25">
      <c r="A362267">
        <v>-1211</v>
      </c>
      <c r="C362267">
        <v>2239</v>
      </c>
    </row>
    <row r="362268" spans="1:3" x14ac:dyDescent="0.25">
      <c r="A362268">
        <v>-1212</v>
      </c>
      <c r="C362268">
        <v>2239</v>
      </c>
    </row>
    <row r="362269" spans="1:3" x14ac:dyDescent="0.25">
      <c r="A362269">
        <v>-1211</v>
      </c>
      <c r="C362269">
        <v>2238</v>
      </c>
    </row>
    <row r="362270" spans="1:3" x14ac:dyDescent="0.25">
      <c r="A362270">
        <v>-1211</v>
      </c>
      <c r="C362270">
        <v>2238</v>
      </c>
    </row>
    <row r="362271" spans="1:3" x14ac:dyDescent="0.25">
      <c r="A362271">
        <v>-1212</v>
      </c>
      <c r="C362271">
        <v>2237</v>
      </c>
    </row>
    <row r="362272" spans="1:3" x14ac:dyDescent="0.25">
      <c r="A362272">
        <v>-1213</v>
      </c>
      <c r="C362272">
        <v>2238</v>
      </c>
    </row>
    <row r="362273" spans="1:3" x14ac:dyDescent="0.25">
      <c r="A362273">
        <v>-1213</v>
      </c>
      <c r="C362273">
        <v>2238</v>
      </c>
    </row>
    <row r="362274" spans="1:3" x14ac:dyDescent="0.25">
      <c r="A362274">
        <v>-1214</v>
      </c>
      <c r="C362274">
        <v>2238</v>
      </c>
    </row>
    <row r="362275" spans="1:3" x14ac:dyDescent="0.25">
      <c r="A362275">
        <v>-1214</v>
      </c>
      <c r="C362275">
        <v>2238</v>
      </c>
    </row>
    <row r="362276" spans="1:3" x14ac:dyDescent="0.25">
      <c r="A362276">
        <v>-1214</v>
      </c>
      <c r="C362276">
        <v>2237</v>
      </c>
    </row>
    <row r="362277" spans="1:3" x14ac:dyDescent="0.25">
      <c r="A362277">
        <v>-1214</v>
      </c>
      <c r="C362277">
        <v>2237</v>
      </c>
    </row>
    <row r="362278" spans="1:3" x14ac:dyDescent="0.25">
      <c r="A362278">
        <v>-1215</v>
      </c>
      <c r="C362278">
        <v>2237</v>
      </c>
    </row>
    <row r="362279" spans="1:3" x14ac:dyDescent="0.25">
      <c r="A362279">
        <v>-1216</v>
      </c>
      <c r="C362279">
        <v>2238</v>
      </c>
    </row>
    <row r="362280" spans="1:3" x14ac:dyDescent="0.25">
      <c r="A362280">
        <v>-1217</v>
      </c>
      <c r="C362280">
        <v>2238</v>
      </c>
    </row>
    <row r="362281" spans="1:3" x14ac:dyDescent="0.25">
      <c r="A362281">
        <v>-1216</v>
      </c>
      <c r="C362281">
        <v>2238</v>
      </c>
    </row>
    <row r="362282" spans="1:3" x14ac:dyDescent="0.25">
      <c r="A362282">
        <v>-1217</v>
      </c>
      <c r="C362282">
        <v>2238</v>
      </c>
    </row>
    <row r="362283" spans="1:3" x14ac:dyDescent="0.25">
      <c r="A362283">
        <v>-1216</v>
      </c>
      <c r="C362283">
        <v>2238</v>
      </c>
    </row>
    <row r="362284" spans="1:3" x14ac:dyDescent="0.25">
      <c r="A362284">
        <v>-1216</v>
      </c>
      <c r="C362284">
        <v>2239</v>
      </c>
    </row>
    <row r="362285" spans="1:3" x14ac:dyDescent="0.25">
      <c r="A362285">
        <v>-1217</v>
      </c>
      <c r="C362285">
        <v>2239</v>
      </c>
    </row>
    <row r="362286" spans="1:3" x14ac:dyDescent="0.25">
      <c r="A362286">
        <v>-1218</v>
      </c>
      <c r="C362286">
        <v>2239</v>
      </c>
    </row>
    <row r="362287" spans="1:3" x14ac:dyDescent="0.25">
      <c r="A362287">
        <v>-1218</v>
      </c>
      <c r="C362287">
        <v>2238</v>
      </c>
    </row>
    <row r="362288" spans="1:3" x14ac:dyDescent="0.25">
      <c r="A362288">
        <v>-1217</v>
      </c>
      <c r="C362288">
        <v>2238</v>
      </c>
    </row>
    <row r="362289" spans="1:3" x14ac:dyDescent="0.25">
      <c r="A362289">
        <v>-1217</v>
      </c>
      <c r="C362289">
        <v>2238</v>
      </c>
    </row>
    <row r="362290" spans="1:3" x14ac:dyDescent="0.25">
      <c r="A362290">
        <v>-1217</v>
      </c>
      <c r="C362290">
        <v>2238</v>
      </c>
    </row>
    <row r="362291" spans="1:3" x14ac:dyDescent="0.25">
      <c r="A362291">
        <v>-1217</v>
      </c>
      <c r="C362291">
        <v>2238</v>
      </c>
    </row>
    <row r="362292" spans="1:3" x14ac:dyDescent="0.25">
      <c r="A362292">
        <v>-1217</v>
      </c>
      <c r="C362292">
        <v>2237</v>
      </c>
    </row>
    <row r="362293" spans="1:3" x14ac:dyDescent="0.25">
      <c r="A362293">
        <v>-1217</v>
      </c>
      <c r="C362293">
        <v>2236</v>
      </c>
    </row>
    <row r="362294" spans="1:3" x14ac:dyDescent="0.25">
      <c r="A362294">
        <v>-1218</v>
      </c>
      <c r="C362294">
        <v>2236</v>
      </c>
    </row>
    <row r="362295" spans="1:3" x14ac:dyDescent="0.25">
      <c r="A362295">
        <v>-1217</v>
      </c>
      <c r="C362295">
        <v>2236</v>
      </c>
    </row>
    <row r="362296" spans="1:3" x14ac:dyDescent="0.25">
      <c r="A362296">
        <v>-1217</v>
      </c>
      <c r="C362296">
        <v>2236</v>
      </c>
    </row>
    <row r="362297" spans="1:3" x14ac:dyDescent="0.25">
      <c r="A362297">
        <v>-1216</v>
      </c>
      <c r="C362297">
        <v>2236</v>
      </c>
    </row>
    <row r="362298" spans="1:3" x14ac:dyDescent="0.25">
      <c r="A362298">
        <v>-1217</v>
      </c>
      <c r="C362298">
        <v>2236</v>
      </c>
    </row>
    <row r="362299" spans="1:3" x14ac:dyDescent="0.25">
      <c r="A362299">
        <v>-1218</v>
      </c>
      <c r="C362299">
        <v>2235</v>
      </c>
    </row>
    <row r="362300" spans="1:3" x14ac:dyDescent="0.25">
      <c r="A362300">
        <v>-1217</v>
      </c>
      <c r="C362300">
        <v>2235</v>
      </c>
    </row>
    <row r="362301" spans="1:3" x14ac:dyDescent="0.25">
      <c r="A362301">
        <v>-1218</v>
      </c>
      <c r="C362301">
        <v>2235</v>
      </c>
    </row>
    <row r="362302" spans="1:3" x14ac:dyDescent="0.25">
      <c r="A362302">
        <v>-1218</v>
      </c>
      <c r="C362302">
        <v>2235</v>
      </c>
    </row>
    <row r="362303" spans="1:3" x14ac:dyDescent="0.25">
      <c r="A362303">
        <v>-1219</v>
      </c>
      <c r="C362303">
        <v>2234</v>
      </c>
    </row>
    <row r="362304" spans="1:3" x14ac:dyDescent="0.25">
      <c r="A362304">
        <v>-1219</v>
      </c>
      <c r="C362304">
        <v>2234</v>
      </c>
    </row>
    <row r="362305" spans="1:3" x14ac:dyDescent="0.25">
      <c r="A362305">
        <v>-1220</v>
      </c>
      <c r="C362305">
        <v>2233</v>
      </c>
    </row>
    <row r="362306" spans="1:3" x14ac:dyDescent="0.25">
      <c r="A362306">
        <v>-1219</v>
      </c>
      <c r="C362306">
        <v>2233</v>
      </c>
    </row>
    <row r="362307" spans="1:3" x14ac:dyDescent="0.25">
      <c r="A362307">
        <v>-1219</v>
      </c>
      <c r="C362307">
        <v>2234</v>
      </c>
    </row>
    <row r="362308" spans="1:3" x14ac:dyDescent="0.25">
      <c r="A362308">
        <v>-1220</v>
      </c>
      <c r="C362308">
        <v>2233</v>
      </c>
    </row>
    <row r="362309" spans="1:3" x14ac:dyDescent="0.25">
      <c r="A362309">
        <v>-1220</v>
      </c>
      <c r="C362309">
        <v>2233</v>
      </c>
    </row>
    <row r="362310" spans="1:3" x14ac:dyDescent="0.25">
      <c r="A362310">
        <v>-1219</v>
      </c>
      <c r="C362310">
        <v>2232</v>
      </c>
    </row>
    <row r="362311" spans="1:3" x14ac:dyDescent="0.25">
      <c r="A362311">
        <v>-1220</v>
      </c>
      <c r="C362311">
        <v>2233</v>
      </c>
    </row>
    <row r="362312" spans="1:3" x14ac:dyDescent="0.25">
      <c r="A362312">
        <v>-1221</v>
      </c>
      <c r="C362312">
        <v>2234</v>
      </c>
    </row>
    <row r="362313" spans="1:3" x14ac:dyDescent="0.25">
      <c r="A362313">
        <v>-1222</v>
      </c>
      <c r="C362313">
        <v>2234</v>
      </c>
    </row>
    <row r="362314" spans="1:3" x14ac:dyDescent="0.25">
      <c r="A362314">
        <v>-1221</v>
      </c>
      <c r="C362314">
        <v>2235</v>
      </c>
    </row>
    <row r="362315" spans="1:3" x14ac:dyDescent="0.25">
      <c r="A362315">
        <v>-1221</v>
      </c>
      <c r="C362315">
        <v>2236</v>
      </c>
    </row>
    <row r="362316" spans="1:3" x14ac:dyDescent="0.25">
      <c r="A362316">
        <v>-1220</v>
      </c>
      <c r="C362316">
        <v>2235</v>
      </c>
    </row>
    <row r="362317" spans="1:3" x14ac:dyDescent="0.25">
      <c r="A362317">
        <v>-1220</v>
      </c>
      <c r="C362317">
        <v>2235</v>
      </c>
    </row>
    <row r="362318" spans="1:3" x14ac:dyDescent="0.25">
      <c r="A362318">
        <v>-1219</v>
      </c>
      <c r="C362318">
        <v>2235</v>
      </c>
    </row>
    <row r="362319" spans="1:3" x14ac:dyDescent="0.25">
      <c r="A362319">
        <v>-1219</v>
      </c>
      <c r="C362319">
        <v>2234</v>
      </c>
    </row>
    <row r="362320" spans="1:3" x14ac:dyDescent="0.25">
      <c r="A362320">
        <v>-1219</v>
      </c>
      <c r="C362320">
        <v>2234</v>
      </c>
    </row>
    <row r="362321" spans="1:3" x14ac:dyDescent="0.25">
      <c r="A362321">
        <v>-1218</v>
      </c>
      <c r="C362321">
        <v>2234</v>
      </c>
    </row>
    <row r="362322" spans="1:3" x14ac:dyDescent="0.25">
      <c r="A362322">
        <v>-1219</v>
      </c>
      <c r="C362322">
        <v>2235</v>
      </c>
    </row>
    <row r="362323" spans="1:3" x14ac:dyDescent="0.25">
      <c r="A362323">
        <v>-1219</v>
      </c>
      <c r="C362323">
        <v>2235</v>
      </c>
    </row>
    <row r="362324" spans="1:3" x14ac:dyDescent="0.25">
      <c r="A362324">
        <v>-1219</v>
      </c>
      <c r="C362324">
        <v>2236</v>
      </c>
    </row>
    <row r="362325" spans="1:3" x14ac:dyDescent="0.25">
      <c r="A362325">
        <v>-1218</v>
      </c>
      <c r="C362325">
        <v>2235</v>
      </c>
    </row>
    <row r="362326" spans="1:3" x14ac:dyDescent="0.25">
      <c r="A362326">
        <v>-1218</v>
      </c>
      <c r="C362326">
        <v>2235</v>
      </c>
    </row>
    <row r="362327" spans="1:3" x14ac:dyDescent="0.25">
      <c r="A362327">
        <v>-1218</v>
      </c>
      <c r="C362327">
        <v>2235</v>
      </c>
    </row>
    <row r="362328" spans="1:3" x14ac:dyDescent="0.25">
      <c r="A362328">
        <v>-1217</v>
      </c>
      <c r="C362328">
        <v>2235</v>
      </c>
    </row>
    <row r="362329" spans="1:3" x14ac:dyDescent="0.25">
      <c r="A362329">
        <v>-1217</v>
      </c>
      <c r="C362329">
        <v>2235</v>
      </c>
    </row>
    <row r="362330" spans="1:3" x14ac:dyDescent="0.25">
      <c r="A362330">
        <v>-1217</v>
      </c>
      <c r="C362330">
        <v>2235</v>
      </c>
    </row>
    <row r="362331" spans="1:3" x14ac:dyDescent="0.25">
      <c r="A362331">
        <v>-1218</v>
      </c>
      <c r="C362331">
        <v>2236</v>
      </c>
    </row>
    <row r="362332" spans="1:3" x14ac:dyDescent="0.25">
      <c r="A362332">
        <v>-1218</v>
      </c>
      <c r="C362332">
        <v>2235</v>
      </c>
    </row>
    <row r="362333" spans="1:3" x14ac:dyDescent="0.25">
      <c r="A362333">
        <v>-1217</v>
      </c>
      <c r="C362333">
        <v>2234</v>
      </c>
    </row>
    <row r="362334" spans="1:3" x14ac:dyDescent="0.25">
      <c r="A362334">
        <v>-1217</v>
      </c>
      <c r="C362334">
        <v>2235</v>
      </c>
    </row>
    <row r="362335" spans="1:3" x14ac:dyDescent="0.25">
      <c r="A362335">
        <v>-1217</v>
      </c>
      <c r="C362335">
        <v>2234</v>
      </c>
    </row>
    <row r="362336" spans="1:3" x14ac:dyDescent="0.25">
      <c r="A362336">
        <v>-1216</v>
      </c>
      <c r="C362336">
        <v>2235</v>
      </c>
    </row>
    <row r="362337" spans="1:3" x14ac:dyDescent="0.25">
      <c r="A362337">
        <v>-1215</v>
      </c>
      <c r="C362337">
        <v>2236</v>
      </c>
    </row>
    <row r="362338" spans="1:3" x14ac:dyDescent="0.25">
      <c r="A362338">
        <v>-1214</v>
      </c>
      <c r="C362338">
        <v>2236</v>
      </c>
    </row>
    <row r="362339" spans="1:3" x14ac:dyDescent="0.25">
      <c r="A362339">
        <v>-1215</v>
      </c>
      <c r="C362339">
        <v>2237</v>
      </c>
    </row>
    <row r="362340" spans="1:3" x14ac:dyDescent="0.25">
      <c r="A362340">
        <v>-1214</v>
      </c>
      <c r="C362340">
        <v>2237</v>
      </c>
    </row>
    <row r="362341" spans="1:3" x14ac:dyDescent="0.25">
      <c r="A362341">
        <v>-1214</v>
      </c>
      <c r="C362341">
        <v>2236</v>
      </c>
    </row>
    <row r="362342" spans="1:3" x14ac:dyDescent="0.25">
      <c r="A362342">
        <v>-1215</v>
      </c>
      <c r="C362342">
        <v>2237</v>
      </c>
    </row>
    <row r="362343" spans="1:3" x14ac:dyDescent="0.25">
      <c r="A362343">
        <v>-1215</v>
      </c>
      <c r="C362343">
        <v>2237</v>
      </c>
    </row>
    <row r="362344" spans="1:3" x14ac:dyDescent="0.25">
      <c r="A362344">
        <v>-1215</v>
      </c>
      <c r="C362344">
        <v>2237</v>
      </c>
    </row>
    <row r="362345" spans="1:3" x14ac:dyDescent="0.25">
      <c r="A362345">
        <v>-1215</v>
      </c>
      <c r="C362345">
        <v>2236</v>
      </c>
    </row>
    <row r="362346" spans="1:3" x14ac:dyDescent="0.25">
      <c r="A362346">
        <v>-1215</v>
      </c>
      <c r="C362346">
        <v>2236</v>
      </c>
    </row>
    <row r="362347" spans="1:3" x14ac:dyDescent="0.25">
      <c r="A362347">
        <v>-1216</v>
      </c>
      <c r="C362347">
        <v>2237</v>
      </c>
    </row>
    <row r="362348" spans="1:3" x14ac:dyDescent="0.25">
      <c r="A362348">
        <v>-1216</v>
      </c>
      <c r="C362348">
        <v>2237</v>
      </c>
    </row>
    <row r="362349" spans="1:3" x14ac:dyDescent="0.25">
      <c r="A362349">
        <v>-1217</v>
      </c>
      <c r="C362349">
        <v>2238</v>
      </c>
    </row>
    <row r="362350" spans="1:3" x14ac:dyDescent="0.25">
      <c r="A362350">
        <v>-1217</v>
      </c>
      <c r="C362350">
        <v>2239</v>
      </c>
    </row>
    <row r="362351" spans="1:3" x14ac:dyDescent="0.25">
      <c r="A362351">
        <v>-1217</v>
      </c>
      <c r="C362351">
        <v>2239</v>
      </c>
    </row>
    <row r="362352" spans="1:3" x14ac:dyDescent="0.25">
      <c r="A362352">
        <v>-1218</v>
      </c>
      <c r="C362352">
        <v>2239</v>
      </c>
    </row>
    <row r="362353" spans="1:3" x14ac:dyDescent="0.25">
      <c r="A362353">
        <v>-1217</v>
      </c>
      <c r="C362353">
        <v>2240</v>
      </c>
    </row>
    <row r="362354" spans="1:3" x14ac:dyDescent="0.25">
      <c r="A362354">
        <v>-1218</v>
      </c>
      <c r="C362354">
        <v>2240</v>
      </c>
    </row>
    <row r="362355" spans="1:3" x14ac:dyDescent="0.25">
      <c r="A362355">
        <v>-1219</v>
      </c>
      <c r="C362355">
        <v>2240</v>
      </c>
    </row>
    <row r="362356" spans="1:3" x14ac:dyDescent="0.25">
      <c r="A362356">
        <v>-1219</v>
      </c>
      <c r="C362356">
        <v>2239</v>
      </c>
    </row>
    <row r="362357" spans="1:3" x14ac:dyDescent="0.25">
      <c r="A362357">
        <v>-1219</v>
      </c>
      <c r="C362357">
        <v>2239</v>
      </c>
    </row>
    <row r="362358" spans="1:3" x14ac:dyDescent="0.25">
      <c r="A362358">
        <v>-1219</v>
      </c>
      <c r="C362358">
        <v>2239</v>
      </c>
    </row>
    <row r="362359" spans="1:3" x14ac:dyDescent="0.25">
      <c r="A362359">
        <v>-1219</v>
      </c>
      <c r="C362359">
        <v>2240</v>
      </c>
    </row>
    <row r="362360" spans="1:3" x14ac:dyDescent="0.25">
      <c r="A362360">
        <v>-1220</v>
      </c>
      <c r="C362360">
        <v>2240</v>
      </c>
    </row>
    <row r="362361" spans="1:3" x14ac:dyDescent="0.25">
      <c r="A362361">
        <v>-1220</v>
      </c>
      <c r="C362361">
        <v>2239</v>
      </c>
    </row>
    <row r="362362" spans="1:3" x14ac:dyDescent="0.25">
      <c r="A362362">
        <v>-1220</v>
      </c>
      <c r="C362362">
        <v>2240</v>
      </c>
    </row>
    <row r="362363" spans="1:3" x14ac:dyDescent="0.25">
      <c r="A362363">
        <v>-1220</v>
      </c>
      <c r="C362363">
        <v>2240</v>
      </c>
    </row>
    <row r="362364" spans="1:3" x14ac:dyDescent="0.25">
      <c r="A362364">
        <v>-1220</v>
      </c>
      <c r="C362364">
        <v>2239</v>
      </c>
    </row>
    <row r="362365" spans="1:3" x14ac:dyDescent="0.25">
      <c r="A362365">
        <v>-1220</v>
      </c>
      <c r="C362365">
        <v>2239</v>
      </c>
    </row>
    <row r="362366" spans="1:3" x14ac:dyDescent="0.25">
      <c r="A362366">
        <v>-1221</v>
      </c>
      <c r="C362366">
        <v>2240</v>
      </c>
    </row>
    <row r="362367" spans="1:3" x14ac:dyDescent="0.25">
      <c r="A362367">
        <v>-1220</v>
      </c>
      <c r="C362367">
        <v>2239</v>
      </c>
    </row>
    <row r="362368" spans="1:3" x14ac:dyDescent="0.25">
      <c r="A362368">
        <v>-1221</v>
      </c>
      <c r="C362368">
        <v>2240</v>
      </c>
    </row>
    <row r="362369" spans="1:3" x14ac:dyDescent="0.25">
      <c r="A362369">
        <v>-1220</v>
      </c>
      <c r="C362369">
        <v>2240</v>
      </c>
    </row>
    <row r="362370" spans="1:3" x14ac:dyDescent="0.25">
      <c r="A362370">
        <v>-1220</v>
      </c>
      <c r="C362370">
        <v>2240</v>
      </c>
    </row>
    <row r="362371" spans="1:3" x14ac:dyDescent="0.25">
      <c r="A362371">
        <v>-1220</v>
      </c>
      <c r="C362371">
        <v>2240</v>
      </c>
    </row>
    <row r="362372" spans="1:3" x14ac:dyDescent="0.25">
      <c r="A362372">
        <v>-1220</v>
      </c>
      <c r="C362372">
        <v>2239</v>
      </c>
    </row>
    <row r="362373" spans="1:3" x14ac:dyDescent="0.25">
      <c r="A362373">
        <v>-1220</v>
      </c>
      <c r="C362373">
        <v>2238</v>
      </c>
    </row>
    <row r="362374" spans="1:3" x14ac:dyDescent="0.25">
      <c r="A362374">
        <v>-1220</v>
      </c>
      <c r="C362374">
        <v>2237</v>
      </c>
    </row>
    <row r="362375" spans="1:3" x14ac:dyDescent="0.25">
      <c r="A362375">
        <v>-1221</v>
      </c>
      <c r="C362375">
        <v>2238</v>
      </c>
    </row>
    <row r="362376" spans="1:3" x14ac:dyDescent="0.25">
      <c r="A362376">
        <v>-1221</v>
      </c>
      <c r="C362376">
        <v>2237</v>
      </c>
    </row>
    <row r="362377" spans="1:3" x14ac:dyDescent="0.25">
      <c r="A362377">
        <v>-1221</v>
      </c>
      <c r="C362377">
        <v>2236</v>
      </c>
    </row>
    <row r="362378" spans="1:3" x14ac:dyDescent="0.25">
      <c r="A362378">
        <v>-1222</v>
      </c>
      <c r="C362378">
        <v>2235</v>
      </c>
    </row>
    <row r="362379" spans="1:3" x14ac:dyDescent="0.25">
      <c r="A362379">
        <v>-1221</v>
      </c>
      <c r="C362379">
        <v>2234</v>
      </c>
    </row>
    <row r="362380" spans="1:3" x14ac:dyDescent="0.25">
      <c r="A362380">
        <v>-1221</v>
      </c>
      <c r="C362380">
        <v>2234</v>
      </c>
    </row>
    <row r="362381" spans="1:3" x14ac:dyDescent="0.25">
      <c r="A362381">
        <v>-1222</v>
      </c>
      <c r="C362381">
        <v>2234</v>
      </c>
    </row>
    <row r="362382" spans="1:3" x14ac:dyDescent="0.25">
      <c r="A362382">
        <v>-1221</v>
      </c>
      <c r="C362382">
        <v>2234</v>
      </c>
    </row>
    <row r="362383" spans="1:3" x14ac:dyDescent="0.25">
      <c r="A362383">
        <v>-1220</v>
      </c>
      <c r="C362383">
        <v>2234</v>
      </c>
    </row>
    <row r="362384" spans="1:3" x14ac:dyDescent="0.25">
      <c r="A362384">
        <v>-1220</v>
      </c>
      <c r="C362384">
        <v>2235</v>
      </c>
    </row>
    <row r="362385" spans="1:3" x14ac:dyDescent="0.25">
      <c r="A362385">
        <v>-1221</v>
      </c>
      <c r="C362385">
        <v>2234</v>
      </c>
    </row>
    <row r="362386" spans="1:3" x14ac:dyDescent="0.25">
      <c r="A362386">
        <v>-1221</v>
      </c>
      <c r="C362386">
        <v>2234</v>
      </c>
    </row>
    <row r="362387" spans="1:3" x14ac:dyDescent="0.25">
      <c r="A362387">
        <v>-1220</v>
      </c>
      <c r="C362387">
        <v>2234</v>
      </c>
    </row>
    <row r="362388" spans="1:3" x14ac:dyDescent="0.25">
      <c r="A362388">
        <v>-1219</v>
      </c>
      <c r="C362388">
        <v>2233</v>
      </c>
    </row>
    <row r="362389" spans="1:3" x14ac:dyDescent="0.25">
      <c r="A362389">
        <v>-1218</v>
      </c>
      <c r="C362389">
        <v>2233</v>
      </c>
    </row>
    <row r="362390" spans="1:3" x14ac:dyDescent="0.25">
      <c r="A362390">
        <v>-1218</v>
      </c>
      <c r="C362390">
        <v>2233</v>
      </c>
    </row>
    <row r="362391" spans="1:3" x14ac:dyDescent="0.25">
      <c r="A362391">
        <v>-1219</v>
      </c>
      <c r="C362391">
        <v>2233</v>
      </c>
    </row>
    <row r="362392" spans="1:3" x14ac:dyDescent="0.25">
      <c r="A362392">
        <v>-1220</v>
      </c>
      <c r="C362392">
        <v>2232</v>
      </c>
    </row>
    <row r="362393" spans="1:3" x14ac:dyDescent="0.25">
      <c r="A362393">
        <v>-1221</v>
      </c>
      <c r="C362393">
        <v>2232</v>
      </c>
    </row>
    <row r="362394" spans="1:3" x14ac:dyDescent="0.25">
      <c r="A362394">
        <v>-1220</v>
      </c>
      <c r="C362394">
        <v>2232</v>
      </c>
    </row>
    <row r="362395" spans="1:3" x14ac:dyDescent="0.25">
      <c r="A362395">
        <v>-1220</v>
      </c>
      <c r="C362395">
        <v>2232</v>
      </c>
    </row>
    <row r="362396" spans="1:3" x14ac:dyDescent="0.25">
      <c r="A362396">
        <v>-1221</v>
      </c>
      <c r="C362396">
        <v>2232</v>
      </c>
    </row>
    <row r="362397" spans="1:3" x14ac:dyDescent="0.25">
      <c r="A362397">
        <v>-1220</v>
      </c>
      <c r="C362397">
        <v>2232</v>
      </c>
    </row>
    <row r="362398" spans="1:3" x14ac:dyDescent="0.25">
      <c r="A362398">
        <v>-1220</v>
      </c>
      <c r="C362398">
        <v>2232</v>
      </c>
    </row>
    <row r="362399" spans="1:3" x14ac:dyDescent="0.25">
      <c r="A362399">
        <v>-1220</v>
      </c>
      <c r="C362399">
        <v>2232</v>
      </c>
    </row>
    <row r="362400" spans="1:3" x14ac:dyDescent="0.25">
      <c r="A362400">
        <v>-1220</v>
      </c>
      <c r="C362400">
        <v>2232</v>
      </c>
    </row>
    <row r="362401" spans="1:3" x14ac:dyDescent="0.25">
      <c r="A362401">
        <v>-1220</v>
      </c>
      <c r="C362401">
        <v>2232</v>
      </c>
    </row>
    <row r="362402" spans="1:3" x14ac:dyDescent="0.25">
      <c r="A362402">
        <v>-1221</v>
      </c>
      <c r="C362402">
        <v>2232</v>
      </c>
    </row>
    <row r="362403" spans="1:3" x14ac:dyDescent="0.25">
      <c r="A362403">
        <v>-1221</v>
      </c>
      <c r="C362403">
        <v>2232</v>
      </c>
    </row>
    <row r="362404" spans="1:3" x14ac:dyDescent="0.25">
      <c r="A362404">
        <v>-1221</v>
      </c>
      <c r="C362404">
        <v>2231</v>
      </c>
    </row>
    <row r="362405" spans="1:3" x14ac:dyDescent="0.25">
      <c r="A362405">
        <v>-1221</v>
      </c>
      <c r="C362405">
        <v>2231</v>
      </c>
    </row>
    <row r="362406" spans="1:3" x14ac:dyDescent="0.25">
      <c r="A362406">
        <v>-1221</v>
      </c>
      <c r="C362406">
        <v>2231</v>
      </c>
    </row>
    <row r="362407" spans="1:3" x14ac:dyDescent="0.25">
      <c r="A362407">
        <v>-1221</v>
      </c>
      <c r="C362407">
        <v>2230</v>
      </c>
    </row>
    <row r="362408" spans="1:3" x14ac:dyDescent="0.25">
      <c r="A362408">
        <v>-1222</v>
      </c>
      <c r="C362408">
        <v>2230</v>
      </c>
    </row>
    <row r="362409" spans="1:3" x14ac:dyDescent="0.25">
      <c r="A362409">
        <v>-1221</v>
      </c>
      <c r="C362409">
        <v>2230</v>
      </c>
    </row>
    <row r="362410" spans="1:3" x14ac:dyDescent="0.25">
      <c r="A362410">
        <v>-1221</v>
      </c>
      <c r="C362410">
        <v>2230</v>
      </c>
    </row>
    <row r="362411" spans="1:3" x14ac:dyDescent="0.25">
      <c r="A362411">
        <v>-1221</v>
      </c>
      <c r="C362411">
        <v>2230</v>
      </c>
    </row>
    <row r="362412" spans="1:3" x14ac:dyDescent="0.25">
      <c r="A362412">
        <v>-1222</v>
      </c>
      <c r="C362412">
        <v>2230</v>
      </c>
    </row>
    <row r="362413" spans="1:3" x14ac:dyDescent="0.25">
      <c r="A362413">
        <v>-1222</v>
      </c>
      <c r="C362413">
        <v>2229</v>
      </c>
    </row>
    <row r="362414" spans="1:3" x14ac:dyDescent="0.25">
      <c r="A362414">
        <v>-1222</v>
      </c>
      <c r="C362414">
        <v>2229</v>
      </c>
    </row>
    <row r="362415" spans="1:3" x14ac:dyDescent="0.25">
      <c r="A362415">
        <v>-1223</v>
      </c>
      <c r="C362415">
        <v>2229</v>
      </c>
    </row>
    <row r="362416" spans="1:3" x14ac:dyDescent="0.25">
      <c r="A362416">
        <v>-1223</v>
      </c>
      <c r="C362416">
        <v>2228</v>
      </c>
    </row>
    <row r="362417" spans="1:3" x14ac:dyDescent="0.25">
      <c r="A362417">
        <v>-1223</v>
      </c>
      <c r="C362417">
        <v>2229</v>
      </c>
    </row>
    <row r="362418" spans="1:3" x14ac:dyDescent="0.25">
      <c r="A362418">
        <v>-1224</v>
      </c>
      <c r="C362418">
        <v>2230</v>
      </c>
    </row>
    <row r="362419" spans="1:3" x14ac:dyDescent="0.25">
      <c r="A362419">
        <v>-1224</v>
      </c>
      <c r="C362419">
        <v>2230</v>
      </c>
    </row>
    <row r="362420" spans="1:3" x14ac:dyDescent="0.25">
      <c r="A362420">
        <v>-1225</v>
      </c>
      <c r="C362420">
        <v>2230</v>
      </c>
    </row>
    <row r="362421" spans="1:3" x14ac:dyDescent="0.25">
      <c r="A362421">
        <v>-1225</v>
      </c>
      <c r="C362421">
        <v>2231</v>
      </c>
    </row>
    <row r="362422" spans="1:3" x14ac:dyDescent="0.25">
      <c r="A362422">
        <v>-1225</v>
      </c>
      <c r="C362422">
        <v>2230</v>
      </c>
    </row>
    <row r="362423" spans="1:3" x14ac:dyDescent="0.25">
      <c r="A362423">
        <v>-1225</v>
      </c>
      <c r="C362423">
        <v>2230</v>
      </c>
    </row>
    <row r="362424" spans="1:3" x14ac:dyDescent="0.25">
      <c r="A362424">
        <v>-1224</v>
      </c>
      <c r="C362424">
        <v>2229</v>
      </c>
    </row>
    <row r="362425" spans="1:3" x14ac:dyDescent="0.25">
      <c r="A362425">
        <v>-1224</v>
      </c>
      <c r="C362425">
        <v>2229</v>
      </c>
    </row>
    <row r="362426" spans="1:3" x14ac:dyDescent="0.25">
      <c r="A362426">
        <v>-1223</v>
      </c>
      <c r="C362426">
        <v>2230</v>
      </c>
    </row>
    <row r="362427" spans="1:3" x14ac:dyDescent="0.25">
      <c r="A362427">
        <v>-1224</v>
      </c>
      <c r="C362427">
        <v>2229</v>
      </c>
    </row>
    <row r="362428" spans="1:3" x14ac:dyDescent="0.25">
      <c r="A362428">
        <v>-1225</v>
      </c>
      <c r="C362428">
        <v>2230</v>
      </c>
    </row>
    <row r="362429" spans="1:3" x14ac:dyDescent="0.25">
      <c r="A362429">
        <v>-1224</v>
      </c>
      <c r="C362429">
        <v>2229</v>
      </c>
    </row>
    <row r="362430" spans="1:3" x14ac:dyDescent="0.25">
      <c r="A362430">
        <v>-1224</v>
      </c>
      <c r="C362430">
        <v>2229</v>
      </c>
    </row>
    <row r="362431" spans="1:3" x14ac:dyDescent="0.25">
      <c r="A362431">
        <v>-1225</v>
      </c>
      <c r="C362431">
        <v>2229</v>
      </c>
    </row>
    <row r="362432" spans="1:3" x14ac:dyDescent="0.25">
      <c r="A362432">
        <v>-1226</v>
      </c>
      <c r="C362432">
        <v>2230</v>
      </c>
    </row>
    <row r="362433" spans="1:3" x14ac:dyDescent="0.25">
      <c r="A362433">
        <v>-1226</v>
      </c>
      <c r="C362433">
        <v>2229</v>
      </c>
    </row>
    <row r="362434" spans="1:3" x14ac:dyDescent="0.25">
      <c r="A362434">
        <v>-1226</v>
      </c>
      <c r="C362434">
        <v>2229</v>
      </c>
    </row>
    <row r="362435" spans="1:3" x14ac:dyDescent="0.25">
      <c r="A362435">
        <v>-1225</v>
      </c>
      <c r="C362435">
        <v>2228</v>
      </c>
    </row>
    <row r="362436" spans="1:3" x14ac:dyDescent="0.25">
      <c r="A362436">
        <v>-1226</v>
      </c>
      <c r="C362436">
        <v>2227</v>
      </c>
    </row>
    <row r="362437" spans="1:3" x14ac:dyDescent="0.25">
      <c r="A362437">
        <v>-1226</v>
      </c>
      <c r="C362437">
        <v>2226</v>
      </c>
    </row>
    <row r="362438" spans="1:3" x14ac:dyDescent="0.25">
      <c r="A362438">
        <v>-1226</v>
      </c>
      <c r="C362438">
        <v>2227</v>
      </c>
    </row>
    <row r="362439" spans="1:3" x14ac:dyDescent="0.25">
      <c r="A362439">
        <v>-1226</v>
      </c>
      <c r="C362439">
        <v>2227</v>
      </c>
    </row>
    <row r="362440" spans="1:3" x14ac:dyDescent="0.25">
      <c r="A362440">
        <v>-1226</v>
      </c>
      <c r="C362440">
        <v>2227</v>
      </c>
    </row>
    <row r="362441" spans="1:3" x14ac:dyDescent="0.25">
      <c r="A362441">
        <v>-1226</v>
      </c>
      <c r="C362441">
        <v>2226</v>
      </c>
    </row>
    <row r="362442" spans="1:3" x14ac:dyDescent="0.25">
      <c r="A362442">
        <v>-1226</v>
      </c>
      <c r="C362442">
        <v>2226</v>
      </c>
    </row>
    <row r="362443" spans="1:3" x14ac:dyDescent="0.25">
      <c r="A362443">
        <v>-1227</v>
      </c>
      <c r="C362443">
        <v>2226</v>
      </c>
    </row>
    <row r="362444" spans="1:3" x14ac:dyDescent="0.25">
      <c r="A362444">
        <v>-1227</v>
      </c>
      <c r="C362444">
        <v>2227</v>
      </c>
    </row>
    <row r="362445" spans="1:3" x14ac:dyDescent="0.25">
      <c r="A362445">
        <v>-1228</v>
      </c>
      <c r="C362445">
        <v>2227</v>
      </c>
    </row>
    <row r="362446" spans="1:3" x14ac:dyDescent="0.25">
      <c r="A362446">
        <v>-1228</v>
      </c>
      <c r="C362446">
        <v>2228</v>
      </c>
    </row>
    <row r="362447" spans="1:3" x14ac:dyDescent="0.25">
      <c r="A362447">
        <v>-1227</v>
      </c>
      <c r="C362447">
        <v>2229</v>
      </c>
    </row>
    <row r="362448" spans="1:3" x14ac:dyDescent="0.25">
      <c r="A362448">
        <v>-1227</v>
      </c>
      <c r="C362448">
        <v>2228</v>
      </c>
    </row>
    <row r="362449" spans="1:3" x14ac:dyDescent="0.25">
      <c r="A362449">
        <v>-1227</v>
      </c>
      <c r="C362449">
        <v>2228</v>
      </c>
    </row>
    <row r="362450" spans="1:3" x14ac:dyDescent="0.25">
      <c r="A362450">
        <v>-1227</v>
      </c>
      <c r="C362450">
        <v>2228</v>
      </c>
    </row>
    <row r="362451" spans="1:3" x14ac:dyDescent="0.25">
      <c r="A362451">
        <v>-1227</v>
      </c>
      <c r="C362451">
        <v>2227</v>
      </c>
    </row>
    <row r="362452" spans="1:3" x14ac:dyDescent="0.25">
      <c r="A362452">
        <v>-1227</v>
      </c>
      <c r="C362452">
        <v>2226</v>
      </c>
    </row>
    <row r="362453" spans="1:3" x14ac:dyDescent="0.25">
      <c r="A362453">
        <v>-1228</v>
      </c>
      <c r="C362453">
        <v>2226</v>
      </c>
    </row>
    <row r="362454" spans="1:3" x14ac:dyDescent="0.25">
      <c r="A362454">
        <v>-1227</v>
      </c>
      <c r="C362454">
        <v>2226</v>
      </c>
    </row>
    <row r="362455" spans="1:3" x14ac:dyDescent="0.25">
      <c r="A362455">
        <v>-1226</v>
      </c>
      <c r="C362455">
        <v>2225</v>
      </c>
    </row>
    <row r="362456" spans="1:3" x14ac:dyDescent="0.25">
      <c r="A362456">
        <v>-1225</v>
      </c>
      <c r="C362456">
        <v>2225</v>
      </c>
    </row>
    <row r="362457" spans="1:3" x14ac:dyDescent="0.25">
      <c r="A362457">
        <v>-1225</v>
      </c>
      <c r="C362457">
        <v>2225</v>
      </c>
    </row>
    <row r="362458" spans="1:3" x14ac:dyDescent="0.25">
      <c r="A362458">
        <v>-1225</v>
      </c>
      <c r="C362458">
        <v>2225</v>
      </c>
    </row>
    <row r="362459" spans="1:3" x14ac:dyDescent="0.25">
      <c r="A362459">
        <v>-1224</v>
      </c>
      <c r="C362459">
        <v>2226</v>
      </c>
    </row>
    <row r="362460" spans="1:3" x14ac:dyDescent="0.25">
      <c r="A362460">
        <v>-1225</v>
      </c>
      <c r="C362460">
        <v>2226</v>
      </c>
    </row>
    <row r="362461" spans="1:3" x14ac:dyDescent="0.25">
      <c r="A362461">
        <v>-1225</v>
      </c>
      <c r="C362461">
        <v>2225</v>
      </c>
    </row>
    <row r="362462" spans="1:3" x14ac:dyDescent="0.25">
      <c r="A362462">
        <v>-1226</v>
      </c>
      <c r="C362462">
        <v>2225</v>
      </c>
    </row>
    <row r="362463" spans="1:3" x14ac:dyDescent="0.25">
      <c r="A362463">
        <v>-1226</v>
      </c>
      <c r="C362463">
        <v>2225</v>
      </c>
    </row>
    <row r="362464" spans="1:3" x14ac:dyDescent="0.25">
      <c r="A362464">
        <v>-1226</v>
      </c>
      <c r="C362464">
        <v>2224</v>
      </c>
    </row>
    <row r="362465" spans="1:3" x14ac:dyDescent="0.25">
      <c r="A362465">
        <v>-1226</v>
      </c>
      <c r="C362465">
        <v>2224</v>
      </c>
    </row>
    <row r="362466" spans="1:3" x14ac:dyDescent="0.25">
      <c r="A362466">
        <v>-1227</v>
      </c>
      <c r="C362466">
        <v>2223</v>
      </c>
    </row>
    <row r="362467" spans="1:3" x14ac:dyDescent="0.25">
      <c r="A362467">
        <v>-1226</v>
      </c>
      <c r="C362467">
        <v>2223</v>
      </c>
    </row>
    <row r="362468" spans="1:3" x14ac:dyDescent="0.25">
      <c r="A362468">
        <v>-1225</v>
      </c>
      <c r="C362468">
        <v>2223</v>
      </c>
    </row>
    <row r="362469" spans="1:3" x14ac:dyDescent="0.25">
      <c r="A362469">
        <v>-1226</v>
      </c>
      <c r="C362469">
        <v>2223</v>
      </c>
    </row>
    <row r="362470" spans="1:3" x14ac:dyDescent="0.25">
      <c r="A362470">
        <v>-1227</v>
      </c>
      <c r="C362470">
        <v>2223</v>
      </c>
    </row>
    <row r="362471" spans="1:3" x14ac:dyDescent="0.25">
      <c r="A362471">
        <v>-1228</v>
      </c>
      <c r="C362471">
        <v>2223</v>
      </c>
    </row>
    <row r="362472" spans="1:3" x14ac:dyDescent="0.25">
      <c r="A362472">
        <v>-1228</v>
      </c>
      <c r="C362472">
        <v>2223</v>
      </c>
    </row>
    <row r="362473" spans="1:3" x14ac:dyDescent="0.25">
      <c r="A362473">
        <v>-1227</v>
      </c>
      <c r="C362473">
        <v>2224</v>
      </c>
    </row>
    <row r="362474" spans="1:3" x14ac:dyDescent="0.25">
      <c r="A362474">
        <v>-1226</v>
      </c>
      <c r="C362474">
        <v>2224</v>
      </c>
    </row>
    <row r="362475" spans="1:3" x14ac:dyDescent="0.25">
      <c r="A362475">
        <v>-1226</v>
      </c>
      <c r="C362475">
        <v>2224</v>
      </c>
    </row>
    <row r="362476" spans="1:3" x14ac:dyDescent="0.25">
      <c r="A362476">
        <v>-1226</v>
      </c>
      <c r="C362476">
        <v>2224</v>
      </c>
    </row>
    <row r="362477" spans="1:3" x14ac:dyDescent="0.25">
      <c r="A362477">
        <v>-1225</v>
      </c>
      <c r="C362477">
        <v>2224</v>
      </c>
    </row>
    <row r="362478" spans="1:3" x14ac:dyDescent="0.25">
      <c r="A362478">
        <v>-1226</v>
      </c>
      <c r="C362478">
        <v>2225</v>
      </c>
    </row>
    <row r="362479" spans="1:3" x14ac:dyDescent="0.25">
      <c r="A362479">
        <v>-1226</v>
      </c>
      <c r="C362479">
        <v>2225</v>
      </c>
    </row>
    <row r="362480" spans="1:3" x14ac:dyDescent="0.25">
      <c r="A362480">
        <v>-1226</v>
      </c>
      <c r="C362480">
        <v>2226</v>
      </c>
    </row>
    <row r="362481" spans="1:3" x14ac:dyDescent="0.25">
      <c r="A362481">
        <v>-1225</v>
      </c>
      <c r="C362481">
        <v>2226</v>
      </c>
    </row>
    <row r="362482" spans="1:3" x14ac:dyDescent="0.25">
      <c r="A362482">
        <v>-1224</v>
      </c>
      <c r="C362482">
        <v>2225</v>
      </c>
    </row>
    <row r="362483" spans="1:3" x14ac:dyDescent="0.25">
      <c r="A362483">
        <v>-1224</v>
      </c>
      <c r="C362483">
        <v>2226</v>
      </c>
    </row>
    <row r="362484" spans="1:3" x14ac:dyDescent="0.25">
      <c r="A362484">
        <v>-1224</v>
      </c>
      <c r="C362484">
        <v>2225</v>
      </c>
    </row>
    <row r="362485" spans="1:3" x14ac:dyDescent="0.25">
      <c r="A362485">
        <v>-1223</v>
      </c>
      <c r="C362485">
        <v>2224</v>
      </c>
    </row>
    <row r="362486" spans="1:3" x14ac:dyDescent="0.25">
      <c r="A362486">
        <v>-1224</v>
      </c>
      <c r="C362486">
        <v>2223</v>
      </c>
    </row>
    <row r="362487" spans="1:3" x14ac:dyDescent="0.25">
      <c r="A362487">
        <v>-1225</v>
      </c>
      <c r="C362487">
        <v>2223</v>
      </c>
    </row>
    <row r="362488" spans="1:3" x14ac:dyDescent="0.25">
      <c r="A362488">
        <v>-1225</v>
      </c>
      <c r="C362488">
        <v>2223</v>
      </c>
    </row>
    <row r="362489" spans="1:3" x14ac:dyDescent="0.25">
      <c r="A362489">
        <v>-1225</v>
      </c>
      <c r="C362489">
        <v>2223</v>
      </c>
    </row>
    <row r="362490" spans="1:3" x14ac:dyDescent="0.25">
      <c r="A362490">
        <v>-1225</v>
      </c>
      <c r="C362490">
        <v>2223</v>
      </c>
    </row>
    <row r="362491" spans="1:3" x14ac:dyDescent="0.25">
      <c r="A362491">
        <v>-1226</v>
      </c>
      <c r="C362491">
        <v>2224</v>
      </c>
    </row>
    <row r="362492" spans="1:3" x14ac:dyDescent="0.25">
      <c r="A362492">
        <v>-1226</v>
      </c>
      <c r="C362492">
        <v>2225</v>
      </c>
    </row>
    <row r="362493" spans="1:3" x14ac:dyDescent="0.25">
      <c r="A362493">
        <v>-1225</v>
      </c>
      <c r="C362493">
        <v>2225</v>
      </c>
    </row>
    <row r="362494" spans="1:3" x14ac:dyDescent="0.25">
      <c r="A362494">
        <v>-1224</v>
      </c>
      <c r="C362494">
        <v>2225</v>
      </c>
    </row>
    <row r="362495" spans="1:3" x14ac:dyDescent="0.25">
      <c r="A362495">
        <v>-1225</v>
      </c>
      <c r="C362495">
        <v>2224</v>
      </c>
    </row>
    <row r="362496" spans="1:3" x14ac:dyDescent="0.25">
      <c r="A362496">
        <v>-1226</v>
      </c>
      <c r="C362496">
        <v>2224</v>
      </c>
    </row>
    <row r="362497" spans="1:3" x14ac:dyDescent="0.25">
      <c r="A362497">
        <v>-1226</v>
      </c>
      <c r="C362497">
        <v>2223</v>
      </c>
    </row>
    <row r="362498" spans="1:3" x14ac:dyDescent="0.25">
      <c r="A362498">
        <v>-1227</v>
      </c>
      <c r="C362498">
        <v>2223</v>
      </c>
    </row>
    <row r="362499" spans="1:3" x14ac:dyDescent="0.25">
      <c r="A362499">
        <v>-1226</v>
      </c>
      <c r="C362499">
        <v>2223</v>
      </c>
    </row>
    <row r="362500" spans="1:3" x14ac:dyDescent="0.25">
      <c r="A362500">
        <v>-1226</v>
      </c>
      <c r="C362500">
        <v>2222</v>
      </c>
    </row>
    <row r="362501" spans="1:3" x14ac:dyDescent="0.25">
      <c r="A362501">
        <v>-1226</v>
      </c>
      <c r="C362501">
        <v>2222</v>
      </c>
    </row>
    <row r="362502" spans="1:3" x14ac:dyDescent="0.25">
      <c r="A362502">
        <v>-1226</v>
      </c>
      <c r="C362502">
        <v>2222</v>
      </c>
    </row>
    <row r="362503" spans="1:3" x14ac:dyDescent="0.25">
      <c r="A362503">
        <v>-1226</v>
      </c>
      <c r="C362503">
        <v>2221</v>
      </c>
    </row>
    <row r="362504" spans="1:3" x14ac:dyDescent="0.25">
      <c r="A362504">
        <v>-1227</v>
      </c>
      <c r="C362504">
        <v>2221</v>
      </c>
    </row>
    <row r="362505" spans="1:3" x14ac:dyDescent="0.25">
      <c r="A362505">
        <v>-1227</v>
      </c>
      <c r="C362505">
        <v>2222</v>
      </c>
    </row>
    <row r="362506" spans="1:3" x14ac:dyDescent="0.25">
      <c r="A362506">
        <v>-1227</v>
      </c>
      <c r="C362506">
        <v>2221</v>
      </c>
    </row>
    <row r="362507" spans="1:3" x14ac:dyDescent="0.25">
      <c r="A362507">
        <v>-1228</v>
      </c>
      <c r="C362507">
        <v>2222</v>
      </c>
    </row>
    <row r="362508" spans="1:3" x14ac:dyDescent="0.25">
      <c r="A362508">
        <v>-1228</v>
      </c>
      <c r="C362508">
        <v>2222</v>
      </c>
    </row>
    <row r="362509" spans="1:3" x14ac:dyDescent="0.25">
      <c r="A362509">
        <v>-1228</v>
      </c>
      <c r="C362509">
        <v>2222</v>
      </c>
    </row>
    <row r="362510" spans="1:3" x14ac:dyDescent="0.25">
      <c r="A362510">
        <v>-1228</v>
      </c>
      <c r="C362510">
        <v>2222</v>
      </c>
    </row>
    <row r="362511" spans="1:3" x14ac:dyDescent="0.25">
      <c r="A362511">
        <v>-1227</v>
      </c>
      <c r="C362511">
        <v>2222</v>
      </c>
    </row>
    <row r="362512" spans="1:3" x14ac:dyDescent="0.25">
      <c r="A362512">
        <v>-1228</v>
      </c>
      <c r="C362512">
        <v>2221</v>
      </c>
    </row>
    <row r="362513" spans="1:3" x14ac:dyDescent="0.25">
      <c r="A362513">
        <v>-1229</v>
      </c>
      <c r="C362513">
        <v>2221</v>
      </c>
    </row>
    <row r="362514" spans="1:3" x14ac:dyDescent="0.25">
      <c r="A362514">
        <v>-1229</v>
      </c>
      <c r="C362514">
        <v>2221</v>
      </c>
    </row>
    <row r="362515" spans="1:3" x14ac:dyDescent="0.25">
      <c r="A362515">
        <v>-1230</v>
      </c>
      <c r="C362515">
        <v>2221</v>
      </c>
    </row>
    <row r="362516" spans="1:3" x14ac:dyDescent="0.25">
      <c r="A362516">
        <v>-1229</v>
      </c>
      <c r="C362516">
        <v>2221</v>
      </c>
    </row>
    <row r="362517" spans="1:3" x14ac:dyDescent="0.25">
      <c r="A362517">
        <v>-1229</v>
      </c>
      <c r="C362517">
        <v>2221</v>
      </c>
    </row>
    <row r="362518" spans="1:3" x14ac:dyDescent="0.25">
      <c r="A362518">
        <v>-1229</v>
      </c>
      <c r="C362518">
        <v>2221</v>
      </c>
    </row>
    <row r="362519" spans="1:3" x14ac:dyDescent="0.25">
      <c r="A362519">
        <v>-1228</v>
      </c>
      <c r="C362519">
        <v>2222</v>
      </c>
    </row>
    <row r="362520" spans="1:3" x14ac:dyDescent="0.25">
      <c r="A362520">
        <v>-1228</v>
      </c>
      <c r="C362520">
        <v>2222</v>
      </c>
    </row>
    <row r="362521" spans="1:3" x14ac:dyDescent="0.25">
      <c r="A362521">
        <v>-1227</v>
      </c>
      <c r="C362521">
        <v>2222</v>
      </c>
    </row>
    <row r="362522" spans="1:3" x14ac:dyDescent="0.25">
      <c r="A362522">
        <v>-1228</v>
      </c>
      <c r="C362522">
        <v>2222</v>
      </c>
    </row>
    <row r="362523" spans="1:3" x14ac:dyDescent="0.25">
      <c r="A362523">
        <v>-1229</v>
      </c>
      <c r="C362523">
        <v>2222</v>
      </c>
    </row>
    <row r="362524" spans="1:3" x14ac:dyDescent="0.25">
      <c r="A362524">
        <v>-1229</v>
      </c>
      <c r="C362524">
        <v>2221</v>
      </c>
    </row>
    <row r="362525" spans="1:3" x14ac:dyDescent="0.25">
      <c r="A362525">
        <v>-1229</v>
      </c>
      <c r="C362525">
        <v>2221</v>
      </c>
    </row>
    <row r="362526" spans="1:3" x14ac:dyDescent="0.25">
      <c r="A362526">
        <v>-1229</v>
      </c>
      <c r="C362526">
        <v>2222</v>
      </c>
    </row>
    <row r="362527" spans="1:3" x14ac:dyDescent="0.25">
      <c r="A362527">
        <v>-1229</v>
      </c>
      <c r="C362527">
        <v>2222</v>
      </c>
    </row>
    <row r="362528" spans="1:3" x14ac:dyDescent="0.25">
      <c r="A362528">
        <v>-1228</v>
      </c>
      <c r="C362528">
        <v>2221</v>
      </c>
    </row>
    <row r="362529" spans="1:3" x14ac:dyDescent="0.25">
      <c r="A362529">
        <v>-1227</v>
      </c>
      <c r="C362529">
        <v>2221</v>
      </c>
    </row>
    <row r="362530" spans="1:3" x14ac:dyDescent="0.25">
      <c r="A362530">
        <v>-1227</v>
      </c>
      <c r="C362530">
        <v>2220</v>
      </c>
    </row>
    <row r="362531" spans="1:3" x14ac:dyDescent="0.25">
      <c r="A362531">
        <v>-1227</v>
      </c>
      <c r="C362531">
        <v>2219</v>
      </c>
    </row>
    <row r="362532" spans="1:3" x14ac:dyDescent="0.25">
      <c r="A362532">
        <v>-1228</v>
      </c>
      <c r="C362532">
        <v>2219</v>
      </c>
    </row>
    <row r="362533" spans="1:3" x14ac:dyDescent="0.25">
      <c r="A362533">
        <v>-1227</v>
      </c>
      <c r="C362533">
        <v>2219</v>
      </c>
    </row>
    <row r="362534" spans="1:3" x14ac:dyDescent="0.25">
      <c r="A362534">
        <v>-1227</v>
      </c>
      <c r="C362534">
        <v>2219</v>
      </c>
    </row>
    <row r="362535" spans="1:3" x14ac:dyDescent="0.25">
      <c r="A362535">
        <v>-1227</v>
      </c>
      <c r="C362535">
        <v>2218</v>
      </c>
    </row>
    <row r="362536" spans="1:3" x14ac:dyDescent="0.25">
      <c r="A362536">
        <v>-1228</v>
      </c>
      <c r="C362536">
        <v>2218</v>
      </c>
    </row>
    <row r="362537" spans="1:3" x14ac:dyDescent="0.25">
      <c r="A362537">
        <v>-1228</v>
      </c>
      <c r="C362537">
        <v>2218</v>
      </c>
    </row>
    <row r="362538" spans="1:3" x14ac:dyDescent="0.25">
      <c r="A362538">
        <v>-1228</v>
      </c>
      <c r="C362538">
        <v>2219</v>
      </c>
    </row>
    <row r="362539" spans="1:3" x14ac:dyDescent="0.25">
      <c r="A362539">
        <v>-1228</v>
      </c>
      <c r="C362539">
        <v>2219</v>
      </c>
    </row>
    <row r="362540" spans="1:3" x14ac:dyDescent="0.25">
      <c r="A362540">
        <v>-1228</v>
      </c>
      <c r="C362540">
        <v>2219</v>
      </c>
    </row>
    <row r="362541" spans="1:3" x14ac:dyDescent="0.25">
      <c r="A362541">
        <v>-1229</v>
      </c>
      <c r="C362541">
        <v>2219</v>
      </c>
    </row>
    <row r="362542" spans="1:3" x14ac:dyDescent="0.25">
      <c r="A362542">
        <v>-1229</v>
      </c>
      <c r="C362542">
        <v>2219</v>
      </c>
    </row>
    <row r="362543" spans="1:3" x14ac:dyDescent="0.25">
      <c r="A362543">
        <v>-1229</v>
      </c>
      <c r="C362543">
        <v>2219</v>
      </c>
    </row>
    <row r="362544" spans="1:3" x14ac:dyDescent="0.25">
      <c r="A362544">
        <v>-1229</v>
      </c>
      <c r="C362544">
        <v>2219</v>
      </c>
    </row>
    <row r="362545" spans="1:3" x14ac:dyDescent="0.25">
      <c r="A362545">
        <v>-1230</v>
      </c>
      <c r="C362545">
        <v>2220</v>
      </c>
    </row>
    <row r="362546" spans="1:3" x14ac:dyDescent="0.25">
      <c r="A362546">
        <v>-1231</v>
      </c>
      <c r="C362546">
        <v>2220</v>
      </c>
    </row>
    <row r="362547" spans="1:3" x14ac:dyDescent="0.25">
      <c r="A362547">
        <v>-1230</v>
      </c>
      <c r="C362547">
        <v>2220</v>
      </c>
    </row>
    <row r="362548" spans="1:3" x14ac:dyDescent="0.25">
      <c r="A362548">
        <v>-1231</v>
      </c>
      <c r="C362548">
        <v>2221</v>
      </c>
    </row>
    <row r="362549" spans="1:3" x14ac:dyDescent="0.25">
      <c r="A362549">
        <v>-1232</v>
      </c>
      <c r="C362549">
        <v>2221</v>
      </c>
    </row>
    <row r="362550" spans="1:3" x14ac:dyDescent="0.25">
      <c r="A362550">
        <v>-1232</v>
      </c>
      <c r="C362550">
        <v>2221</v>
      </c>
    </row>
    <row r="362551" spans="1:3" x14ac:dyDescent="0.25">
      <c r="A362551">
        <v>-1231</v>
      </c>
      <c r="C362551">
        <v>2222</v>
      </c>
    </row>
    <row r="362552" spans="1:3" x14ac:dyDescent="0.25">
      <c r="A362552">
        <v>-1231</v>
      </c>
      <c r="C362552">
        <v>2223</v>
      </c>
    </row>
    <row r="362553" spans="1:3" x14ac:dyDescent="0.25">
      <c r="A362553">
        <v>-1232</v>
      </c>
      <c r="C362553">
        <v>2223</v>
      </c>
    </row>
    <row r="362554" spans="1:3" x14ac:dyDescent="0.25">
      <c r="A362554">
        <v>-1232</v>
      </c>
      <c r="C362554">
        <v>2224</v>
      </c>
    </row>
    <row r="362555" spans="1:3" x14ac:dyDescent="0.25">
      <c r="A362555">
        <v>-1233</v>
      </c>
      <c r="C362555">
        <v>2223</v>
      </c>
    </row>
    <row r="362556" spans="1:3" x14ac:dyDescent="0.25">
      <c r="A362556">
        <v>-1232</v>
      </c>
      <c r="C362556">
        <v>2224</v>
      </c>
    </row>
    <row r="362557" spans="1:3" x14ac:dyDescent="0.25">
      <c r="A362557">
        <v>-1232</v>
      </c>
      <c r="C362557">
        <v>2224</v>
      </c>
    </row>
    <row r="362558" spans="1:3" x14ac:dyDescent="0.25">
      <c r="A362558">
        <v>-1233</v>
      </c>
      <c r="C362558">
        <v>2224</v>
      </c>
    </row>
    <row r="362559" spans="1:3" x14ac:dyDescent="0.25">
      <c r="A362559">
        <v>-1233</v>
      </c>
      <c r="C362559">
        <v>2225</v>
      </c>
    </row>
    <row r="362560" spans="1:3" x14ac:dyDescent="0.25">
      <c r="A362560">
        <v>-1234</v>
      </c>
      <c r="C362560">
        <v>2225</v>
      </c>
    </row>
    <row r="362561" spans="1:3" x14ac:dyDescent="0.25">
      <c r="A362561">
        <v>-1233</v>
      </c>
      <c r="C362561">
        <v>2225</v>
      </c>
    </row>
    <row r="362562" spans="1:3" x14ac:dyDescent="0.25">
      <c r="A362562">
        <v>-1233</v>
      </c>
      <c r="C362562">
        <v>2224</v>
      </c>
    </row>
    <row r="362563" spans="1:3" x14ac:dyDescent="0.25">
      <c r="A362563">
        <v>-1234</v>
      </c>
      <c r="C362563">
        <v>2225</v>
      </c>
    </row>
    <row r="362564" spans="1:3" x14ac:dyDescent="0.25">
      <c r="A362564">
        <v>-1233</v>
      </c>
      <c r="C362564">
        <v>2224</v>
      </c>
    </row>
    <row r="362565" spans="1:3" x14ac:dyDescent="0.25">
      <c r="A362565">
        <v>-1233</v>
      </c>
      <c r="C362565">
        <v>2224</v>
      </c>
    </row>
    <row r="362566" spans="1:3" x14ac:dyDescent="0.25">
      <c r="A362566">
        <v>-1232</v>
      </c>
      <c r="C362566">
        <v>2224</v>
      </c>
    </row>
    <row r="362567" spans="1:3" x14ac:dyDescent="0.25">
      <c r="A362567">
        <v>-1232</v>
      </c>
      <c r="C362567">
        <v>2224</v>
      </c>
    </row>
    <row r="362568" spans="1:3" x14ac:dyDescent="0.25">
      <c r="A362568">
        <v>-1231</v>
      </c>
      <c r="C362568">
        <v>2224</v>
      </c>
    </row>
    <row r="362569" spans="1:3" x14ac:dyDescent="0.25">
      <c r="A362569">
        <v>-1232</v>
      </c>
      <c r="C362569">
        <v>2224</v>
      </c>
    </row>
    <row r="362570" spans="1:3" x14ac:dyDescent="0.25">
      <c r="A362570">
        <v>-1233</v>
      </c>
      <c r="C362570">
        <v>2224</v>
      </c>
    </row>
    <row r="362571" spans="1:3" x14ac:dyDescent="0.25">
      <c r="A362571">
        <v>-1232</v>
      </c>
      <c r="C362571">
        <v>2225</v>
      </c>
    </row>
    <row r="362572" spans="1:3" x14ac:dyDescent="0.25">
      <c r="A362572">
        <v>-1233</v>
      </c>
      <c r="C362572">
        <v>2224</v>
      </c>
    </row>
    <row r="362573" spans="1:3" x14ac:dyDescent="0.25">
      <c r="A362573">
        <v>-1234</v>
      </c>
      <c r="C362573">
        <v>2224</v>
      </c>
    </row>
    <row r="362574" spans="1:3" x14ac:dyDescent="0.25">
      <c r="A362574">
        <v>-1234</v>
      </c>
      <c r="C362574">
        <v>2224</v>
      </c>
    </row>
    <row r="362575" spans="1:3" x14ac:dyDescent="0.25">
      <c r="A362575">
        <v>-1235</v>
      </c>
      <c r="C362575">
        <v>2224</v>
      </c>
    </row>
    <row r="362576" spans="1:3" x14ac:dyDescent="0.25">
      <c r="A362576">
        <v>-1236</v>
      </c>
      <c r="C362576">
        <v>2224</v>
      </c>
    </row>
    <row r="362577" spans="1:3" x14ac:dyDescent="0.25">
      <c r="A362577">
        <v>-1236</v>
      </c>
      <c r="C362577">
        <v>2224</v>
      </c>
    </row>
    <row r="362578" spans="1:3" x14ac:dyDescent="0.25">
      <c r="A362578">
        <v>-1235</v>
      </c>
      <c r="C362578">
        <v>2223</v>
      </c>
    </row>
    <row r="362579" spans="1:3" x14ac:dyDescent="0.25">
      <c r="A362579">
        <v>-1235</v>
      </c>
      <c r="C362579">
        <v>2223</v>
      </c>
    </row>
    <row r="362580" spans="1:3" x14ac:dyDescent="0.25">
      <c r="A362580">
        <v>-1234</v>
      </c>
      <c r="C362580">
        <v>2223</v>
      </c>
    </row>
    <row r="362581" spans="1:3" x14ac:dyDescent="0.25">
      <c r="A362581">
        <v>-1233</v>
      </c>
      <c r="C362581">
        <v>2224</v>
      </c>
    </row>
    <row r="362582" spans="1:3" x14ac:dyDescent="0.25">
      <c r="A362582">
        <v>-1234</v>
      </c>
      <c r="C362582">
        <v>2223</v>
      </c>
    </row>
    <row r="362583" spans="1:3" x14ac:dyDescent="0.25">
      <c r="A362583">
        <v>-1233</v>
      </c>
      <c r="C362583">
        <v>2223</v>
      </c>
    </row>
    <row r="362584" spans="1:3" x14ac:dyDescent="0.25">
      <c r="A362584">
        <v>-1233</v>
      </c>
      <c r="C362584">
        <v>2224</v>
      </c>
    </row>
    <row r="362585" spans="1:3" x14ac:dyDescent="0.25">
      <c r="A362585">
        <v>-1234</v>
      </c>
      <c r="C362585">
        <v>2224</v>
      </c>
    </row>
    <row r="362586" spans="1:3" x14ac:dyDescent="0.25">
      <c r="A362586">
        <v>-1235</v>
      </c>
      <c r="C362586">
        <v>2223</v>
      </c>
    </row>
    <row r="362587" spans="1:3" x14ac:dyDescent="0.25">
      <c r="A362587">
        <v>-1236</v>
      </c>
      <c r="C362587">
        <v>2224</v>
      </c>
    </row>
    <row r="362588" spans="1:3" x14ac:dyDescent="0.25">
      <c r="A362588">
        <v>-1236</v>
      </c>
      <c r="C362588">
        <v>2225</v>
      </c>
    </row>
    <row r="362589" spans="1:3" x14ac:dyDescent="0.25">
      <c r="A362589">
        <v>-1236</v>
      </c>
      <c r="C362589">
        <v>2224</v>
      </c>
    </row>
    <row r="362590" spans="1:3" x14ac:dyDescent="0.25">
      <c r="A362590">
        <v>-1237</v>
      </c>
      <c r="C362590">
        <v>2224</v>
      </c>
    </row>
    <row r="362591" spans="1:3" x14ac:dyDescent="0.25">
      <c r="A362591">
        <v>-1238</v>
      </c>
      <c r="C362591">
        <v>2224</v>
      </c>
    </row>
    <row r="362592" spans="1:3" x14ac:dyDescent="0.25">
      <c r="A362592">
        <v>-1239</v>
      </c>
      <c r="C362592">
        <v>2224</v>
      </c>
    </row>
    <row r="362593" spans="1:3" x14ac:dyDescent="0.25">
      <c r="A362593">
        <v>-1238</v>
      </c>
      <c r="C362593">
        <v>2225</v>
      </c>
    </row>
    <row r="362594" spans="1:3" x14ac:dyDescent="0.25">
      <c r="A362594">
        <v>-1238</v>
      </c>
      <c r="C362594">
        <v>2226</v>
      </c>
    </row>
    <row r="362595" spans="1:3" x14ac:dyDescent="0.25">
      <c r="A362595">
        <v>-1238</v>
      </c>
      <c r="C362595">
        <v>2227</v>
      </c>
    </row>
    <row r="362596" spans="1:3" x14ac:dyDescent="0.25">
      <c r="A362596">
        <v>-1239</v>
      </c>
      <c r="C362596">
        <v>2228</v>
      </c>
    </row>
    <row r="362597" spans="1:3" x14ac:dyDescent="0.25">
      <c r="A362597">
        <v>-1239</v>
      </c>
      <c r="C362597">
        <v>2227</v>
      </c>
    </row>
    <row r="362598" spans="1:3" x14ac:dyDescent="0.25">
      <c r="A362598">
        <v>-1239</v>
      </c>
      <c r="C362598">
        <v>2228</v>
      </c>
    </row>
    <row r="362599" spans="1:3" x14ac:dyDescent="0.25">
      <c r="A362599">
        <v>-1238</v>
      </c>
      <c r="C362599">
        <v>2228</v>
      </c>
    </row>
    <row r="362600" spans="1:3" x14ac:dyDescent="0.25">
      <c r="A362600">
        <v>-1238</v>
      </c>
      <c r="C362600">
        <v>2228</v>
      </c>
    </row>
    <row r="362601" spans="1:3" x14ac:dyDescent="0.25">
      <c r="A362601">
        <v>-1238</v>
      </c>
      <c r="C362601">
        <v>2227</v>
      </c>
    </row>
    <row r="362602" spans="1:3" x14ac:dyDescent="0.25">
      <c r="A362602">
        <v>-1238</v>
      </c>
      <c r="C362602">
        <v>2228</v>
      </c>
    </row>
    <row r="362603" spans="1:3" x14ac:dyDescent="0.25">
      <c r="A362603">
        <v>-1238</v>
      </c>
      <c r="C362603">
        <v>2227</v>
      </c>
    </row>
    <row r="362604" spans="1:3" x14ac:dyDescent="0.25">
      <c r="A362604">
        <v>-1238</v>
      </c>
      <c r="C362604">
        <v>2227</v>
      </c>
    </row>
    <row r="362605" spans="1:3" x14ac:dyDescent="0.25">
      <c r="A362605">
        <v>-1238</v>
      </c>
      <c r="C362605">
        <v>2227</v>
      </c>
    </row>
    <row r="362606" spans="1:3" x14ac:dyDescent="0.25">
      <c r="A362606">
        <v>-1239</v>
      </c>
      <c r="C362606">
        <v>2226</v>
      </c>
    </row>
    <row r="362607" spans="1:3" x14ac:dyDescent="0.25">
      <c r="A362607">
        <v>-1239</v>
      </c>
      <c r="C362607">
        <v>2225</v>
      </c>
    </row>
    <row r="362608" spans="1:3" x14ac:dyDescent="0.25">
      <c r="A362608">
        <v>-1239</v>
      </c>
      <c r="C362608">
        <v>2225</v>
      </c>
    </row>
    <row r="362609" spans="1:3" x14ac:dyDescent="0.25">
      <c r="A362609">
        <v>-1240</v>
      </c>
      <c r="C362609">
        <v>2225</v>
      </c>
    </row>
    <row r="362610" spans="1:3" x14ac:dyDescent="0.25">
      <c r="A362610">
        <v>-1241</v>
      </c>
      <c r="C362610">
        <v>2225</v>
      </c>
    </row>
    <row r="362611" spans="1:3" x14ac:dyDescent="0.25">
      <c r="A362611">
        <v>-1242</v>
      </c>
      <c r="C362611">
        <v>2226</v>
      </c>
    </row>
    <row r="362612" spans="1:3" x14ac:dyDescent="0.25">
      <c r="A362612">
        <v>-1241</v>
      </c>
      <c r="C362612">
        <v>2226</v>
      </c>
    </row>
    <row r="362613" spans="1:3" x14ac:dyDescent="0.25">
      <c r="A362613">
        <v>-1240</v>
      </c>
      <c r="C362613">
        <v>2226</v>
      </c>
    </row>
    <row r="362614" spans="1:3" x14ac:dyDescent="0.25">
      <c r="A362614">
        <v>-1240</v>
      </c>
      <c r="C362614">
        <v>2226</v>
      </c>
    </row>
    <row r="362615" spans="1:3" x14ac:dyDescent="0.25">
      <c r="A362615">
        <v>-1240</v>
      </c>
      <c r="C362615">
        <v>2226</v>
      </c>
    </row>
    <row r="362616" spans="1:3" x14ac:dyDescent="0.25">
      <c r="A362616">
        <v>-1239</v>
      </c>
      <c r="C362616">
        <v>2226</v>
      </c>
    </row>
    <row r="362617" spans="1:3" x14ac:dyDescent="0.25">
      <c r="A362617">
        <v>-1239</v>
      </c>
      <c r="C362617">
        <v>2226</v>
      </c>
    </row>
    <row r="362618" spans="1:3" x14ac:dyDescent="0.25">
      <c r="A362618">
        <v>-1239</v>
      </c>
      <c r="C362618">
        <v>2225</v>
      </c>
    </row>
    <row r="362619" spans="1:3" x14ac:dyDescent="0.25">
      <c r="A362619">
        <v>-1238</v>
      </c>
      <c r="C362619">
        <v>2226</v>
      </c>
    </row>
    <row r="362620" spans="1:3" x14ac:dyDescent="0.25">
      <c r="A362620">
        <v>-1238</v>
      </c>
      <c r="C362620">
        <v>2226</v>
      </c>
    </row>
    <row r="362621" spans="1:3" x14ac:dyDescent="0.25">
      <c r="A362621">
        <v>-1237</v>
      </c>
      <c r="C362621">
        <v>2225</v>
      </c>
    </row>
    <row r="362622" spans="1:3" x14ac:dyDescent="0.25">
      <c r="A362622">
        <v>-1237</v>
      </c>
      <c r="C362622">
        <v>2226</v>
      </c>
    </row>
    <row r="362623" spans="1:3" x14ac:dyDescent="0.25">
      <c r="A362623">
        <v>-1237</v>
      </c>
      <c r="C362623">
        <v>2227</v>
      </c>
    </row>
    <row r="362624" spans="1:3" x14ac:dyDescent="0.25">
      <c r="A362624">
        <v>-1238</v>
      </c>
      <c r="C362624">
        <v>2226</v>
      </c>
    </row>
    <row r="362625" spans="1:3" x14ac:dyDescent="0.25">
      <c r="A362625">
        <v>-1237</v>
      </c>
      <c r="C362625">
        <v>2225</v>
      </c>
    </row>
    <row r="362626" spans="1:3" x14ac:dyDescent="0.25">
      <c r="A362626">
        <v>-1236</v>
      </c>
      <c r="C362626">
        <v>2224</v>
      </c>
    </row>
    <row r="362627" spans="1:3" x14ac:dyDescent="0.25">
      <c r="A362627">
        <v>-1235</v>
      </c>
      <c r="C362627">
        <v>2224</v>
      </c>
    </row>
    <row r="362628" spans="1:3" x14ac:dyDescent="0.25">
      <c r="A362628">
        <v>-1234</v>
      </c>
      <c r="C362628">
        <v>2225</v>
      </c>
    </row>
    <row r="362629" spans="1:3" x14ac:dyDescent="0.25">
      <c r="A362629">
        <v>-1233</v>
      </c>
      <c r="C362629">
        <v>2224</v>
      </c>
    </row>
    <row r="362630" spans="1:3" x14ac:dyDescent="0.25">
      <c r="A362630">
        <v>-1233</v>
      </c>
      <c r="C362630">
        <v>2224</v>
      </c>
    </row>
    <row r="362631" spans="1:3" x14ac:dyDescent="0.25">
      <c r="A362631">
        <v>-1234</v>
      </c>
      <c r="C362631">
        <v>2224</v>
      </c>
    </row>
    <row r="362632" spans="1:3" x14ac:dyDescent="0.25">
      <c r="A362632">
        <v>-1233</v>
      </c>
      <c r="C362632">
        <v>2225</v>
      </c>
    </row>
    <row r="362633" spans="1:3" x14ac:dyDescent="0.25">
      <c r="A362633">
        <v>-1232</v>
      </c>
      <c r="C362633">
        <v>2225</v>
      </c>
    </row>
    <row r="362634" spans="1:3" x14ac:dyDescent="0.25">
      <c r="A362634">
        <v>-1232</v>
      </c>
      <c r="C362634">
        <v>2225</v>
      </c>
    </row>
    <row r="362635" spans="1:3" x14ac:dyDescent="0.25">
      <c r="A362635">
        <v>-1231</v>
      </c>
      <c r="C362635">
        <v>2225</v>
      </c>
    </row>
    <row r="362636" spans="1:3" x14ac:dyDescent="0.25">
      <c r="A362636">
        <v>-1231</v>
      </c>
      <c r="C362636">
        <v>2225</v>
      </c>
    </row>
    <row r="362637" spans="1:3" x14ac:dyDescent="0.25">
      <c r="A362637">
        <v>-1231</v>
      </c>
      <c r="C362637">
        <v>2225</v>
      </c>
    </row>
    <row r="362638" spans="1:3" x14ac:dyDescent="0.25">
      <c r="A362638">
        <v>-1230</v>
      </c>
      <c r="C362638">
        <v>2225</v>
      </c>
    </row>
    <row r="362639" spans="1:3" x14ac:dyDescent="0.25">
      <c r="A362639">
        <v>-1229</v>
      </c>
      <c r="C362639">
        <v>2225</v>
      </c>
    </row>
    <row r="362640" spans="1:3" x14ac:dyDescent="0.25">
      <c r="A362640">
        <v>-1228</v>
      </c>
      <c r="C362640">
        <v>2225</v>
      </c>
    </row>
    <row r="362641" spans="1:3" x14ac:dyDescent="0.25">
      <c r="A362641">
        <v>-1227</v>
      </c>
      <c r="C362641">
        <v>2225</v>
      </c>
    </row>
    <row r="362642" spans="1:3" x14ac:dyDescent="0.25">
      <c r="A362642">
        <v>-1226</v>
      </c>
      <c r="C362642">
        <v>2224</v>
      </c>
    </row>
    <row r="362643" spans="1:3" x14ac:dyDescent="0.25">
      <c r="A362643">
        <v>-1226</v>
      </c>
      <c r="C362643">
        <v>2224</v>
      </c>
    </row>
    <row r="362644" spans="1:3" x14ac:dyDescent="0.25">
      <c r="A362644">
        <v>-1227</v>
      </c>
      <c r="C362644">
        <v>2223</v>
      </c>
    </row>
    <row r="362645" spans="1:3" x14ac:dyDescent="0.25">
      <c r="A362645">
        <v>-1226</v>
      </c>
      <c r="C362645">
        <v>2223</v>
      </c>
    </row>
    <row r="362646" spans="1:3" x14ac:dyDescent="0.25">
      <c r="A362646">
        <v>-1226</v>
      </c>
      <c r="C362646">
        <v>2223</v>
      </c>
    </row>
    <row r="362647" spans="1:3" x14ac:dyDescent="0.25">
      <c r="A362647">
        <v>-1226</v>
      </c>
      <c r="C362647">
        <v>2223</v>
      </c>
    </row>
    <row r="362648" spans="1:3" x14ac:dyDescent="0.25">
      <c r="A362648">
        <v>-1226</v>
      </c>
      <c r="C362648">
        <v>2222</v>
      </c>
    </row>
    <row r="362649" spans="1:3" x14ac:dyDescent="0.25">
      <c r="A362649">
        <v>-1225</v>
      </c>
      <c r="C362649">
        <v>2222</v>
      </c>
    </row>
    <row r="362650" spans="1:3" x14ac:dyDescent="0.25">
      <c r="A362650">
        <v>-1224</v>
      </c>
      <c r="C362650">
        <v>2223</v>
      </c>
    </row>
    <row r="362651" spans="1:3" x14ac:dyDescent="0.25">
      <c r="A362651">
        <v>-1225</v>
      </c>
      <c r="C362651">
        <v>2223</v>
      </c>
    </row>
    <row r="362652" spans="1:3" x14ac:dyDescent="0.25">
      <c r="A362652">
        <v>-1225</v>
      </c>
      <c r="C362652">
        <v>2222</v>
      </c>
    </row>
    <row r="362653" spans="1:3" x14ac:dyDescent="0.25">
      <c r="A362653">
        <v>-1225</v>
      </c>
      <c r="C362653">
        <v>2221</v>
      </c>
    </row>
    <row r="362654" spans="1:3" x14ac:dyDescent="0.25">
      <c r="A362654">
        <v>-1225</v>
      </c>
      <c r="C362654">
        <v>2221</v>
      </c>
    </row>
    <row r="362655" spans="1:3" x14ac:dyDescent="0.25">
      <c r="A362655">
        <v>-1225</v>
      </c>
      <c r="C362655">
        <v>2221</v>
      </c>
    </row>
    <row r="362656" spans="1:3" x14ac:dyDescent="0.25">
      <c r="A362656">
        <v>-1225</v>
      </c>
      <c r="C362656">
        <v>2220</v>
      </c>
    </row>
    <row r="362657" spans="1:3" x14ac:dyDescent="0.25">
      <c r="A362657">
        <v>-1226</v>
      </c>
      <c r="C362657">
        <v>2221</v>
      </c>
    </row>
    <row r="362658" spans="1:3" x14ac:dyDescent="0.25">
      <c r="A362658">
        <v>-1225</v>
      </c>
      <c r="C362658">
        <v>2221</v>
      </c>
    </row>
    <row r="362659" spans="1:3" x14ac:dyDescent="0.25">
      <c r="A362659">
        <v>-1225</v>
      </c>
      <c r="C362659">
        <v>2222</v>
      </c>
    </row>
    <row r="362660" spans="1:3" x14ac:dyDescent="0.25">
      <c r="A362660">
        <v>-1226</v>
      </c>
      <c r="C362660">
        <v>2221</v>
      </c>
    </row>
    <row r="362661" spans="1:3" x14ac:dyDescent="0.25">
      <c r="A362661">
        <v>-1227</v>
      </c>
      <c r="C362661">
        <v>2221</v>
      </c>
    </row>
    <row r="362662" spans="1:3" x14ac:dyDescent="0.25">
      <c r="A362662">
        <v>-1227</v>
      </c>
      <c r="C362662">
        <v>2221</v>
      </c>
    </row>
    <row r="362663" spans="1:3" x14ac:dyDescent="0.25">
      <c r="A362663">
        <v>-1226</v>
      </c>
      <c r="C362663">
        <v>2221</v>
      </c>
    </row>
    <row r="362664" spans="1:3" x14ac:dyDescent="0.25">
      <c r="A362664">
        <v>-1226</v>
      </c>
      <c r="C362664">
        <v>2221</v>
      </c>
    </row>
    <row r="362665" spans="1:3" x14ac:dyDescent="0.25">
      <c r="A362665">
        <v>-1225</v>
      </c>
      <c r="C362665">
        <v>2220</v>
      </c>
    </row>
    <row r="362666" spans="1:3" x14ac:dyDescent="0.25">
      <c r="A362666">
        <v>-1224</v>
      </c>
      <c r="C362666">
        <v>2220</v>
      </c>
    </row>
    <row r="362667" spans="1:3" x14ac:dyDescent="0.25">
      <c r="A362667">
        <v>-1224</v>
      </c>
      <c r="C362667">
        <v>2220</v>
      </c>
    </row>
    <row r="362668" spans="1:3" x14ac:dyDescent="0.25">
      <c r="A362668">
        <v>-1224</v>
      </c>
      <c r="C362668">
        <v>2220</v>
      </c>
    </row>
    <row r="362669" spans="1:3" x14ac:dyDescent="0.25">
      <c r="A362669">
        <v>-1224</v>
      </c>
      <c r="C362669">
        <v>2220</v>
      </c>
    </row>
    <row r="362670" spans="1:3" x14ac:dyDescent="0.25">
      <c r="A362670">
        <v>-1225</v>
      </c>
      <c r="C362670">
        <v>2219</v>
      </c>
    </row>
    <row r="362671" spans="1:3" x14ac:dyDescent="0.25">
      <c r="A362671">
        <v>-1226</v>
      </c>
      <c r="C362671">
        <v>2219</v>
      </c>
    </row>
    <row r="362672" spans="1:3" x14ac:dyDescent="0.25">
      <c r="A362672">
        <v>-1225</v>
      </c>
      <c r="C362672">
        <v>2220</v>
      </c>
    </row>
    <row r="362673" spans="1:3" x14ac:dyDescent="0.25">
      <c r="A362673">
        <v>-1226</v>
      </c>
      <c r="C362673">
        <v>2220</v>
      </c>
    </row>
    <row r="362674" spans="1:3" x14ac:dyDescent="0.25">
      <c r="A362674">
        <v>-1226</v>
      </c>
      <c r="C362674">
        <v>2220</v>
      </c>
    </row>
    <row r="362675" spans="1:3" x14ac:dyDescent="0.25">
      <c r="A362675">
        <v>-1227</v>
      </c>
      <c r="C362675">
        <v>2220</v>
      </c>
    </row>
    <row r="362676" spans="1:3" x14ac:dyDescent="0.25">
      <c r="A362676">
        <v>-1228</v>
      </c>
      <c r="C362676">
        <v>2219</v>
      </c>
    </row>
    <row r="362677" spans="1:3" x14ac:dyDescent="0.25">
      <c r="A362677">
        <v>-1228</v>
      </c>
      <c r="C362677">
        <v>2220</v>
      </c>
    </row>
    <row r="362678" spans="1:3" x14ac:dyDescent="0.25">
      <c r="A362678">
        <v>-1229</v>
      </c>
      <c r="C362678">
        <v>2219</v>
      </c>
    </row>
    <row r="362679" spans="1:3" x14ac:dyDescent="0.25">
      <c r="A362679">
        <v>-1230</v>
      </c>
      <c r="C362679">
        <v>2218</v>
      </c>
    </row>
    <row r="362680" spans="1:3" x14ac:dyDescent="0.25">
      <c r="A362680">
        <v>-1230</v>
      </c>
      <c r="C362680">
        <v>2218</v>
      </c>
    </row>
    <row r="362681" spans="1:3" x14ac:dyDescent="0.25">
      <c r="A362681">
        <v>-1231</v>
      </c>
      <c r="C362681">
        <v>2218</v>
      </c>
    </row>
    <row r="362682" spans="1:3" x14ac:dyDescent="0.25">
      <c r="A362682">
        <v>-1232</v>
      </c>
      <c r="C362682">
        <v>2218</v>
      </c>
    </row>
    <row r="362683" spans="1:3" x14ac:dyDescent="0.25">
      <c r="A362683">
        <v>-1232</v>
      </c>
      <c r="C362683">
        <v>2219</v>
      </c>
    </row>
    <row r="362684" spans="1:3" x14ac:dyDescent="0.25">
      <c r="A362684">
        <v>-1233</v>
      </c>
      <c r="C362684">
        <v>2218</v>
      </c>
    </row>
    <row r="362685" spans="1:3" x14ac:dyDescent="0.25">
      <c r="A362685">
        <v>-1232</v>
      </c>
      <c r="C362685">
        <v>2219</v>
      </c>
    </row>
    <row r="362686" spans="1:3" x14ac:dyDescent="0.25">
      <c r="A362686">
        <v>-1231</v>
      </c>
      <c r="C362686">
        <v>2220</v>
      </c>
    </row>
    <row r="362687" spans="1:3" x14ac:dyDescent="0.25">
      <c r="A362687">
        <v>-1232</v>
      </c>
      <c r="C362687">
        <v>2220</v>
      </c>
    </row>
    <row r="362688" spans="1:3" x14ac:dyDescent="0.25">
      <c r="A362688">
        <v>-1233</v>
      </c>
      <c r="C362688">
        <v>2220</v>
      </c>
    </row>
    <row r="362689" spans="1:3" x14ac:dyDescent="0.25">
      <c r="A362689">
        <v>-1233</v>
      </c>
      <c r="C362689">
        <v>2220</v>
      </c>
    </row>
    <row r="362690" spans="1:3" x14ac:dyDescent="0.25">
      <c r="A362690">
        <v>-1233</v>
      </c>
      <c r="C362690">
        <v>2220</v>
      </c>
    </row>
    <row r="362691" spans="1:3" x14ac:dyDescent="0.25">
      <c r="A362691">
        <v>-1233</v>
      </c>
      <c r="C362691">
        <v>2220</v>
      </c>
    </row>
    <row r="362692" spans="1:3" x14ac:dyDescent="0.25">
      <c r="A362692">
        <v>-1232</v>
      </c>
      <c r="C362692">
        <v>2220</v>
      </c>
    </row>
    <row r="362693" spans="1:3" x14ac:dyDescent="0.25">
      <c r="A362693">
        <v>-1233</v>
      </c>
      <c r="C362693">
        <v>2220</v>
      </c>
    </row>
    <row r="362694" spans="1:3" x14ac:dyDescent="0.25">
      <c r="A362694">
        <v>-1234</v>
      </c>
      <c r="C362694">
        <v>2219</v>
      </c>
    </row>
    <row r="362695" spans="1:3" x14ac:dyDescent="0.25">
      <c r="A362695">
        <v>-1235</v>
      </c>
      <c r="C362695">
        <v>2220</v>
      </c>
    </row>
    <row r="362696" spans="1:3" x14ac:dyDescent="0.25">
      <c r="A362696">
        <v>-1235</v>
      </c>
      <c r="C362696">
        <v>2219</v>
      </c>
    </row>
    <row r="362697" spans="1:3" x14ac:dyDescent="0.25">
      <c r="A362697">
        <v>-1234</v>
      </c>
      <c r="C362697">
        <v>2219</v>
      </c>
    </row>
    <row r="362698" spans="1:3" x14ac:dyDescent="0.25">
      <c r="A362698">
        <v>-1233</v>
      </c>
      <c r="C362698">
        <v>2218</v>
      </c>
    </row>
    <row r="362699" spans="1:3" x14ac:dyDescent="0.25">
      <c r="A362699">
        <v>-1234</v>
      </c>
      <c r="C362699">
        <v>2218</v>
      </c>
    </row>
    <row r="362700" spans="1:3" x14ac:dyDescent="0.25">
      <c r="A362700">
        <v>-1235</v>
      </c>
      <c r="C362700">
        <v>2218</v>
      </c>
    </row>
    <row r="362701" spans="1:3" x14ac:dyDescent="0.25">
      <c r="A362701">
        <v>-1235</v>
      </c>
      <c r="C362701">
        <v>2218</v>
      </c>
    </row>
    <row r="362702" spans="1:3" x14ac:dyDescent="0.25">
      <c r="A362702">
        <v>-1236</v>
      </c>
      <c r="C362702">
        <v>2219</v>
      </c>
    </row>
    <row r="362703" spans="1:3" x14ac:dyDescent="0.25">
      <c r="A362703">
        <v>-1235</v>
      </c>
      <c r="C362703">
        <v>2219</v>
      </c>
    </row>
    <row r="362704" spans="1:3" x14ac:dyDescent="0.25">
      <c r="A362704">
        <v>-1236</v>
      </c>
      <c r="C362704">
        <v>2220</v>
      </c>
    </row>
    <row r="362705" spans="1:3" x14ac:dyDescent="0.25">
      <c r="A362705">
        <v>-1237</v>
      </c>
      <c r="C362705">
        <v>2220</v>
      </c>
    </row>
    <row r="362706" spans="1:3" x14ac:dyDescent="0.25">
      <c r="A362706">
        <v>-1238</v>
      </c>
      <c r="C362706">
        <v>2220</v>
      </c>
    </row>
    <row r="362707" spans="1:3" x14ac:dyDescent="0.25">
      <c r="A362707">
        <v>-1237</v>
      </c>
      <c r="C362707">
        <v>2220</v>
      </c>
    </row>
    <row r="362708" spans="1:3" x14ac:dyDescent="0.25">
      <c r="A362708">
        <v>-1237</v>
      </c>
      <c r="C362708">
        <v>2220</v>
      </c>
    </row>
    <row r="362709" spans="1:3" x14ac:dyDescent="0.25">
      <c r="A362709">
        <v>-1236</v>
      </c>
      <c r="C362709">
        <v>2220</v>
      </c>
    </row>
    <row r="362710" spans="1:3" x14ac:dyDescent="0.25">
      <c r="A362710">
        <v>-1236</v>
      </c>
      <c r="C362710">
        <v>2219</v>
      </c>
    </row>
    <row r="362711" spans="1:3" x14ac:dyDescent="0.25">
      <c r="A362711">
        <v>-1236</v>
      </c>
      <c r="C362711">
        <v>2218</v>
      </c>
    </row>
    <row r="362712" spans="1:3" x14ac:dyDescent="0.25">
      <c r="A362712">
        <v>-1236</v>
      </c>
      <c r="C362712">
        <v>2218</v>
      </c>
    </row>
    <row r="362713" spans="1:3" x14ac:dyDescent="0.25">
      <c r="A362713">
        <v>-1235</v>
      </c>
      <c r="C362713">
        <v>2217</v>
      </c>
    </row>
    <row r="362714" spans="1:3" x14ac:dyDescent="0.25">
      <c r="A362714">
        <v>-1234</v>
      </c>
      <c r="C362714">
        <v>2217</v>
      </c>
    </row>
    <row r="362715" spans="1:3" x14ac:dyDescent="0.25">
      <c r="A362715">
        <v>-1233</v>
      </c>
      <c r="C362715">
        <v>2216</v>
      </c>
    </row>
    <row r="362716" spans="1:3" x14ac:dyDescent="0.25">
      <c r="A362716">
        <v>-1232</v>
      </c>
      <c r="C362716">
        <v>2216</v>
      </c>
    </row>
    <row r="362717" spans="1:3" x14ac:dyDescent="0.25">
      <c r="A362717">
        <v>-1231</v>
      </c>
      <c r="C362717">
        <v>2216</v>
      </c>
    </row>
    <row r="362718" spans="1:3" x14ac:dyDescent="0.25">
      <c r="A362718">
        <v>-1231</v>
      </c>
      <c r="C362718">
        <v>2215</v>
      </c>
    </row>
    <row r="362719" spans="1:3" x14ac:dyDescent="0.25">
      <c r="A362719">
        <v>-1231</v>
      </c>
      <c r="C362719">
        <v>2214</v>
      </c>
    </row>
    <row r="362720" spans="1:3" x14ac:dyDescent="0.25">
      <c r="A362720">
        <v>-1230</v>
      </c>
      <c r="C362720">
        <v>2214</v>
      </c>
    </row>
    <row r="362721" spans="1:3" x14ac:dyDescent="0.25">
      <c r="A362721">
        <v>-1230</v>
      </c>
      <c r="C362721">
        <v>2215</v>
      </c>
    </row>
    <row r="362722" spans="1:3" x14ac:dyDescent="0.25">
      <c r="A362722">
        <v>-1231</v>
      </c>
      <c r="C362722">
        <v>2214</v>
      </c>
    </row>
    <row r="362723" spans="1:3" x14ac:dyDescent="0.25">
      <c r="A362723">
        <v>-1230</v>
      </c>
      <c r="C362723">
        <v>2214</v>
      </c>
    </row>
    <row r="362724" spans="1:3" x14ac:dyDescent="0.25">
      <c r="A362724">
        <v>-1231</v>
      </c>
      <c r="C362724">
        <v>2214</v>
      </c>
    </row>
    <row r="362725" spans="1:3" x14ac:dyDescent="0.25">
      <c r="A362725">
        <v>-1231</v>
      </c>
      <c r="C362725">
        <v>2215</v>
      </c>
    </row>
    <row r="362726" spans="1:3" x14ac:dyDescent="0.25">
      <c r="A362726">
        <v>-1231</v>
      </c>
      <c r="C362726">
        <v>2214</v>
      </c>
    </row>
    <row r="362727" spans="1:3" x14ac:dyDescent="0.25">
      <c r="A362727">
        <v>-1230</v>
      </c>
      <c r="C362727">
        <v>2213</v>
      </c>
    </row>
    <row r="362728" spans="1:3" x14ac:dyDescent="0.25">
      <c r="A362728">
        <v>-1229</v>
      </c>
      <c r="C362728">
        <v>2213</v>
      </c>
    </row>
    <row r="362729" spans="1:3" x14ac:dyDescent="0.25">
      <c r="A362729">
        <v>-1229</v>
      </c>
      <c r="C362729">
        <v>2213</v>
      </c>
    </row>
    <row r="362730" spans="1:3" x14ac:dyDescent="0.25">
      <c r="A362730">
        <v>-1229</v>
      </c>
      <c r="C362730">
        <v>2213</v>
      </c>
    </row>
    <row r="362731" spans="1:3" x14ac:dyDescent="0.25">
      <c r="A362731">
        <v>-1229</v>
      </c>
      <c r="C362731">
        <v>2212</v>
      </c>
    </row>
    <row r="362732" spans="1:3" x14ac:dyDescent="0.25">
      <c r="A362732">
        <v>-1228</v>
      </c>
      <c r="C362732">
        <v>2212</v>
      </c>
    </row>
    <row r="362733" spans="1:3" x14ac:dyDescent="0.25">
      <c r="A362733">
        <v>-1228</v>
      </c>
      <c r="C362733">
        <v>2211</v>
      </c>
    </row>
    <row r="362734" spans="1:3" x14ac:dyDescent="0.25">
      <c r="A362734">
        <v>-1228</v>
      </c>
      <c r="C362734">
        <v>2210</v>
      </c>
    </row>
    <row r="362735" spans="1:3" x14ac:dyDescent="0.25">
      <c r="A362735">
        <v>-1229</v>
      </c>
      <c r="C362735">
        <v>2211</v>
      </c>
    </row>
    <row r="362736" spans="1:3" x14ac:dyDescent="0.25">
      <c r="A362736">
        <v>-1228</v>
      </c>
      <c r="C362736">
        <v>2211</v>
      </c>
    </row>
    <row r="362737" spans="1:3" x14ac:dyDescent="0.25">
      <c r="A362737">
        <v>-1227</v>
      </c>
      <c r="C362737">
        <v>2210</v>
      </c>
    </row>
    <row r="362738" spans="1:3" x14ac:dyDescent="0.25">
      <c r="A362738">
        <v>-1226</v>
      </c>
      <c r="C362738">
        <v>2209</v>
      </c>
    </row>
    <row r="362739" spans="1:3" x14ac:dyDescent="0.25">
      <c r="A362739">
        <v>-1227</v>
      </c>
      <c r="C362739">
        <v>2210</v>
      </c>
    </row>
    <row r="362740" spans="1:3" x14ac:dyDescent="0.25">
      <c r="A362740">
        <v>-1227</v>
      </c>
      <c r="C362740">
        <v>2209</v>
      </c>
    </row>
    <row r="362741" spans="1:3" x14ac:dyDescent="0.25">
      <c r="A362741">
        <v>-1226</v>
      </c>
      <c r="C362741">
        <v>2209</v>
      </c>
    </row>
    <row r="362742" spans="1:3" x14ac:dyDescent="0.25">
      <c r="A362742">
        <v>-1226</v>
      </c>
      <c r="C362742">
        <v>2208</v>
      </c>
    </row>
    <row r="362743" spans="1:3" x14ac:dyDescent="0.25">
      <c r="A362743">
        <v>-1227</v>
      </c>
      <c r="C362743">
        <v>2208</v>
      </c>
    </row>
    <row r="362744" spans="1:3" x14ac:dyDescent="0.25">
      <c r="A362744">
        <v>-1228</v>
      </c>
      <c r="C362744">
        <v>2208</v>
      </c>
    </row>
    <row r="362745" spans="1:3" x14ac:dyDescent="0.25">
      <c r="A362745">
        <v>-1229</v>
      </c>
      <c r="C362745">
        <v>2208</v>
      </c>
    </row>
    <row r="362746" spans="1:3" x14ac:dyDescent="0.25">
      <c r="A362746">
        <v>-1228</v>
      </c>
      <c r="C362746">
        <v>2208</v>
      </c>
    </row>
    <row r="362747" spans="1:3" x14ac:dyDescent="0.25">
      <c r="A362747">
        <v>-1227</v>
      </c>
      <c r="C362747">
        <v>2207</v>
      </c>
    </row>
    <row r="362748" spans="1:3" x14ac:dyDescent="0.25">
      <c r="A362748">
        <v>-1228</v>
      </c>
      <c r="C362748">
        <v>2206</v>
      </c>
    </row>
    <row r="362749" spans="1:3" x14ac:dyDescent="0.25">
      <c r="A362749">
        <v>-1227</v>
      </c>
      <c r="C362749">
        <v>2205</v>
      </c>
    </row>
    <row r="362750" spans="1:3" x14ac:dyDescent="0.25">
      <c r="A362750">
        <v>-1227</v>
      </c>
      <c r="C362750">
        <v>2205</v>
      </c>
    </row>
    <row r="362751" spans="1:3" x14ac:dyDescent="0.25">
      <c r="A362751">
        <v>-1226</v>
      </c>
      <c r="C362751">
        <v>2204</v>
      </c>
    </row>
    <row r="362752" spans="1:3" x14ac:dyDescent="0.25">
      <c r="A362752">
        <v>-1225</v>
      </c>
      <c r="C362752">
        <v>2204</v>
      </c>
    </row>
    <row r="362753" spans="1:3" x14ac:dyDescent="0.25">
      <c r="A362753">
        <v>-1225</v>
      </c>
      <c r="C362753">
        <v>2204</v>
      </c>
    </row>
    <row r="362754" spans="1:3" x14ac:dyDescent="0.25">
      <c r="A362754">
        <v>-1225</v>
      </c>
      <c r="C362754">
        <v>2204</v>
      </c>
    </row>
    <row r="362755" spans="1:3" x14ac:dyDescent="0.25">
      <c r="A362755">
        <v>-1225</v>
      </c>
      <c r="C362755">
        <v>2204</v>
      </c>
    </row>
    <row r="362756" spans="1:3" x14ac:dyDescent="0.25">
      <c r="A362756">
        <v>-1224</v>
      </c>
      <c r="C362756">
        <v>2204</v>
      </c>
    </row>
    <row r="362757" spans="1:3" x14ac:dyDescent="0.25">
      <c r="A362757">
        <v>-1225</v>
      </c>
      <c r="C362757">
        <v>2205</v>
      </c>
    </row>
    <row r="362758" spans="1:3" x14ac:dyDescent="0.25">
      <c r="A362758">
        <v>-1225</v>
      </c>
      <c r="C362758">
        <v>2205</v>
      </c>
    </row>
    <row r="362759" spans="1:3" x14ac:dyDescent="0.25">
      <c r="A362759">
        <v>-1224</v>
      </c>
      <c r="C362759">
        <v>2205</v>
      </c>
    </row>
    <row r="362760" spans="1:3" x14ac:dyDescent="0.25">
      <c r="A362760">
        <v>-1223</v>
      </c>
      <c r="C362760">
        <v>2206</v>
      </c>
    </row>
    <row r="362761" spans="1:3" x14ac:dyDescent="0.25">
      <c r="A362761">
        <v>-1224</v>
      </c>
      <c r="C362761">
        <v>2205</v>
      </c>
    </row>
    <row r="362762" spans="1:3" x14ac:dyDescent="0.25">
      <c r="A362762">
        <v>-1225</v>
      </c>
      <c r="C362762">
        <v>2204</v>
      </c>
    </row>
    <row r="362763" spans="1:3" x14ac:dyDescent="0.25">
      <c r="A362763">
        <v>-1226</v>
      </c>
      <c r="C362763">
        <v>2204</v>
      </c>
    </row>
    <row r="362764" spans="1:3" x14ac:dyDescent="0.25">
      <c r="A362764">
        <v>-1225</v>
      </c>
      <c r="C362764">
        <v>2204</v>
      </c>
    </row>
    <row r="362765" spans="1:3" x14ac:dyDescent="0.25">
      <c r="A362765">
        <v>-1226</v>
      </c>
      <c r="C362765">
        <v>2205</v>
      </c>
    </row>
    <row r="362766" spans="1:3" x14ac:dyDescent="0.25">
      <c r="A362766">
        <v>-1225</v>
      </c>
      <c r="C362766">
        <v>2205</v>
      </c>
    </row>
    <row r="362767" spans="1:3" x14ac:dyDescent="0.25">
      <c r="A362767">
        <v>-1225</v>
      </c>
      <c r="C362767">
        <v>2205</v>
      </c>
    </row>
    <row r="362768" spans="1:3" x14ac:dyDescent="0.25">
      <c r="A362768">
        <v>-1224</v>
      </c>
      <c r="C362768">
        <v>2205</v>
      </c>
    </row>
    <row r="362769" spans="1:3" x14ac:dyDescent="0.25">
      <c r="A362769">
        <v>-1224</v>
      </c>
      <c r="C362769">
        <v>2205</v>
      </c>
    </row>
    <row r="362770" spans="1:3" x14ac:dyDescent="0.25">
      <c r="A362770">
        <v>-1223</v>
      </c>
      <c r="C362770">
        <v>2204</v>
      </c>
    </row>
    <row r="362771" spans="1:3" x14ac:dyDescent="0.25">
      <c r="A362771">
        <v>-1222</v>
      </c>
      <c r="C362771">
        <v>2205</v>
      </c>
    </row>
    <row r="362772" spans="1:3" x14ac:dyDescent="0.25">
      <c r="A362772">
        <v>-1222</v>
      </c>
      <c r="C362772">
        <v>2205</v>
      </c>
    </row>
    <row r="362773" spans="1:3" x14ac:dyDescent="0.25">
      <c r="A362773">
        <v>-1222</v>
      </c>
      <c r="C362773">
        <v>2205</v>
      </c>
    </row>
    <row r="362774" spans="1:3" x14ac:dyDescent="0.25">
      <c r="A362774">
        <v>-1222</v>
      </c>
      <c r="C362774">
        <v>2204</v>
      </c>
    </row>
    <row r="362775" spans="1:3" x14ac:dyDescent="0.25">
      <c r="A362775">
        <v>-1222</v>
      </c>
      <c r="C362775">
        <v>2205</v>
      </c>
    </row>
    <row r="362776" spans="1:3" x14ac:dyDescent="0.25">
      <c r="A362776">
        <v>-1223</v>
      </c>
      <c r="C362776">
        <v>2205</v>
      </c>
    </row>
    <row r="362777" spans="1:3" x14ac:dyDescent="0.25">
      <c r="A362777">
        <v>-1222</v>
      </c>
      <c r="C362777">
        <v>2205</v>
      </c>
    </row>
    <row r="362778" spans="1:3" x14ac:dyDescent="0.25">
      <c r="A362778">
        <v>-1223</v>
      </c>
      <c r="C362778">
        <v>2206</v>
      </c>
    </row>
    <row r="362779" spans="1:3" x14ac:dyDescent="0.25">
      <c r="A362779">
        <v>-1224</v>
      </c>
      <c r="C362779">
        <v>2205</v>
      </c>
    </row>
    <row r="362780" spans="1:3" x14ac:dyDescent="0.25">
      <c r="A362780">
        <v>-1223</v>
      </c>
      <c r="C362780">
        <v>2206</v>
      </c>
    </row>
    <row r="362781" spans="1:3" x14ac:dyDescent="0.25">
      <c r="A362781">
        <v>-1223</v>
      </c>
      <c r="C362781">
        <v>2206</v>
      </c>
    </row>
    <row r="362782" spans="1:3" x14ac:dyDescent="0.25">
      <c r="A362782">
        <v>-1224</v>
      </c>
      <c r="C362782">
        <v>2205</v>
      </c>
    </row>
    <row r="362783" spans="1:3" x14ac:dyDescent="0.25">
      <c r="A362783">
        <v>-1224</v>
      </c>
      <c r="C362783">
        <v>2206</v>
      </c>
    </row>
    <row r="362784" spans="1:3" x14ac:dyDescent="0.25">
      <c r="A362784">
        <v>-1223</v>
      </c>
      <c r="C362784">
        <v>2206</v>
      </c>
    </row>
    <row r="362785" spans="1:3" x14ac:dyDescent="0.25">
      <c r="A362785">
        <v>-1222</v>
      </c>
      <c r="C362785">
        <v>2207</v>
      </c>
    </row>
    <row r="362786" spans="1:3" x14ac:dyDescent="0.25">
      <c r="A362786">
        <v>-1223</v>
      </c>
      <c r="C362786">
        <v>2208</v>
      </c>
    </row>
    <row r="362787" spans="1:3" x14ac:dyDescent="0.25">
      <c r="A362787">
        <v>-1223</v>
      </c>
      <c r="C362787">
        <v>2208</v>
      </c>
    </row>
    <row r="362788" spans="1:3" x14ac:dyDescent="0.25">
      <c r="A362788">
        <v>-1224</v>
      </c>
      <c r="C362788">
        <v>2208</v>
      </c>
    </row>
    <row r="362789" spans="1:3" x14ac:dyDescent="0.25">
      <c r="A362789">
        <v>-1223</v>
      </c>
      <c r="C362789">
        <v>2208</v>
      </c>
    </row>
    <row r="362790" spans="1:3" x14ac:dyDescent="0.25">
      <c r="A362790">
        <v>-1223</v>
      </c>
      <c r="C362790">
        <v>2208</v>
      </c>
    </row>
    <row r="362791" spans="1:3" x14ac:dyDescent="0.25">
      <c r="A362791">
        <v>-1223</v>
      </c>
      <c r="C362791">
        <v>2207</v>
      </c>
    </row>
    <row r="362792" spans="1:3" x14ac:dyDescent="0.25">
      <c r="A362792">
        <v>-1222</v>
      </c>
      <c r="C362792">
        <v>2208</v>
      </c>
    </row>
    <row r="362793" spans="1:3" x14ac:dyDescent="0.25">
      <c r="A362793">
        <v>-1222</v>
      </c>
      <c r="C362793">
        <v>2208</v>
      </c>
    </row>
    <row r="362794" spans="1:3" x14ac:dyDescent="0.25">
      <c r="A362794">
        <v>-1221</v>
      </c>
      <c r="C362794">
        <v>2209</v>
      </c>
    </row>
    <row r="362795" spans="1:3" x14ac:dyDescent="0.25">
      <c r="A362795">
        <v>-1222</v>
      </c>
      <c r="C362795">
        <v>2209</v>
      </c>
    </row>
    <row r="362796" spans="1:3" x14ac:dyDescent="0.25">
      <c r="A362796">
        <v>-1221</v>
      </c>
      <c r="C362796">
        <v>2209</v>
      </c>
    </row>
    <row r="362797" spans="1:3" x14ac:dyDescent="0.25">
      <c r="A362797">
        <v>-1222</v>
      </c>
      <c r="C362797">
        <v>2209</v>
      </c>
    </row>
    <row r="362798" spans="1:3" x14ac:dyDescent="0.25">
      <c r="A362798">
        <v>-1223</v>
      </c>
      <c r="C362798">
        <v>2209</v>
      </c>
    </row>
    <row r="362799" spans="1:3" x14ac:dyDescent="0.25">
      <c r="A362799">
        <v>-1224</v>
      </c>
      <c r="C362799">
        <v>2209</v>
      </c>
    </row>
    <row r="362800" spans="1:3" x14ac:dyDescent="0.25">
      <c r="A362800">
        <v>-1224</v>
      </c>
      <c r="C362800">
        <v>2209</v>
      </c>
    </row>
    <row r="362801" spans="1:3" x14ac:dyDescent="0.25">
      <c r="A362801">
        <v>-1224</v>
      </c>
      <c r="C362801">
        <v>2209</v>
      </c>
    </row>
    <row r="362802" spans="1:3" x14ac:dyDescent="0.25">
      <c r="A362802">
        <v>-1223</v>
      </c>
      <c r="C362802">
        <v>2208</v>
      </c>
    </row>
    <row r="362803" spans="1:3" x14ac:dyDescent="0.25">
      <c r="A362803">
        <v>-1224</v>
      </c>
      <c r="C362803">
        <v>2208</v>
      </c>
    </row>
    <row r="362804" spans="1:3" x14ac:dyDescent="0.25">
      <c r="A362804">
        <v>-1225</v>
      </c>
      <c r="C362804">
        <v>2208</v>
      </c>
    </row>
    <row r="362805" spans="1:3" x14ac:dyDescent="0.25">
      <c r="A362805">
        <v>-1226</v>
      </c>
      <c r="C362805">
        <v>2207</v>
      </c>
    </row>
    <row r="362806" spans="1:3" x14ac:dyDescent="0.25">
      <c r="A362806">
        <v>-1225</v>
      </c>
      <c r="C362806">
        <v>2207</v>
      </c>
    </row>
    <row r="362807" spans="1:3" x14ac:dyDescent="0.25">
      <c r="A362807">
        <v>-1225</v>
      </c>
      <c r="C362807">
        <v>2207</v>
      </c>
    </row>
    <row r="362808" spans="1:3" x14ac:dyDescent="0.25">
      <c r="A362808">
        <v>-1224</v>
      </c>
      <c r="C362808">
        <v>2207</v>
      </c>
    </row>
    <row r="362809" spans="1:3" x14ac:dyDescent="0.25">
      <c r="A362809">
        <v>-1223</v>
      </c>
      <c r="C362809">
        <v>2206</v>
      </c>
    </row>
    <row r="362810" spans="1:3" x14ac:dyDescent="0.25">
      <c r="A362810">
        <v>-1222</v>
      </c>
      <c r="C362810">
        <v>2206</v>
      </c>
    </row>
    <row r="362811" spans="1:3" x14ac:dyDescent="0.25">
      <c r="A362811">
        <v>-1221</v>
      </c>
      <c r="C362811">
        <v>2205</v>
      </c>
    </row>
    <row r="362812" spans="1:3" x14ac:dyDescent="0.25">
      <c r="A362812">
        <v>-1222</v>
      </c>
      <c r="C362812">
        <v>2205</v>
      </c>
    </row>
    <row r="362813" spans="1:3" x14ac:dyDescent="0.25">
      <c r="A362813">
        <v>-1222</v>
      </c>
      <c r="C362813">
        <v>2206</v>
      </c>
    </row>
    <row r="362814" spans="1:3" x14ac:dyDescent="0.25">
      <c r="A362814">
        <v>-1223</v>
      </c>
      <c r="C362814">
        <v>2205</v>
      </c>
    </row>
    <row r="362815" spans="1:3" x14ac:dyDescent="0.25">
      <c r="A362815">
        <v>-1223</v>
      </c>
      <c r="C362815">
        <v>2204</v>
      </c>
    </row>
    <row r="362816" spans="1:3" x14ac:dyDescent="0.25">
      <c r="A362816">
        <v>-1224</v>
      </c>
      <c r="C362816">
        <v>2205</v>
      </c>
    </row>
    <row r="362817" spans="1:3" x14ac:dyDescent="0.25">
      <c r="A362817">
        <v>-1225</v>
      </c>
      <c r="C362817">
        <v>2205</v>
      </c>
    </row>
    <row r="362818" spans="1:3" x14ac:dyDescent="0.25">
      <c r="A362818">
        <v>-1225</v>
      </c>
      <c r="C362818">
        <v>2205</v>
      </c>
    </row>
    <row r="362819" spans="1:3" x14ac:dyDescent="0.25">
      <c r="A362819">
        <v>-1225</v>
      </c>
      <c r="C362819">
        <v>2205</v>
      </c>
    </row>
    <row r="362820" spans="1:3" x14ac:dyDescent="0.25">
      <c r="A362820">
        <v>-1226</v>
      </c>
      <c r="C362820">
        <v>2205</v>
      </c>
    </row>
    <row r="362821" spans="1:3" x14ac:dyDescent="0.25">
      <c r="A362821">
        <v>-1227</v>
      </c>
      <c r="C362821">
        <v>2204</v>
      </c>
    </row>
    <row r="362822" spans="1:3" x14ac:dyDescent="0.25">
      <c r="A362822">
        <v>-1227</v>
      </c>
      <c r="C362822">
        <v>2204</v>
      </c>
    </row>
    <row r="362823" spans="1:3" x14ac:dyDescent="0.25">
      <c r="A362823">
        <v>-1227</v>
      </c>
      <c r="C362823">
        <v>2203</v>
      </c>
    </row>
    <row r="362824" spans="1:3" x14ac:dyDescent="0.25">
      <c r="A362824">
        <v>-1227</v>
      </c>
      <c r="C362824">
        <v>2204</v>
      </c>
    </row>
    <row r="362825" spans="1:3" x14ac:dyDescent="0.25">
      <c r="A362825">
        <v>-1227</v>
      </c>
      <c r="C362825">
        <v>2203</v>
      </c>
    </row>
    <row r="362826" spans="1:3" x14ac:dyDescent="0.25">
      <c r="A362826">
        <v>-1227</v>
      </c>
      <c r="C362826">
        <v>2203</v>
      </c>
    </row>
    <row r="362827" spans="1:3" x14ac:dyDescent="0.25">
      <c r="A362827">
        <v>-1226</v>
      </c>
      <c r="C362827">
        <v>2202</v>
      </c>
    </row>
    <row r="362828" spans="1:3" x14ac:dyDescent="0.25">
      <c r="A362828">
        <v>-1226</v>
      </c>
      <c r="C362828">
        <v>2202</v>
      </c>
    </row>
    <row r="362829" spans="1:3" x14ac:dyDescent="0.25">
      <c r="A362829">
        <v>-1226</v>
      </c>
      <c r="C362829">
        <v>2202</v>
      </c>
    </row>
    <row r="362830" spans="1:3" x14ac:dyDescent="0.25">
      <c r="A362830">
        <v>-1225</v>
      </c>
      <c r="C362830">
        <v>2201</v>
      </c>
    </row>
    <row r="362831" spans="1:3" x14ac:dyDescent="0.25">
      <c r="A362831">
        <v>-1224</v>
      </c>
      <c r="C362831">
        <v>2201</v>
      </c>
    </row>
    <row r="362832" spans="1:3" x14ac:dyDescent="0.25">
      <c r="A362832">
        <v>-1225</v>
      </c>
      <c r="C362832">
        <v>2201</v>
      </c>
    </row>
    <row r="362833" spans="1:3" x14ac:dyDescent="0.25">
      <c r="A362833">
        <v>-1224</v>
      </c>
      <c r="C362833">
        <v>2200</v>
      </c>
    </row>
    <row r="362834" spans="1:3" x14ac:dyDescent="0.25">
      <c r="A362834">
        <v>-1225</v>
      </c>
      <c r="C362834">
        <v>2201</v>
      </c>
    </row>
    <row r="362835" spans="1:3" x14ac:dyDescent="0.25">
      <c r="A362835">
        <v>-1225</v>
      </c>
      <c r="C362835">
        <v>2201</v>
      </c>
    </row>
    <row r="362836" spans="1:3" x14ac:dyDescent="0.25">
      <c r="A362836">
        <v>-1224</v>
      </c>
      <c r="C362836">
        <v>2201</v>
      </c>
    </row>
    <row r="362837" spans="1:3" x14ac:dyDescent="0.25">
      <c r="A362837">
        <v>-1225</v>
      </c>
      <c r="C362837">
        <v>2201</v>
      </c>
    </row>
    <row r="362838" spans="1:3" x14ac:dyDescent="0.25">
      <c r="A362838">
        <v>-1224</v>
      </c>
      <c r="C362838">
        <v>2201</v>
      </c>
    </row>
    <row r="362839" spans="1:3" x14ac:dyDescent="0.25">
      <c r="A362839">
        <v>-1224</v>
      </c>
      <c r="C362839">
        <v>2202</v>
      </c>
    </row>
    <row r="362840" spans="1:3" x14ac:dyDescent="0.25">
      <c r="A362840">
        <v>-1225</v>
      </c>
      <c r="C362840">
        <v>2202</v>
      </c>
    </row>
    <row r="362841" spans="1:3" x14ac:dyDescent="0.25">
      <c r="A362841">
        <v>-1224</v>
      </c>
      <c r="C362841">
        <v>2202</v>
      </c>
    </row>
    <row r="362842" spans="1:3" x14ac:dyDescent="0.25">
      <c r="A362842">
        <v>-1224</v>
      </c>
      <c r="C362842">
        <v>2202</v>
      </c>
    </row>
    <row r="362843" spans="1:3" x14ac:dyDescent="0.25">
      <c r="A362843">
        <v>-1225</v>
      </c>
      <c r="C362843">
        <v>2201</v>
      </c>
    </row>
    <row r="362844" spans="1:3" x14ac:dyDescent="0.25">
      <c r="A362844">
        <v>-1226</v>
      </c>
      <c r="C362844">
        <v>2200</v>
      </c>
    </row>
    <row r="362845" spans="1:3" x14ac:dyDescent="0.25">
      <c r="A362845">
        <v>-1225</v>
      </c>
      <c r="C362845">
        <v>2199</v>
      </c>
    </row>
    <row r="362846" spans="1:3" x14ac:dyDescent="0.25">
      <c r="A362846">
        <v>-1226</v>
      </c>
      <c r="C362846">
        <v>2200</v>
      </c>
    </row>
    <row r="362847" spans="1:3" x14ac:dyDescent="0.25">
      <c r="A362847">
        <v>-1226</v>
      </c>
      <c r="C362847">
        <v>2200</v>
      </c>
    </row>
    <row r="362848" spans="1:3" x14ac:dyDescent="0.25">
      <c r="A362848">
        <v>-1226</v>
      </c>
      <c r="C362848">
        <v>2200</v>
      </c>
    </row>
    <row r="362849" spans="1:3" x14ac:dyDescent="0.25">
      <c r="A362849">
        <v>-1225</v>
      </c>
      <c r="C362849">
        <v>2199</v>
      </c>
    </row>
    <row r="362850" spans="1:3" x14ac:dyDescent="0.25">
      <c r="A362850">
        <v>-1224</v>
      </c>
      <c r="C362850">
        <v>2199</v>
      </c>
    </row>
    <row r="362851" spans="1:3" x14ac:dyDescent="0.25">
      <c r="A362851">
        <v>-1224</v>
      </c>
      <c r="C362851">
        <v>2198</v>
      </c>
    </row>
    <row r="362852" spans="1:3" x14ac:dyDescent="0.25">
      <c r="A362852">
        <v>-1223</v>
      </c>
      <c r="C362852">
        <v>2198</v>
      </c>
    </row>
    <row r="362853" spans="1:3" x14ac:dyDescent="0.25">
      <c r="A362853">
        <v>-1224</v>
      </c>
      <c r="C362853">
        <v>2198</v>
      </c>
    </row>
    <row r="362854" spans="1:3" x14ac:dyDescent="0.25">
      <c r="A362854">
        <v>-1223</v>
      </c>
      <c r="C362854">
        <v>2197</v>
      </c>
    </row>
    <row r="362855" spans="1:3" x14ac:dyDescent="0.25">
      <c r="A362855">
        <v>-1222</v>
      </c>
      <c r="C362855">
        <v>2197</v>
      </c>
    </row>
    <row r="362856" spans="1:3" x14ac:dyDescent="0.25">
      <c r="A362856">
        <v>-1222</v>
      </c>
      <c r="C362856">
        <v>2197</v>
      </c>
    </row>
    <row r="362857" spans="1:3" x14ac:dyDescent="0.25">
      <c r="A362857">
        <v>-1221</v>
      </c>
      <c r="C362857">
        <v>2196</v>
      </c>
    </row>
    <row r="362858" spans="1:3" x14ac:dyDescent="0.25">
      <c r="A362858">
        <v>-1222</v>
      </c>
      <c r="C362858">
        <v>2197</v>
      </c>
    </row>
    <row r="362859" spans="1:3" x14ac:dyDescent="0.25">
      <c r="A362859">
        <v>-1222</v>
      </c>
      <c r="C362859">
        <v>2197</v>
      </c>
    </row>
    <row r="362860" spans="1:3" x14ac:dyDescent="0.25">
      <c r="A362860">
        <v>-1223</v>
      </c>
      <c r="C362860">
        <v>2197</v>
      </c>
    </row>
    <row r="362861" spans="1:3" x14ac:dyDescent="0.25">
      <c r="A362861">
        <v>-1223</v>
      </c>
      <c r="C362861">
        <v>2197</v>
      </c>
    </row>
    <row r="362862" spans="1:3" x14ac:dyDescent="0.25">
      <c r="A362862">
        <v>-1223</v>
      </c>
      <c r="C362862">
        <v>2198</v>
      </c>
    </row>
    <row r="362863" spans="1:3" x14ac:dyDescent="0.25">
      <c r="A362863">
        <v>-1223</v>
      </c>
      <c r="C362863">
        <v>2198</v>
      </c>
    </row>
    <row r="362864" spans="1:3" x14ac:dyDescent="0.25">
      <c r="A362864">
        <v>-1222</v>
      </c>
      <c r="C362864">
        <v>2198</v>
      </c>
    </row>
    <row r="362865" spans="1:3" x14ac:dyDescent="0.25">
      <c r="A362865">
        <v>-1222</v>
      </c>
      <c r="C362865">
        <v>2198</v>
      </c>
    </row>
    <row r="362866" spans="1:3" x14ac:dyDescent="0.25">
      <c r="A362866">
        <v>-1223</v>
      </c>
      <c r="C362866">
        <v>2198</v>
      </c>
    </row>
    <row r="362867" spans="1:3" x14ac:dyDescent="0.25">
      <c r="A362867">
        <v>-1224</v>
      </c>
      <c r="C362867">
        <v>2197</v>
      </c>
    </row>
    <row r="362868" spans="1:3" x14ac:dyDescent="0.25">
      <c r="A362868">
        <v>-1224</v>
      </c>
      <c r="C362868">
        <v>2197</v>
      </c>
    </row>
    <row r="362869" spans="1:3" x14ac:dyDescent="0.25">
      <c r="A362869">
        <v>-1224</v>
      </c>
      <c r="C362869">
        <v>2197</v>
      </c>
    </row>
    <row r="362870" spans="1:3" x14ac:dyDescent="0.25">
      <c r="A362870">
        <v>-1224</v>
      </c>
      <c r="C362870">
        <v>2197</v>
      </c>
    </row>
    <row r="362871" spans="1:3" x14ac:dyDescent="0.25">
      <c r="A362871">
        <v>-1224</v>
      </c>
      <c r="C362871">
        <v>2197</v>
      </c>
    </row>
    <row r="362872" spans="1:3" x14ac:dyDescent="0.25">
      <c r="A362872">
        <v>-1225</v>
      </c>
      <c r="C362872">
        <v>2197</v>
      </c>
    </row>
    <row r="362873" spans="1:3" x14ac:dyDescent="0.25">
      <c r="A362873">
        <v>-1225</v>
      </c>
      <c r="C362873">
        <v>2197</v>
      </c>
    </row>
    <row r="362874" spans="1:3" x14ac:dyDescent="0.25">
      <c r="A362874">
        <v>-1225</v>
      </c>
      <c r="C362874">
        <v>2196</v>
      </c>
    </row>
    <row r="362875" spans="1:3" x14ac:dyDescent="0.25">
      <c r="A362875">
        <v>-1225</v>
      </c>
      <c r="C362875">
        <v>2196</v>
      </c>
    </row>
    <row r="362876" spans="1:3" x14ac:dyDescent="0.25">
      <c r="A362876">
        <v>-1225</v>
      </c>
      <c r="C362876">
        <v>2196</v>
      </c>
    </row>
    <row r="362877" spans="1:3" x14ac:dyDescent="0.25">
      <c r="A362877">
        <v>-1225</v>
      </c>
      <c r="C362877">
        <v>2196</v>
      </c>
    </row>
    <row r="362878" spans="1:3" x14ac:dyDescent="0.25">
      <c r="A362878">
        <v>-1226</v>
      </c>
      <c r="C362878">
        <v>2196</v>
      </c>
    </row>
    <row r="362879" spans="1:3" x14ac:dyDescent="0.25">
      <c r="A362879">
        <v>-1227</v>
      </c>
      <c r="C362879">
        <v>2195</v>
      </c>
    </row>
    <row r="362880" spans="1:3" x14ac:dyDescent="0.25">
      <c r="A362880">
        <v>-1227</v>
      </c>
      <c r="C362880">
        <v>2195</v>
      </c>
    </row>
    <row r="362881" spans="1:3" x14ac:dyDescent="0.25">
      <c r="A362881">
        <v>-1226</v>
      </c>
      <c r="C362881">
        <v>2196</v>
      </c>
    </row>
    <row r="362882" spans="1:3" x14ac:dyDescent="0.25">
      <c r="A362882">
        <v>-1227</v>
      </c>
      <c r="C362882">
        <v>2195</v>
      </c>
    </row>
    <row r="362883" spans="1:3" x14ac:dyDescent="0.25">
      <c r="A362883">
        <v>-1227</v>
      </c>
      <c r="C362883">
        <v>2195</v>
      </c>
    </row>
    <row r="362884" spans="1:3" x14ac:dyDescent="0.25">
      <c r="A362884">
        <v>-1227</v>
      </c>
      <c r="C362884">
        <v>2195</v>
      </c>
    </row>
    <row r="362885" spans="1:3" x14ac:dyDescent="0.25">
      <c r="A362885">
        <v>-1228</v>
      </c>
      <c r="C362885">
        <v>2195</v>
      </c>
    </row>
    <row r="362886" spans="1:3" x14ac:dyDescent="0.25">
      <c r="A362886">
        <v>-1228</v>
      </c>
      <c r="C362886">
        <v>2195</v>
      </c>
    </row>
    <row r="362887" spans="1:3" x14ac:dyDescent="0.25">
      <c r="A362887">
        <v>-1228</v>
      </c>
      <c r="C362887">
        <v>2196</v>
      </c>
    </row>
    <row r="362888" spans="1:3" x14ac:dyDescent="0.25">
      <c r="A362888">
        <v>-1229</v>
      </c>
      <c r="C362888">
        <v>2195</v>
      </c>
    </row>
    <row r="362889" spans="1:3" x14ac:dyDescent="0.25">
      <c r="A362889">
        <v>-1230</v>
      </c>
      <c r="C362889">
        <v>2195</v>
      </c>
    </row>
    <row r="362890" spans="1:3" x14ac:dyDescent="0.25">
      <c r="A362890">
        <v>-1231</v>
      </c>
      <c r="C362890">
        <v>2194</v>
      </c>
    </row>
    <row r="362891" spans="1:3" x14ac:dyDescent="0.25">
      <c r="A362891">
        <v>-1232</v>
      </c>
      <c r="C362891">
        <v>2194</v>
      </c>
    </row>
    <row r="362892" spans="1:3" x14ac:dyDescent="0.25">
      <c r="A362892">
        <v>-1233</v>
      </c>
      <c r="C362892">
        <v>2194</v>
      </c>
    </row>
    <row r="362893" spans="1:3" x14ac:dyDescent="0.25">
      <c r="A362893">
        <v>-1233</v>
      </c>
      <c r="C362893">
        <v>2195</v>
      </c>
    </row>
    <row r="362894" spans="1:3" x14ac:dyDescent="0.25">
      <c r="A362894">
        <v>-1233</v>
      </c>
      <c r="C362894">
        <v>2195</v>
      </c>
    </row>
    <row r="362895" spans="1:3" x14ac:dyDescent="0.25">
      <c r="A362895">
        <v>-1233</v>
      </c>
      <c r="C362895">
        <v>2195</v>
      </c>
    </row>
    <row r="362896" spans="1:3" x14ac:dyDescent="0.25">
      <c r="A362896">
        <v>-1233</v>
      </c>
      <c r="C362896">
        <v>2195</v>
      </c>
    </row>
    <row r="362897" spans="1:3" x14ac:dyDescent="0.25">
      <c r="A362897">
        <v>-1232</v>
      </c>
      <c r="C362897">
        <v>2194</v>
      </c>
    </row>
    <row r="362898" spans="1:3" x14ac:dyDescent="0.25">
      <c r="A362898">
        <v>-1232</v>
      </c>
      <c r="C362898">
        <v>2194</v>
      </c>
    </row>
    <row r="362899" spans="1:3" x14ac:dyDescent="0.25">
      <c r="A362899">
        <v>-1233</v>
      </c>
      <c r="C362899">
        <v>2193</v>
      </c>
    </row>
    <row r="362900" spans="1:3" x14ac:dyDescent="0.25">
      <c r="A362900">
        <v>-1234</v>
      </c>
      <c r="C362900">
        <v>2193</v>
      </c>
    </row>
    <row r="362901" spans="1:3" x14ac:dyDescent="0.25">
      <c r="A362901">
        <v>-1233</v>
      </c>
      <c r="C362901">
        <v>2194</v>
      </c>
    </row>
    <row r="362902" spans="1:3" x14ac:dyDescent="0.25">
      <c r="A362902">
        <v>-1233</v>
      </c>
      <c r="C362902">
        <v>2194</v>
      </c>
    </row>
    <row r="362903" spans="1:3" x14ac:dyDescent="0.25">
      <c r="A362903">
        <v>-1232</v>
      </c>
      <c r="C362903">
        <v>2195</v>
      </c>
    </row>
    <row r="362904" spans="1:3" x14ac:dyDescent="0.25">
      <c r="A362904">
        <v>-1231</v>
      </c>
      <c r="C362904">
        <v>2195</v>
      </c>
    </row>
    <row r="362905" spans="1:3" x14ac:dyDescent="0.25">
      <c r="A362905">
        <v>-1231</v>
      </c>
      <c r="C362905">
        <v>2196</v>
      </c>
    </row>
    <row r="362906" spans="1:3" x14ac:dyDescent="0.25">
      <c r="A362906">
        <v>-1231</v>
      </c>
      <c r="C362906">
        <v>2196</v>
      </c>
    </row>
    <row r="362907" spans="1:3" x14ac:dyDescent="0.25">
      <c r="A362907">
        <v>-1230</v>
      </c>
      <c r="C362907">
        <v>2196</v>
      </c>
    </row>
    <row r="362908" spans="1:3" x14ac:dyDescent="0.25">
      <c r="A362908">
        <v>-1229</v>
      </c>
      <c r="C362908">
        <v>2195</v>
      </c>
    </row>
    <row r="362909" spans="1:3" x14ac:dyDescent="0.25">
      <c r="A362909">
        <v>-1230</v>
      </c>
      <c r="C362909">
        <v>2194</v>
      </c>
    </row>
    <row r="362910" spans="1:3" x14ac:dyDescent="0.25">
      <c r="A362910">
        <v>-1231</v>
      </c>
      <c r="C362910">
        <v>2193</v>
      </c>
    </row>
    <row r="362911" spans="1:3" x14ac:dyDescent="0.25">
      <c r="A362911">
        <v>-1231</v>
      </c>
      <c r="C362911">
        <v>2193</v>
      </c>
    </row>
    <row r="362912" spans="1:3" x14ac:dyDescent="0.25">
      <c r="A362912">
        <v>-1231</v>
      </c>
      <c r="C362912">
        <v>2193</v>
      </c>
    </row>
    <row r="362913" spans="1:3" x14ac:dyDescent="0.25">
      <c r="A362913">
        <v>-1230</v>
      </c>
      <c r="C362913">
        <v>2192</v>
      </c>
    </row>
    <row r="362914" spans="1:3" x14ac:dyDescent="0.25">
      <c r="A362914">
        <v>-1231</v>
      </c>
      <c r="C362914">
        <v>2191</v>
      </c>
    </row>
    <row r="362915" spans="1:3" x14ac:dyDescent="0.25">
      <c r="A362915">
        <v>-1232</v>
      </c>
      <c r="C362915">
        <v>2191</v>
      </c>
    </row>
    <row r="362916" spans="1:3" x14ac:dyDescent="0.25">
      <c r="A362916">
        <v>-1232</v>
      </c>
      <c r="C362916">
        <v>2190</v>
      </c>
    </row>
    <row r="362917" spans="1:3" x14ac:dyDescent="0.25">
      <c r="A362917">
        <v>-1233</v>
      </c>
      <c r="C362917">
        <v>2191</v>
      </c>
    </row>
    <row r="362918" spans="1:3" x14ac:dyDescent="0.25">
      <c r="A362918">
        <v>-1234</v>
      </c>
      <c r="C362918">
        <v>2192</v>
      </c>
    </row>
    <row r="362919" spans="1:3" x14ac:dyDescent="0.25">
      <c r="A362919">
        <v>-1235</v>
      </c>
      <c r="C362919">
        <v>2192</v>
      </c>
    </row>
    <row r="362920" spans="1:3" x14ac:dyDescent="0.25">
      <c r="A362920">
        <v>-1235</v>
      </c>
      <c r="C362920">
        <v>2191</v>
      </c>
    </row>
    <row r="362921" spans="1:3" x14ac:dyDescent="0.25">
      <c r="A362921">
        <v>-1236</v>
      </c>
      <c r="C362921">
        <v>2191</v>
      </c>
    </row>
    <row r="362922" spans="1:3" x14ac:dyDescent="0.25">
      <c r="A362922">
        <v>-1236</v>
      </c>
      <c r="C362922">
        <v>2190</v>
      </c>
    </row>
    <row r="362923" spans="1:3" x14ac:dyDescent="0.25">
      <c r="A362923">
        <v>-1236</v>
      </c>
      <c r="C362923">
        <v>2189</v>
      </c>
    </row>
    <row r="362924" spans="1:3" x14ac:dyDescent="0.25">
      <c r="A362924">
        <v>-1236</v>
      </c>
      <c r="C362924">
        <v>2190</v>
      </c>
    </row>
    <row r="362925" spans="1:3" x14ac:dyDescent="0.25">
      <c r="A362925">
        <v>-1236</v>
      </c>
      <c r="C362925">
        <v>2189</v>
      </c>
    </row>
    <row r="362926" spans="1:3" x14ac:dyDescent="0.25">
      <c r="A362926">
        <v>-1236</v>
      </c>
      <c r="C362926">
        <v>2188</v>
      </c>
    </row>
    <row r="362927" spans="1:3" x14ac:dyDescent="0.25">
      <c r="A362927">
        <v>-1235</v>
      </c>
      <c r="C362927">
        <v>2187</v>
      </c>
    </row>
    <row r="362928" spans="1:3" x14ac:dyDescent="0.25">
      <c r="A362928">
        <v>-1235</v>
      </c>
      <c r="C362928">
        <v>2188</v>
      </c>
    </row>
    <row r="362929" spans="1:3" x14ac:dyDescent="0.25">
      <c r="A362929">
        <v>-1236</v>
      </c>
      <c r="C362929">
        <v>2187</v>
      </c>
    </row>
    <row r="362930" spans="1:3" x14ac:dyDescent="0.25">
      <c r="A362930">
        <v>-1237</v>
      </c>
      <c r="C362930">
        <v>2187</v>
      </c>
    </row>
    <row r="362931" spans="1:3" x14ac:dyDescent="0.25">
      <c r="A362931">
        <v>-1237</v>
      </c>
      <c r="C362931">
        <v>2187</v>
      </c>
    </row>
    <row r="362932" spans="1:3" x14ac:dyDescent="0.25">
      <c r="A362932">
        <v>-1238</v>
      </c>
      <c r="C362932">
        <v>2186</v>
      </c>
    </row>
    <row r="362933" spans="1:3" x14ac:dyDescent="0.25">
      <c r="A362933">
        <v>-1237</v>
      </c>
      <c r="C362933">
        <v>2187</v>
      </c>
    </row>
    <row r="362934" spans="1:3" x14ac:dyDescent="0.25">
      <c r="A362934">
        <v>-1236</v>
      </c>
      <c r="C362934">
        <v>2188</v>
      </c>
    </row>
    <row r="362935" spans="1:3" x14ac:dyDescent="0.25">
      <c r="A362935">
        <v>-1235</v>
      </c>
      <c r="C362935">
        <v>2187</v>
      </c>
    </row>
    <row r="362936" spans="1:3" x14ac:dyDescent="0.25">
      <c r="A362936">
        <v>-1234</v>
      </c>
      <c r="C362936">
        <v>2188</v>
      </c>
    </row>
    <row r="362937" spans="1:3" x14ac:dyDescent="0.25">
      <c r="A362937">
        <v>-1233</v>
      </c>
      <c r="C362937">
        <v>2188</v>
      </c>
    </row>
    <row r="362938" spans="1:3" x14ac:dyDescent="0.25">
      <c r="A362938">
        <v>-1233</v>
      </c>
      <c r="C362938">
        <v>2188</v>
      </c>
    </row>
    <row r="362939" spans="1:3" x14ac:dyDescent="0.25">
      <c r="A362939">
        <v>-1234</v>
      </c>
      <c r="C362939">
        <v>2188</v>
      </c>
    </row>
    <row r="362940" spans="1:3" x14ac:dyDescent="0.25">
      <c r="A362940">
        <v>-1233</v>
      </c>
      <c r="C362940">
        <v>2188</v>
      </c>
    </row>
    <row r="362941" spans="1:3" x14ac:dyDescent="0.25">
      <c r="A362941">
        <v>-1233</v>
      </c>
      <c r="C362941">
        <v>2188</v>
      </c>
    </row>
    <row r="362942" spans="1:3" x14ac:dyDescent="0.25">
      <c r="A362942">
        <v>-1233</v>
      </c>
      <c r="C362942">
        <v>2188</v>
      </c>
    </row>
    <row r="362943" spans="1:3" x14ac:dyDescent="0.25">
      <c r="A362943">
        <v>-1234</v>
      </c>
      <c r="C362943">
        <v>2188</v>
      </c>
    </row>
    <row r="362944" spans="1:3" x14ac:dyDescent="0.25">
      <c r="A362944">
        <v>-1233</v>
      </c>
      <c r="C362944">
        <v>2188</v>
      </c>
    </row>
    <row r="362945" spans="1:3" x14ac:dyDescent="0.25">
      <c r="A362945">
        <v>-1233</v>
      </c>
      <c r="C362945">
        <v>2188</v>
      </c>
    </row>
    <row r="362946" spans="1:3" x14ac:dyDescent="0.25">
      <c r="A362946">
        <v>-1234</v>
      </c>
      <c r="C362946">
        <v>2188</v>
      </c>
    </row>
    <row r="362947" spans="1:3" x14ac:dyDescent="0.25">
      <c r="A362947">
        <v>-1235</v>
      </c>
      <c r="C362947">
        <v>2187</v>
      </c>
    </row>
    <row r="362948" spans="1:3" x14ac:dyDescent="0.25">
      <c r="A362948">
        <v>-1236</v>
      </c>
      <c r="C362948">
        <v>2187</v>
      </c>
    </row>
    <row r="362949" spans="1:3" x14ac:dyDescent="0.25">
      <c r="A362949">
        <v>-1236</v>
      </c>
      <c r="C362949">
        <v>2186</v>
      </c>
    </row>
    <row r="362950" spans="1:3" x14ac:dyDescent="0.25">
      <c r="A362950">
        <v>-1235</v>
      </c>
      <c r="C362950">
        <v>2186</v>
      </c>
    </row>
    <row r="362951" spans="1:3" x14ac:dyDescent="0.25">
      <c r="A362951">
        <v>-1234</v>
      </c>
      <c r="C362951">
        <v>2186</v>
      </c>
    </row>
    <row r="362952" spans="1:3" x14ac:dyDescent="0.25">
      <c r="A362952">
        <v>-1233</v>
      </c>
      <c r="C362952">
        <v>2186</v>
      </c>
    </row>
    <row r="362953" spans="1:3" x14ac:dyDescent="0.25">
      <c r="A362953">
        <v>-1232</v>
      </c>
      <c r="C362953">
        <v>2187</v>
      </c>
    </row>
    <row r="362954" spans="1:3" x14ac:dyDescent="0.25">
      <c r="A362954">
        <v>-1232</v>
      </c>
      <c r="C362954">
        <v>2186</v>
      </c>
    </row>
    <row r="362955" spans="1:3" x14ac:dyDescent="0.25">
      <c r="A362955">
        <v>-1232</v>
      </c>
      <c r="C362955">
        <v>2185</v>
      </c>
    </row>
    <row r="362956" spans="1:3" x14ac:dyDescent="0.25">
      <c r="A362956">
        <v>-1232</v>
      </c>
      <c r="C362956">
        <v>2185</v>
      </c>
    </row>
    <row r="362957" spans="1:3" x14ac:dyDescent="0.25">
      <c r="A362957">
        <v>-1233</v>
      </c>
      <c r="C362957">
        <v>2186</v>
      </c>
    </row>
    <row r="362958" spans="1:3" x14ac:dyDescent="0.25">
      <c r="A362958">
        <v>-1233</v>
      </c>
      <c r="C362958">
        <v>2186</v>
      </c>
    </row>
    <row r="362959" spans="1:3" x14ac:dyDescent="0.25">
      <c r="A362959">
        <v>-1234</v>
      </c>
      <c r="C362959">
        <v>2186</v>
      </c>
    </row>
    <row r="362960" spans="1:3" x14ac:dyDescent="0.25">
      <c r="A362960">
        <v>-1235</v>
      </c>
      <c r="C362960">
        <v>2187</v>
      </c>
    </row>
    <row r="362961" spans="1:3" x14ac:dyDescent="0.25">
      <c r="A362961">
        <v>-1234</v>
      </c>
      <c r="C362961">
        <v>2187</v>
      </c>
    </row>
    <row r="362962" spans="1:3" x14ac:dyDescent="0.25">
      <c r="A362962">
        <v>-1235</v>
      </c>
      <c r="C362962">
        <v>2187</v>
      </c>
    </row>
    <row r="362963" spans="1:3" x14ac:dyDescent="0.25">
      <c r="A362963">
        <v>-1235</v>
      </c>
      <c r="C362963">
        <v>2187</v>
      </c>
    </row>
    <row r="362964" spans="1:3" x14ac:dyDescent="0.25">
      <c r="A362964">
        <v>-1235</v>
      </c>
      <c r="C362964">
        <v>2186</v>
      </c>
    </row>
    <row r="362965" spans="1:3" x14ac:dyDescent="0.25">
      <c r="A362965">
        <v>-1235</v>
      </c>
      <c r="C362965">
        <v>2186</v>
      </c>
    </row>
    <row r="362966" spans="1:3" x14ac:dyDescent="0.25">
      <c r="A362966">
        <v>-1234</v>
      </c>
      <c r="C362966">
        <v>2185</v>
      </c>
    </row>
    <row r="362967" spans="1:3" x14ac:dyDescent="0.25">
      <c r="A362967">
        <v>-1234</v>
      </c>
      <c r="C362967">
        <v>2185</v>
      </c>
    </row>
    <row r="362968" spans="1:3" x14ac:dyDescent="0.25">
      <c r="A362968">
        <v>-1234</v>
      </c>
      <c r="C362968">
        <v>2185</v>
      </c>
    </row>
    <row r="362969" spans="1:3" x14ac:dyDescent="0.25">
      <c r="A362969">
        <v>-1233</v>
      </c>
      <c r="C362969">
        <v>2184</v>
      </c>
    </row>
    <row r="362970" spans="1:3" x14ac:dyDescent="0.25">
      <c r="A362970">
        <v>-1233</v>
      </c>
      <c r="C362970">
        <v>2184</v>
      </c>
    </row>
    <row r="362971" spans="1:3" x14ac:dyDescent="0.25">
      <c r="A362971">
        <v>-1233</v>
      </c>
      <c r="C362971">
        <v>2183</v>
      </c>
    </row>
    <row r="362972" spans="1:3" x14ac:dyDescent="0.25">
      <c r="A362972">
        <v>-1232</v>
      </c>
      <c r="C362972">
        <v>2183</v>
      </c>
    </row>
    <row r="362973" spans="1:3" x14ac:dyDescent="0.25">
      <c r="A362973">
        <v>-1232</v>
      </c>
      <c r="C362973">
        <v>2182</v>
      </c>
    </row>
    <row r="362974" spans="1:3" x14ac:dyDescent="0.25">
      <c r="A362974">
        <v>-1232</v>
      </c>
      <c r="C362974">
        <v>2182</v>
      </c>
    </row>
    <row r="362975" spans="1:3" x14ac:dyDescent="0.25">
      <c r="A362975">
        <v>-1231</v>
      </c>
      <c r="C362975">
        <v>2182</v>
      </c>
    </row>
    <row r="362976" spans="1:3" x14ac:dyDescent="0.25">
      <c r="A362976">
        <v>-1231</v>
      </c>
      <c r="C362976">
        <v>2182</v>
      </c>
    </row>
    <row r="362977" spans="1:3" x14ac:dyDescent="0.25">
      <c r="A362977">
        <v>-1231</v>
      </c>
      <c r="C362977">
        <v>2182</v>
      </c>
    </row>
    <row r="362978" spans="1:3" x14ac:dyDescent="0.25">
      <c r="A362978">
        <v>-1232</v>
      </c>
      <c r="C362978">
        <v>2183</v>
      </c>
    </row>
    <row r="362979" spans="1:3" x14ac:dyDescent="0.25">
      <c r="A362979">
        <v>-1232</v>
      </c>
      <c r="C362979">
        <v>2182</v>
      </c>
    </row>
    <row r="362980" spans="1:3" x14ac:dyDescent="0.25">
      <c r="A362980">
        <v>-1231</v>
      </c>
      <c r="C362980">
        <v>2183</v>
      </c>
    </row>
    <row r="362981" spans="1:3" x14ac:dyDescent="0.25">
      <c r="A362981">
        <v>-1231</v>
      </c>
      <c r="C362981">
        <v>2183</v>
      </c>
    </row>
    <row r="362982" spans="1:3" x14ac:dyDescent="0.25">
      <c r="A362982">
        <v>-1231</v>
      </c>
      <c r="C362982">
        <v>2183</v>
      </c>
    </row>
    <row r="362983" spans="1:3" x14ac:dyDescent="0.25">
      <c r="A362983">
        <v>-1232</v>
      </c>
      <c r="C362983">
        <v>2183</v>
      </c>
    </row>
    <row r="362984" spans="1:3" x14ac:dyDescent="0.25">
      <c r="A362984">
        <v>-1233</v>
      </c>
      <c r="C362984">
        <v>2183</v>
      </c>
    </row>
    <row r="362985" spans="1:3" x14ac:dyDescent="0.25">
      <c r="A362985">
        <v>-1233</v>
      </c>
      <c r="C362985">
        <v>2183</v>
      </c>
    </row>
    <row r="362986" spans="1:3" x14ac:dyDescent="0.25">
      <c r="A362986">
        <v>-1233</v>
      </c>
      <c r="C362986">
        <v>2184</v>
      </c>
    </row>
    <row r="362987" spans="1:3" x14ac:dyDescent="0.25">
      <c r="A362987">
        <v>-1233</v>
      </c>
      <c r="C362987">
        <v>2185</v>
      </c>
    </row>
    <row r="362988" spans="1:3" x14ac:dyDescent="0.25">
      <c r="A362988">
        <v>-1233</v>
      </c>
      <c r="C362988">
        <v>2185</v>
      </c>
    </row>
    <row r="362989" spans="1:3" x14ac:dyDescent="0.25">
      <c r="A362989">
        <v>-1233</v>
      </c>
      <c r="C362989">
        <v>2184</v>
      </c>
    </row>
    <row r="362990" spans="1:3" x14ac:dyDescent="0.25">
      <c r="A362990">
        <v>-1232</v>
      </c>
      <c r="C362990">
        <v>2184</v>
      </c>
    </row>
    <row r="362991" spans="1:3" x14ac:dyDescent="0.25">
      <c r="A362991">
        <v>-1232</v>
      </c>
      <c r="C362991">
        <v>2184</v>
      </c>
    </row>
    <row r="362992" spans="1:3" x14ac:dyDescent="0.25">
      <c r="A362992">
        <v>-1233</v>
      </c>
      <c r="C362992">
        <v>2184</v>
      </c>
    </row>
    <row r="362993" spans="1:3" x14ac:dyDescent="0.25">
      <c r="A362993">
        <v>-1234</v>
      </c>
      <c r="C362993">
        <v>2184</v>
      </c>
    </row>
    <row r="362994" spans="1:3" x14ac:dyDescent="0.25">
      <c r="A362994">
        <v>-1234</v>
      </c>
      <c r="C362994">
        <v>2184</v>
      </c>
    </row>
    <row r="362995" spans="1:3" x14ac:dyDescent="0.25">
      <c r="A362995">
        <v>-1234</v>
      </c>
      <c r="C362995">
        <v>2184</v>
      </c>
    </row>
    <row r="362996" spans="1:3" x14ac:dyDescent="0.25">
      <c r="A362996">
        <v>-1235</v>
      </c>
      <c r="C362996">
        <v>2185</v>
      </c>
    </row>
    <row r="362997" spans="1:3" x14ac:dyDescent="0.25">
      <c r="A362997">
        <v>-1234</v>
      </c>
      <c r="C362997">
        <v>2185</v>
      </c>
    </row>
    <row r="362998" spans="1:3" x14ac:dyDescent="0.25">
      <c r="A362998">
        <v>-1235</v>
      </c>
      <c r="C362998">
        <v>2186</v>
      </c>
    </row>
    <row r="362999" spans="1:3" x14ac:dyDescent="0.25">
      <c r="A362999">
        <v>-1235</v>
      </c>
      <c r="C362999">
        <v>2187</v>
      </c>
    </row>
    <row r="363000" spans="1:3" x14ac:dyDescent="0.25">
      <c r="A363000">
        <v>-1235</v>
      </c>
      <c r="C363000">
        <v>2188</v>
      </c>
    </row>
    <row r="363001" spans="1:3" x14ac:dyDescent="0.25">
      <c r="A363001">
        <v>-1236</v>
      </c>
      <c r="C363001">
        <v>2189</v>
      </c>
    </row>
    <row r="363002" spans="1:3" x14ac:dyDescent="0.25">
      <c r="A363002">
        <v>-1236</v>
      </c>
      <c r="C363002">
        <v>2190</v>
      </c>
    </row>
    <row r="363003" spans="1:3" x14ac:dyDescent="0.25">
      <c r="A363003">
        <v>-1235</v>
      </c>
      <c r="C363003">
        <v>2190</v>
      </c>
    </row>
    <row r="363004" spans="1:3" x14ac:dyDescent="0.25">
      <c r="A363004">
        <v>-1234</v>
      </c>
      <c r="C363004">
        <v>2190</v>
      </c>
    </row>
    <row r="363005" spans="1:3" x14ac:dyDescent="0.25">
      <c r="A363005">
        <v>-1234</v>
      </c>
      <c r="C363005">
        <v>2190</v>
      </c>
    </row>
    <row r="363006" spans="1:3" x14ac:dyDescent="0.25">
      <c r="A363006">
        <v>-1234</v>
      </c>
      <c r="C363006">
        <v>2190</v>
      </c>
    </row>
    <row r="363007" spans="1:3" x14ac:dyDescent="0.25">
      <c r="A363007">
        <v>-1234</v>
      </c>
      <c r="C363007">
        <v>2190</v>
      </c>
    </row>
    <row r="363008" spans="1:3" x14ac:dyDescent="0.25">
      <c r="A363008">
        <v>-1233</v>
      </c>
      <c r="C363008">
        <v>2189</v>
      </c>
    </row>
    <row r="363009" spans="1:3" x14ac:dyDescent="0.25">
      <c r="A363009">
        <v>-1234</v>
      </c>
      <c r="C363009">
        <v>2189</v>
      </c>
    </row>
    <row r="363010" spans="1:3" x14ac:dyDescent="0.25">
      <c r="A363010">
        <v>-1233</v>
      </c>
      <c r="C363010">
        <v>2190</v>
      </c>
    </row>
    <row r="363011" spans="1:3" x14ac:dyDescent="0.25">
      <c r="A363011">
        <v>-1233</v>
      </c>
      <c r="C363011">
        <v>2190</v>
      </c>
    </row>
    <row r="363012" spans="1:3" x14ac:dyDescent="0.25">
      <c r="A363012">
        <v>-1232</v>
      </c>
      <c r="C363012">
        <v>2190</v>
      </c>
    </row>
    <row r="363013" spans="1:3" x14ac:dyDescent="0.25">
      <c r="A363013">
        <v>-1232</v>
      </c>
      <c r="C363013">
        <v>2189</v>
      </c>
    </row>
    <row r="363014" spans="1:3" x14ac:dyDescent="0.25">
      <c r="A363014">
        <v>-1232</v>
      </c>
      <c r="C363014">
        <v>2188</v>
      </c>
    </row>
    <row r="363015" spans="1:3" x14ac:dyDescent="0.25">
      <c r="A363015">
        <v>-1233</v>
      </c>
      <c r="C363015">
        <v>2187</v>
      </c>
    </row>
    <row r="363016" spans="1:3" x14ac:dyDescent="0.25">
      <c r="A363016">
        <v>-1233</v>
      </c>
      <c r="C363016">
        <v>2187</v>
      </c>
    </row>
    <row r="363017" spans="1:3" x14ac:dyDescent="0.25">
      <c r="A363017">
        <v>-1234</v>
      </c>
      <c r="C363017">
        <v>2186</v>
      </c>
    </row>
    <row r="363018" spans="1:3" x14ac:dyDescent="0.25">
      <c r="A363018">
        <v>-1235</v>
      </c>
      <c r="C363018">
        <v>2186</v>
      </c>
    </row>
    <row r="363019" spans="1:3" x14ac:dyDescent="0.25">
      <c r="A363019">
        <v>-1234</v>
      </c>
      <c r="C363019">
        <v>2185</v>
      </c>
    </row>
    <row r="363020" spans="1:3" x14ac:dyDescent="0.25">
      <c r="A363020">
        <v>-1234</v>
      </c>
      <c r="C363020">
        <v>2186</v>
      </c>
    </row>
    <row r="363021" spans="1:3" x14ac:dyDescent="0.25">
      <c r="A363021">
        <v>-1235</v>
      </c>
      <c r="C363021">
        <v>2186</v>
      </c>
    </row>
    <row r="363022" spans="1:3" x14ac:dyDescent="0.25">
      <c r="A363022">
        <v>-1236</v>
      </c>
      <c r="C363022">
        <v>2186</v>
      </c>
    </row>
    <row r="363023" spans="1:3" x14ac:dyDescent="0.25">
      <c r="A363023">
        <v>-1236</v>
      </c>
      <c r="C363023">
        <v>2186</v>
      </c>
    </row>
    <row r="363024" spans="1:3" x14ac:dyDescent="0.25">
      <c r="A363024">
        <v>-1235</v>
      </c>
      <c r="C363024">
        <v>2186</v>
      </c>
    </row>
    <row r="363025" spans="1:3" x14ac:dyDescent="0.25">
      <c r="A363025">
        <v>-1236</v>
      </c>
      <c r="C363025">
        <v>2186</v>
      </c>
    </row>
    <row r="363026" spans="1:3" x14ac:dyDescent="0.25">
      <c r="A363026">
        <v>-1236</v>
      </c>
      <c r="C363026">
        <v>2186</v>
      </c>
    </row>
    <row r="363027" spans="1:3" x14ac:dyDescent="0.25">
      <c r="A363027">
        <v>-1236</v>
      </c>
      <c r="C363027">
        <v>2186</v>
      </c>
    </row>
    <row r="363028" spans="1:3" x14ac:dyDescent="0.25">
      <c r="A363028">
        <v>-1235</v>
      </c>
      <c r="C363028">
        <v>2185</v>
      </c>
    </row>
    <row r="363029" spans="1:3" x14ac:dyDescent="0.25">
      <c r="A363029">
        <v>-1235</v>
      </c>
      <c r="C363029">
        <v>2184</v>
      </c>
    </row>
    <row r="363030" spans="1:3" x14ac:dyDescent="0.25">
      <c r="A363030">
        <v>-1236</v>
      </c>
      <c r="C363030">
        <v>2184</v>
      </c>
    </row>
    <row r="363031" spans="1:3" x14ac:dyDescent="0.25">
      <c r="A363031">
        <v>-1237</v>
      </c>
      <c r="C363031">
        <v>2184</v>
      </c>
    </row>
    <row r="363032" spans="1:3" x14ac:dyDescent="0.25">
      <c r="A363032">
        <v>-1238</v>
      </c>
      <c r="C363032">
        <v>2183</v>
      </c>
    </row>
    <row r="363033" spans="1:3" x14ac:dyDescent="0.25">
      <c r="A363033">
        <v>-1237</v>
      </c>
      <c r="C363033">
        <v>2183</v>
      </c>
    </row>
    <row r="363034" spans="1:3" x14ac:dyDescent="0.25">
      <c r="A363034">
        <v>-1238</v>
      </c>
      <c r="C363034">
        <v>2183</v>
      </c>
    </row>
    <row r="363035" spans="1:3" x14ac:dyDescent="0.25">
      <c r="A363035">
        <v>-1238</v>
      </c>
      <c r="C363035">
        <v>2182</v>
      </c>
    </row>
    <row r="363036" spans="1:3" x14ac:dyDescent="0.25">
      <c r="A363036">
        <v>-1239</v>
      </c>
      <c r="C363036">
        <v>2182</v>
      </c>
    </row>
    <row r="363037" spans="1:3" x14ac:dyDescent="0.25">
      <c r="A363037">
        <v>-1240</v>
      </c>
      <c r="C363037">
        <v>2183</v>
      </c>
    </row>
    <row r="363038" spans="1:3" x14ac:dyDescent="0.25">
      <c r="A363038">
        <v>-1241</v>
      </c>
      <c r="C363038">
        <v>2183</v>
      </c>
    </row>
    <row r="363039" spans="1:3" x14ac:dyDescent="0.25">
      <c r="A363039">
        <v>-1241</v>
      </c>
      <c r="C363039">
        <v>2184</v>
      </c>
    </row>
    <row r="363040" spans="1:3" x14ac:dyDescent="0.25">
      <c r="A363040">
        <v>-1242</v>
      </c>
      <c r="C363040">
        <v>2184</v>
      </c>
    </row>
    <row r="363041" spans="1:3" x14ac:dyDescent="0.25">
      <c r="A363041">
        <v>-1242</v>
      </c>
      <c r="C363041">
        <v>2185</v>
      </c>
    </row>
    <row r="363042" spans="1:3" x14ac:dyDescent="0.25">
      <c r="A363042">
        <v>-1242</v>
      </c>
      <c r="C363042">
        <v>2184</v>
      </c>
    </row>
    <row r="363043" spans="1:3" x14ac:dyDescent="0.25">
      <c r="A363043">
        <v>-1241</v>
      </c>
      <c r="C363043">
        <v>2184</v>
      </c>
    </row>
    <row r="363044" spans="1:3" x14ac:dyDescent="0.25">
      <c r="A363044">
        <v>-1242</v>
      </c>
      <c r="C363044">
        <v>2184</v>
      </c>
    </row>
    <row r="363045" spans="1:3" x14ac:dyDescent="0.25">
      <c r="A363045">
        <v>-1243</v>
      </c>
      <c r="C363045">
        <v>2183</v>
      </c>
    </row>
    <row r="363046" spans="1:3" x14ac:dyDescent="0.25">
      <c r="A363046">
        <v>-1244</v>
      </c>
      <c r="C363046">
        <v>2183</v>
      </c>
    </row>
    <row r="363047" spans="1:3" x14ac:dyDescent="0.25">
      <c r="A363047">
        <v>-1244</v>
      </c>
      <c r="C363047">
        <v>2183</v>
      </c>
    </row>
    <row r="363048" spans="1:3" x14ac:dyDescent="0.25">
      <c r="A363048">
        <v>-1244</v>
      </c>
      <c r="C363048">
        <v>2182</v>
      </c>
    </row>
    <row r="363049" spans="1:3" x14ac:dyDescent="0.25">
      <c r="A363049">
        <v>-1245</v>
      </c>
      <c r="C363049">
        <v>2182</v>
      </c>
    </row>
    <row r="363050" spans="1:3" x14ac:dyDescent="0.25">
      <c r="A363050">
        <v>-1244</v>
      </c>
      <c r="C363050">
        <v>2181</v>
      </c>
    </row>
    <row r="363051" spans="1:3" x14ac:dyDescent="0.25">
      <c r="A363051">
        <v>-1244</v>
      </c>
      <c r="C363051">
        <v>2181</v>
      </c>
    </row>
    <row r="363052" spans="1:3" x14ac:dyDescent="0.25">
      <c r="A363052">
        <v>-1243</v>
      </c>
      <c r="C363052">
        <v>2181</v>
      </c>
    </row>
    <row r="363053" spans="1:3" x14ac:dyDescent="0.25">
      <c r="A363053">
        <v>-1242</v>
      </c>
      <c r="C363053">
        <v>2180</v>
      </c>
    </row>
    <row r="363054" spans="1:3" x14ac:dyDescent="0.25">
      <c r="A363054">
        <v>-1243</v>
      </c>
      <c r="C363054">
        <v>2181</v>
      </c>
    </row>
    <row r="363055" spans="1:3" x14ac:dyDescent="0.25">
      <c r="A363055">
        <v>-1242</v>
      </c>
      <c r="C363055">
        <v>2182</v>
      </c>
    </row>
    <row r="363056" spans="1:3" x14ac:dyDescent="0.25">
      <c r="A363056">
        <v>-1243</v>
      </c>
      <c r="C363056">
        <v>2182</v>
      </c>
    </row>
    <row r="363057" spans="1:3" x14ac:dyDescent="0.25">
      <c r="A363057">
        <v>-1243</v>
      </c>
      <c r="C363057">
        <v>2182</v>
      </c>
    </row>
    <row r="363058" spans="1:3" x14ac:dyDescent="0.25">
      <c r="A363058">
        <v>-1242</v>
      </c>
      <c r="C363058">
        <v>2182</v>
      </c>
    </row>
    <row r="363059" spans="1:3" x14ac:dyDescent="0.25">
      <c r="A363059">
        <v>-1243</v>
      </c>
      <c r="C363059">
        <v>2181</v>
      </c>
    </row>
    <row r="363060" spans="1:3" x14ac:dyDescent="0.25">
      <c r="A363060">
        <v>-1243</v>
      </c>
      <c r="C363060">
        <v>2181</v>
      </c>
    </row>
    <row r="363061" spans="1:3" x14ac:dyDescent="0.25">
      <c r="A363061">
        <v>-1243</v>
      </c>
      <c r="C363061">
        <v>2181</v>
      </c>
    </row>
    <row r="363062" spans="1:3" x14ac:dyDescent="0.25">
      <c r="A363062">
        <v>-1243</v>
      </c>
      <c r="C363062">
        <v>2180</v>
      </c>
    </row>
    <row r="363063" spans="1:3" x14ac:dyDescent="0.25">
      <c r="A363063">
        <v>-1243</v>
      </c>
      <c r="C363063">
        <v>2181</v>
      </c>
    </row>
    <row r="363064" spans="1:3" x14ac:dyDescent="0.25">
      <c r="A363064">
        <v>-1243</v>
      </c>
      <c r="C363064">
        <v>2180</v>
      </c>
    </row>
    <row r="363065" spans="1:3" x14ac:dyDescent="0.25">
      <c r="A363065">
        <v>-1244</v>
      </c>
      <c r="C363065">
        <v>2180</v>
      </c>
    </row>
    <row r="363066" spans="1:3" x14ac:dyDescent="0.25">
      <c r="A363066">
        <v>-1244</v>
      </c>
      <c r="C363066">
        <v>2180</v>
      </c>
    </row>
    <row r="363067" spans="1:3" x14ac:dyDescent="0.25">
      <c r="A363067">
        <v>-1243</v>
      </c>
      <c r="C363067">
        <v>2181</v>
      </c>
    </row>
    <row r="363068" spans="1:3" x14ac:dyDescent="0.25">
      <c r="A363068">
        <v>-1244</v>
      </c>
      <c r="C363068">
        <v>2180</v>
      </c>
    </row>
    <row r="363069" spans="1:3" x14ac:dyDescent="0.25">
      <c r="A363069">
        <v>-1244</v>
      </c>
      <c r="C363069">
        <v>2180</v>
      </c>
    </row>
    <row r="363070" spans="1:3" x14ac:dyDescent="0.25">
      <c r="A363070">
        <v>-1245</v>
      </c>
      <c r="C363070">
        <v>2179</v>
      </c>
    </row>
    <row r="363071" spans="1:3" x14ac:dyDescent="0.25">
      <c r="A363071">
        <v>-1244</v>
      </c>
      <c r="C363071">
        <v>2179</v>
      </c>
    </row>
    <row r="363072" spans="1:3" x14ac:dyDescent="0.25">
      <c r="A363072">
        <v>-1243</v>
      </c>
      <c r="C363072">
        <v>2180</v>
      </c>
    </row>
    <row r="363073" spans="1:3" x14ac:dyDescent="0.25">
      <c r="A363073">
        <v>-1243</v>
      </c>
      <c r="C363073">
        <v>2180</v>
      </c>
    </row>
    <row r="363074" spans="1:3" x14ac:dyDescent="0.25">
      <c r="A363074">
        <v>-1243</v>
      </c>
      <c r="C363074">
        <v>2180</v>
      </c>
    </row>
    <row r="363075" spans="1:3" x14ac:dyDescent="0.25">
      <c r="A363075">
        <v>-1244</v>
      </c>
      <c r="C363075">
        <v>2179</v>
      </c>
    </row>
    <row r="363076" spans="1:3" x14ac:dyDescent="0.25">
      <c r="A363076">
        <v>-1244</v>
      </c>
      <c r="C363076">
        <v>2179</v>
      </c>
    </row>
    <row r="363077" spans="1:3" x14ac:dyDescent="0.25">
      <c r="A363077">
        <v>-1244</v>
      </c>
      <c r="C363077">
        <v>2180</v>
      </c>
    </row>
    <row r="363078" spans="1:3" x14ac:dyDescent="0.25">
      <c r="A363078">
        <v>-1244</v>
      </c>
      <c r="C363078">
        <v>2180</v>
      </c>
    </row>
    <row r="363079" spans="1:3" x14ac:dyDescent="0.25">
      <c r="A363079">
        <v>-1244</v>
      </c>
      <c r="C363079">
        <v>2180</v>
      </c>
    </row>
    <row r="363080" spans="1:3" x14ac:dyDescent="0.25">
      <c r="A363080">
        <v>-1245</v>
      </c>
      <c r="C363080">
        <v>2180</v>
      </c>
    </row>
    <row r="363081" spans="1:3" x14ac:dyDescent="0.25">
      <c r="A363081">
        <v>-1244</v>
      </c>
      <c r="C363081">
        <v>2180</v>
      </c>
    </row>
    <row r="363082" spans="1:3" x14ac:dyDescent="0.25">
      <c r="A363082">
        <v>-1245</v>
      </c>
      <c r="C363082">
        <v>2180</v>
      </c>
    </row>
    <row r="363083" spans="1:3" x14ac:dyDescent="0.25">
      <c r="A363083">
        <v>-1246</v>
      </c>
      <c r="C363083">
        <v>2180</v>
      </c>
    </row>
    <row r="363084" spans="1:3" x14ac:dyDescent="0.25">
      <c r="A363084">
        <v>-1247</v>
      </c>
      <c r="C363084">
        <v>2180</v>
      </c>
    </row>
    <row r="363085" spans="1:3" x14ac:dyDescent="0.25">
      <c r="A363085">
        <v>-1247</v>
      </c>
      <c r="C363085">
        <v>2181</v>
      </c>
    </row>
    <row r="363086" spans="1:3" x14ac:dyDescent="0.25">
      <c r="A363086">
        <v>-1247</v>
      </c>
      <c r="C363086">
        <v>2182</v>
      </c>
    </row>
    <row r="363087" spans="1:3" x14ac:dyDescent="0.25">
      <c r="A363087">
        <v>-1246</v>
      </c>
      <c r="C363087">
        <v>2182</v>
      </c>
    </row>
    <row r="363088" spans="1:3" x14ac:dyDescent="0.25">
      <c r="A363088">
        <v>-1246</v>
      </c>
      <c r="C363088">
        <v>2182</v>
      </c>
    </row>
    <row r="363089" spans="1:3" x14ac:dyDescent="0.25">
      <c r="A363089">
        <v>-1246</v>
      </c>
      <c r="C363089">
        <v>2182</v>
      </c>
    </row>
    <row r="363090" spans="1:3" x14ac:dyDescent="0.25">
      <c r="A363090">
        <v>-1247</v>
      </c>
      <c r="C363090">
        <v>2183</v>
      </c>
    </row>
    <row r="363091" spans="1:3" x14ac:dyDescent="0.25">
      <c r="A363091">
        <v>-1247</v>
      </c>
      <c r="C363091">
        <v>2183</v>
      </c>
    </row>
    <row r="363092" spans="1:3" x14ac:dyDescent="0.25">
      <c r="A363092">
        <v>-1248</v>
      </c>
      <c r="C363092">
        <v>2182</v>
      </c>
    </row>
    <row r="363093" spans="1:3" x14ac:dyDescent="0.25">
      <c r="A363093">
        <v>-1248</v>
      </c>
      <c r="C363093">
        <v>2182</v>
      </c>
    </row>
    <row r="363094" spans="1:3" x14ac:dyDescent="0.25">
      <c r="A363094">
        <v>-1247</v>
      </c>
      <c r="C363094">
        <v>2182</v>
      </c>
    </row>
    <row r="363095" spans="1:3" x14ac:dyDescent="0.25">
      <c r="A363095">
        <v>-1246</v>
      </c>
      <c r="C363095">
        <v>2182</v>
      </c>
    </row>
    <row r="363096" spans="1:3" x14ac:dyDescent="0.25">
      <c r="A363096">
        <v>-1246</v>
      </c>
      <c r="C363096">
        <v>2182</v>
      </c>
    </row>
    <row r="363097" spans="1:3" x14ac:dyDescent="0.25">
      <c r="A363097">
        <v>-1245</v>
      </c>
      <c r="C363097">
        <v>2182</v>
      </c>
    </row>
    <row r="363098" spans="1:3" x14ac:dyDescent="0.25">
      <c r="A363098">
        <v>-1246</v>
      </c>
      <c r="C363098">
        <v>2183</v>
      </c>
    </row>
    <row r="363099" spans="1:3" x14ac:dyDescent="0.25">
      <c r="A363099">
        <v>-1246</v>
      </c>
      <c r="C363099">
        <v>2182</v>
      </c>
    </row>
    <row r="363100" spans="1:3" x14ac:dyDescent="0.25">
      <c r="A363100">
        <v>-1246</v>
      </c>
      <c r="C363100">
        <v>2182</v>
      </c>
    </row>
    <row r="363101" spans="1:3" x14ac:dyDescent="0.25">
      <c r="A363101">
        <v>-1245</v>
      </c>
      <c r="C363101">
        <v>2182</v>
      </c>
    </row>
    <row r="363102" spans="1:3" x14ac:dyDescent="0.25">
      <c r="A363102">
        <v>-1244</v>
      </c>
      <c r="C363102">
        <v>2183</v>
      </c>
    </row>
    <row r="363103" spans="1:3" x14ac:dyDescent="0.25">
      <c r="A363103">
        <v>-1245</v>
      </c>
      <c r="C363103">
        <v>2183</v>
      </c>
    </row>
    <row r="363104" spans="1:3" x14ac:dyDescent="0.25">
      <c r="A363104">
        <v>-1245</v>
      </c>
      <c r="C363104">
        <v>2183</v>
      </c>
    </row>
    <row r="363105" spans="1:3" x14ac:dyDescent="0.25">
      <c r="A363105">
        <v>-1244</v>
      </c>
      <c r="C363105">
        <v>2183</v>
      </c>
    </row>
    <row r="363106" spans="1:3" x14ac:dyDescent="0.25">
      <c r="A363106">
        <v>-1243</v>
      </c>
      <c r="C363106">
        <v>2183</v>
      </c>
    </row>
    <row r="363107" spans="1:3" x14ac:dyDescent="0.25">
      <c r="A363107">
        <v>-1244</v>
      </c>
      <c r="C363107">
        <v>2184</v>
      </c>
    </row>
    <row r="363108" spans="1:3" x14ac:dyDescent="0.25">
      <c r="A363108">
        <v>-1245</v>
      </c>
      <c r="C363108">
        <v>2184</v>
      </c>
    </row>
    <row r="363109" spans="1:3" x14ac:dyDescent="0.25">
      <c r="A363109">
        <v>-1246</v>
      </c>
      <c r="C363109">
        <v>2184</v>
      </c>
    </row>
    <row r="363110" spans="1:3" x14ac:dyDescent="0.25">
      <c r="A363110">
        <v>-1245</v>
      </c>
      <c r="C363110">
        <v>2184</v>
      </c>
    </row>
    <row r="363111" spans="1:3" x14ac:dyDescent="0.25">
      <c r="A363111">
        <v>-1245</v>
      </c>
      <c r="C363111">
        <v>2183</v>
      </c>
    </row>
    <row r="363112" spans="1:3" x14ac:dyDescent="0.25">
      <c r="A363112">
        <v>-1246</v>
      </c>
      <c r="C363112">
        <v>2183</v>
      </c>
    </row>
    <row r="363113" spans="1:3" x14ac:dyDescent="0.25">
      <c r="A363113">
        <v>-1246</v>
      </c>
      <c r="C363113">
        <v>2183</v>
      </c>
    </row>
    <row r="363114" spans="1:3" x14ac:dyDescent="0.25">
      <c r="A363114">
        <v>-1246</v>
      </c>
      <c r="C363114">
        <v>2183</v>
      </c>
    </row>
    <row r="363115" spans="1:3" x14ac:dyDescent="0.25">
      <c r="A363115">
        <v>-1246</v>
      </c>
      <c r="C363115">
        <v>2183</v>
      </c>
    </row>
    <row r="363116" spans="1:3" x14ac:dyDescent="0.25">
      <c r="A363116">
        <v>-1246</v>
      </c>
      <c r="C363116">
        <v>2183</v>
      </c>
    </row>
    <row r="363117" spans="1:3" x14ac:dyDescent="0.25">
      <c r="A363117">
        <v>-1246</v>
      </c>
      <c r="C363117">
        <v>2182</v>
      </c>
    </row>
    <row r="363118" spans="1:3" x14ac:dyDescent="0.25">
      <c r="A363118">
        <v>-1246</v>
      </c>
      <c r="C363118">
        <v>2181</v>
      </c>
    </row>
    <row r="363119" spans="1:3" x14ac:dyDescent="0.25">
      <c r="A363119">
        <v>-1247</v>
      </c>
      <c r="C363119">
        <v>2181</v>
      </c>
    </row>
    <row r="363120" spans="1:3" x14ac:dyDescent="0.25">
      <c r="A363120">
        <v>-1247</v>
      </c>
      <c r="C363120">
        <v>2180</v>
      </c>
    </row>
    <row r="363121" spans="1:3" x14ac:dyDescent="0.25">
      <c r="A363121">
        <v>-1246</v>
      </c>
      <c r="C363121">
        <v>2179</v>
      </c>
    </row>
    <row r="363122" spans="1:3" x14ac:dyDescent="0.25">
      <c r="A363122">
        <v>-1246</v>
      </c>
      <c r="C363122">
        <v>2178</v>
      </c>
    </row>
    <row r="363123" spans="1:3" x14ac:dyDescent="0.25">
      <c r="A363123">
        <v>-1247</v>
      </c>
      <c r="C363123">
        <v>2178</v>
      </c>
    </row>
    <row r="363124" spans="1:3" x14ac:dyDescent="0.25">
      <c r="A363124">
        <v>-1247</v>
      </c>
      <c r="C363124">
        <v>2178</v>
      </c>
    </row>
    <row r="363125" spans="1:3" x14ac:dyDescent="0.25">
      <c r="A363125">
        <v>-1246</v>
      </c>
      <c r="C363125">
        <v>2179</v>
      </c>
    </row>
    <row r="363126" spans="1:3" x14ac:dyDescent="0.25">
      <c r="A363126">
        <v>-1246</v>
      </c>
      <c r="C363126">
        <v>2178</v>
      </c>
    </row>
    <row r="363127" spans="1:3" x14ac:dyDescent="0.25">
      <c r="A363127">
        <v>-1246</v>
      </c>
      <c r="C363127">
        <v>2178</v>
      </c>
    </row>
    <row r="363128" spans="1:3" x14ac:dyDescent="0.25">
      <c r="A363128">
        <v>-1245</v>
      </c>
      <c r="C363128">
        <v>2179</v>
      </c>
    </row>
    <row r="363129" spans="1:3" x14ac:dyDescent="0.25">
      <c r="A363129">
        <v>-1245</v>
      </c>
      <c r="C363129">
        <v>2179</v>
      </c>
    </row>
    <row r="363130" spans="1:3" x14ac:dyDescent="0.25">
      <c r="A363130">
        <v>-1245</v>
      </c>
      <c r="C363130">
        <v>2179</v>
      </c>
    </row>
    <row r="363131" spans="1:3" x14ac:dyDescent="0.25">
      <c r="A363131">
        <v>-1246</v>
      </c>
      <c r="C363131">
        <v>2178</v>
      </c>
    </row>
    <row r="363132" spans="1:3" x14ac:dyDescent="0.25">
      <c r="A363132">
        <v>-1247</v>
      </c>
      <c r="C363132">
        <v>2178</v>
      </c>
    </row>
    <row r="363133" spans="1:3" x14ac:dyDescent="0.25">
      <c r="A363133">
        <v>-1248</v>
      </c>
      <c r="C363133">
        <v>2177</v>
      </c>
    </row>
    <row r="363134" spans="1:3" x14ac:dyDescent="0.25">
      <c r="A363134">
        <v>-1247</v>
      </c>
      <c r="C363134">
        <v>2178</v>
      </c>
    </row>
    <row r="363135" spans="1:3" x14ac:dyDescent="0.25">
      <c r="A363135">
        <v>-1247</v>
      </c>
      <c r="C363135">
        <v>2179</v>
      </c>
    </row>
    <row r="363136" spans="1:3" x14ac:dyDescent="0.25">
      <c r="A363136">
        <v>-1246</v>
      </c>
      <c r="C363136">
        <v>2179</v>
      </c>
    </row>
    <row r="363137" spans="1:3" x14ac:dyDescent="0.25">
      <c r="A363137">
        <v>-1246</v>
      </c>
      <c r="C363137">
        <v>2180</v>
      </c>
    </row>
    <row r="363138" spans="1:3" x14ac:dyDescent="0.25">
      <c r="A363138">
        <v>-1247</v>
      </c>
      <c r="C363138">
        <v>2180</v>
      </c>
    </row>
    <row r="363139" spans="1:3" x14ac:dyDescent="0.25">
      <c r="A363139">
        <v>-1247</v>
      </c>
      <c r="C363139">
        <v>2179</v>
      </c>
    </row>
    <row r="363140" spans="1:3" x14ac:dyDescent="0.25">
      <c r="A363140">
        <v>-1248</v>
      </c>
      <c r="C363140">
        <v>2178</v>
      </c>
    </row>
    <row r="363141" spans="1:3" x14ac:dyDescent="0.25">
      <c r="A363141">
        <v>-1248</v>
      </c>
      <c r="C363141">
        <v>2178</v>
      </c>
    </row>
    <row r="363142" spans="1:3" x14ac:dyDescent="0.25">
      <c r="A363142">
        <v>-1249</v>
      </c>
      <c r="C363142">
        <v>2177</v>
      </c>
    </row>
    <row r="363143" spans="1:3" x14ac:dyDescent="0.25">
      <c r="A363143">
        <v>-1250</v>
      </c>
      <c r="C363143">
        <v>2177</v>
      </c>
    </row>
    <row r="363144" spans="1:3" x14ac:dyDescent="0.25">
      <c r="A363144">
        <v>-1251</v>
      </c>
      <c r="C363144">
        <v>2177</v>
      </c>
    </row>
    <row r="363145" spans="1:3" x14ac:dyDescent="0.25">
      <c r="A363145">
        <v>-1250</v>
      </c>
      <c r="C363145">
        <v>2176</v>
      </c>
    </row>
    <row r="363146" spans="1:3" x14ac:dyDescent="0.25">
      <c r="A363146">
        <v>-1250</v>
      </c>
      <c r="C363146">
        <v>2176</v>
      </c>
    </row>
    <row r="363147" spans="1:3" x14ac:dyDescent="0.25">
      <c r="A363147">
        <v>-1250</v>
      </c>
      <c r="C363147">
        <v>2176</v>
      </c>
    </row>
    <row r="363148" spans="1:3" x14ac:dyDescent="0.25">
      <c r="A363148">
        <v>-1251</v>
      </c>
      <c r="C363148">
        <v>2176</v>
      </c>
    </row>
    <row r="363149" spans="1:3" x14ac:dyDescent="0.25">
      <c r="A363149">
        <v>-1252</v>
      </c>
      <c r="C363149">
        <v>2177</v>
      </c>
    </row>
    <row r="363150" spans="1:3" x14ac:dyDescent="0.25">
      <c r="A363150">
        <v>-1252</v>
      </c>
      <c r="C363150">
        <v>2177</v>
      </c>
    </row>
    <row r="363151" spans="1:3" x14ac:dyDescent="0.25">
      <c r="A363151">
        <v>-1252</v>
      </c>
      <c r="C363151">
        <v>2176</v>
      </c>
    </row>
    <row r="363152" spans="1:3" x14ac:dyDescent="0.25">
      <c r="A363152">
        <v>-1251</v>
      </c>
      <c r="C363152">
        <v>2176</v>
      </c>
    </row>
    <row r="363153" spans="1:3" x14ac:dyDescent="0.25">
      <c r="A363153">
        <v>-1251</v>
      </c>
      <c r="C363153">
        <v>2175</v>
      </c>
    </row>
    <row r="363154" spans="1:3" x14ac:dyDescent="0.25">
      <c r="A363154">
        <v>-1251</v>
      </c>
      <c r="C363154">
        <v>2174</v>
      </c>
    </row>
    <row r="363155" spans="1:3" x14ac:dyDescent="0.25">
      <c r="A363155">
        <v>-1251</v>
      </c>
      <c r="C363155">
        <v>2175</v>
      </c>
    </row>
    <row r="363156" spans="1:3" x14ac:dyDescent="0.25">
      <c r="A363156">
        <v>-1251</v>
      </c>
      <c r="C363156">
        <v>2174</v>
      </c>
    </row>
    <row r="363157" spans="1:3" x14ac:dyDescent="0.25">
      <c r="A363157">
        <v>-1251</v>
      </c>
      <c r="C363157">
        <v>2175</v>
      </c>
    </row>
    <row r="363158" spans="1:3" x14ac:dyDescent="0.25">
      <c r="A363158">
        <v>-1252</v>
      </c>
      <c r="C363158">
        <v>2175</v>
      </c>
    </row>
    <row r="363159" spans="1:3" x14ac:dyDescent="0.25">
      <c r="A363159">
        <v>-1252</v>
      </c>
      <c r="C363159">
        <v>2174</v>
      </c>
    </row>
    <row r="363160" spans="1:3" x14ac:dyDescent="0.25">
      <c r="A363160">
        <v>-1252</v>
      </c>
      <c r="C363160">
        <v>2173</v>
      </c>
    </row>
    <row r="363161" spans="1:3" x14ac:dyDescent="0.25">
      <c r="A363161">
        <v>-1252</v>
      </c>
      <c r="C363161">
        <v>2173</v>
      </c>
    </row>
    <row r="363162" spans="1:3" x14ac:dyDescent="0.25">
      <c r="A363162">
        <v>-1252</v>
      </c>
      <c r="C363162">
        <v>2173</v>
      </c>
    </row>
    <row r="363163" spans="1:3" x14ac:dyDescent="0.25">
      <c r="A363163">
        <v>-1252</v>
      </c>
      <c r="C363163">
        <v>2174</v>
      </c>
    </row>
    <row r="363164" spans="1:3" x14ac:dyDescent="0.25">
      <c r="A363164">
        <v>-1252</v>
      </c>
      <c r="C363164">
        <v>2174</v>
      </c>
    </row>
    <row r="363165" spans="1:3" x14ac:dyDescent="0.25">
      <c r="A363165">
        <v>-1251</v>
      </c>
      <c r="C363165">
        <v>2174</v>
      </c>
    </row>
    <row r="363166" spans="1:3" x14ac:dyDescent="0.25">
      <c r="A363166">
        <v>-1250</v>
      </c>
      <c r="C363166">
        <v>2173</v>
      </c>
    </row>
    <row r="363167" spans="1:3" x14ac:dyDescent="0.25">
      <c r="A363167">
        <v>-1249</v>
      </c>
      <c r="C363167">
        <v>2173</v>
      </c>
    </row>
    <row r="363168" spans="1:3" x14ac:dyDescent="0.25">
      <c r="A363168">
        <v>-1250</v>
      </c>
      <c r="C363168">
        <v>2173</v>
      </c>
    </row>
    <row r="363169" spans="1:3" x14ac:dyDescent="0.25">
      <c r="A363169">
        <v>-1250</v>
      </c>
      <c r="C363169">
        <v>2173</v>
      </c>
    </row>
    <row r="363170" spans="1:3" x14ac:dyDescent="0.25">
      <c r="A363170">
        <v>-1249</v>
      </c>
      <c r="C363170">
        <v>2173</v>
      </c>
    </row>
    <row r="363171" spans="1:3" x14ac:dyDescent="0.25">
      <c r="A363171">
        <v>-1248</v>
      </c>
      <c r="C363171">
        <v>2173</v>
      </c>
    </row>
    <row r="363172" spans="1:3" x14ac:dyDescent="0.25">
      <c r="A363172">
        <v>-1248</v>
      </c>
      <c r="C363172">
        <v>2172</v>
      </c>
    </row>
    <row r="363173" spans="1:3" x14ac:dyDescent="0.25">
      <c r="A363173">
        <v>-1249</v>
      </c>
      <c r="C363173">
        <v>2171</v>
      </c>
    </row>
    <row r="363174" spans="1:3" x14ac:dyDescent="0.25">
      <c r="A363174">
        <v>-1249</v>
      </c>
      <c r="C363174">
        <v>2171</v>
      </c>
    </row>
    <row r="363175" spans="1:3" x14ac:dyDescent="0.25">
      <c r="A363175">
        <v>-1250</v>
      </c>
      <c r="C363175">
        <v>2171</v>
      </c>
    </row>
    <row r="363176" spans="1:3" x14ac:dyDescent="0.25">
      <c r="A363176">
        <v>-1251</v>
      </c>
      <c r="C363176">
        <v>2171</v>
      </c>
    </row>
    <row r="363177" spans="1:3" x14ac:dyDescent="0.25">
      <c r="A363177">
        <v>-1251</v>
      </c>
      <c r="C363177">
        <v>2170</v>
      </c>
    </row>
    <row r="363178" spans="1:3" x14ac:dyDescent="0.25">
      <c r="A363178">
        <v>-1251</v>
      </c>
      <c r="C363178">
        <v>2170</v>
      </c>
    </row>
    <row r="363179" spans="1:3" x14ac:dyDescent="0.25">
      <c r="A363179">
        <v>-1251</v>
      </c>
      <c r="C363179">
        <v>2170</v>
      </c>
    </row>
    <row r="363180" spans="1:3" x14ac:dyDescent="0.25">
      <c r="A363180">
        <v>-1251</v>
      </c>
      <c r="C363180">
        <v>2170</v>
      </c>
    </row>
    <row r="363181" spans="1:3" x14ac:dyDescent="0.25">
      <c r="A363181">
        <v>-1251</v>
      </c>
      <c r="C363181">
        <v>2170</v>
      </c>
    </row>
    <row r="363182" spans="1:3" x14ac:dyDescent="0.25">
      <c r="A363182">
        <v>-1251</v>
      </c>
      <c r="C363182">
        <v>2170</v>
      </c>
    </row>
    <row r="363183" spans="1:3" x14ac:dyDescent="0.25">
      <c r="A363183">
        <v>-1252</v>
      </c>
      <c r="C363183">
        <v>2170</v>
      </c>
    </row>
    <row r="363184" spans="1:3" x14ac:dyDescent="0.25">
      <c r="A363184">
        <v>-1253</v>
      </c>
      <c r="C363184">
        <v>2170</v>
      </c>
    </row>
    <row r="363185" spans="1:3" x14ac:dyDescent="0.25">
      <c r="A363185">
        <v>-1253</v>
      </c>
      <c r="C363185">
        <v>2170</v>
      </c>
    </row>
    <row r="363186" spans="1:3" x14ac:dyDescent="0.25">
      <c r="A363186">
        <v>-1253</v>
      </c>
      <c r="C363186">
        <v>2169</v>
      </c>
    </row>
    <row r="363187" spans="1:3" x14ac:dyDescent="0.25">
      <c r="A363187">
        <v>-1254</v>
      </c>
      <c r="C363187">
        <v>2170</v>
      </c>
    </row>
    <row r="363188" spans="1:3" x14ac:dyDescent="0.25">
      <c r="A363188">
        <v>-1253</v>
      </c>
      <c r="C363188">
        <v>2170</v>
      </c>
    </row>
    <row r="363189" spans="1:3" x14ac:dyDescent="0.25">
      <c r="A363189">
        <v>-1254</v>
      </c>
      <c r="C363189">
        <v>2171</v>
      </c>
    </row>
    <row r="363190" spans="1:3" x14ac:dyDescent="0.25">
      <c r="A363190">
        <v>-1254</v>
      </c>
      <c r="C363190">
        <v>2171</v>
      </c>
    </row>
    <row r="363191" spans="1:3" x14ac:dyDescent="0.25">
      <c r="A363191">
        <v>-1254</v>
      </c>
      <c r="C363191">
        <v>2171</v>
      </c>
    </row>
    <row r="363192" spans="1:3" x14ac:dyDescent="0.25">
      <c r="A363192">
        <v>-1254</v>
      </c>
      <c r="C363192">
        <v>2171</v>
      </c>
    </row>
    <row r="363193" spans="1:3" x14ac:dyDescent="0.25">
      <c r="A363193">
        <v>-1254</v>
      </c>
      <c r="C363193">
        <v>2171</v>
      </c>
    </row>
    <row r="363194" spans="1:3" x14ac:dyDescent="0.25">
      <c r="A363194">
        <v>-1254</v>
      </c>
      <c r="C363194">
        <v>2172</v>
      </c>
    </row>
    <row r="363195" spans="1:3" x14ac:dyDescent="0.25">
      <c r="A363195">
        <v>-1253</v>
      </c>
      <c r="C363195">
        <v>2172</v>
      </c>
    </row>
    <row r="363196" spans="1:3" x14ac:dyDescent="0.25">
      <c r="A363196">
        <v>-1253</v>
      </c>
      <c r="C363196">
        <v>2172</v>
      </c>
    </row>
    <row r="363197" spans="1:3" x14ac:dyDescent="0.25">
      <c r="A363197">
        <v>-1253</v>
      </c>
      <c r="C363197">
        <v>2173</v>
      </c>
    </row>
    <row r="363198" spans="1:3" x14ac:dyDescent="0.25">
      <c r="A363198">
        <v>-1254</v>
      </c>
      <c r="C363198">
        <v>2174</v>
      </c>
    </row>
    <row r="363199" spans="1:3" x14ac:dyDescent="0.25">
      <c r="A363199">
        <v>-1253</v>
      </c>
      <c r="C363199">
        <v>2174</v>
      </c>
    </row>
    <row r="363200" spans="1:3" x14ac:dyDescent="0.25">
      <c r="A363200">
        <v>-1253</v>
      </c>
      <c r="C363200">
        <v>2173</v>
      </c>
    </row>
    <row r="363201" spans="1:3" x14ac:dyDescent="0.25">
      <c r="A363201">
        <v>-1253</v>
      </c>
      <c r="C363201">
        <v>2172</v>
      </c>
    </row>
    <row r="363202" spans="1:3" x14ac:dyDescent="0.25">
      <c r="A363202">
        <v>-1252</v>
      </c>
      <c r="C363202">
        <v>2172</v>
      </c>
    </row>
    <row r="363203" spans="1:3" x14ac:dyDescent="0.25">
      <c r="A363203">
        <v>-1253</v>
      </c>
      <c r="C363203">
        <v>2172</v>
      </c>
    </row>
    <row r="363204" spans="1:3" x14ac:dyDescent="0.25">
      <c r="A363204">
        <v>-1252</v>
      </c>
      <c r="C363204">
        <v>2171</v>
      </c>
    </row>
    <row r="363205" spans="1:3" x14ac:dyDescent="0.25">
      <c r="A363205">
        <v>-1253</v>
      </c>
      <c r="C363205">
        <v>2171</v>
      </c>
    </row>
    <row r="363206" spans="1:3" x14ac:dyDescent="0.25">
      <c r="A363206">
        <v>-1253</v>
      </c>
      <c r="C363206">
        <v>2171</v>
      </c>
    </row>
    <row r="363207" spans="1:3" x14ac:dyDescent="0.25">
      <c r="A363207">
        <v>-1253</v>
      </c>
      <c r="C363207">
        <v>2172</v>
      </c>
    </row>
    <row r="363208" spans="1:3" x14ac:dyDescent="0.25">
      <c r="A363208">
        <v>-1252</v>
      </c>
      <c r="C363208">
        <v>2172</v>
      </c>
    </row>
    <row r="363209" spans="1:3" x14ac:dyDescent="0.25">
      <c r="A363209">
        <v>-1251</v>
      </c>
      <c r="C363209">
        <v>2171</v>
      </c>
    </row>
    <row r="363210" spans="1:3" x14ac:dyDescent="0.25">
      <c r="A363210">
        <v>-1251</v>
      </c>
      <c r="C363210">
        <v>2171</v>
      </c>
    </row>
    <row r="363211" spans="1:3" x14ac:dyDescent="0.25">
      <c r="A363211">
        <v>-1252</v>
      </c>
      <c r="C363211">
        <v>2171</v>
      </c>
    </row>
    <row r="363212" spans="1:3" x14ac:dyDescent="0.25">
      <c r="A363212">
        <v>-1251</v>
      </c>
      <c r="C363212">
        <v>2171</v>
      </c>
    </row>
    <row r="363213" spans="1:3" x14ac:dyDescent="0.25">
      <c r="A363213">
        <v>-1251</v>
      </c>
      <c r="C363213">
        <v>2171</v>
      </c>
    </row>
    <row r="363214" spans="1:3" x14ac:dyDescent="0.25">
      <c r="A363214">
        <v>-1252</v>
      </c>
      <c r="C363214">
        <v>2170</v>
      </c>
    </row>
    <row r="363215" spans="1:3" x14ac:dyDescent="0.25">
      <c r="A363215">
        <v>-1251</v>
      </c>
      <c r="C363215">
        <v>2169</v>
      </c>
    </row>
    <row r="363216" spans="1:3" x14ac:dyDescent="0.25">
      <c r="A363216">
        <v>-1251</v>
      </c>
      <c r="C363216">
        <v>2168</v>
      </c>
    </row>
    <row r="363217" spans="1:3" x14ac:dyDescent="0.25">
      <c r="A363217">
        <v>-1252</v>
      </c>
      <c r="C363217">
        <v>2168</v>
      </c>
    </row>
    <row r="363218" spans="1:3" x14ac:dyDescent="0.25">
      <c r="A363218">
        <v>-1252</v>
      </c>
      <c r="C363218">
        <v>2168</v>
      </c>
    </row>
    <row r="363219" spans="1:3" x14ac:dyDescent="0.25">
      <c r="A363219">
        <v>-1251</v>
      </c>
      <c r="C363219">
        <v>2168</v>
      </c>
    </row>
    <row r="363220" spans="1:3" x14ac:dyDescent="0.25">
      <c r="A363220">
        <v>-1252</v>
      </c>
      <c r="C363220">
        <v>2169</v>
      </c>
    </row>
    <row r="363221" spans="1:3" x14ac:dyDescent="0.25">
      <c r="A363221">
        <v>-1253</v>
      </c>
      <c r="C363221">
        <v>2169</v>
      </c>
    </row>
    <row r="363222" spans="1:3" x14ac:dyDescent="0.25">
      <c r="A363222">
        <v>-1253</v>
      </c>
      <c r="C363222">
        <v>2169</v>
      </c>
    </row>
    <row r="363223" spans="1:3" x14ac:dyDescent="0.25">
      <c r="A363223">
        <v>-1253</v>
      </c>
      <c r="C363223">
        <v>2169</v>
      </c>
    </row>
    <row r="363224" spans="1:3" x14ac:dyDescent="0.25">
      <c r="A363224">
        <v>-1253</v>
      </c>
      <c r="C363224">
        <v>2170</v>
      </c>
    </row>
    <row r="363225" spans="1:3" x14ac:dyDescent="0.25">
      <c r="A363225">
        <v>-1253</v>
      </c>
      <c r="C363225">
        <v>2170</v>
      </c>
    </row>
    <row r="363226" spans="1:3" x14ac:dyDescent="0.25">
      <c r="A363226">
        <v>-1253</v>
      </c>
      <c r="C363226">
        <v>2170</v>
      </c>
    </row>
    <row r="363227" spans="1:3" x14ac:dyDescent="0.25">
      <c r="A363227">
        <v>-1254</v>
      </c>
      <c r="C363227">
        <v>2170</v>
      </c>
    </row>
    <row r="363228" spans="1:3" x14ac:dyDescent="0.25">
      <c r="A363228">
        <v>-1253</v>
      </c>
      <c r="C363228">
        <v>2170</v>
      </c>
    </row>
    <row r="363229" spans="1:3" x14ac:dyDescent="0.25">
      <c r="A363229">
        <v>-1252</v>
      </c>
      <c r="C363229">
        <v>2170</v>
      </c>
    </row>
    <row r="363230" spans="1:3" x14ac:dyDescent="0.25">
      <c r="A363230">
        <v>-1252</v>
      </c>
      <c r="C363230">
        <v>2171</v>
      </c>
    </row>
    <row r="363231" spans="1:3" x14ac:dyDescent="0.25">
      <c r="A363231">
        <v>-1252</v>
      </c>
      <c r="C363231">
        <v>2170</v>
      </c>
    </row>
    <row r="363232" spans="1:3" x14ac:dyDescent="0.25">
      <c r="A363232">
        <v>-1252</v>
      </c>
      <c r="C363232">
        <v>2170</v>
      </c>
    </row>
    <row r="363233" spans="1:3" x14ac:dyDescent="0.25">
      <c r="A363233">
        <v>-1251</v>
      </c>
      <c r="C363233">
        <v>2169</v>
      </c>
    </row>
    <row r="363234" spans="1:3" x14ac:dyDescent="0.25">
      <c r="A363234">
        <v>-1250</v>
      </c>
      <c r="C363234">
        <v>2168</v>
      </c>
    </row>
    <row r="363235" spans="1:3" x14ac:dyDescent="0.25">
      <c r="A363235">
        <v>-1249</v>
      </c>
      <c r="C363235">
        <v>2168</v>
      </c>
    </row>
    <row r="363236" spans="1:3" x14ac:dyDescent="0.25">
      <c r="A363236">
        <v>-1250</v>
      </c>
      <c r="C363236">
        <v>2167</v>
      </c>
    </row>
    <row r="363237" spans="1:3" x14ac:dyDescent="0.25">
      <c r="A363237">
        <v>-1251</v>
      </c>
      <c r="C363237">
        <v>2166</v>
      </c>
    </row>
    <row r="363238" spans="1:3" x14ac:dyDescent="0.25">
      <c r="A363238">
        <v>-1252</v>
      </c>
      <c r="C363238">
        <v>2166</v>
      </c>
    </row>
    <row r="363239" spans="1:3" x14ac:dyDescent="0.25">
      <c r="A363239">
        <v>-1253</v>
      </c>
      <c r="C363239">
        <v>2166</v>
      </c>
    </row>
    <row r="363240" spans="1:3" x14ac:dyDescent="0.25">
      <c r="A363240">
        <v>-1253</v>
      </c>
      <c r="C363240">
        <v>2166</v>
      </c>
    </row>
    <row r="363241" spans="1:3" x14ac:dyDescent="0.25">
      <c r="A363241">
        <v>-1254</v>
      </c>
      <c r="C363241">
        <v>2166</v>
      </c>
    </row>
    <row r="363242" spans="1:3" x14ac:dyDescent="0.25">
      <c r="A363242">
        <v>-1254</v>
      </c>
      <c r="C363242">
        <v>2166</v>
      </c>
    </row>
    <row r="363243" spans="1:3" x14ac:dyDescent="0.25">
      <c r="A363243">
        <v>-1254</v>
      </c>
      <c r="C363243">
        <v>2166</v>
      </c>
    </row>
    <row r="363244" spans="1:3" x14ac:dyDescent="0.25">
      <c r="A363244">
        <v>-1254</v>
      </c>
      <c r="C363244">
        <v>2165</v>
      </c>
    </row>
    <row r="363245" spans="1:3" x14ac:dyDescent="0.25">
      <c r="A363245">
        <v>-1254</v>
      </c>
      <c r="C363245">
        <v>2165</v>
      </c>
    </row>
    <row r="363246" spans="1:3" x14ac:dyDescent="0.25">
      <c r="A363246">
        <v>-1253</v>
      </c>
      <c r="C363246">
        <v>2166</v>
      </c>
    </row>
    <row r="363247" spans="1:3" x14ac:dyDescent="0.25">
      <c r="A363247">
        <v>-1253</v>
      </c>
      <c r="C363247">
        <v>2166</v>
      </c>
    </row>
    <row r="363248" spans="1:3" x14ac:dyDescent="0.25">
      <c r="A363248">
        <v>-1254</v>
      </c>
      <c r="C363248">
        <v>2166</v>
      </c>
    </row>
    <row r="363249" spans="1:3" x14ac:dyDescent="0.25">
      <c r="A363249">
        <v>-1253</v>
      </c>
      <c r="C363249">
        <v>2166</v>
      </c>
    </row>
    <row r="363250" spans="1:3" x14ac:dyDescent="0.25">
      <c r="A363250">
        <v>-1254</v>
      </c>
      <c r="C363250">
        <v>2166</v>
      </c>
    </row>
    <row r="363251" spans="1:3" x14ac:dyDescent="0.25">
      <c r="A363251">
        <v>-1255</v>
      </c>
      <c r="C363251">
        <v>2166</v>
      </c>
    </row>
    <row r="363252" spans="1:3" x14ac:dyDescent="0.25">
      <c r="A363252">
        <v>-1255</v>
      </c>
      <c r="C363252">
        <v>2165</v>
      </c>
    </row>
    <row r="363253" spans="1:3" x14ac:dyDescent="0.25">
      <c r="A363253">
        <v>-1254</v>
      </c>
      <c r="C363253">
        <v>2166</v>
      </c>
    </row>
    <row r="363254" spans="1:3" x14ac:dyDescent="0.25">
      <c r="A363254">
        <v>-1253</v>
      </c>
      <c r="C363254">
        <v>2166</v>
      </c>
    </row>
    <row r="363255" spans="1:3" x14ac:dyDescent="0.25">
      <c r="A363255">
        <v>-1254</v>
      </c>
      <c r="C363255">
        <v>2167</v>
      </c>
    </row>
    <row r="363256" spans="1:3" x14ac:dyDescent="0.25">
      <c r="A363256">
        <v>-1255</v>
      </c>
      <c r="C363256">
        <v>2167</v>
      </c>
    </row>
    <row r="363257" spans="1:3" x14ac:dyDescent="0.25">
      <c r="A363257">
        <v>-1255</v>
      </c>
      <c r="C363257">
        <v>2168</v>
      </c>
    </row>
    <row r="363258" spans="1:3" x14ac:dyDescent="0.25">
      <c r="A363258">
        <v>-1254</v>
      </c>
      <c r="C363258">
        <v>2168</v>
      </c>
    </row>
    <row r="363259" spans="1:3" x14ac:dyDescent="0.25">
      <c r="A363259">
        <v>-1253</v>
      </c>
      <c r="C363259">
        <v>2167</v>
      </c>
    </row>
    <row r="363260" spans="1:3" x14ac:dyDescent="0.25">
      <c r="A363260">
        <v>-1254</v>
      </c>
      <c r="C363260">
        <v>2167</v>
      </c>
    </row>
    <row r="363261" spans="1:3" x14ac:dyDescent="0.25">
      <c r="A363261">
        <v>-1254</v>
      </c>
      <c r="C363261">
        <v>2167</v>
      </c>
    </row>
    <row r="363262" spans="1:3" x14ac:dyDescent="0.25">
      <c r="A363262">
        <v>-1254</v>
      </c>
      <c r="C363262">
        <v>2167</v>
      </c>
    </row>
    <row r="363263" spans="1:3" x14ac:dyDescent="0.25">
      <c r="A363263">
        <v>-1253</v>
      </c>
      <c r="C363263">
        <v>2168</v>
      </c>
    </row>
    <row r="363264" spans="1:3" x14ac:dyDescent="0.25">
      <c r="A363264">
        <v>-1253</v>
      </c>
      <c r="C363264">
        <v>2167</v>
      </c>
    </row>
    <row r="363265" spans="1:3" x14ac:dyDescent="0.25">
      <c r="A363265">
        <v>-1252</v>
      </c>
      <c r="C363265">
        <v>2167</v>
      </c>
    </row>
    <row r="363266" spans="1:3" x14ac:dyDescent="0.25">
      <c r="A363266">
        <v>-1253</v>
      </c>
      <c r="C363266">
        <v>2166</v>
      </c>
    </row>
    <row r="363267" spans="1:3" x14ac:dyDescent="0.25">
      <c r="A363267">
        <v>-1253</v>
      </c>
      <c r="C363267">
        <v>2167</v>
      </c>
    </row>
    <row r="363268" spans="1:3" x14ac:dyDescent="0.25">
      <c r="A363268">
        <v>-1253</v>
      </c>
      <c r="C363268">
        <v>2167</v>
      </c>
    </row>
    <row r="363269" spans="1:3" x14ac:dyDescent="0.25">
      <c r="A363269">
        <v>-1253</v>
      </c>
      <c r="C363269">
        <v>2166</v>
      </c>
    </row>
    <row r="363270" spans="1:3" x14ac:dyDescent="0.25">
      <c r="A363270">
        <v>-1254</v>
      </c>
      <c r="C363270">
        <v>2167</v>
      </c>
    </row>
    <row r="363271" spans="1:3" x14ac:dyDescent="0.25">
      <c r="A363271">
        <v>-1254</v>
      </c>
      <c r="C363271">
        <v>2166</v>
      </c>
    </row>
    <row r="363272" spans="1:3" x14ac:dyDescent="0.25">
      <c r="A363272">
        <v>-1255</v>
      </c>
      <c r="C363272">
        <v>2167</v>
      </c>
    </row>
    <row r="363273" spans="1:3" x14ac:dyDescent="0.25">
      <c r="A363273">
        <v>-1255</v>
      </c>
      <c r="C363273">
        <v>2167</v>
      </c>
    </row>
    <row r="363274" spans="1:3" x14ac:dyDescent="0.25">
      <c r="A363274">
        <v>-1255</v>
      </c>
      <c r="C363274">
        <v>2168</v>
      </c>
    </row>
    <row r="363275" spans="1:3" x14ac:dyDescent="0.25">
      <c r="A363275">
        <v>-1256</v>
      </c>
      <c r="C363275">
        <v>2168</v>
      </c>
    </row>
    <row r="363276" spans="1:3" x14ac:dyDescent="0.25">
      <c r="A363276">
        <v>-1256</v>
      </c>
      <c r="C363276">
        <v>2168</v>
      </c>
    </row>
    <row r="363277" spans="1:3" x14ac:dyDescent="0.25">
      <c r="A363277">
        <v>-1256</v>
      </c>
      <c r="C363277">
        <v>2169</v>
      </c>
    </row>
    <row r="363278" spans="1:3" x14ac:dyDescent="0.25">
      <c r="A363278">
        <v>-1255</v>
      </c>
      <c r="C363278">
        <v>2169</v>
      </c>
    </row>
    <row r="363279" spans="1:3" x14ac:dyDescent="0.25">
      <c r="A363279">
        <v>-1255</v>
      </c>
      <c r="C363279">
        <v>2169</v>
      </c>
    </row>
    <row r="363280" spans="1:3" x14ac:dyDescent="0.25">
      <c r="A363280">
        <v>-1254</v>
      </c>
      <c r="C363280">
        <v>2169</v>
      </c>
    </row>
    <row r="363281" spans="1:3" x14ac:dyDescent="0.25">
      <c r="A363281">
        <v>-1254</v>
      </c>
      <c r="C363281">
        <v>2169</v>
      </c>
    </row>
    <row r="363282" spans="1:3" x14ac:dyDescent="0.25">
      <c r="A363282">
        <v>-1255</v>
      </c>
      <c r="C363282">
        <v>2169</v>
      </c>
    </row>
    <row r="363283" spans="1:3" x14ac:dyDescent="0.25">
      <c r="A363283">
        <v>-1256</v>
      </c>
      <c r="C363283">
        <v>2169</v>
      </c>
    </row>
    <row r="363284" spans="1:3" x14ac:dyDescent="0.25">
      <c r="A363284">
        <v>-1256</v>
      </c>
      <c r="C363284">
        <v>2168</v>
      </c>
    </row>
    <row r="363285" spans="1:3" x14ac:dyDescent="0.25">
      <c r="A363285">
        <v>-1257</v>
      </c>
      <c r="C363285">
        <v>2168</v>
      </c>
    </row>
    <row r="363286" spans="1:3" x14ac:dyDescent="0.25">
      <c r="A363286">
        <v>-1256</v>
      </c>
      <c r="C363286">
        <v>2168</v>
      </c>
    </row>
    <row r="363287" spans="1:3" x14ac:dyDescent="0.25">
      <c r="A363287">
        <v>-1255</v>
      </c>
      <c r="C363287">
        <v>2169</v>
      </c>
    </row>
    <row r="363288" spans="1:3" x14ac:dyDescent="0.25">
      <c r="A363288">
        <v>-1255</v>
      </c>
      <c r="C363288">
        <v>2168</v>
      </c>
    </row>
    <row r="363289" spans="1:3" x14ac:dyDescent="0.25">
      <c r="A363289">
        <v>-1254</v>
      </c>
      <c r="C363289">
        <v>2168</v>
      </c>
    </row>
    <row r="363290" spans="1:3" x14ac:dyDescent="0.25">
      <c r="A363290">
        <v>-1254</v>
      </c>
      <c r="C363290">
        <v>2167</v>
      </c>
    </row>
    <row r="363291" spans="1:3" x14ac:dyDescent="0.25">
      <c r="A363291">
        <v>-1253</v>
      </c>
      <c r="C363291">
        <v>2167</v>
      </c>
    </row>
    <row r="363292" spans="1:3" x14ac:dyDescent="0.25">
      <c r="A363292">
        <v>-1254</v>
      </c>
      <c r="C363292">
        <v>2167</v>
      </c>
    </row>
    <row r="363293" spans="1:3" x14ac:dyDescent="0.25">
      <c r="A363293">
        <v>-1254</v>
      </c>
      <c r="C363293">
        <v>2166</v>
      </c>
    </row>
    <row r="363294" spans="1:3" x14ac:dyDescent="0.25">
      <c r="A363294">
        <v>-1254</v>
      </c>
      <c r="C363294">
        <v>2166</v>
      </c>
    </row>
    <row r="363295" spans="1:3" x14ac:dyDescent="0.25">
      <c r="A363295">
        <v>-1255</v>
      </c>
      <c r="C363295">
        <v>2166</v>
      </c>
    </row>
    <row r="363296" spans="1:3" x14ac:dyDescent="0.25">
      <c r="A363296">
        <v>-1256</v>
      </c>
      <c r="C363296">
        <v>2166</v>
      </c>
    </row>
    <row r="363297" spans="1:3" x14ac:dyDescent="0.25">
      <c r="A363297">
        <v>-1255</v>
      </c>
      <c r="C363297">
        <v>2166</v>
      </c>
    </row>
    <row r="363298" spans="1:3" x14ac:dyDescent="0.25">
      <c r="A363298">
        <v>-1256</v>
      </c>
      <c r="C363298">
        <v>2166</v>
      </c>
    </row>
    <row r="363299" spans="1:3" x14ac:dyDescent="0.25">
      <c r="A363299">
        <v>-1255</v>
      </c>
      <c r="C363299">
        <v>2166</v>
      </c>
    </row>
    <row r="363300" spans="1:3" x14ac:dyDescent="0.25">
      <c r="A363300">
        <v>-1255</v>
      </c>
      <c r="C363300">
        <v>2167</v>
      </c>
    </row>
    <row r="363301" spans="1:3" x14ac:dyDescent="0.25">
      <c r="A363301">
        <v>-1256</v>
      </c>
      <c r="C363301">
        <v>2167</v>
      </c>
    </row>
    <row r="363302" spans="1:3" x14ac:dyDescent="0.25">
      <c r="A363302">
        <v>-1255</v>
      </c>
      <c r="C363302">
        <v>2166</v>
      </c>
    </row>
    <row r="363303" spans="1:3" x14ac:dyDescent="0.25">
      <c r="A363303">
        <v>-1255</v>
      </c>
      <c r="C363303">
        <v>2166</v>
      </c>
    </row>
    <row r="363304" spans="1:3" x14ac:dyDescent="0.25">
      <c r="A363304">
        <v>-1255</v>
      </c>
      <c r="C363304">
        <v>2165</v>
      </c>
    </row>
    <row r="363305" spans="1:3" x14ac:dyDescent="0.25">
      <c r="A363305">
        <v>-1254</v>
      </c>
      <c r="C363305">
        <v>2165</v>
      </c>
    </row>
    <row r="363306" spans="1:3" x14ac:dyDescent="0.25">
      <c r="A363306">
        <v>-1255</v>
      </c>
      <c r="C363306">
        <v>2164</v>
      </c>
    </row>
    <row r="363307" spans="1:3" x14ac:dyDescent="0.25">
      <c r="A363307">
        <v>-1256</v>
      </c>
      <c r="C363307">
        <v>2164</v>
      </c>
    </row>
    <row r="363308" spans="1:3" x14ac:dyDescent="0.25">
      <c r="A363308">
        <v>-1257</v>
      </c>
      <c r="C363308">
        <v>2164</v>
      </c>
    </row>
    <row r="363309" spans="1:3" x14ac:dyDescent="0.25">
      <c r="A363309">
        <v>-1257</v>
      </c>
      <c r="C363309">
        <v>2164</v>
      </c>
    </row>
    <row r="363310" spans="1:3" x14ac:dyDescent="0.25">
      <c r="A363310">
        <v>-1256</v>
      </c>
      <c r="C363310">
        <v>2165</v>
      </c>
    </row>
    <row r="363311" spans="1:3" x14ac:dyDescent="0.25">
      <c r="A363311">
        <v>-1257</v>
      </c>
      <c r="C363311">
        <v>2164</v>
      </c>
    </row>
    <row r="363312" spans="1:3" x14ac:dyDescent="0.25">
      <c r="A363312">
        <v>-1257</v>
      </c>
      <c r="C363312">
        <v>2164</v>
      </c>
    </row>
    <row r="363313" spans="1:3" x14ac:dyDescent="0.25">
      <c r="A363313">
        <v>-1257</v>
      </c>
      <c r="C363313">
        <v>2164</v>
      </c>
    </row>
    <row r="363314" spans="1:3" x14ac:dyDescent="0.25">
      <c r="A363314">
        <v>-1258</v>
      </c>
      <c r="C363314">
        <v>2163</v>
      </c>
    </row>
    <row r="363315" spans="1:3" x14ac:dyDescent="0.25">
      <c r="A363315">
        <v>-1259</v>
      </c>
      <c r="C363315">
        <v>2164</v>
      </c>
    </row>
    <row r="363316" spans="1:3" x14ac:dyDescent="0.25">
      <c r="A363316">
        <v>-1260</v>
      </c>
      <c r="C363316">
        <v>2164</v>
      </c>
    </row>
    <row r="363317" spans="1:3" x14ac:dyDescent="0.25">
      <c r="A363317">
        <v>-1261</v>
      </c>
      <c r="C363317">
        <v>2163</v>
      </c>
    </row>
    <row r="363318" spans="1:3" x14ac:dyDescent="0.25">
      <c r="A363318">
        <v>-1262</v>
      </c>
      <c r="C363318">
        <v>2163</v>
      </c>
    </row>
    <row r="363319" spans="1:3" x14ac:dyDescent="0.25">
      <c r="A363319">
        <v>-1262</v>
      </c>
      <c r="C363319">
        <v>2163</v>
      </c>
    </row>
    <row r="363320" spans="1:3" x14ac:dyDescent="0.25">
      <c r="A363320">
        <v>-1261</v>
      </c>
      <c r="C363320">
        <v>2163</v>
      </c>
    </row>
    <row r="363321" spans="1:3" x14ac:dyDescent="0.25">
      <c r="A363321">
        <v>-1261</v>
      </c>
      <c r="C363321">
        <v>2162</v>
      </c>
    </row>
    <row r="363322" spans="1:3" x14ac:dyDescent="0.25">
      <c r="A363322">
        <v>-1262</v>
      </c>
      <c r="C363322">
        <v>2162</v>
      </c>
    </row>
    <row r="363323" spans="1:3" x14ac:dyDescent="0.25">
      <c r="A363323">
        <v>-1261</v>
      </c>
      <c r="C363323">
        <v>2162</v>
      </c>
    </row>
    <row r="363324" spans="1:3" x14ac:dyDescent="0.25">
      <c r="A363324">
        <v>-1260</v>
      </c>
      <c r="C363324">
        <v>2162</v>
      </c>
    </row>
    <row r="363325" spans="1:3" x14ac:dyDescent="0.25">
      <c r="A363325">
        <v>-1259</v>
      </c>
      <c r="C363325">
        <v>2162</v>
      </c>
    </row>
    <row r="363326" spans="1:3" x14ac:dyDescent="0.25">
      <c r="A363326">
        <v>-1260</v>
      </c>
      <c r="C363326">
        <v>2161</v>
      </c>
    </row>
    <row r="363327" spans="1:3" x14ac:dyDescent="0.25">
      <c r="A363327">
        <v>-1260</v>
      </c>
      <c r="C363327">
        <v>2161</v>
      </c>
    </row>
    <row r="363328" spans="1:3" x14ac:dyDescent="0.25">
      <c r="A363328">
        <v>-1261</v>
      </c>
      <c r="C363328">
        <v>2162</v>
      </c>
    </row>
    <row r="363329" spans="1:3" x14ac:dyDescent="0.25">
      <c r="A363329">
        <v>-1260</v>
      </c>
      <c r="C363329">
        <v>2161</v>
      </c>
    </row>
    <row r="363330" spans="1:3" x14ac:dyDescent="0.25">
      <c r="A363330">
        <v>-1260</v>
      </c>
      <c r="C363330">
        <v>2160</v>
      </c>
    </row>
    <row r="363331" spans="1:3" x14ac:dyDescent="0.25">
      <c r="A363331">
        <v>-1261</v>
      </c>
      <c r="C363331">
        <v>2160</v>
      </c>
    </row>
    <row r="363332" spans="1:3" x14ac:dyDescent="0.25">
      <c r="A363332">
        <v>-1262</v>
      </c>
      <c r="C363332">
        <v>2160</v>
      </c>
    </row>
    <row r="363333" spans="1:3" x14ac:dyDescent="0.25">
      <c r="A363333">
        <v>-1263</v>
      </c>
      <c r="C363333">
        <v>2160</v>
      </c>
    </row>
    <row r="363334" spans="1:3" x14ac:dyDescent="0.25">
      <c r="A363334">
        <v>-1262</v>
      </c>
      <c r="C363334">
        <v>2159</v>
      </c>
    </row>
    <row r="363335" spans="1:3" x14ac:dyDescent="0.25">
      <c r="A363335">
        <v>-1261</v>
      </c>
      <c r="C363335">
        <v>2159</v>
      </c>
    </row>
    <row r="363336" spans="1:3" x14ac:dyDescent="0.25">
      <c r="A363336">
        <v>-1262</v>
      </c>
      <c r="C363336">
        <v>2159</v>
      </c>
    </row>
    <row r="363337" spans="1:3" x14ac:dyDescent="0.25">
      <c r="A363337">
        <v>-1263</v>
      </c>
      <c r="C363337">
        <v>2158</v>
      </c>
    </row>
    <row r="363338" spans="1:3" x14ac:dyDescent="0.25">
      <c r="A363338">
        <v>-1264</v>
      </c>
      <c r="C363338">
        <v>2157</v>
      </c>
    </row>
    <row r="363339" spans="1:3" x14ac:dyDescent="0.25">
      <c r="A363339">
        <v>-1265</v>
      </c>
      <c r="C363339">
        <v>2158</v>
      </c>
    </row>
    <row r="363340" spans="1:3" x14ac:dyDescent="0.25">
      <c r="A363340">
        <v>-1264</v>
      </c>
      <c r="C363340">
        <v>2157</v>
      </c>
    </row>
    <row r="363341" spans="1:3" x14ac:dyDescent="0.25">
      <c r="A363341">
        <v>-1263</v>
      </c>
      <c r="C363341">
        <v>2158</v>
      </c>
    </row>
    <row r="363342" spans="1:3" x14ac:dyDescent="0.25">
      <c r="A363342">
        <v>-1264</v>
      </c>
      <c r="C363342">
        <v>2158</v>
      </c>
    </row>
    <row r="363343" spans="1:3" x14ac:dyDescent="0.25">
      <c r="A363343">
        <v>-1265</v>
      </c>
      <c r="C363343">
        <v>2159</v>
      </c>
    </row>
    <row r="363344" spans="1:3" x14ac:dyDescent="0.25">
      <c r="A363344">
        <v>-1266</v>
      </c>
      <c r="C363344">
        <v>2158</v>
      </c>
    </row>
    <row r="363345" spans="1:3" x14ac:dyDescent="0.25">
      <c r="A363345">
        <v>-1266</v>
      </c>
      <c r="C363345">
        <v>2158</v>
      </c>
    </row>
    <row r="363346" spans="1:3" x14ac:dyDescent="0.25">
      <c r="A363346">
        <v>-1267</v>
      </c>
      <c r="C363346">
        <v>2157</v>
      </c>
    </row>
    <row r="363347" spans="1:3" x14ac:dyDescent="0.25">
      <c r="A363347">
        <v>-1266</v>
      </c>
      <c r="C363347">
        <v>2156</v>
      </c>
    </row>
    <row r="363348" spans="1:3" x14ac:dyDescent="0.25">
      <c r="A363348">
        <v>-1266</v>
      </c>
      <c r="C363348">
        <v>2156</v>
      </c>
    </row>
    <row r="363349" spans="1:3" x14ac:dyDescent="0.25">
      <c r="A363349">
        <v>-1265</v>
      </c>
      <c r="C363349">
        <v>2157</v>
      </c>
    </row>
    <row r="363350" spans="1:3" x14ac:dyDescent="0.25">
      <c r="A363350">
        <v>-1266</v>
      </c>
      <c r="C363350">
        <v>2157</v>
      </c>
    </row>
    <row r="363351" spans="1:3" x14ac:dyDescent="0.25">
      <c r="A363351">
        <v>-1265</v>
      </c>
      <c r="C363351">
        <v>2156</v>
      </c>
    </row>
    <row r="363352" spans="1:3" x14ac:dyDescent="0.25">
      <c r="A363352">
        <v>-1264</v>
      </c>
      <c r="C363352">
        <v>2155</v>
      </c>
    </row>
    <row r="363353" spans="1:3" x14ac:dyDescent="0.25">
      <c r="A363353">
        <v>-1265</v>
      </c>
      <c r="C363353">
        <v>2155</v>
      </c>
    </row>
    <row r="363354" spans="1:3" x14ac:dyDescent="0.25">
      <c r="A363354">
        <v>-1265</v>
      </c>
      <c r="C363354">
        <v>2156</v>
      </c>
    </row>
    <row r="363355" spans="1:3" x14ac:dyDescent="0.25">
      <c r="A363355">
        <v>-1264</v>
      </c>
      <c r="C363355">
        <v>2155</v>
      </c>
    </row>
    <row r="363356" spans="1:3" x14ac:dyDescent="0.25">
      <c r="A363356">
        <v>-1265</v>
      </c>
      <c r="C363356">
        <v>2154</v>
      </c>
    </row>
    <row r="363357" spans="1:3" x14ac:dyDescent="0.25">
      <c r="A363357">
        <v>-1265</v>
      </c>
      <c r="C363357">
        <v>2154</v>
      </c>
    </row>
    <row r="363358" spans="1:3" x14ac:dyDescent="0.25">
      <c r="A363358">
        <v>-1265</v>
      </c>
      <c r="C363358">
        <v>2154</v>
      </c>
    </row>
    <row r="363359" spans="1:3" x14ac:dyDescent="0.25">
      <c r="A363359">
        <v>-1266</v>
      </c>
      <c r="C363359">
        <v>2153</v>
      </c>
    </row>
    <row r="363360" spans="1:3" x14ac:dyDescent="0.25">
      <c r="A363360">
        <v>-1266</v>
      </c>
      <c r="C363360">
        <v>2154</v>
      </c>
    </row>
    <row r="363361" spans="1:3" x14ac:dyDescent="0.25">
      <c r="A363361">
        <v>-1266</v>
      </c>
      <c r="C363361">
        <v>2153</v>
      </c>
    </row>
    <row r="363362" spans="1:3" x14ac:dyDescent="0.25">
      <c r="A363362">
        <v>-1266</v>
      </c>
      <c r="C363362">
        <v>2153</v>
      </c>
    </row>
    <row r="363363" spans="1:3" x14ac:dyDescent="0.25">
      <c r="A363363">
        <v>-1266</v>
      </c>
      <c r="C363363">
        <v>2153</v>
      </c>
    </row>
    <row r="363364" spans="1:3" x14ac:dyDescent="0.25">
      <c r="A363364">
        <v>-1267</v>
      </c>
      <c r="C363364">
        <v>2154</v>
      </c>
    </row>
    <row r="363365" spans="1:3" x14ac:dyDescent="0.25">
      <c r="A363365">
        <v>-1267</v>
      </c>
      <c r="C363365">
        <v>2153</v>
      </c>
    </row>
    <row r="363366" spans="1:3" x14ac:dyDescent="0.25">
      <c r="A363366">
        <v>-1268</v>
      </c>
      <c r="C363366">
        <v>2153</v>
      </c>
    </row>
    <row r="363367" spans="1:3" x14ac:dyDescent="0.25">
      <c r="A363367">
        <v>-1267</v>
      </c>
      <c r="C363367">
        <v>2152</v>
      </c>
    </row>
    <row r="363368" spans="1:3" x14ac:dyDescent="0.25">
      <c r="A363368">
        <v>-1267</v>
      </c>
      <c r="C363368">
        <v>2153</v>
      </c>
    </row>
    <row r="363369" spans="1:3" x14ac:dyDescent="0.25">
      <c r="A363369">
        <v>-1266</v>
      </c>
      <c r="C363369">
        <v>2154</v>
      </c>
    </row>
    <row r="363370" spans="1:3" x14ac:dyDescent="0.25">
      <c r="A363370">
        <v>-1266</v>
      </c>
      <c r="C363370">
        <v>2155</v>
      </c>
    </row>
    <row r="363371" spans="1:3" x14ac:dyDescent="0.25">
      <c r="A363371">
        <v>-1267</v>
      </c>
      <c r="C363371">
        <v>2155</v>
      </c>
    </row>
    <row r="363372" spans="1:3" x14ac:dyDescent="0.25">
      <c r="A363372">
        <v>-1267</v>
      </c>
      <c r="C363372">
        <v>2155</v>
      </c>
    </row>
    <row r="363373" spans="1:3" x14ac:dyDescent="0.25">
      <c r="A363373">
        <v>-1267</v>
      </c>
      <c r="C363373">
        <v>2155</v>
      </c>
    </row>
    <row r="363374" spans="1:3" x14ac:dyDescent="0.25">
      <c r="A363374">
        <v>-1267</v>
      </c>
      <c r="C363374">
        <v>2155</v>
      </c>
    </row>
    <row r="363375" spans="1:3" x14ac:dyDescent="0.25">
      <c r="A363375">
        <v>-1266</v>
      </c>
      <c r="C363375">
        <v>2156</v>
      </c>
    </row>
    <row r="363376" spans="1:3" x14ac:dyDescent="0.25">
      <c r="A363376">
        <v>-1267</v>
      </c>
      <c r="C363376">
        <v>2155</v>
      </c>
    </row>
    <row r="363377" spans="1:3" x14ac:dyDescent="0.25">
      <c r="A363377">
        <v>-1268</v>
      </c>
      <c r="C363377">
        <v>2155</v>
      </c>
    </row>
    <row r="363378" spans="1:3" x14ac:dyDescent="0.25">
      <c r="A363378">
        <v>-1268</v>
      </c>
      <c r="C363378">
        <v>2156</v>
      </c>
    </row>
    <row r="363379" spans="1:3" x14ac:dyDescent="0.25">
      <c r="A363379">
        <v>-1269</v>
      </c>
      <c r="C363379">
        <v>2157</v>
      </c>
    </row>
    <row r="363380" spans="1:3" x14ac:dyDescent="0.25">
      <c r="A363380">
        <v>-1269</v>
      </c>
      <c r="C363380">
        <v>2157</v>
      </c>
    </row>
    <row r="363381" spans="1:3" x14ac:dyDescent="0.25">
      <c r="A363381">
        <v>-1268</v>
      </c>
      <c r="C363381">
        <v>2157</v>
      </c>
    </row>
    <row r="363382" spans="1:3" x14ac:dyDescent="0.25">
      <c r="A363382">
        <v>-1268</v>
      </c>
      <c r="C363382">
        <v>2157</v>
      </c>
    </row>
    <row r="363383" spans="1:3" x14ac:dyDescent="0.25">
      <c r="A363383">
        <v>-1269</v>
      </c>
      <c r="C363383">
        <v>2157</v>
      </c>
    </row>
    <row r="363384" spans="1:3" x14ac:dyDescent="0.25">
      <c r="A363384">
        <v>-1268</v>
      </c>
      <c r="C363384">
        <v>2158</v>
      </c>
    </row>
    <row r="363385" spans="1:3" x14ac:dyDescent="0.25">
      <c r="A363385">
        <v>-1268</v>
      </c>
      <c r="C363385">
        <v>2158</v>
      </c>
    </row>
    <row r="363386" spans="1:3" x14ac:dyDescent="0.25">
      <c r="A363386">
        <v>-1269</v>
      </c>
      <c r="C363386">
        <v>2159</v>
      </c>
    </row>
    <row r="363387" spans="1:3" x14ac:dyDescent="0.25">
      <c r="A363387">
        <v>-1270</v>
      </c>
      <c r="C363387">
        <v>2160</v>
      </c>
    </row>
    <row r="363388" spans="1:3" x14ac:dyDescent="0.25">
      <c r="A363388">
        <v>-1270</v>
      </c>
      <c r="C363388">
        <v>2161</v>
      </c>
    </row>
    <row r="363389" spans="1:3" x14ac:dyDescent="0.25">
      <c r="A363389">
        <v>-1270</v>
      </c>
      <c r="C363389">
        <v>2161</v>
      </c>
    </row>
    <row r="363390" spans="1:3" x14ac:dyDescent="0.25">
      <c r="A363390">
        <v>-1270</v>
      </c>
      <c r="C363390">
        <v>2162</v>
      </c>
    </row>
    <row r="363391" spans="1:3" x14ac:dyDescent="0.25">
      <c r="A363391">
        <v>-1270</v>
      </c>
      <c r="C363391">
        <v>2163</v>
      </c>
    </row>
    <row r="363392" spans="1:3" x14ac:dyDescent="0.25">
      <c r="A363392">
        <v>-1269</v>
      </c>
      <c r="C363392">
        <v>2162</v>
      </c>
    </row>
    <row r="363393" spans="1:3" x14ac:dyDescent="0.25">
      <c r="A363393">
        <v>-1268</v>
      </c>
      <c r="C363393">
        <v>2161</v>
      </c>
    </row>
    <row r="363394" spans="1:3" x14ac:dyDescent="0.25">
      <c r="A363394">
        <v>-1267</v>
      </c>
      <c r="C363394">
        <v>2160</v>
      </c>
    </row>
    <row r="363395" spans="1:3" x14ac:dyDescent="0.25">
      <c r="A363395">
        <v>-1266</v>
      </c>
      <c r="C363395">
        <v>2160</v>
      </c>
    </row>
    <row r="363396" spans="1:3" x14ac:dyDescent="0.25">
      <c r="A363396">
        <v>-1267</v>
      </c>
      <c r="C363396">
        <v>2160</v>
      </c>
    </row>
    <row r="363397" spans="1:3" x14ac:dyDescent="0.25">
      <c r="A363397">
        <v>-1267</v>
      </c>
      <c r="C363397">
        <v>2159</v>
      </c>
    </row>
    <row r="363398" spans="1:3" x14ac:dyDescent="0.25">
      <c r="A363398">
        <v>-1267</v>
      </c>
      <c r="C363398">
        <v>2159</v>
      </c>
    </row>
    <row r="363399" spans="1:3" x14ac:dyDescent="0.25">
      <c r="A363399">
        <v>-1267</v>
      </c>
      <c r="C363399">
        <v>2159</v>
      </c>
    </row>
    <row r="363400" spans="1:3" x14ac:dyDescent="0.25">
      <c r="A363400">
        <v>-1266</v>
      </c>
      <c r="C363400">
        <v>2159</v>
      </c>
    </row>
    <row r="363401" spans="1:3" x14ac:dyDescent="0.25">
      <c r="A363401">
        <v>-1266</v>
      </c>
      <c r="C363401">
        <v>2159</v>
      </c>
    </row>
    <row r="363402" spans="1:3" x14ac:dyDescent="0.25">
      <c r="A363402">
        <v>-1266</v>
      </c>
      <c r="C363402">
        <v>2159</v>
      </c>
    </row>
    <row r="363403" spans="1:3" x14ac:dyDescent="0.25">
      <c r="A363403">
        <v>-1265</v>
      </c>
      <c r="C363403">
        <v>2159</v>
      </c>
    </row>
    <row r="363404" spans="1:3" x14ac:dyDescent="0.25">
      <c r="A363404">
        <v>-1265</v>
      </c>
      <c r="C363404">
        <v>2159</v>
      </c>
    </row>
    <row r="363405" spans="1:3" x14ac:dyDescent="0.25">
      <c r="A363405">
        <v>-1266</v>
      </c>
      <c r="C363405">
        <v>2159</v>
      </c>
    </row>
    <row r="363406" spans="1:3" x14ac:dyDescent="0.25">
      <c r="A363406">
        <v>-1267</v>
      </c>
      <c r="C363406">
        <v>2158</v>
      </c>
    </row>
    <row r="363407" spans="1:3" x14ac:dyDescent="0.25">
      <c r="A363407">
        <v>-1267</v>
      </c>
      <c r="C363407">
        <v>2158</v>
      </c>
    </row>
    <row r="363408" spans="1:3" x14ac:dyDescent="0.25">
      <c r="A363408">
        <v>-1267</v>
      </c>
      <c r="C363408">
        <v>2158</v>
      </c>
    </row>
    <row r="363409" spans="1:3" x14ac:dyDescent="0.25">
      <c r="A363409">
        <v>-1267</v>
      </c>
      <c r="C363409">
        <v>2159</v>
      </c>
    </row>
    <row r="363410" spans="1:3" x14ac:dyDescent="0.25">
      <c r="A363410">
        <v>-1268</v>
      </c>
      <c r="C363410">
        <v>2160</v>
      </c>
    </row>
    <row r="363411" spans="1:3" x14ac:dyDescent="0.25">
      <c r="A363411">
        <v>-1269</v>
      </c>
      <c r="C363411">
        <v>2160</v>
      </c>
    </row>
    <row r="363412" spans="1:3" x14ac:dyDescent="0.25">
      <c r="A363412">
        <v>-1270</v>
      </c>
      <c r="C363412">
        <v>2159</v>
      </c>
    </row>
    <row r="363413" spans="1:3" x14ac:dyDescent="0.25">
      <c r="A363413">
        <v>-1271</v>
      </c>
      <c r="C363413">
        <v>2158</v>
      </c>
    </row>
    <row r="363414" spans="1:3" x14ac:dyDescent="0.25">
      <c r="A363414">
        <v>-1271</v>
      </c>
      <c r="C363414">
        <v>2158</v>
      </c>
    </row>
    <row r="363415" spans="1:3" x14ac:dyDescent="0.25">
      <c r="A363415">
        <v>-1271</v>
      </c>
      <c r="C363415">
        <v>2157</v>
      </c>
    </row>
    <row r="363416" spans="1:3" x14ac:dyDescent="0.25">
      <c r="A363416">
        <v>-1272</v>
      </c>
      <c r="C363416">
        <v>2157</v>
      </c>
    </row>
    <row r="363417" spans="1:3" x14ac:dyDescent="0.25">
      <c r="A363417">
        <v>-1272</v>
      </c>
      <c r="C363417">
        <v>2157</v>
      </c>
    </row>
    <row r="363418" spans="1:3" x14ac:dyDescent="0.25">
      <c r="A363418">
        <v>-1273</v>
      </c>
      <c r="C363418">
        <v>2158</v>
      </c>
    </row>
    <row r="363419" spans="1:3" x14ac:dyDescent="0.25">
      <c r="A363419">
        <v>-1273</v>
      </c>
      <c r="C363419">
        <v>2158</v>
      </c>
    </row>
    <row r="363420" spans="1:3" x14ac:dyDescent="0.25">
      <c r="A363420">
        <v>-1272</v>
      </c>
      <c r="C363420">
        <v>2157</v>
      </c>
    </row>
    <row r="363421" spans="1:3" x14ac:dyDescent="0.25">
      <c r="A363421">
        <v>-1273</v>
      </c>
      <c r="C363421">
        <v>2157</v>
      </c>
    </row>
    <row r="363422" spans="1:3" x14ac:dyDescent="0.25">
      <c r="A363422">
        <v>-1272</v>
      </c>
      <c r="C363422">
        <v>2157</v>
      </c>
    </row>
    <row r="363423" spans="1:3" x14ac:dyDescent="0.25">
      <c r="A363423">
        <v>-1271</v>
      </c>
      <c r="C363423">
        <v>2157</v>
      </c>
    </row>
    <row r="363424" spans="1:3" x14ac:dyDescent="0.25">
      <c r="A363424">
        <v>-1272</v>
      </c>
      <c r="C363424">
        <v>2157</v>
      </c>
    </row>
    <row r="363425" spans="1:3" x14ac:dyDescent="0.25">
      <c r="A363425">
        <v>-1271</v>
      </c>
      <c r="C363425">
        <v>2157</v>
      </c>
    </row>
    <row r="363426" spans="1:3" x14ac:dyDescent="0.25">
      <c r="A363426">
        <v>-1272</v>
      </c>
      <c r="C363426">
        <v>2157</v>
      </c>
    </row>
    <row r="363427" spans="1:3" x14ac:dyDescent="0.25">
      <c r="A363427">
        <v>-1273</v>
      </c>
      <c r="C363427">
        <v>2156</v>
      </c>
    </row>
    <row r="363428" spans="1:3" x14ac:dyDescent="0.25">
      <c r="A363428">
        <v>-1272</v>
      </c>
      <c r="C363428">
        <v>2156</v>
      </c>
    </row>
    <row r="363429" spans="1:3" x14ac:dyDescent="0.25">
      <c r="A363429">
        <v>-1272</v>
      </c>
      <c r="C363429">
        <v>2155</v>
      </c>
    </row>
    <row r="363430" spans="1:3" x14ac:dyDescent="0.25">
      <c r="A363430">
        <v>-1272</v>
      </c>
      <c r="C363430">
        <v>2155</v>
      </c>
    </row>
    <row r="363431" spans="1:3" x14ac:dyDescent="0.25">
      <c r="A363431">
        <v>-1271</v>
      </c>
      <c r="C363431">
        <v>2155</v>
      </c>
    </row>
    <row r="363432" spans="1:3" x14ac:dyDescent="0.25">
      <c r="A363432">
        <v>-1272</v>
      </c>
      <c r="C363432">
        <v>2155</v>
      </c>
    </row>
    <row r="363433" spans="1:3" x14ac:dyDescent="0.25">
      <c r="A363433">
        <v>-1272</v>
      </c>
      <c r="C363433">
        <v>2155</v>
      </c>
    </row>
    <row r="363434" spans="1:3" x14ac:dyDescent="0.25">
      <c r="A363434">
        <v>-1273</v>
      </c>
      <c r="C363434">
        <v>2155</v>
      </c>
    </row>
    <row r="363435" spans="1:3" x14ac:dyDescent="0.25">
      <c r="A363435">
        <v>-1272</v>
      </c>
      <c r="C363435">
        <v>2156</v>
      </c>
    </row>
    <row r="363436" spans="1:3" x14ac:dyDescent="0.25">
      <c r="A363436">
        <v>-1273</v>
      </c>
      <c r="C363436">
        <v>2157</v>
      </c>
    </row>
    <row r="363437" spans="1:3" x14ac:dyDescent="0.25">
      <c r="A363437">
        <v>-1273</v>
      </c>
      <c r="C363437">
        <v>2157</v>
      </c>
    </row>
    <row r="363438" spans="1:3" x14ac:dyDescent="0.25">
      <c r="A363438">
        <v>-1274</v>
      </c>
      <c r="C363438">
        <v>2157</v>
      </c>
    </row>
    <row r="363439" spans="1:3" x14ac:dyDescent="0.25">
      <c r="A363439">
        <v>-1274</v>
      </c>
      <c r="C363439">
        <v>2156</v>
      </c>
    </row>
    <row r="363440" spans="1:3" x14ac:dyDescent="0.25">
      <c r="A363440">
        <v>-1273</v>
      </c>
      <c r="C363440">
        <v>2155</v>
      </c>
    </row>
    <row r="363441" spans="1:3" x14ac:dyDescent="0.25">
      <c r="A363441">
        <v>-1272</v>
      </c>
      <c r="C363441">
        <v>2156</v>
      </c>
    </row>
    <row r="363442" spans="1:3" x14ac:dyDescent="0.25">
      <c r="A363442">
        <v>-1273</v>
      </c>
      <c r="C363442">
        <v>2156</v>
      </c>
    </row>
    <row r="363443" spans="1:3" x14ac:dyDescent="0.25">
      <c r="A363443">
        <v>-1273</v>
      </c>
      <c r="C363443">
        <v>2156</v>
      </c>
    </row>
    <row r="363444" spans="1:3" x14ac:dyDescent="0.25">
      <c r="A363444">
        <v>-1273</v>
      </c>
      <c r="C363444">
        <v>2156</v>
      </c>
    </row>
    <row r="363445" spans="1:3" x14ac:dyDescent="0.25">
      <c r="A363445">
        <v>-1274</v>
      </c>
      <c r="C363445">
        <v>2156</v>
      </c>
    </row>
    <row r="363446" spans="1:3" x14ac:dyDescent="0.25">
      <c r="A363446">
        <v>-1273</v>
      </c>
      <c r="C363446">
        <v>2156</v>
      </c>
    </row>
    <row r="363447" spans="1:3" x14ac:dyDescent="0.25">
      <c r="A363447">
        <v>-1274</v>
      </c>
      <c r="C363447">
        <v>2155</v>
      </c>
    </row>
    <row r="363448" spans="1:3" x14ac:dyDescent="0.25">
      <c r="A363448">
        <v>-1274</v>
      </c>
      <c r="C363448">
        <v>2155</v>
      </c>
    </row>
    <row r="363449" spans="1:3" x14ac:dyDescent="0.25">
      <c r="A363449">
        <v>-1275</v>
      </c>
      <c r="C363449">
        <v>2155</v>
      </c>
    </row>
    <row r="363450" spans="1:3" x14ac:dyDescent="0.25">
      <c r="A363450">
        <v>-1276</v>
      </c>
      <c r="C363450">
        <v>2155</v>
      </c>
    </row>
    <row r="363451" spans="1:3" x14ac:dyDescent="0.25">
      <c r="A363451">
        <v>-1276</v>
      </c>
      <c r="C363451">
        <v>2155</v>
      </c>
    </row>
    <row r="363452" spans="1:3" x14ac:dyDescent="0.25">
      <c r="A363452">
        <v>-1276</v>
      </c>
      <c r="C363452">
        <v>2156</v>
      </c>
    </row>
    <row r="363453" spans="1:3" x14ac:dyDescent="0.25">
      <c r="A363453">
        <v>-1276</v>
      </c>
      <c r="C363453">
        <v>2156</v>
      </c>
    </row>
    <row r="363454" spans="1:3" x14ac:dyDescent="0.25">
      <c r="A363454">
        <v>-1277</v>
      </c>
      <c r="C363454">
        <v>2156</v>
      </c>
    </row>
    <row r="363455" spans="1:3" x14ac:dyDescent="0.25">
      <c r="A363455">
        <v>-1278</v>
      </c>
      <c r="C363455">
        <v>2155</v>
      </c>
    </row>
    <row r="363456" spans="1:3" x14ac:dyDescent="0.25">
      <c r="A363456">
        <v>-1278</v>
      </c>
      <c r="C363456">
        <v>2155</v>
      </c>
    </row>
    <row r="363457" spans="1:3" x14ac:dyDescent="0.25">
      <c r="A363457">
        <v>-1277</v>
      </c>
      <c r="C363457">
        <v>2155</v>
      </c>
    </row>
    <row r="363458" spans="1:3" x14ac:dyDescent="0.25">
      <c r="A363458">
        <v>-1278</v>
      </c>
      <c r="C363458">
        <v>2155</v>
      </c>
    </row>
    <row r="363459" spans="1:3" x14ac:dyDescent="0.25">
      <c r="A363459">
        <v>-1278</v>
      </c>
      <c r="C363459">
        <v>2155</v>
      </c>
    </row>
    <row r="363460" spans="1:3" x14ac:dyDescent="0.25">
      <c r="A363460">
        <v>-1277</v>
      </c>
      <c r="C363460">
        <v>2156</v>
      </c>
    </row>
    <row r="363461" spans="1:3" x14ac:dyDescent="0.25">
      <c r="A363461">
        <v>-1277</v>
      </c>
      <c r="C363461">
        <v>2156</v>
      </c>
    </row>
    <row r="363462" spans="1:3" x14ac:dyDescent="0.25">
      <c r="A363462">
        <v>-1278</v>
      </c>
      <c r="C363462">
        <v>2157</v>
      </c>
    </row>
    <row r="363463" spans="1:3" x14ac:dyDescent="0.25">
      <c r="A363463">
        <v>-1277</v>
      </c>
      <c r="C363463">
        <v>2158</v>
      </c>
    </row>
    <row r="363464" spans="1:3" x14ac:dyDescent="0.25">
      <c r="A363464">
        <v>-1278</v>
      </c>
      <c r="C363464">
        <v>2158</v>
      </c>
    </row>
    <row r="363465" spans="1:3" x14ac:dyDescent="0.25">
      <c r="A363465">
        <v>-1278</v>
      </c>
      <c r="C363465">
        <v>2158</v>
      </c>
    </row>
    <row r="363466" spans="1:3" x14ac:dyDescent="0.25">
      <c r="A363466">
        <v>-1279</v>
      </c>
      <c r="C363466">
        <v>2158</v>
      </c>
    </row>
    <row r="363467" spans="1:3" x14ac:dyDescent="0.25">
      <c r="A363467">
        <v>-1278</v>
      </c>
      <c r="C363467">
        <v>2157</v>
      </c>
    </row>
    <row r="363468" spans="1:3" x14ac:dyDescent="0.25">
      <c r="A363468">
        <v>-1277</v>
      </c>
      <c r="C363468">
        <v>2158</v>
      </c>
    </row>
    <row r="363469" spans="1:3" x14ac:dyDescent="0.25">
      <c r="A363469">
        <v>-1277</v>
      </c>
      <c r="C363469">
        <v>2159</v>
      </c>
    </row>
    <row r="363470" spans="1:3" x14ac:dyDescent="0.25">
      <c r="A363470">
        <v>-1276</v>
      </c>
      <c r="C363470">
        <v>2159</v>
      </c>
    </row>
    <row r="363471" spans="1:3" x14ac:dyDescent="0.25">
      <c r="A363471">
        <v>-1277</v>
      </c>
      <c r="C363471">
        <v>2159</v>
      </c>
    </row>
    <row r="363472" spans="1:3" x14ac:dyDescent="0.25">
      <c r="A363472">
        <v>-1276</v>
      </c>
      <c r="C363472">
        <v>2159</v>
      </c>
    </row>
    <row r="363473" spans="1:3" x14ac:dyDescent="0.25">
      <c r="A363473">
        <v>-1276</v>
      </c>
      <c r="C363473">
        <v>2158</v>
      </c>
    </row>
    <row r="363474" spans="1:3" x14ac:dyDescent="0.25">
      <c r="A363474">
        <v>-1277</v>
      </c>
      <c r="C363474">
        <v>2158</v>
      </c>
    </row>
    <row r="363475" spans="1:3" x14ac:dyDescent="0.25">
      <c r="A363475">
        <v>-1278</v>
      </c>
      <c r="C363475">
        <v>2158</v>
      </c>
    </row>
    <row r="363476" spans="1:3" x14ac:dyDescent="0.25">
      <c r="A363476">
        <v>-1278</v>
      </c>
      <c r="C363476">
        <v>2159</v>
      </c>
    </row>
    <row r="363477" spans="1:3" x14ac:dyDescent="0.25">
      <c r="A363477">
        <v>-1277</v>
      </c>
      <c r="C363477">
        <v>2160</v>
      </c>
    </row>
    <row r="363478" spans="1:3" x14ac:dyDescent="0.25">
      <c r="A363478">
        <v>-1277</v>
      </c>
      <c r="C363478">
        <v>2159</v>
      </c>
    </row>
    <row r="363479" spans="1:3" x14ac:dyDescent="0.25">
      <c r="A363479">
        <v>-1277</v>
      </c>
      <c r="C363479">
        <v>2160</v>
      </c>
    </row>
    <row r="363480" spans="1:3" x14ac:dyDescent="0.25">
      <c r="A363480">
        <v>-1278</v>
      </c>
      <c r="C363480">
        <v>2159</v>
      </c>
    </row>
    <row r="363481" spans="1:3" x14ac:dyDescent="0.25">
      <c r="A363481">
        <v>-1279</v>
      </c>
      <c r="C363481">
        <v>2158</v>
      </c>
    </row>
    <row r="363482" spans="1:3" x14ac:dyDescent="0.25">
      <c r="A363482">
        <v>-1280</v>
      </c>
      <c r="C363482">
        <v>2158</v>
      </c>
    </row>
    <row r="363483" spans="1:3" x14ac:dyDescent="0.25">
      <c r="A363483">
        <v>-1281</v>
      </c>
      <c r="C363483">
        <v>2159</v>
      </c>
    </row>
    <row r="363484" spans="1:3" x14ac:dyDescent="0.25">
      <c r="A363484">
        <v>-1281</v>
      </c>
      <c r="C363484">
        <v>2160</v>
      </c>
    </row>
    <row r="363485" spans="1:3" x14ac:dyDescent="0.25">
      <c r="A363485">
        <v>-1282</v>
      </c>
      <c r="C363485">
        <v>2160</v>
      </c>
    </row>
    <row r="363486" spans="1:3" x14ac:dyDescent="0.25">
      <c r="A363486">
        <v>-1282</v>
      </c>
      <c r="C363486">
        <v>2159</v>
      </c>
    </row>
    <row r="363487" spans="1:3" x14ac:dyDescent="0.25">
      <c r="A363487">
        <v>-1283</v>
      </c>
      <c r="C363487">
        <v>2159</v>
      </c>
    </row>
    <row r="363488" spans="1:3" x14ac:dyDescent="0.25">
      <c r="A363488">
        <v>-1282</v>
      </c>
      <c r="C363488">
        <v>2159</v>
      </c>
    </row>
    <row r="363489" spans="1:3" x14ac:dyDescent="0.25">
      <c r="A363489">
        <v>-1281</v>
      </c>
      <c r="C363489">
        <v>2159</v>
      </c>
    </row>
    <row r="363490" spans="1:3" x14ac:dyDescent="0.25">
      <c r="A363490">
        <v>-1281</v>
      </c>
      <c r="C363490">
        <v>2159</v>
      </c>
    </row>
    <row r="363491" spans="1:3" x14ac:dyDescent="0.25">
      <c r="A363491">
        <v>-1281</v>
      </c>
      <c r="C363491">
        <v>2160</v>
      </c>
    </row>
    <row r="363492" spans="1:3" x14ac:dyDescent="0.25">
      <c r="A363492">
        <v>-1281</v>
      </c>
      <c r="C363492">
        <v>2159</v>
      </c>
    </row>
    <row r="363493" spans="1:3" x14ac:dyDescent="0.25">
      <c r="A363493">
        <v>-1281</v>
      </c>
      <c r="C363493">
        <v>2159</v>
      </c>
    </row>
    <row r="363494" spans="1:3" x14ac:dyDescent="0.25">
      <c r="A363494">
        <v>-1280</v>
      </c>
      <c r="C363494">
        <v>2159</v>
      </c>
    </row>
    <row r="363495" spans="1:3" x14ac:dyDescent="0.25">
      <c r="A363495">
        <v>-1280</v>
      </c>
      <c r="C363495">
        <v>2159</v>
      </c>
    </row>
    <row r="363496" spans="1:3" x14ac:dyDescent="0.25">
      <c r="A363496">
        <v>-1281</v>
      </c>
      <c r="C363496">
        <v>2158</v>
      </c>
    </row>
    <row r="363497" spans="1:3" x14ac:dyDescent="0.25">
      <c r="A363497">
        <v>-1282</v>
      </c>
      <c r="C363497">
        <v>2159</v>
      </c>
    </row>
    <row r="363498" spans="1:3" x14ac:dyDescent="0.25">
      <c r="A363498">
        <v>-1281</v>
      </c>
      <c r="C363498">
        <v>2160</v>
      </c>
    </row>
    <row r="363499" spans="1:3" x14ac:dyDescent="0.25">
      <c r="A363499">
        <v>-1281</v>
      </c>
      <c r="C363499">
        <v>2160</v>
      </c>
    </row>
    <row r="363500" spans="1:3" x14ac:dyDescent="0.25">
      <c r="A363500">
        <v>-1281</v>
      </c>
      <c r="C363500">
        <v>2160</v>
      </c>
    </row>
    <row r="363501" spans="1:3" x14ac:dyDescent="0.25">
      <c r="A363501">
        <v>-1281</v>
      </c>
      <c r="C363501">
        <v>2159</v>
      </c>
    </row>
    <row r="363502" spans="1:3" x14ac:dyDescent="0.25">
      <c r="A363502">
        <v>-1282</v>
      </c>
      <c r="C363502">
        <v>2159</v>
      </c>
    </row>
    <row r="363503" spans="1:3" x14ac:dyDescent="0.25">
      <c r="A363503">
        <v>-1282</v>
      </c>
      <c r="C363503">
        <v>2158</v>
      </c>
    </row>
    <row r="363504" spans="1:3" x14ac:dyDescent="0.25">
      <c r="A363504">
        <v>-1282</v>
      </c>
      <c r="C363504">
        <v>2157</v>
      </c>
    </row>
    <row r="363505" spans="1:3" x14ac:dyDescent="0.25">
      <c r="A363505">
        <v>-1283</v>
      </c>
      <c r="C363505">
        <v>2157</v>
      </c>
    </row>
    <row r="363506" spans="1:3" x14ac:dyDescent="0.25">
      <c r="A363506">
        <v>-1283</v>
      </c>
      <c r="C363506">
        <v>2156</v>
      </c>
    </row>
    <row r="363507" spans="1:3" x14ac:dyDescent="0.25">
      <c r="A363507">
        <v>-1283</v>
      </c>
      <c r="C363507">
        <v>2156</v>
      </c>
    </row>
    <row r="363508" spans="1:3" x14ac:dyDescent="0.25">
      <c r="A363508">
        <v>-1284</v>
      </c>
      <c r="C363508">
        <v>2156</v>
      </c>
    </row>
    <row r="363509" spans="1:3" x14ac:dyDescent="0.25">
      <c r="A363509">
        <v>-1284</v>
      </c>
      <c r="C363509">
        <v>2156</v>
      </c>
    </row>
    <row r="363510" spans="1:3" x14ac:dyDescent="0.25">
      <c r="A363510">
        <v>-1285</v>
      </c>
      <c r="C363510">
        <v>2156</v>
      </c>
    </row>
    <row r="363511" spans="1:3" x14ac:dyDescent="0.25">
      <c r="A363511">
        <v>-1286</v>
      </c>
      <c r="C363511">
        <v>2157</v>
      </c>
    </row>
    <row r="363512" spans="1:3" x14ac:dyDescent="0.25">
      <c r="A363512">
        <v>-1286</v>
      </c>
      <c r="C363512">
        <v>2158</v>
      </c>
    </row>
    <row r="363513" spans="1:3" x14ac:dyDescent="0.25">
      <c r="A363513">
        <v>-1286</v>
      </c>
      <c r="C363513">
        <v>2158</v>
      </c>
    </row>
    <row r="363514" spans="1:3" x14ac:dyDescent="0.25">
      <c r="A363514">
        <v>-1286</v>
      </c>
      <c r="C363514">
        <v>2158</v>
      </c>
    </row>
    <row r="363515" spans="1:3" x14ac:dyDescent="0.25">
      <c r="A363515">
        <v>-1286</v>
      </c>
      <c r="C363515">
        <v>2159</v>
      </c>
    </row>
    <row r="363516" spans="1:3" x14ac:dyDescent="0.25">
      <c r="A363516">
        <v>-1287</v>
      </c>
      <c r="C363516">
        <v>2159</v>
      </c>
    </row>
    <row r="363517" spans="1:3" x14ac:dyDescent="0.25">
      <c r="A363517">
        <v>-1288</v>
      </c>
      <c r="C363517">
        <v>2160</v>
      </c>
    </row>
    <row r="363518" spans="1:3" x14ac:dyDescent="0.25">
      <c r="A363518">
        <v>-1288</v>
      </c>
      <c r="C363518">
        <v>2160</v>
      </c>
    </row>
    <row r="363519" spans="1:3" x14ac:dyDescent="0.25">
      <c r="A363519">
        <v>-1288</v>
      </c>
      <c r="C363519">
        <v>2160</v>
      </c>
    </row>
    <row r="363520" spans="1:3" x14ac:dyDescent="0.25">
      <c r="A363520">
        <v>-1287</v>
      </c>
      <c r="C363520">
        <v>2160</v>
      </c>
    </row>
    <row r="363521" spans="1:3" x14ac:dyDescent="0.25">
      <c r="A363521">
        <v>-1287</v>
      </c>
      <c r="C363521">
        <v>2161</v>
      </c>
    </row>
    <row r="363522" spans="1:3" x14ac:dyDescent="0.25">
      <c r="A363522">
        <v>-1288</v>
      </c>
      <c r="C363522">
        <v>2161</v>
      </c>
    </row>
    <row r="363523" spans="1:3" x14ac:dyDescent="0.25">
      <c r="A363523">
        <v>-1287</v>
      </c>
      <c r="C363523">
        <v>2161</v>
      </c>
    </row>
    <row r="363524" spans="1:3" x14ac:dyDescent="0.25">
      <c r="A363524">
        <v>-1288</v>
      </c>
      <c r="C363524">
        <v>2161</v>
      </c>
    </row>
    <row r="363525" spans="1:3" x14ac:dyDescent="0.25">
      <c r="A363525">
        <v>-1288</v>
      </c>
      <c r="C363525">
        <v>2160</v>
      </c>
    </row>
    <row r="363526" spans="1:3" x14ac:dyDescent="0.25">
      <c r="A363526">
        <v>-1289</v>
      </c>
      <c r="C363526">
        <v>2160</v>
      </c>
    </row>
    <row r="363527" spans="1:3" x14ac:dyDescent="0.25">
      <c r="A363527">
        <v>-1289</v>
      </c>
      <c r="C363527">
        <v>2160</v>
      </c>
    </row>
    <row r="363528" spans="1:3" x14ac:dyDescent="0.25">
      <c r="A363528">
        <v>-1289</v>
      </c>
      <c r="C363528">
        <v>2160</v>
      </c>
    </row>
    <row r="363529" spans="1:3" x14ac:dyDescent="0.25">
      <c r="A363529">
        <v>-1289</v>
      </c>
      <c r="C363529">
        <v>2159</v>
      </c>
    </row>
    <row r="363530" spans="1:3" x14ac:dyDescent="0.25">
      <c r="A363530">
        <v>-1289</v>
      </c>
      <c r="C363530">
        <v>2159</v>
      </c>
    </row>
    <row r="363531" spans="1:3" x14ac:dyDescent="0.25">
      <c r="A363531">
        <v>-1288</v>
      </c>
      <c r="C363531">
        <v>2158</v>
      </c>
    </row>
    <row r="363532" spans="1:3" x14ac:dyDescent="0.25">
      <c r="A363532">
        <v>-1289</v>
      </c>
      <c r="C363532">
        <v>2158</v>
      </c>
    </row>
    <row r="363533" spans="1:3" x14ac:dyDescent="0.25">
      <c r="A363533">
        <v>-1289</v>
      </c>
      <c r="C363533">
        <v>2159</v>
      </c>
    </row>
    <row r="363534" spans="1:3" x14ac:dyDescent="0.25">
      <c r="A363534">
        <v>-1288</v>
      </c>
      <c r="C363534">
        <v>2160</v>
      </c>
    </row>
    <row r="363535" spans="1:3" x14ac:dyDescent="0.25">
      <c r="A363535">
        <v>-1289</v>
      </c>
      <c r="C363535">
        <v>2160</v>
      </c>
    </row>
    <row r="363536" spans="1:3" x14ac:dyDescent="0.25">
      <c r="A363536">
        <v>-1289</v>
      </c>
      <c r="C363536">
        <v>2160</v>
      </c>
    </row>
    <row r="363537" spans="1:3" x14ac:dyDescent="0.25">
      <c r="A363537">
        <v>-1288</v>
      </c>
      <c r="C363537">
        <v>2161</v>
      </c>
    </row>
    <row r="363538" spans="1:3" x14ac:dyDescent="0.25">
      <c r="A363538">
        <v>-1287</v>
      </c>
      <c r="C363538">
        <v>2162</v>
      </c>
    </row>
    <row r="363539" spans="1:3" x14ac:dyDescent="0.25">
      <c r="A363539">
        <v>-1287</v>
      </c>
      <c r="C363539">
        <v>2162</v>
      </c>
    </row>
    <row r="363540" spans="1:3" x14ac:dyDescent="0.25">
      <c r="A363540">
        <v>-1287</v>
      </c>
      <c r="C363540">
        <v>2162</v>
      </c>
    </row>
    <row r="363541" spans="1:3" x14ac:dyDescent="0.25">
      <c r="A363541">
        <v>-1287</v>
      </c>
      <c r="C363541">
        <v>2162</v>
      </c>
    </row>
    <row r="363542" spans="1:3" x14ac:dyDescent="0.25">
      <c r="A363542">
        <v>-1287</v>
      </c>
      <c r="C363542">
        <v>2162</v>
      </c>
    </row>
    <row r="363543" spans="1:3" x14ac:dyDescent="0.25">
      <c r="A363543">
        <v>-1286</v>
      </c>
      <c r="C363543">
        <v>2162</v>
      </c>
    </row>
    <row r="363544" spans="1:3" x14ac:dyDescent="0.25">
      <c r="A363544">
        <v>-1287</v>
      </c>
      <c r="C363544">
        <v>2161</v>
      </c>
    </row>
    <row r="363545" spans="1:3" x14ac:dyDescent="0.25">
      <c r="A363545">
        <v>-1288</v>
      </c>
      <c r="C363545">
        <v>2162</v>
      </c>
    </row>
    <row r="363546" spans="1:3" x14ac:dyDescent="0.25">
      <c r="A363546">
        <v>-1287</v>
      </c>
      <c r="C363546">
        <v>2162</v>
      </c>
    </row>
    <row r="363547" spans="1:3" x14ac:dyDescent="0.25">
      <c r="A363547">
        <v>-1286</v>
      </c>
      <c r="C363547">
        <v>2162</v>
      </c>
    </row>
    <row r="363548" spans="1:3" x14ac:dyDescent="0.25">
      <c r="A363548">
        <v>-1286</v>
      </c>
      <c r="C363548">
        <v>2163</v>
      </c>
    </row>
    <row r="363549" spans="1:3" x14ac:dyDescent="0.25">
      <c r="A363549">
        <v>-1286</v>
      </c>
      <c r="C363549">
        <v>2163</v>
      </c>
    </row>
    <row r="363550" spans="1:3" x14ac:dyDescent="0.25">
      <c r="A363550">
        <v>-1286</v>
      </c>
      <c r="C363550">
        <v>2163</v>
      </c>
    </row>
    <row r="363551" spans="1:3" x14ac:dyDescent="0.25">
      <c r="A363551">
        <v>-1286</v>
      </c>
      <c r="C363551">
        <v>2163</v>
      </c>
    </row>
    <row r="363552" spans="1:3" x14ac:dyDescent="0.25">
      <c r="A363552">
        <v>-1287</v>
      </c>
      <c r="C363552">
        <v>2162</v>
      </c>
    </row>
    <row r="363553" spans="1:3" x14ac:dyDescent="0.25">
      <c r="A363553">
        <v>-1288</v>
      </c>
      <c r="C363553">
        <v>2161</v>
      </c>
    </row>
    <row r="363554" spans="1:3" x14ac:dyDescent="0.25">
      <c r="A363554">
        <v>-1288</v>
      </c>
      <c r="C363554">
        <v>2161</v>
      </c>
    </row>
    <row r="363555" spans="1:3" x14ac:dyDescent="0.25">
      <c r="A363555">
        <v>-1287</v>
      </c>
      <c r="C363555">
        <v>2161</v>
      </c>
    </row>
    <row r="363556" spans="1:3" x14ac:dyDescent="0.25">
      <c r="A363556">
        <v>-1287</v>
      </c>
      <c r="C363556">
        <v>2161</v>
      </c>
    </row>
    <row r="363557" spans="1:3" x14ac:dyDescent="0.25">
      <c r="A363557">
        <v>-1287</v>
      </c>
      <c r="C363557">
        <v>2162</v>
      </c>
    </row>
    <row r="363558" spans="1:3" x14ac:dyDescent="0.25">
      <c r="A363558">
        <v>-1286</v>
      </c>
      <c r="C363558">
        <v>2161</v>
      </c>
    </row>
    <row r="363559" spans="1:3" x14ac:dyDescent="0.25">
      <c r="A363559">
        <v>-1286</v>
      </c>
      <c r="C363559">
        <v>2161</v>
      </c>
    </row>
    <row r="363560" spans="1:3" x14ac:dyDescent="0.25">
      <c r="A363560">
        <v>-1285</v>
      </c>
      <c r="C363560">
        <v>2161</v>
      </c>
    </row>
    <row r="363561" spans="1:3" x14ac:dyDescent="0.25">
      <c r="A363561">
        <v>-1285</v>
      </c>
      <c r="C363561">
        <v>2160</v>
      </c>
    </row>
    <row r="363562" spans="1:3" x14ac:dyDescent="0.25">
      <c r="A363562">
        <v>-1284</v>
      </c>
      <c r="C363562">
        <v>2160</v>
      </c>
    </row>
    <row r="363563" spans="1:3" x14ac:dyDescent="0.25">
      <c r="A363563">
        <v>-1285</v>
      </c>
      <c r="C363563">
        <v>2160</v>
      </c>
    </row>
    <row r="363564" spans="1:3" x14ac:dyDescent="0.25">
      <c r="A363564">
        <v>-1284</v>
      </c>
      <c r="C363564">
        <v>2160</v>
      </c>
    </row>
    <row r="363565" spans="1:3" x14ac:dyDescent="0.25">
      <c r="A363565">
        <v>-1285</v>
      </c>
      <c r="C363565">
        <v>2160</v>
      </c>
    </row>
    <row r="363566" spans="1:3" x14ac:dyDescent="0.25">
      <c r="A363566">
        <v>-1286</v>
      </c>
      <c r="C363566">
        <v>2160</v>
      </c>
    </row>
    <row r="363567" spans="1:3" x14ac:dyDescent="0.25">
      <c r="A363567">
        <v>-1287</v>
      </c>
      <c r="C363567">
        <v>2159</v>
      </c>
    </row>
    <row r="363568" spans="1:3" x14ac:dyDescent="0.25">
      <c r="A363568">
        <v>-1287</v>
      </c>
      <c r="C363568">
        <v>2159</v>
      </c>
    </row>
    <row r="363569" spans="1:3" x14ac:dyDescent="0.25">
      <c r="A363569">
        <v>-1288</v>
      </c>
      <c r="C363569">
        <v>2159</v>
      </c>
    </row>
    <row r="363570" spans="1:3" x14ac:dyDescent="0.25">
      <c r="A363570">
        <v>-1288</v>
      </c>
      <c r="C363570">
        <v>2159</v>
      </c>
    </row>
    <row r="363571" spans="1:3" x14ac:dyDescent="0.25">
      <c r="A363571">
        <v>-1288</v>
      </c>
      <c r="C363571">
        <v>2159</v>
      </c>
    </row>
    <row r="363572" spans="1:3" x14ac:dyDescent="0.25">
      <c r="A363572">
        <v>-1288</v>
      </c>
      <c r="C363572">
        <v>2159</v>
      </c>
    </row>
    <row r="363573" spans="1:3" x14ac:dyDescent="0.25">
      <c r="A363573">
        <v>-1288</v>
      </c>
      <c r="C363573">
        <v>2159</v>
      </c>
    </row>
    <row r="363574" spans="1:3" x14ac:dyDescent="0.25">
      <c r="A363574">
        <v>-1287</v>
      </c>
      <c r="C363574">
        <v>2158</v>
      </c>
    </row>
    <row r="363575" spans="1:3" x14ac:dyDescent="0.25">
      <c r="A363575">
        <v>-1287</v>
      </c>
      <c r="C363575">
        <v>2159</v>
      </c>
    </row>
    <row r="363576" spans="1:3" x14ac:dyDescent="0.25">
      <c r="A363576">
        <v>-1287</v>
      </c>
      <c r="C363576">
        <v>2159</v>
      </c>
    </row>
    <row r="363577" spans="1:3" x14ac:dyDescent="0.25">
      <c r="A363577">
        <v>-1288</v>
      </c>
      <c r="C363577">
        <v>2159</v>
      </c>
    </row>
    <row r="363578" spans="1:3" x14ac:dyDescent="0.25">
      <c r="A363578">
        <v>-1288</v>
      </c>
      <c r="C363578">
        <v>2159</v>
      </c>
    </row>
    <row r="363579" spans="1:3" x14ac:dyDescent="0.25">
      <c r="A363579">
        <v>-1288</v>
      </c>
      <c r="C363579">
        <v>2160</v>
      </c>
    </row>
    <row r="363580" spans="1:3" x14ac:dyDescent="0.25">
      <c r="A363580">
        <v>-1288</v>
      </c>
      <c r="C363580">
        <v>2160</v>
      </c>
    </row>
    <row r="363581" spans="1:3" x14ac:dyDescent="0.25">
      <c r="A363581">
        <v>-1288</v>
      </c>
      <c r="C363581">
        <v>2160</v>
      </c>
    </row>
    <row r="363582" spans="1:3" x14ac:dyDescent="0.25">
      <c r="A363582">
        <v>-1288</v>
      </c>
      <c r="C363582">
        <v>2159</v>
      </c>
    </row>
    <row r="363583" spans="1:3" x14ac:dyDescent="0.25">
      <c r="A363583">
        <v>-1289</v>
      </c>
      <c r="C363583">
        <v>2159</v>
      </c>
    </row>
    <row r="363584" spans="1:3" x14ac:dyDescent="0.25">
      <c r="A363584">
        <v>-1289</v>
      </c>
      <c r="C363584">
        <v>2160</v>
      </c>
    </row>
    <row r="363585" spans="1:3" x14ac:dyDescent="0.25">
      <c r="A363585">
        <v>-1289</v>
      </c>
      <c r="C363585">
        <v>2160</v>
      </c>
    </row>
    <row r="363586" spans="1:3" x14ac:dyDescent="0.25">
      <c r="A363586">
        <v>-1290</v>
      </c>
      <c r="C363586">
        <v>2160</v>
      </c>
    </row>
    <row r="363587" spans="1:3" x14ac:dyDescent="0.25">
      <c r="A363587">
        <v>-1291</v>
      </c>
      <c r="C363587">
        <v>2160</v>
      </c>
    </row>
    <row r="363588" spans="1:3" x14ac:dyDescent="0.25">
      <c r="A363588">
        <v>-1292</v>
      </c>
      <c r="C363588">
        <v>2159</v>
      </c>
    </row>
    <row r="363589" spans="1:3" x14ac:dyDescent="0.25">
      <c r="A363589">
        <v>-1291</v>
      </c>
      <c r="C363589">
        <v>2159</v>
      </c>
    </row>
    <row r="363590" spans="1:3" x14ac:dyDescent="0.25">
      <c r="A363590">
        <v>-1292</v>
      </c>
      <c r="C363590">
        <v>2159</v>
      </c>
    </row>
    <row r="363591" spans="1:3" x14ac:dyDescent="0.25">
      <c r="A363591">
        <v>-1293</v>
      </c>
      <c r="C363591">
        <v>2158</v>
      </c>
    </row>
    <row r="363592" spans="1:3" x14ac:dyDescent="0.25">
      <c r="A363592">
        <v>-1294</v>
      </c>
      <c r="C363592">
        <v>2159</v>
      </c>
    </row>
    <row r="363593" spans="1:3" x14ac:dyDescent="0.25">
      <c r="A363593">
        <v>-1294</v>
      </c>
      <c r="C363593">
        <v>2160</v>
      </c>
    </row>
    <row r="363594" spans="1:3" x14ac:dyDescent="0.25">
      <c r="A363594">
        <v>-1294</v>
      </c>
      <c r="C363594">
        <v>2159</v>
      </c>
    </row>
    <row r="363595" spans="1:3" x14ac:dyDescent="0.25">
      <c r="A363595">
        <v>-1294</v>
      </c>
      <c r="C363595">
        <v>2158</v>
      </c>
    </row>
    <row r="363596" spans="1:3" x14ac:dyDescent="0.25">
      <c r="A363596">
        <v>-1294</v>
      </c>
      <c r="C363596">
        <v>2158</v>
      </c>
    </row>
    <row r="363597" spans="1:3" x14ac:dyDescent="0.25">
      <c r="A363597">
        <v>-1293</v>
      </c>
      <c r="C363597">
        <v>2157</v>
      </c>
    </row>
    <row r="363598" spans="1:3" x14ac:dyDescent="0.25">
      <c r="A363598">
        <v>-1293</v>
      </c>
      <c r="C363598">
        <v>2158</v>
      </c>
    </row>
    <row r="363599" spans="1:3" x14ac:dyDescent="0.25">
      <c r="A363599">
        <v>-1294</v>
      </c>
      <c r="C363599">
        <v>2158</v>
      </c>
    </row>
    <row r="363600" spans="1:3" x14ac:dyDescent="0.25">
      <c r="A363600">
        <v>-1295</v>
      </c>
      <c r="C363600">
        <v>2159</v>
      </c>
    </row>
    <row r="363601" spans="1:3" x14ac:dyDescent="0.25">
      <c r="A363601">
        <v>-1295</v>
      </c>
      <c r="C363601">
        <v>2160</v>
      </c>
    </row>
    <row r="363602" spans="1:3" x14ac:dyDescent="0.25">
      <c r="A363602">
        <v>-1295</v>
      </c>
      <c r="C363602">
        <v>2159</v>
      </c>
    </row>
    <row r="363603" spans="1:3" x14ac:dyDescent="0.25">
      <c r="A363603">
        <v>-1296</v>
      </c>
      <c r="C363603">
        <v>2158</v>
      </c>
    </row>
    <row r="363604" spans="1:3" x14ac:dyDescent="0.25">
      <c r="A363604">
        <v>-1296</v>
      </c>
      <c r="C363604">
        <v>2159</v>
      </c>
    </row>
    <row r="363605" spans="1:3" x14ac:dyDescent="0.25">
      <c r="A363605">
        <v>-1296</v>
      </c>
      <c r="C363605">
        <v>2159</v>
      </c>
    </row>
    <row r="363606" spans="1:3" x14ac:dyDescent="0.25">
      <c r="A363606">
        <v>-1296</v>
      </c>
      <c r="C363606">
        <v>2159</v>
      </c>
    </row>
    <row r="363607" spans="1:3" x14ac:dyDescent="0.25">
      <c r="A363607">
        <v>-1296</v>
      </c>
      <c r="C363607">
        <v>2158</v>
      </c>
    </row>
    <row r="363608" spans="1:3" x14ac:dyDescent="0.25">
      <c r="A363608">
        <v>-1296</v>
      </c>
      <c r="C363608">
        <v>2158</v>
      </c>
    </row>
    <row r="363609" spans="1:3" x14ac:dyDescent="0.25">
      <c r="A363609">
        <v>-1296</v>
      </c>
      <c r="C363609">
        <v>2158</v>
      </c>
    </row>
    <row r="363610" spans="1:3" x14ac:dyDescent="0.25">
      <c r="A363610">
        <v>-1295</v>
      </c>
      <c r="C363610">
        <v>2158</v>
      </c>
    </row>
    <row r="363611" spans="1:3" x14ac:dyDescent="0.25">
      <c r="A363611">
        <v>-1296</v>
      </c>
      <c r="C363611">
        <v>2158</v>
      </c>
    </row>
    <row r="363612" spans="1:3" x14ac:dyDescent="0.25">
      <c r="A363612">
        <v>-1295</v>
      </c>
      <c r="C363612">
        <v>2158</v>
      </c>
    </row>
    <row r="363613" spans="1:3" x14ac:dyDescent="0.25">
      <c r="A363613">
        <v>-1296</v>
      </c>
      <c r="C363613">
        <v>2159</v>
      </c>
    </row>
    <row r="363614" spans="1:3" x14ac:dyDescent="0.25">
      <c r="A363614">
        <v>-1297</v>
      </c>
      <c r="C363614">
        <v>2160</v>
      </c>
    </row>
    <row r="363615" spans="1:3" x14ac:dyDescent="0.25">
      <c r="A363615">
        <v>-1298</v>
      </c>
      <c r="C363615">
        <v>2159</v>
      </c>
    </row>
    <row r="363616" spans="1:3" x14ac:dyDescent="0.25">
      <c r="A363616">
        <v>-1298</v>
      </c>
      <c r="C363616">
        <v>2159</v>
      </c>
    </row>
    <row r="363617" spans="1:3" x14ac:dyDescent="0.25">
      <c r="A363617">
        <v>-1298</v>
      </c>
      <c r="C363617">
        <v>2159</v>
      </c>
    </row>
    <row r="363618" spans="1:3" x14ac:dyDescent="0.25">
      <c r="A363618">
        <v>-1299</v>
      </c>
      <c r="C363618">
        <v>2158</v>
      </c>
    </row>
    <row r="363619" spans="1:3" x14ac:dyDescent="0.25">
      <c r="A363619">
        <v>-1300</v>
      </c>
      <c r="C363619">
        <v>2159</v>
      </c>
    </row>
    <row r="363620" spans="1:3" x14ac:dyDescent="0.25">
      <c r="A363620">
        <v>-1301</v>
      </c>
      <c r="C363620">
        <v>2159</v>
      </c>
    </row>
    <row r="363621" spans="1:3" x14ac:dyDescent="0.25">
      <c r="A363621">
        <v>-1302</v>
      </c>
      <c r="C363621">
        <v>2158</v>
      </c>
    </row>
    <row r="363622" spans="1:3" x14ac:dyDescent="0.25">
      <c r="A363622">
        <v>-1302</v>
      </c>
      <c r="C363622">
        <v>2159</v>
      </c>
    </row>
    <row r="363623" spans="1:3" x14ac:dyDescent="0.25">
      <c r="A363623">
        <v>-1301</v>
      </c>
      <c r="C363623">
        <v>2159</v>
      </c>
    </row>
    <row r="363624" spans="1:3" x14ac:dyDescent="0.25">
      <c r="A363624">
        <v>-1302</v>
      </c>
      <c r="C363624">
        <v>2158</v>
      </c>
    </row>
    <row r="363625" spans="1:3" x14ac:dyDescent="0.25">
      <c r="A363625">
        <v>-1301</v>
      </c>
      <c r="C363625">
        <v>2158</v>
      </c>
    </row>
    <row r="363626" spans="1:3" x14ac:dyDescent="0.25">
      <c r="A363626">
        <v>-1301</v>
      </c>
      <c r="C363626">
        <v>2159</v>
      </c>
    </row>
    <row r="363627" spans="1:3" x14ac:dyDescent="0.25">
      <c r="A363627">
        <v>-1300</v>
      </c>
      <c r="C363627">
        <v>2160</v>
      </c>
    </row>
    <row r="363628" spans="1:3" x14ac:dyDescent="0.25">
      <c r="A363628">
        <v>-1299</v>
      </c>
      <c r="C363628">
        <v>2160</v>
      </c>
    </row>
    <row r="363629" spans="1:3" x14ac:dyDescent="0.25">
      <c r="A363629">
        <v>-1300</v>
      </c>
      <c r="C363629">
        <v>2160</v>
      </c>
    </row>
    <row r="363630" spans="1:3" x14ac:dyDescent="0.25">
      <c r="A363630">
        <v>-1301</v>
      </c>
      <c r="C363630">
        <v>2160</v>
      </c>
    </row>
    <row r="363631" spans="1:3" x14ac:dyDescent="0.25">
      <c r="A363631">
        <v>-1301</v>
      </c>
      <c r="C363631">
        <v>2161</v>
      </c>
    </row>
    <row r="363632" spans="1:3" x14ac:dyDescent="0.25">
      <c r="A363632">
        <v>-1302</v>
      </c>
      <c r="C363632">
        <v>2161</v>
      </c>
    </row>
    <row r="363633" spans="1:3" x14ac:dyDescent="0.25">
      <c r="A363633">
        <v>-1303</v>
      </c>
      <c r="C363633">
        <v>2160</v>
      </c>
    </row>
    <row r="363634" spans="1:3" x14ac:dyDescent="0.25">
      <c r="A363634">
        <v>-1303</v>
      </c>
      <c r="C363634">
        <v>2160</v>
      </c>
    </row>
    <row r="363635" spans="1:3" x14ac:dyDescent="0.25">
      <c r="A363635">
        <v>-1303</v>
      </c>
      <c r="C363635">
        <v>2159</v>
      </c>
    </row>
    <row r="363636" spans="1:3" x14ac:dyDescent="0.25">
      <c r="A363636">
        <v>-1303</v>
      </c>
      <c r="C363636">
        <v>2159</v>
      </c>
    </row>
    <row r="363637" spans="1:3" x14ac:dyDescent="0.25">
      <c r="A363637">
        <v>-1303</v>
      </c>
      <c r="C363637">
        <v>2158</v>
      </c>
    </row>
    <row r="363638" spans="1:3" x14ac:dyDescent="0.25">
      <c r="A363638">
        <v>-1303</v>
      </c>
      <c r="C363638">
        <v>2158</v>
      </c>
    </row>
    <row r="363639" spans="1:3" x14ac:dyDescent="0.25">
      <c r="A363639">
        <v>-1302</v>
      </c>
      <c r="C363639">
        <v>2157</v>
      </c>
    </row>
    <row r="363640" spans="1:3" x14ac:dyDescent="0.25">
      <c r="A363640">
        <v>-1303</v>
      </c>
      <c r="C363640">
        <v>2157</v>
      </c>
    </row>
    <row r="363641" spans="1:3" x14ac:dyDescent="0.25">
      <c r="A363641">
        <v>-1304</v>
      </c>
      <c r="C363641">
        <v>2157</v>
      </c>
    </row>
    <row r="363642" spans="1:3" x14ac:dyDescent="0.25">
      <c r="A363642">
        <v>-1304</v>
      </c>
      <c r="C363642">
        <v>2158</v>
      </c>
    </row>
    <row r="363643" spans="1:3" x14ac:dyDescent="0.25">
      <c r="A363643">
        <v>-1303</v>
      </c>
      <c r="C363643">
        <v>2159</v>
      </c>
    </row>
    <row r="363644" spans="1:3" x14ac:dyDescent="0.25">
      <c r="A363644">
        <v>-1302</v>
      </c>
      <c r="C363644">
        <v>2159</v>
      </c>
    </row>
    <row r="363645" spans="1:3" x14ac:dyDescent="0.25">
      <c r="A363645">
        <v>-1301</v>
      </c>
      <c r="C363645">
        <v>2159</v>
      </c>
    </row>
    <row r="363646" spans="1:3" x14ac:dyDescent="0.25">
      <c r="A363646">
        <v>-1301</v>
      </c>
      <c r="C363646">
        <v>2158</v>
      </c>
    </row>
    <row r="363647" spans="1:3" x14ac:dyDescent="0.25">
      <c r="A363647">
        <v>-1302</v>
      </c>
      <c r="C363647">
        <v>2158</v>
      </c>
    </row>
    <row r="363648" spans="1:3" x14ac:dyDescent="0.25">
      <c r="A363648">
        <v>-1303</v>
      </c>
      <c r="C363648">
        <v>2159</v>
      </c>
    </row>
    <row r="363649" spans="1:3" x14ac:dyDescent="0.25">
      <c r="A363649">
        <v>-1303</v>
      </c>
      <c r="C363649">
        <v>2159</v>
      </c>
    </row>
    <row r="363650" spans="1:3" x14ac:dyDescent="0.25">
      <c r="A363650">
        <v>-1303</v>
      </c>
      <c r="C363650">
        <v>2158</v>
      </c>
    </row>
    <row r="363651" spans="1:3" x14ac:dyDescent="0.25">
      <c r="A363651">
        <v>-1303</v>
      </c>
      <c r="C363651">
        <v>2158</v>
      </c>
    </row>
    <row r="363652" spans="1:3" x14ac:dyDescent="0.25">
      <c r="A363652">
        <v>-1303</v>
      </c>
      <c r="C363652">
        <v>2157</v>
      </c>
    </row>
    <row r="363653" spans="1:3" x14ac:dyDescent="0.25">
      <c r="A363653">
        <v>-1303</v>
      </c>
      <c r="C363653">
        <v>2157</v>
      </c>
    </row>
    <row r="363654" spans="1:3" x14ac:dyDescent="0.25">
      <c r="A363654">
        <v>-1304</v>
      </c>
      <c r="C363654">
        <v>2157</v>
      </c>
    </row>
    <row r="363655" spans="1:3" x14ac:dyDescent="0.25">
      <c r="A363655">
        <v>-1304</v>
      </c>
      <c r="C363655">
        <v>2158</v>
      </c>
    </row>
    <row r="363656" spans="1:3" x14ac:dyDescent="0.25">
      <c r="A363656">
        <v>-1304</v>
      </c>
      <c r="C363656">
        <v>2158</v>
      </c>
    </row>
    <row r="363657" spans="1:3" x14ac:dyDescent="0.25">
      <c r="A363657">
        <v>-1304</v>
      </c>
      <c r="C363657">
        <v>2157</v>
      </c>
    </row>
    <row r="363658" spans="1:3" x14ac:dyDescent="0.25">
      <c r="A363658">
        <v>-1304</v>
      </c>
      <c r="C363658">
        <v>2157</v>
      </c>
    </row>
    <row r="363659" spans="1:3" x14ac:dyDescent="0.25">
      <c r="A363659">
        <v>-1303</v>
      </c>
      <c r="C363659">
        <v>2157</v>
      </c>
    </row>
    <row r="363660" spans="1:3" x14ac:dyDescent="0.25">
      <c r="A363660">
        <v>-1302</v>
      </c>
      <c r="C363660">
        <v>2156</v>
      </c>
    </row>
    <row r="363661" spans="1:3" x14ac:dyDescent="0.25">
      <c r="A363661">
        <v>-1302</v>
      </c>
      <c r="C363661">
        <v>2156</v>
      </c>
    </row>
    <row r="363662" spans="1:3" x14ac:dyDescent="0.25">
      <c r="A363662">
        <v>-1302</v>
      </c>
      <c r="C363662">
        <v>2156</v>
      </c>
    </row>
    <row r="363663" spans="1:3" x14ac:dyDescent="0.25">
      <c r="A363663">
        <v>-1302</v>
      </c>
      <c r="C363663">
        <v>2155</v>
      </c>
    </row>
    <row r="363664" spans="1:3" x14ac:dyDescent="0.25">
      <c r="A363664">
        <v>-1303</v>
      </c>
      <c r="C363664">
        <v>2155</v>
      </c>
    </row>
    <row r="363665" spans="1:3" x14ac:dyDescent="0.25">
      <c r="A363665">
        <v>-1303</v>
      </c>
      <c r="C363665">
        <v>2155</v>
      </c>
    </row>
    <row r="363666" spans="1:3" x14ac:dyDescent="0.25">
      <c r="A363666">
        <v>-1304</v>
      </c>
      <c r="C363666">
        <v>2156</v>
      </c>
    </row>
    <row r="363667" spans="1:3" x14ac:dyDescent="0.25">
      <c r="A363667">
        <v>-1304</v>
      </c>
      <c r="C363667">
        <v>2156</v>
      </c>
    </row>
    <row r="363668" spans="1:3" x14ac:dyDescent="0.25">
      <c r="A363668">
        <v>-1304</v>
      </c>
      <c r="C363668">
        <v>2157</v>
      </c>
    </row>
    <row r="363669" spans="1:3" x14ac:dyDescent="0.25">
      <c r="A363669">
        <v>-1304</v>
      </c>
      <c r="C363669">
        <v>2157</v>
      </c>
    </row>
    <row r="363670" spans="1:3" x14ac:dyDescent="0.25">
      <c r="A363670">
        <v>-1304</v>
      </c>
      <c r="C363670">
        <v>2157</v>
      </c>
    </row>
    <row r="363671" spans="1:3" x14ac:dyDescent="0.25">
      <c r="A363671">
        <v>-1304</v>
      </c>
      <c r="C363671">
        <v>2158</v>
      </c>
    </row>
    <row r="363672" spans="1:3" x14ac:dyDescent="0.25">
      <c r="A363672">
        <v>-1304</v>
      </c>
      <c r="C363672">
        <v>2157</v>
      </c>
    </row>
    <row r="363673" spans="1:3" x14ac:dyDescent="0.25">
      <c r="A363673">
        <v>-1304</v>
      </c>
      <c r="C363673">
        <v>2157</v>
      </c>
    </row>
    <row r="363674" spans="1:3" x14ac:dyDescent="0.25">
      <c r="A363674">
        <v>-1304</v>
      </c>
      <c r="C363674">
        <v>2157</v>
      </c>
    </row>
    <row r="363675" spans="1:3" x14ac:dyDescent="0.25">
      <c r="A363675">
        <v>-1303</v>
      </c>
      <c r="C363675">
        <v>2157</v>
      </c>
    </row>
    <row r="363676" spans="1:3" x14ac:dyDescent="0.25">
      <c r="A363676">
        <v>-1303</v>
      </c>
      <c r="C363676">
        <v>2157</v>
      </c>
    </row>
    <row r="363677" spans="1:3" x14ac:dyDescent="0.25">
      <c r="A363677">
        <v>-1303</v>
      </c>
      <c r="C363677">
        <v>2157</v>
      </c>
    </row>
    <row r="363678" spans="1:3" x14ac:dyDescent="0.25">
      <c r="A363678">
        <v>-1303</v>
      </c>
      <c r="C363678">
        <v>2158</v>
      </c>
    </row>
    <row r="363679" spans="1:3" x14ac:dyDescent="0.25">
      <c r="A363679">
        <v>-1303</v>
      </c>
      <c r="C363679">
        <v>2159</v>
      </c>
    </row>
    <row r="363680" spans="1:3" x14ac:dyDescent="0.25">
      <c r="A363680">
        <v>-1302</v>
      </c>
      <c r="C363680">
        <v>2159</v>
      </c>
    </row>
    <row r="363681" spans="1:3" x14ac:dyDescent="0.25">
      <c r="A363681">
        <v>-1301</v>
      </c>
      <c r="C363681">
        <v>2160</v>
      </c>
    </row>
    <row r="363682" spans="1:3" x14ac:dyDescent="0.25">
      <c r="A363682">
        <v>-1301</v>
      </c>
      <c r="C363682">
        <v>2159</v>
      </c>
    </row>
    <row r="363683" spans="1:3" x14ac:dyDescent="0.25">
      <c r="A363683">
        <v>-1302</v>
      </c>
      <c r="C363683">
        <v>2159</v>
      </c>
    </row>
    <row r="363684" spans="1:3" x14ac:dyDescent="0.25">
      <c r="A363684">
        <v>-1303</v>
      </c>
      <c r="C363684">
        <v>2159</v>
      </c>
    </row>
    <row r="363685" spans="1:3" x14ac:dyDescent="0.25">
      <c r="A363685">
        <v>-1304</v>
      </c>
      <c r="C363685">
        <v>2159</v>
      </c>
    </row>
    <row r="363686" spans="1:3" x14ac:dyDescent="0.25">
      <c r="A363686">
        <v>-1304</v>
      </c>
      <c r="C363686">
        <v>2159</v>
      </c>
    </row>
    <row r="363687" spans="1:3" x14ac:dyDescent="0.25">
      <c r="A363687">
        <v>-1303</v>
      </c>
      <c r="C363687">
        <v>2159</v>
      </c>
    </row>
    <row r="363688" spans="1:3" x14ac:dyDescent="0.25">
      <c r="A363688">
        <v>-1303</v>
      </c>
      <c r="C363688">
        <v>2158</v>
      </c>
    </row>
    <row r="363689" spans="1:3" x14ac:dyDescent="0.25">
      <c r="A363689">
        <v>-1302</v>
      </c>
      <c r="C363689">
        <v>2158</v>
      </c>
    </row>
    <row r="363690" spans="1:3" x14ac:dyDescent="0.25">
      <c r="A363690">
        <v>-1302</v>
      </c>
      <c r="C363690">
        <v>2158</v>
      </c>
    </row>
    <row r="363691" spans="1:3" x14ac:dyDescent="0.25">
      <c r="A363691">
        <v>-1302</v>
      </c>
      <c r="C363691">
        <v>2158</v>
      </c>
    </row>
    <row r="363692" spans="1:3" x14ac:dyDescent="0.25">
      <c r="A363692">
        <v>-1303</v>
      </c>
      <c r="C363692">
        <v>2159</v>
      </c>
    </row>
    <row r="363693" spans="1:3" x14ac:dyDescent="0.25">
      <c r="A363693">
        <v>-1303</v>
      </c>
      <c r="C363693">
        <v>2158</v>
      </c>
    </row>
    <row r="363694" spans="1:3" x14ac:dyDescent="0.25">
      <c r="A363694">
        <v>-1304</v>
      </c>
      <c r="C363694">
        <v>2157</v>
      </c>
    </row>
    <row r="363695" spans="1:3" x14ac:dyDescent="0.25">
      <c r="A363695">
        <v>-1304</v>
      </c>
      <c r="C363695">
        <v>2157</v>
      </c>
    </row>
    <row r="363696" spans="1:3" x14ac:dyDescent="0.25">
      <c r="A363696">
        <v>-1304</v>
      </c>
      <c r="C363696">
        <v>2158</v>
      </c>
    </row>
    <row r="363697" spans="1:3" x14ac:dyDescent="0.25">
      <c r="A363697">
        <v>-1304</v>
      </c>
      <c r="C363697">
        <v>2157</v>
      </c>
    </row>
    <row r="363698" spans="1:3" x14ac:dyDescent="0.25">
      <c r="A363698">
        <v>-1303</v>
      </c>
      <c r="C363698">
        <v>2157</v>
      </c>
    </row>
    <row r="363699" spans="1:3" x14ac:dyDescent="0.25">
      <c r="A363699">
        <v>-1302</v>
      </c>
      <c r="C363699">
        <v>2156</v>
      </c>
    </row>
    <row r="363700" spans="1:3" x14ac:dyDescent="0.25">
      <c r="A363700">
        <v>-1302</v>
      </c>
      <c r="C363700">
        <v>2157</v>
      </c>
    </row>
    <row r="363701" spans="1:3" x14ac:dyDescent="0.25">
      <c r="A363701">
        <v>-1302</v>
      </c>
      <c r="C363701">
        <v>2157</v>
      </c>
    </row>
    <row r="363702" spans="1:3" x14ac:dyDescent="0.25">
      <c r="A363702">
        <v>-1302</v>
      </c>
      <c r="C363702">
        <v>2156</v>
      </c>
    </row>
    <row r="363703" spans="1:3" x14ac:dyDescent="0.25">
      <c r="A363703">
        <v>-1302</v>
      </c>
      <c r="C363703">
        <v>2156</v>
      </c>
    </row>
    <row r="363704" spans="1:3" x14ac:dyDescent="0.25">
      <c r="A363704">
        <v>-1301</v>
      </c>
      <c r="C363704">
        <v>2156</v>
      </c>
    </row>
    <row r="363705" spans="1:3" x14ac:dyDescent="0.25">
      <c r="A363705">
        <v>-1301</v>
      </c>
      <c r="C363705">
        <v>2155</v>
      </c>
    </row>
    <row r="363706" spans="1:3" x14ac:dyDescent="0.25">
      <c r="A363706">
        <v>-1301</v>
      </c>
      <c r="C363706">
        <v>2155</v>
      </c>
    </row>
    <row r="363707" spans="1:3" x14ac:dyDescent="0.25">
      <c r="A363707">
        <v>-1301</v>
      </c>
      <c r="C363707">
        <v>2154</v>
      </c>
    </row>
    <row r="363708" spans="1:3" x14ac:dyDescent="0.25">
      <c r="A363708">
        <v>-1301</v>
      </c>
      <c r="C363708">
        <v>2155</v>
      </c>
    </row>
    <row r="363709" spans="1:3" x14ac:dyDescent="0.25">
      <c r="A363709">
        <v>-1301</v>
      </c>
      <c r="C363709">
        <v>2155</v>
      </c>
    </row>
    <row r="363710" spans="1:3" x14ac:dyDescent="0.25">
      <c r="A363710">
        <v>-1301</v>
      </c>
      <c r="C363710">
        <v>2156</v>
      </c>
    </row>
    <row r="363711" spans="1:3" x14ac:dyDescent="0.25">
      <c r="A363711">
        <v>-1300</v>
      </c>
      <c r="C363711">
        <v>2156</v>
      </c>
    </row>
    <row r="363712" spans="1:3" x14ac:dyDescent="0.25">
      <c r="A363712">
        <v>-1301</v>
      </c>
      <c r="C363712">
        <v>2156</v>
      </c>
    </row>
    <row r="363713" spans="1:3" x14ac:dyDescent="0.25">
      <c r="A363713">
        <v>-1301</v>
      </c>
      <c r="C363713">
        <v>2156</v>
      </c>
    </row>
    <row r="363714" spans="1:3" x14ac:dyDescent="0.25">
      <c r="A363714">
        <v>-1301</v>
      </c>
      <c r="C363714">
        <v>2157</v>
      </c>
    </row>
    <row r="363715" spans="1:3" x14ac:dyDescent="0.25">
      <c r="A363715">
        <v>-1300</v>
      </c>
      <c r="C363715">
        <v>2157</v>
      </c>
    </row>
    <row r="363716" spans="1:3" x14ac:dyDescent="0.25">
      <c r="A363716">
        <v>-1301</v>
      </c>
      <c r="C363716">
        <v>2157</v>
      </c>
    </row>
    <row r="363717" spans="1:3" x14ac:dyDescent="0.25">
      <c r="A363717">
        <v>-1300</v>
      </c>
      <c r="C363717">
        <v>2156</v>
      </c>
    </row>
    <row r="363718" spans="1:3" x14ac:dyDescent="0.25">
      <c r="A363718">
        <v>-1301</v>
      </c>
      <c r="C363718">
        <v>2156</v>
      </c>
    </row>
    <row r="363719" spans="1:3" x14ac:dyDescent="0.25">
      <c r="A363719">
        <v>-1302</v>
      </c>
      <c r="C363719">
        <v>2156</v>
      </c>
    </row>
    <row r="363720" spans="1:3" x14ac:dyDescent="0.25">
      <c r="A363720">
        <v>-1301</v>
      </c>
      <c r="C363720">
        <v>2156</v>
      </c>
    </row>
    <row r="363721" spans="1:3" x14ac:dyDescent="0.25">
      <c r="A363721">
        <v>-1302</v>
      </c>
      <c r="C363721">
        <v>2157</v>
      </c>
    </row>
    <row r="363722" spans="1:3" x14ac:dyDescent="0.25">
      <c r="A363722">
        <v>-1302</v>
      </c>
      <c r="C363722">
        <v>2156</v>
      </c>
    </row>
    <row r="363723" spans="1:3" x14ac:dyDescent="0.25">
      <c r="A363723">
        <v>-1301</v>
      </c>
      <c r="C363723">
        <v>2157</v>
      </c>
    </row>
    <row r="363724" spans="1:3" x14ac:dyDescent="0.25">
      <c r="A363724">
        <v>-1302</v>
      </c>
      <c r="C363724">
        <v>2157</v>
      </c>
    </row>
    <row r="363725" spans="1:3" x14ac:dyDescent="0.25">
      <c r="A363725">
        <v>-1302</v>
      </c>
      <c r="C363725">
        <v>2157</v>
      </c>
    </row>
    <row r="363726" spans="1:3" x14ac:dyDescent="0.25">
      <c r="A363726">
        <v>-1303</v>
      </c>
      <c r="C363726">
        <v>2156</v>
      </c>
    </row>
    <row r="363727" spans="1:3" x14ac:dyDescent="0.25">
      <c r="A363727">
        <v>-1303</v>
      </c>
      <c r="C363727">
        <v>2156</v>
      </c>
    </row>
    <row r="363728" spans="1:3" x14ac:dyDescent="0.25">
      <c r="A363728">
        <v>-1302</v>
      </c>
      <c r="C363728">
        <v>2156</v>
      </c>
    </row>
    <row r="363729" spans="1:3" x14ac:dyDescent="0.25">
      <c r="A363729">
        <v>-1301</v>
      </c>
      <c r="C363729">
        <v>2156</v>
      </c>
    </row>
    <row r="363730" spans="1:3" x14ac:dyDescent="0.25">
      <c r="A363730">
        <v>-1301</v>
      </c>
      <c r="C363730">
        <v>2156</v>
      </c>
    </row>
    <row r="363731" spans="1:3" x14ac:dyDescent="0.25">
      <c r="A363731">
        <v>-1302</v>
      </c>
      <c r="C363731">
        <v>2157</v>
      </c>
    </row>
    <row r="363732" spans="1:3" x14ac:dyDescent="0.25">
      <c r="A363732">
        <v>-1301</v>
      </c>
      <c r="C363732">
        <v>2156</v>
      </c>
    </row>
    <row r="363733" spans="1:3" x14ac:dyDescent="0.25">
      <c r="A363733">
        <v>-1300</v>
      </c>
      <c r="C363733">
        <v>2155</v>
      </c>
    </row>
    <row r="363734" spans="1:3" x14ac:dyDescent="0.25">
      <c r="A363734">
        <v>-1301</v>
      </c>
      <c r="C363734">
        <v>2155</v>
      </c>
    </row>
    <row r="363735" spans="1:3" x14ac:dyDescent="0.25">
      <c r="A363735">
        <v>-1301</v>
      </c>
      <c r="C363735">
        <v>2155</v>
      </c>
    </row>
    <row r="363736" spans="1:3" x14ac:dyDescent="0.25">
      <c r="A363736">
        <v>-1301</v>
      </c>
      <c r="C363736">
        <v>2156</v>
      </c>
    </row>
    <row r="363737" spans="1:3" x14ac:dyDescent="0.25">
      <c r="A363737">
        <v>-1302</v>
      </c>
      <c r="C363737">
        <v>2156</v>
      </c>
    </row>
    <row r="363738" spans="1:3" x14ac:dyDescent="0.25">
      <c r="A363738">
        <v>-1301</v>
      </c>
      <c r="C363738">
        <v>2156</v>
      </c>
    </row>
    <row r="363739" spans="1:3" x14ac:dyDescent="0.25">
      <c r="A363739">
        <v>-1301</v>
      </c>
      <c r="C363739">
        <v>2156</v>
      </c>
    </row>
    <row r="363740" spans="1:3" x14ac:dyDescent="0.25">
      <c r="A363740">
        <v>-1301</v>
      </c>
      <c r="C363740">
        <v>2156</v>
      </c>
    </row>
    <row r="363741" spans="1:3" x14ac:dyDescent="0.25">
      <c r="A363741">
        <v>-1302</v>
      </c>
      <c r="C363741">
        <v>2156</v>
      </c>
    </row>
    <row r="363742" spans="1:3" x14ac:dyDescent="0.25">
      <c r="A363742">
        <v>-1302</v>
      </c>
      <c r="C363742">
        <v>2156</v>
      </c>
    </row>
    <row r="363743" spans="1:3" x14ac:dyDescent="0.25">
      <c r="A363743">
        <v>-1302</v>
      </c>
      <c r="C363743">
        <v>2155</v>
      </c>
    </row>
    <row r="363744" spans="1:3" x14ac:dyDescent="0.25">
      <c r="A363744">
        <v>-1302</v>
      </c>
      <c r="C363744">
        <v>2155</v>
      </c>
    </row>
    <row r="363745" spans="1:3" x14ac:dyDescent="0.25">
      <c r="A363745">
        <v>-1302</v>
      </c>
      <c r="C363745">
        <v>2155</v>
      </c>
    </row>
    <row r="363746" spans="1:3" x14ac:dyDescent="0.25">
      <c r="A363746">
        <v>-1303</v>
      </c>
      <c r="C363746">
        <v>2154</v>
      </c>
    </row>
    <row r="363747" spans="1:3" x14ac:dyDescent="0.25">
      <c r="A363747">
        <v>-1304</v>
      </c>
      <c r="C363747">
        <v>2153</v>
      </c>
    </row>
    <row r="363748" spans="1:3" x14ac:dyDescent="0.25">
      <c r="A363748">
        <v>-1303</v>
      </c>
      <c r="C363748">
        <v>2153</v>
      </c>
    </row>
    <row r="363749" spans="1:3" x14ac:dyDescent="0.25">
      <c r="A363749">
        <v>-1303</v>
      </c>
      <c r="C363749">
        <v>2153</v>
      </c>
    </row>
    <row r="363750" spans="1:3" x14ac:dyDescent="0.25">
      <c r="A363750">
        <v>-1303</v>
      </c>
      <c r="C363750">
        <v>2153</v>
      </c>
    </row>
    <row r="363751" spans="1:3" x14ac:dyDescent="0.25">
      <c r="A363751">
        <v>-1303</v>
      </c>
      <c r="C363751">
        <v>2153</v>
      </c>
    </row>
    <row r="363752" spans="1:3" x14ac:dyDescent="0.25">
      <c r="A363752">
        <v>-1304</v>
      </c>
      <c r="C363752">
        <v>2153</v>
      </c>
    </row>
    <row r="363753" spans="1:3" x14ac:dyDescent="0.25">
      <c r="A363753">
        <v>-1303</v>
      </c>
      <c r="C363753">
        <v>2154</v>
      </c>
    </row>
    <row r="363754" spans="1:3" x14ac:dyDescent="0.25">
      <c r="A363754">
        <v>-1303</v>
      </c>
      <c r="C363754">
        <v>2154</v>
      </c>
    </row>
    <row r="363755" spans="1:3" x14ac:dyDescent="0.25">
      <c r="A363755">
        <v>-1303</v>
      </c>
      <c r="C363755">
        <v>2154</v>
      </c>
    </row>
    <row r="363756" spans="1:3" x14ac:dyDescent="0.25">
      <c r="A363756">
        <v>-1303</v>
      </c>
      <c r="C363756">
        <v>2154</v>
      </c>
    </row>
    <row r="363757" spans="1:3" x14ac:dyDescent="0.25">
      <c r="A363757">
        <v>-1304</v>
      </c>
      <c r="C363757">
        <v>2155</v>
      </c>
    </row>
    <row r="363758" spans="1:3" x14ac:dyDescent="0.25">
      <c r="A363758">
        <v>-1304</v>
      </c>
      <c r="C363758">
        <v>2155</v>
      </c>
    </row>
    <row r="363759" spans="1:3" x14ac:dyDescent="0.25">
      <c r="A363759">
        <v>-1303</v>
      </c>
      <c r="C363759">
        <v>2155</v>
      </c>
    </row>
    <row r="363760" spans="1:3" x14ac:dyDescent="0.25">
      <c r="A363760">
        <v>-1303</v>
      </c>
      <c r="C363760">
        <v>2154</v>
      </c>
    </row>
    <row r="363761" spans="1:3" x14ac:dyDescent="0.25">
      <c r="A363761">
        <v>-1304</v>
      </c>
      <c r="C363761">
        <v>2154</v>
      </c>
    </row>
    <row r="363762" spans="1:3" x14ac:dyDescent="0.25">
      <c r="A363762">
        <v>-1304</v>
      </c>
      <c r="C363762">
        <v>2154</v>
      </c>
    </row>
    <row r="363763" spans="1:3" x14ac:dyDescent="0.25">
      <c r="A363763">
        <v>-1304</v>
      </c>
      <c r="C363763">
        <v>2155</v>
      </c>
    </row>
    <row r="363764" spans="1:3" x14ac:dyDescent="0.25">
      <c r="A363764">
        <v>-1304</v>
      </c>
      <c r="C363764">
        <v>2156</v>
      </c>
    </row>
    <row r="363765" spans="1:3" x14ac:dyDescent="0.25">
      <c r="A363765">
        <v>-1304</v>
      </c>
      <c r="C363765">
        <v>2156</v>
      </c>
    </row>
    <row r="363766" spans="1:3" x14ac:dyDescent="0.25">
      <c r="A363766">
        <v>-1303</v>
      </c>
      <c r="C363766">
        <v>2156</v>
      </c>
    </row>
    <row r="363767" spans="1:3" x14ac:dyDescent="0.25">
      <c r="A363767">
        <v>-1303</v>
      </c>
      <c r="C363767">
        <v>2156</v>
      </c>
    </row>
    <row r="363768" spans="1:3" x14ac:dyDescent="0.25">
      <c r="A363768">
        <v>-1302</v>
      </c>
      <c r="C363768">
        <v>2156</v>
      </c>
    </row>
    <row r="363769" spans="1:3" x14ac:dyDescent="0.25">
      <c r="A363769">
        <v>-1301</v>
      </c>
      <c r="C363769">
        <v>2157</v>
      </c>
    </row>
    <row r="363770" spans="1:3" x14ac:dyDescent="0.25">
      <c r="A363770">
        <v>-1302</v>
      </c>
      <c r="C363770">
        <v>2158</v>
      </c>
    </row>
    <row r="363771" spans="1:3" x14ac:dyDescent="0.25">
      <c r="A363771">
        <v>-1301</v>
      </c>
      <c r="C363771">
        <v>2158</v>
      </c>
    </row>
    <row r="363772" spans="1:3" x14ac:dyDescent="0.25">
      <c r="A363772">
        <v>-1301</v>
      </c>
      <c r="C363772">
        <v>2157</v>
      </c>
    </row>
    <row r="363773" spans="1:3" x14ac:dyDescent="0.25">
      <c r="A363773">
        <v>-1302</v>
      </c>
      <c r="C363773">
        <v>2156</v>
      </c>
    </row>
    <row r="363774" spans="1:3" x14ac:dyDescent="0.25">
      <c r="A363774">
        <v>-1301</v>
      </c>
      <c r="C363774">
        <v>2156</v>
      </c>
    </row>
    <row r="363775" spans="1:3" x14ac:dyDescent="0.25">
      <c r="A363775">
        <v>-1301</v>
      </c>
      <c r="C363775">
        <v>2156</v>
      </c>
    </row>
    <row r="363776" spans="1:3" x14ac:dyDescent="0.25">
      <c r="A363776">
        <v>-1300</v>
      </c>
      <c r="C363776">
        <v>2155</v>
      </c>
    </row>
    <row r="363777" spans="1:3" x14ac:dyDescent="0.25">
      <c r="A363777">
        <v>-1299</v>
      </c>
      <c r="C363777">
        <v>2156</v>
      </c>
    </row>
    <row r="363778" spans="1:3" x14ac:dyDescent="0.25">
      <c r="A363778">
        <v>-1299</v>
      </c>
      <c r="C363778">
        <v>2156</v>
      </c>
    </row>
    <row r="363779" spans="1:3" x14ac:dyDescent="0.25">
      <c r="A363779">
        <v>-1299</v>
      </c>
      <c r="C363779">
        <v>2156</v>
      </c>
    </row>
    <row r="363780" spans="1:3" x14ac:dyDescent="0.25">
      <c r="A363780">
        <v>-1299</v>
      </c>
      <c r="C363780">
        <v>2156</v>
      </c>
    </row>
    <row r="363781" spans="1:3" x14ac:dyDescent="0.25">
      <c r="A363781">
        <v>-1299</v>
      </c>
      <c r="C363781">
        <v>2155</v>
      </c>
    </row>
    <row r="363782" spans="1:3" x14ac:dyDescent="0.25">
      <c r="A363782">
        <v>-1299</v>
      </c>
      <c r="C363782">
        <v>2155</v>
      </c>
    </row>
    <row r="363783" spans="1:3" x14ac:dyDescent="0.25">
      <c r="A363783">
        <v>-1298</v>
      </c>
      <c r="C363783">
        <v>2155</v>
      </c>
    </row>
    <row r="363784" spans="1:3" x14ac:dyDescent="0.25">
      <c r="A363784">
        <v>-1299</v>
      </c>
      <c r="C363784">
        <v>2155</v>
      </c>
    </row>
    <row r="363785" spans="1:3" x14ac:dyDescent="0.25">
      <c r="A363785">
        <v>-1299</v>
      </c>
      <c r="C363785">
        <v>2155</v>
      </c>
    </row>
    <row r="363786" spans="1:3" x14ac:dyDescent="0.25">
      <c r="A363786">
        <v>-1299</v>
      </c>
      <c r="C363786">
        <v>2155</v>
      </c>
    </row>
    <row r="363787" spans="1:3" x14ac:dyDescent="0.25">
      <c r="A363787">
        <v>-1298</v>
      </c>
      <c r="C363787">
        <v>2155</v>
      </c>
    </row>
    <row r="363788" spans="1:3" x14ac:dyDescent="0.25">
      <c r="A363788">
        <v>-1297</v>
      </c>
      <c r="C363788">
        <v>2155</v>
      </c>
    </row>
    <row r="363789" spans="1:3" x14ac:dyDescent="0.25">
      <c r="A363789">
        <v>-1297</v>
      </c>
      <c r="C363789">
        <v>2156</v>
      </c>
    </row>
    <row r="363790" spans="1:3" x14ac:dyDescent="0.25">
      <c r="A363790">
        <v>-1296</v>
      </c>
      <c r="C363790">
        <v>2157</v>
      </c>
    </row>
    <row r="363791" spans="1:3" x14ac:dyDescent="0.25">
      <c r="A363791">
        <v>-1296</v>
      </c>
      <c r="C363791">
        <v>2157</v>
      </c>
    </row>
    <row r="363792" spans="1:3" x14ac:dyDescent="0.25">
      <c r="A363792">
        <v>-1296</v>
      </c>
      <c r="C363792">
        <v>2157</v>
      </c>
    </row>
    <row r="363793" spans="1:3" x14ac:dyDescent="0.25">
      <c r="A363793">
        <v>-1296</v>
      </c>
      <c r="C363793">
        <v>2157</v>
      </c>
    </row>
    <row r="363794" spans="1:3" x14ac:dyDescent="0.25">
      <c r="A363794">
        <v>-1297</v>
      </c>
      <c r="C363794">
        <v>2158</v>
      </c>
    </row>
    <row r="363795" spans="1:3" x14ac:dyDescent="0.25">
      <c r="A363795">
        <v>-1296</v>
      </c>
      <c r="C363795">
        <v>2158</v>
      </c>
    </row>
    <row r="363796" spans="1:3" x14ac:dyDescent="0.25">
      <c r="A363796">
        <v>-1296</v>
      </c>
      <c r="C363796">
        <v>2158</v>
      </c>
    </row>
    <row r="363797" spans="1:3" x14ac:dyDescent="0.25">
      <c r="A363797">
        <v>-1297</v>
      </c>
      <c r="C363797">
        <v>2158</v>
      </c>
    </row>
    <row r="363798" spans="1:3" x14ac:dyDescent="0.25">
      <c r="A363798">
        <v>-1296</v>
      </c>
      <c r="C363798">
        <v>2159</v>
      </c>
    </row>
    <row r="363799" spans="1:3" x14ac:dyDescent="0.25">
      <c r="A363799">
        <v>-1296</v>
      </c>
      <c r="C363799">
        <v>2159</v>
      </c>
    </row>
    <row r="363800" spans="1:3" x14ac:dyDescent="0.25">
      <c r="A363800">
        <v>-1296</v>
      </c>
      <c r="C363800">
        <v>2159</v>
      </c>
    </row>
    <row r="363801" spans="1:3" x14ac:dyDescent="0.25">
      <c r="A363801">
        <v>-1296</v>
      </c>
      <c r="C363801">
        <v>2159</v>
      </c>
    </row>
    <row r="363802" spans="1:3" x14ac:dyDescent="0.25">
      <c r="A363802">
        <v>-1296</v>
      </c>
      <c r="C363802">
        <v>2160</v>
      </c>
    </row>
    <row r="363803" spans="1:3" x14ac:dyDescent="0.25">
      <c r="A363803">
        <v>-1296</v>
      </c>
      <c r="C363803">
        <v>2160</v>
      </c>
    </row>
    <row r="363804" spans="1:3" x14ac:dyDescent="0.25">
      <c r="A363804">
        <v>-1296</v>
      </c>
      <c r="C363804">
        <v>2160</v>
      </c>
    </row>
    <row r="363805" spans="1:3" x14ac:dyDescent="0.25">
      <c r="A363805">
        <v>-1296</v>
      </c>
      <c r="C363805">
        <v>2160</v>
      </c>
    </row>
    <row r="363806" spans="1:3" x14ac:dyDescent="0.25">
      <c r="A363806">
        <v>-1296</v>
      </c>
      <c r="C363806">
        <v>2160</v>
      </c>
    </row>
    <row r="363807" spans="1:3" x14ac:dyDescent="0.25">
      <c r="A363807">
        <v>-1296</v>
      </c>
      <c r="C363807">
        <v>2159</v>
      </c>
    </row>
    <row r="363808" spans="1:3" x14ac:dyDescent="0.25">
      <c r="A363808">
        <v>-1297</v>
      </c>
      <c r="C363808">
        <v>2160</v>
      </c>
    </row>
    <row r="363809" spans="1:3" x14ac:dyDescent="0.25">
      <c r="A363809">
        <v>-1298</v>
      </c>
      <c r="C363809">
        <v>2159</v>
      </c>
    </row>
    <row r="363810" spans="1:3" x14ac:dyDescent="0.25">
      <c r="A363810">
        <v>-1298</v>
      </c>
      <c r="C363810">
        <v>2160</v>
      </c>
    </row>
    <row r="363811" spans="1:3" x14ac:dyDescent="0.25">
      <c r="A363811">
        <v>-1299</v>
      </c>
      <c r="C363811">
        <v>2160</v>
      </c>
    </row>
    <row r="363812" spans="1:3" x14ac:dyDescent="0.25">
      <c r="A363812">
        <v>-1299</v>
      </c>
      <c r="C363812">
        <v>2160</v>
      </c>
    </row>
    <row r="363813" spans="1:3" x14ac:dyDescent="0.25">
      <c r="A363813">
        <v>-1299</v>
      </c>
      <c r="C363813">
        <v>2160</v>
      </c>
    </row>
    <row r="363814" spans="1:3" x14ac:dyDescent="0.25">
      <c r="A363814">
        <v>-1300</v>
      </c>
      <c r="C363814">
        <v>2160</v>
      </c>
    </row>
    <row r="363815" spans="1:3" x14ac:dyDescent="0.25">
      <c r="A363815">
        <v>-1301</v>
      </c>
      <c r="C363815">
        <v>2159</v>
      </c>
    </row>
    <row r="363816" spans="1:3" x14ac:dyDescent="0.25">
      <c r="A363816">
        <v>-1301</v>
      </c>
      <c r="C363816">
        <v>2159</v>
      </c>
    </row>
    <row r="363817" spans="1:3" x14ac:dyDescent="0.25">
      <c r="A363817">
        <v>-1301</v>
      </c>
      <c r="C363817">
        <v>2159</v>
      </c>
    </row>
    <row r="363818" spans="1:3" x14ac:dyDescent="0.25">
      <c r="A363818">
        <v>-1301</v>
      </c>
      <c r="C363818">
        <v>2159</v>
      </c>
    </row>
    <row r="363819" spans="1:3" x14ac:dyDescent="0.25">
      <c r="A363819">
        <v>-1300</v>
      </c>
      <c r="C363819">
        <v>2160</v>
      </c>
    </row>
    <row r="363820" spans="1:3" x14ac:dyDescent="0.25">
      <c r="A363820">
        <v>-1299</v>
      </c>
      <c r="C363820">
        <v>2160</v>
      </c>
    </row>
    <row r="363821" spans="1:3" x14ac:dyDescent="0.25">
      <c r="A363821">
        <v>-1299</v>
      </c>
      <c r="C363821">
        <v>2160</v>
      </c>
    </row>
    <row r="363822" spans="1:3" x14ac:dyDescent="0.25">
      <c r="A363822">
        <v>-1300</v>
      </c>
      <c r="C363822">
        <v>2159</v>
      </c>
    </row>
    <row r="363823" spans="1:3" x14ac:dyDescent="0.25">
      <c r="A363823">
        <v>-1300</v>
      </c>
      <c r="C363823">
        <v>2160</v>
      </c>
    </row>
    <row r="363824" spans="1:3" x14ac:dyDescent="0.25">
      <c r="A363824">
        <v>-1301</v>
      </c>
      <c r="C363824">
        <v>2159</v>
      </c>
    </row>
    <row r="363825" spans="1:3" x14ac:dyDescent="0.25">
      <c r="A363825">
        <v>-1301</v>
      </c>
      <c r="C363825">
        <v>2158</v>
      </c>
    </row>
    <row r="363826" spans="1:3" x14ac:dyDescent="0.25">
      <c r="A363826">
        <v>-1301</v>
      </c>
      <c r="C363826">
        <v>2158</v>
      </c>
    </row>
    <row r="363827" spans="1:3" x14ac:dyDescent="0.25">
      <c r="A363827">
        <v>-1301</v>
      </c>
      <c r="C363827">
        <v>2157</v>
      </c>
    </row>
    <row r="363828" spans="1:3" x14ac:dyDescent="0.25">
      <c r="A363828">
        <v>-1302</v>
      </c>
      <c r="C363828">
        <v>2158</v>
      </c>
    </row>
    <row r="363829" spans="1:3" x14ac:dyDescent="0.25">
      <c r="A363829">
        <v>-1301</v>
      </c>
      <c r="C363829">
        <v>2158</v>
      </c>
    </row>
    <row r="363830" spans="1:3" x14ac:dyDescent="0.25">
      <c r="A363830">
        <v>-1301</v>
      </c>
      <c r="C363830">
        <v>2158</v>
      </c>
    </row>
    <row r="363831" spans="1:3" x14ac:dyDescent="0.25">
      <c r="A363831">
        <v>-1300</v>
      </c>
      <c r="C363831">
        <v>2158</v>
      </c>
    </row>
    <row r="363832" spans="1:3" x14ac:dyDescent="0.25">
      <c r="A363832">
        <v>-1299</v>
      </c>
      <c r="C363832">
        <v>2158</v>
      </c>
    </row>
    <row r="363833" spans="1:3" x14ac:dyDescent="0.25">
      <c r="A363833">
        <v>-1299</v>
      </c>
      <c r="C363833">
        <v>2158</v>
      </c>
    </row>
    <row r="363834" spans="1:3" x14ac:dyDescent="0.25">
      <c r="A363834">
        <v>-1299</v>
      </c>
      <c r="C363834">
        <v>2159</v>
      </c>
    </row>
    <row r="363835" spans="1:3" x14ac:dyDescent="0.25">
      <c r="A363835">
        <v>-1299</v>
      </c>
      <c r="C363835">
        <v>2159</v>
      </c>
    </row>
    <row r="363836" spans="1:3" x14ac:dyDescent="0.25">
      <c r="A363836">
        <v>-1299</v>
      </c>
      <c r="C363836">
        <v>2160</v>
      </c>
    </row>
    <row r="363837" spans="1:3" x14ac:dyDescent="0.25">
      <c r="A363837">
        <v>-1299</v>
      </c>
      <c r="C363837">
        <v>2160</v>
      </c>
    </row>
    <row r="363838" spans="1:3" x14ac:dyDescent="0.25">
      <c r="A363838">
        <v>-1300</v>
      </c>
      <c r="C363838">
        <v>2160</v>
      </c>
    </row>
    <row r="363839" spans="1:3" x14ac:dyDescent="0.25">
      <c r="A363839">
        <v>-1299</v>
      </c>
      <c r="C363839">
        <v>2159</v>
      </c>
    </row>
    <row r="363840" spans="1:3" x14ac:dyDescent="0.25">
      <c r="A363840">
        <v>-1298</v>
      </c>
      <c r="C363840">
        <v>2159</v>
      </c>
    </row>
    <row r="363841" spans="1:3" x14ac:dyDescent="0.25">
      <c r="A363841">
        <v>-1298</v>
      </c>
      <c r="C363841">
        <v>2159</v>
      </c>
    </row>
    <row r="363842" spans="1:3" x14ac:dyDescent="0.25">
      <c r="A363842">
        <v>-1298</v>
      </c>
      <c r="C363842">
        <v>2158</v>
      </c>
    </row>
    <row r="363843" spans="1:3" x14ac:dyDescent="0.25">
      <c r="A363843">
        <v>-1298</v>
      </c>
      <c r="C363843">
        <v>2158</v>
      </c>
    </row>
    <row r="363844" spans="1:3" x14ac:dyDescent="0.25">
      <c r="A363844">
        <v>-1298</v>
      </c>
      <c r="C363844">
        <v>2159</v>
      </c>
    </row>
    <row r="363845" spans="1:3" x14ac:dyDescent="0.25">
      <c r="A363845">
        <v>-1299</v>
      </c>
      <c r="C363845">
        <v>2158</v>
      </c>
    </row>
    <row r="363846" spans="1:3" x14ac:dyDescent="0.25">
      <c r="A363846">
        <v>-1299</v>
      </c>
      <c r="C363846">
        <v>2157</v>
      </c>
    </row>
    <row r="363847" spans="1:3" x14ac:dyDescent="0.25">
      <c r="A363847">
        <v>-1299</v>
      </c>
      <c r="C363847">
        <v>2157</v>
      </c>
    </row>
    <row r="363848" spans="1:3" x14ac:dyDescent="0.25">
      <c r="A363848">
        <v>-1299</v>
      </c>
      <c r="C363848">
        <v>2158</v>
      </c>
    </row>
    <row r="363849" spans="1:3" x14ac:dyDescent="0.25">
      <c r="A363849">
        <v>-1300</v>
      </c>
      <c r="C363849">
        <v>2159</v>
      </c>
    </row>
    <row r="363850" spans="1:3" x14ac:dyDescent="0.25">
      <c r="A363850">
        <v>-1299</v>
      </c>
      <c r="C363850">
        <v>2159</v>
      </c>
    </row>
    <row r="363851" spans="1:3" x14ac:dyDescent="0.25">
      <c r="A363851">
        <v>-1298</v>
      </c>
      <c r="C363851">
        <v>2159</v>
      </c>
    </row>
    <row r="363852" spans="1:3" x14ac:dyDescent="0.25">
      <c r="A363852">
        <v>-1298</v>
      </c>
      <c r="C363852">
        <v>2159</v>
      </c>
    </row>
    <row r="363853" spans="1:3" x14ac:dyDescent="0.25">
      <c r="A363853">
        <v>-1297</v>
      </c>
      <c r="C363853">
        <v>2158</v>
      </c>
    </row>
    <row r="363854" spans="1:3" x14ac:dyDescent="0.25">
      <c r="A363854">
        <v>-1297</v>
      </c>
      <c r="C363854">
        <v>2158</v>
      </c>
    </row>
    <row r="363855" spans="1:3" x14ac:dyDescent="0.25">
      <c r="A363855">
        <v>-1296</v>
      </c>
      <c r="C363855">
        <v>2157</v>
      </c>
    </row>
    <row r="363856" spans="1:3" x14ac:dyDescent="0.25">
      <c r="A363856">
        <v>-1296</v>
      </c>
      <c r="C363856">
        <v>2156</v>
      </c>
    </row>
    <row r="363857" spans="1:3" x14ac:dyDescent="0.25">
      <c r="A363857">
        <v>-1297</v>
      </c>
      <c r="C363857">
        <v>2156</v>
      </c>
    </row>
    <row r="363858" spans="1:3" x14ac:dyDescent="0.25">
      <c r="A363858">
        <v>-1298</v>
      </c>
      <c r="C363858">
        <v>2157</v>
      </c>
    </row>
    <row r="363859" spans="1:3" x14ac:dyDescent="0.25">
      <c r="A363859">
        <v>-1299</v>
      </c>
      <c r="C363859">
        <v>2156</v>
      </c>
    </row>
    <row r="363860" spans="1:3" x14ac:dyDescent="0.25">
      <c r="A363860">
        <v>-1299</v>
      </c>
      <c r="C363860">
        <v>2156</v>
      </c>
    </row>
    <row r="363861" spans="1:3" x14ac:dyDescent="0.25">
      <c r="A363861">
        <v>-1299</v>
      </c>
      <c r="C363861">
        <v>2155</v>
      </c>
    </row>
    <row r="363862" spans="1:3" x14ac:dyDescent="0.25">
      <c r="A363862">
        <v>-1299</v>
      </c>
      <c r="C363862">
        <v>2155</v>
      </c>
    </row>
    <row r="363863" spans="1:3" x14ac:dyDescent="0.25">
      <c r="A363863">
        <v>-1299</v>
      </c>
      <c r="C363863">
        <v>2154</v>
      </c>
    </row>
    <row r="363864" spans="1:3" x14ac:dyDescent="0.25">
      <c r="A363864">
        <v>-1298</v>
      </c>
      <c r="C363864">
        <v>2154</v>
      </c>
    </row>
    <row r="363865" spans="1:3" x14ac:dyDescent="0.25">
      <c r="A363865">
        <v>-1297</v>
      </c>
      <c r="C363865">
        <v>2154</v>
      </c>
    </row>
    <row r="363866" spans="1:3" x14ac:dyDescent="0.25">
      <c r="A363866">
        <v>-1298</v>
      </c>
      <c r="C363866">
        <v>2155</v>
      </c>
    </row>
    <row r="363867" spans="1:3" x14ac:dyDescent="0.25">
      <c r="A363867">
        <v>-1299</v>
      </c>
      <c r="C363867">
        <v>2156</v>
      </c>
    </row>
    <row r="363868" spans="1:3" x14ac:dyDescent="0.25">
      <c r="A363868">
        <v>-1299</v>
      </c>
      <c r="C363868">
        <v>2155</v>
      </c>
    </row>
    <row r="363869" spans="1:3" x14ac:dyDescent="0.25">
      <c r="A363869">
        <v>-1299</v>
      </c>
      <c r="C363869">
        <v>2155</v>
      </c>
    </row>
    <row r="363870" spans="1:3" x14ac:dyDescent="0.25">
      <c r="A363870">
        <v>-1298</v>
      </c>
      <c r="C363870">
        <v>2155</v>
      </c>
    </row>
    <row r="363871" spans="1:3" x14ac:dyDescent="0.25">
      <c r="A363871">
        <v>-1298</v>
      </c>
      <c r="C363871">
        <v>2155</v>
      </c>
    </row>
    <row r="363872" spans="1:3" x14ac:dyDescent="0.25">
      <c r="A363872">
        <v>-1298</v>
      </c>
      <c r="C363872">
        <v>2154</v>
      </c>
    </row>
    <row r="363873" spans="1:3" x14ac:dyDescent="0.25">
      <c r="A363873">
        <v>-1299</v>
      </c>
      <c r="C363873">
        <v>2154</v>
      </c>
    </row>
    <row r="363874" spans="1:3" x14ac:dyDescent="0.25">
      <c r="A363874">
        <v>-1299</v>
      </c>
      <c r="C363874">
        <v>2155</v>
      </c>
    </row>
    <row r="363875" spans="1:3" x14ac:dyDescent="0.25">
      <c r="A363875">
        <v>-1299</v>
      </c>
      <c r="C363875">
        <v>2156</v>
      </c>
    </row>
    <row r="363876" spans="1:3" x14ac:dyDescent="0.25">
      <c r="A363876">
        <v>-1300</v>
      </c>
      <c r="C363876">
        <v>2156</v>
      </c>
    </row>
    <row r="363877" spans="1:3" x14ac:dyDescent="0.25">
      <c r="A363877">
        <v>-1300</v>
      </c>
      <c r="C363877">
        <v>2157</v>
      </c>
    </row>
    <row r="363878" spans="1:3" x14ac:dyDescent="0.25">
      <c r="A363878">
        <v>-1300</v>
      </c>
      <c r="C363878">
        <v>2157</v>
      </c>
    </row>
    <row r="363879" spans="1:3" x14ac:dyDescent="0.25">
      <c r="A363879">
        <v>-1300</v>
      </c>
      <c r="C363879">
        <v>2157</v>
      </c>
    </row>
    <row r="363880" spans="1:3" x14ac:dyDescent="0.25">
      <c r="A363880">
        <v>-1300</v>
      </c>
      <c r="C363880">
        <v>2157</v>
      </c>
    </row>
    <row r="363881" spans="1:3" x14ac:dyDescent="0.25">
      <c r="A363881">
        <v>-1300</v>
      </c>
      <c r="C363881">
        <v>2157</v>
      </c>
    </row>
    <row r="363882" spans="1:3" x14ac:dyDescent="0.25">
      <c r="A363882">
        <v>-1300</v>
      </c>
      <c r="C363882">
        <v>2158</v>
      </c>
    </row>
    <row r="363883" spans="1:3" x14ac:dyDescent="0.25">
      <c r="A363883">
        <v>-1299</v>
      </c>
      <c r="C363883">
        <v>2158</v>
      </c>
    </row>
    <row r="363884" spans="1:3" x14ac:dyDescent="0.25">
      <c r="A363884">
        <v>-1300</v>
      </c>
      <c r="C363884">
        <v>2158</v>
      </c>
    </row>
    <row r="363885" spans="1:3" x14ac:dyDescent="0.25">
      <c r="A363885">
        <v>-1299</v>
      </c>
      <c r="C363885">
        <v>2158</v>
      </c>
    </row>
    <row r="363886" spans="1:3" x14ac:dyDescent="0.25">
      <c r="A363886">
        <v>-1299</v>
      </c>
      <c r="C363886">
        <v>2157</v>
      </c>
    </row>
    <row r="363887" spans="1:3" x14ac:dyDescent="0.25">
      <c r="A363887">
        <v>-1299</v>
      </c>
      <c r="C363887">
        <v>2158</v>
      </c>
    </row>
    <row r="363888" spans="1:3" x14ac:dyDescent="0.25">
      <c r="A363888">
        <v>-1300</v>
      </c>
      <c r="C363888">
        <v>2157</v>
      </c>
    </row>
    <row r="363889" spans="1:3" x14ac:dyDescent="0.25">
      <c r="A363889">
        <v>-1300</v>
      </c>
      <c r="C363889">
        <v>2157</v>
      </c>
    </row>
    <row r="363890" spans="1:3" x14ac:dyDescent="0.25">
      <c r="A363890">
        <v>-1301</v>
      </c>
      <c r="C363890">
        <v>2158</v>
      </c>
    </row>
    <row r="363891" spans="1:3" x14ac:dyDescent="0.25">
      <c r="A363891">
        <v>-1301</v>
      </c>
      <c r="C363891">
        <v>2158</v>
      </c>
    </row>
    <row r="363892" spans="1:3" x14ac:dyDescent="0.25">
      <c r="A363892">
        <v>-1302</v>
      </c>
      <c r="C363892">
        <v>2159</v>
      </c>
    </row>
    <row r="363893" spans="1:3" x14ac:dyDescent="0.25">
      <c r="A363893">
        <v>-1302</v>
      </c>
      <c r="C363893">
        <v>2158</v>
      </c>
    </row>
    <row r="363894" spans="1:3" x14ac:dyDescent="0.25">
      <c r="A363894">
        <v>-1301</v>
      </c>
      <c r="C363894">
        <v>2158</v>
      </c>
    </row>
    <row r="363895" spans="1:3" x14ac:dyDescent="0.25">
      <c r="A363895">
        <v>-1300</v>
      </c>
      <c r="C363895">
        <v>2158</v>
      </c>
    </row>
    <row r="363896" spans="1:3" x14ac:dyDescent="0.25">
      <c r="A363896">
        <v>-1299</v>
      </c>
      <c r="C363896">
        <v>2158</v>
      </c>
    </row>
    <row r="363897" spans="1:3" x14ac:dyDescent="0.25">
      <c r="A363897">
        <v>-1300</v>
      </c>
      <c r="C363897">
        <v>2157</v>
      </c>
    </row>
    <row r="363898" spans="1:3" x14ac:dyDescent="0.25">
      <c r="A363898">
        <v>-1299</v>
      </c>
      <c r="C363898">
        <v>2158</v>
      </c>
    </row>
    <row r="363899" spans="1:3" x14ac:dyDescent="0.25">
      <c r="A363899">
        <v>-1299</v>
      </c>
      <c r="C363899">
        <v>2157</v>
      </c>
    </row>
    <row r="363900" spans="1:3" x14ac:dyDescent="0.25">
      <c r="A363900">
        <v>-1299</v>
      </c>
      <c r="C363900">
        <v>2158</v>
      </c>
    </row>
    <row r="363901" spans="1:3" x14ac:dyDescent="0.25">
      <c r="A363901">
        <v>-1299</v>
      </c>
      <c r="C363901">
        <v>2157</v>
      </c>
    </row>
    <row r="363902" spans="1:3" x14ac:dyDescent="0.25">
      <c r="A363902">
        <v>-1299</v>
      </c>
      <c r="C363902">
        <v>2157</v>
      </c>
    </row>
    <row r="363903" spans="1:3" x14ac:dyDescent="0.25">
      <c r="A363903">
        <v>-1298</v>
      </c>
      <c r="C363903">
        <v>2158</v>
      </c>
    </row>
    <row r="363904" spans="1:3" x14ac:dyDescent="0.25">
      <c r="A363904">
        <v>-1298</v>
      </c>
      <c r="C363904">
        <v>2157</v>
      </c>
    </row>
    <row r="363905" spans="1:3" x14ac:dyDescent="0.25">
      <c r="A363905">
        <v>-1297</v>
      </c>
      <c r="C363905">
        <v>2158</v>
      </c>
    </row>
    <row r="363906" spans="1:3" x14ac:dyDescent="0.25">
      <c r="A363906">
        <v>-1296</v>
      </c>
      <c r="C363906">
        <v>2158</v>
      </c>
    </row>
    <row r="363907" spans="1:3" x14ac:dyDescent="0.25">
      <c r="A363907">
        <v>-1295</v>
      </c>
      <c r="C363907">
        <v>2158</v>
      </c>
    </row>
    <row r="363908" spans="1:3" x14ac:dyDescent="0.25">
      <c r="A363908">
        <v>-1294</v>
      </c>
      <c r="C363908">
        <v>2159</v>
      </c>
    </row>
    <row r="363909" spans="1:3" x14ac:dyDescent="0.25">
      <c r="A363909">
        <v>-1294</v>
      </c>
      <c r="C363909">
        <v>2159</v>
      </c>
    </row>
    <row r="363910" spans="1:3" x14ac:dyDescent="0.25">
      <c r="A363910">
        <v>-1293</v>
      </c>
      <c r="C363910">
        <v>2159</v>
      </c>
    </row>
    <row r="363911" spans="1:3" x14ac:dyDescent="0.25">
      <c r="A363911">
        <v>-1293</v>
      </c>
      <c r="C363911">
        <v>2159</v>
      </c>
    </row>
    <row r="363912" spans="1:3" x14ac:dyDescent="0.25">
      <c r="A363912">
        <v>-1293</v>
      </c>
      <c r="C363912">
        <v>2158</v>
      </c>
    </row>
    <row r="363913" spans="1:3" x14ac:dyDescent="0.25">
      <c r="A363913">
        <v>-1294</v>
      </c>
      <c r="C363913">
        <v>2158</v>
      </c>
    </row>
    <row r="363914" spans="1:3" x14ac:dyDescent="0.25">
      <c r="A363914">
        <v>-1294</v>
      </c>
      <c r="C363914">
        <v>2157</v>
      </c>
    </row>
    <row r="363915" spans="1:3" x14ac:dyDescent="0.25">
      <c r="A363915">
        <v>-1294</v>
      </c>
      <c r="C363915">
        <v>2157</v>
      </c>
    </row>
    <row r="363916" spans="1:3" x14ac:dyDescent="0.25">
      <c r="A363916">
        <v>-1294</v>
      </c>
      <c r="C363916">
        <v>2157</v>
      </c>
    </row>
    <row r="363917" spans="1:3" x14ac:dyDescent="0.25">
      <c r="A363917">
        <v>-1293</v>
      </c>
      <c r="C363917">
        <v>2157</v>
      </c>
    </row>
    <row r="363918" spans="1:3" x14ac:dyDescent="0.25">
      <c r="A363918">
        <v>-1292</v>
      </c>
      <c r="C363918">
        <v>2157</v>
      </c>
    </row>
    <row r="363919" spans="1:3" x14ac:dyDescent="0.25">
      <c r="A363919">
        <v>-1291</v>
      </c>
      <c r="C363919">
        <v>2158</v>
      </c>
    </row>
    <row r="363920" spans="1:3" x14ac:dyDescent="0.25">
      <c r="A363920">
        <v>-1291</v>
      </c>
      <c r="C363920">
        <v>2159</v>
      </c>
    </row>
    <row r="363921" spans="1:3" x14ac:dyDescent="0.25">
      <c r="A363921">
        <v>-1291</v>
      </c>
      <c r="C363921">
        <v>2159</v>
      </c>
    </row>
    <row r="363922" spans="1:3" x14ac:dyDescent="0.25">
      <c r="A363922">
        <v>-1291</v>
      </c>
      <c r="C363922">
        <v>2159</v>
      </c>
    </row>
    <row r="363923" spans="1:3" x14ac:dyDescent="0.25">
      <c r="A363923">
        <v>-1291</v>
      </c>
      <c r="C363923">
        <v>2158</v>
      </c>
    </row>
    <row r="363924" spans="1:3" x14ac:dyDescent="0.25">
      <c r="A363924">
        <v>-1291</v>
      </c>
      <c r="C363924">
        <v>2158</v>
      </c>
    </row>
    <row r="363925" spans="1:3" x14ac:dyDescent="0.25">
      <c r="A363925">
        <v>-1291</v>
      </c>
      <c r="C363925">
        <v>2158</v>
      </c>
    </row>
    <row r="363926" spans="1:3" x14ac:dyDescent="0.25">
      <c r="A363926">
        <v>-1291</v>
      </c>
      <c r="C363926">
        <v>2158</v>
      </c>
    </row>
    <row r="363927" spans="1:3" x14ac:dyDescent="0.25">
      <c r="A363927">
        <v>-1292</v>
      </c>
      <c r="C363927">
        <v>2158</v>
      </c>
    </row>
    <row r="363928" spans="1:3" x14ac:dyDescent="0.25">
      <c r="A363928">
        <v>-1292</v>
      </c>
      <c r="C363928">
        <v>2158</v>
      </c>
    </row>
    <row r="363929" spans="1:3" x14ac:dyDescent="0.25">
      <c r="A363929">
        <v>-1293</v>
      </c>
      <c r="C363929">
        <v>2158</v>
      </c>
    </row>
    <row r="363930" spans="1:3" x14ac:dyDescent="0.25">
      <c r="A363930">
        <v>-1292</v>
      </c>
      <c r="C363930">
        <v>2159</v>
      </c>
    </row>
    <row r="363931" spans="1:3" x14ac:dyDescent="0.25">
      <c r="A363931">
        <v>-1291</v>
      </c>
      <c r="C363931">
        <v>2158</v>
      </c>
    </row>
    <row r="363932" spans="1:3" x14ac:dyDescent="0.25">
      <c r="A363932">
        <v>-1292</v>
      </c>
      <c r="C363932">
        <v>2157</v>
      </c>
    </row>
    <row r="363933" spans="1:3" x14ac:dyDescent="0.25">
      <c r="A363933">
        <v>-1292</v>
      </c>
      <c r="C363933">
        <v>2157</v>
      </c>
    </row>
    <row r="363934" spans="1:3" x14ac:dyDescent="0.25">
      <c r="A363934">
        <v>-1293</v>
      </c>
      <c r="C363934">
        <v>2156</v>
      </c>
    </row>
    <row r="363935" spans="1:3" x14ac:dyDescent="0.25">
      <c r="A363935">
        <v>-1292</v>
      </c>
      <c r="C363935">
        <v>2157</v>
      </c>
    </row>
    <row r="363936" spans="1:3" x14ac:dyDescent="0.25">
      <c r="A363936">
        <v>-1291</v>
      </c>
      <c r="C363936">
        <v>2157</v>
      </c>
    </row>
    <row r="363937" spans="1:3" x14ac:dyDescent="0.25">
      <c r="A363937">
        <v>-1291</v>
      </c>
      <c r="C363937">
        <v>2158</v>
      </c>
    </row>
    <row r="363938" spans="1:3" x14ac:dyDescent="0.25">
      <c r="A363938">
        <v>-1290</v>
      </c>
      <c r="C363938">
        <v>2158</v>
      </c>
    </row>
    <row r="363939" spans="1:3" x14ac:dyDescent="0.25">
      <c r="A363939">
        <v>-1289</v>
      </c>
      <c r="C363939">
        <v>2157</v>
      </c>
    </row>
    <row r="363940" spans="1:3" x14ac:dyDescent="0.25">
      <c r="A363940">
        <v>-1289</v>
      </c>
      <c r="C363940">
        <v>2157</v>
      </c>
    </row>
    <row r="363941" spans="1:3" x14ac:dyDescent="0.25">
      <c r="A363941">
        <v>-1289</v>
      </c>
      <c r="C363941">
        <v>2157</v>
      </c>
    </row>
    <row r="363942" spans="1:3" x14ac:dyDescent="0.25">
      <c r="A363942">
        <v>-1289</v>
      </c>
      <c r="C363942">
        <v>2158</v>
      </c>
    </row>
    <row r="363943" spans="1:3" x14ac:dyDescent="0.25">
      <c r="A363943">
        <v>-1289</v>
      </c>
      <c r="C363943">
        <v>2157</v>
      </c>
    </row>
    <row r="363944" spans="1:3" x14ac:dyDescent="0.25">
      <c r="A363944">
        <v>-1289</v>
      </c>
      <c r="C363944">
        <v>2157</v>
      </c>
    </row>
    <row r="363945" spans="1:3" x14ac:dyDescent="0.25">
      <c r="A363945">
        <v>-1290</v>
      </c>
      <c r="C363945">
        <v>2156</v>
      </c>
    </row>
    <row r="363946" spans="1:3" x14ac:dyDescent="0.25">
      <c r="A363946">
        <v>-1290</v>
      </c>
      <c r="C363946">
        <v>2157</v>
      </c>
    </row>
    <row r="363947" spans="1:3" x14ac:dyDescent="0.25">
      <c r="A363947">
        <v>-1289</v>
      </c>
      <c r="C363947">
        <v>2156</v>
      </c>
    </row>
    <row r="363948" spans="1:3" x14ac:dyDescent="0.25">
      <c r="A363948">
        <v>-1289</v>
      </c>
      <c r="C363948">
        <v>2156</v>
      </c>
    </row>
    <row r="363949" spans="1:3" x14ac:dyDescent="0.25">
      <c r="A363949">
        <v>-1288</v>
      </c>
      <c r="C363949">
        <v>2156</v>
      </c>
    </row>
    <row r="363950" spans="1:3" x14ac:dyDescent="0.25">
      <c r="A363950">
        <v>-1288</v>
      </c>
      <c r="C363950">
        <v>2155</v>
      </c>
    </row>
    <row r="363951" spans="1:3" x14ac:dyDescent="0.25">
      <c r="A363951">
        <v>-1289</v>
      </c>
      <c r="C363951">
        <v>2155</v>
      </c>
    </row>
    <row r="363952" spans="1:3" x14ac:dyDescent="0.25">
      <c r="A363952">
        <v>-1289</v>
      </c>
      <c r="C363952">
        <v>2155</v>
      </c>
    </row>
    <row r="363953" spans="1:3" x14ac:dyDescent="0.25">
      <c r="A363953">
        <v>-1289</v>
      </c>
      <c r="C363953">
        <v>2154</v>
      </c>
    </row>
    <row r="363954" spans="1:3" x14ac:dyDescent="0.25">
      <c r="A363954">
        <v>-1289</v>
      </c>
      <c r="C363954">
        <v>2155</v>
      </c>
    </row>
    <row r="363955" spans="1:3" x14ac:dyDescent="0.25">
      <c r="A363955">
        <v>-1288</v>
      </c>
      <c r="C363955">
        <v>2156</v>
      </c>
    </row>
    <row r="363956" spans="1:3" x14ac:dyDescent="0.25">
      <c r="A363956">
        <v>-1289</v>
      </c>
      <c r="C363956">
        <v>2156</v>
      </c>
    </row>
    <row r="363957" spans="1:3" x14ac:dyDescent="0.25">
      <c r="A363957">
        <v>-1288</v>
      </c>
      <c r="C363957">
        <v>2156</v>
      </c>
    </row>
    <row r="363958" spans="1:3" x14ac:dyDescent="0.25">
      <c r="A363958">
        <v>-1287</v>
      </c>
      <c r="C363958">
        <v>2157</v>
      </c>
    </row>
    <row r="363959" spans="1:3" x14ac:dyDescent="0.25">
      <c r="A363959">
        <v>-1286</v>
      </c>
      <c r="C363959">
        <v>2156</v>
      </c>
    </row>
    <row r="363960" spans="1:3" x14ac:dyDescent="0.25">
      <c r="A363960">
        <v>-1286</v>
      </c>
      <c r="C363960">
        <v>2156</v>
      </c>
    </row>
    <row r="363961" spans="1:3" x14ac:dyDescent="0.25">
      <c r="A363961">
        <v>-1286</v>
      </c>
      <c r="C363961">
        <v>2156</v>
      </c>
    </row>
    <row r="363962" spans="1:3" x14ac:dyDescent="0.25">
      <c r="A363962">
        <v>-1285</v>
      </c>
      <c r="C363962">
        <v>2155</v>
      </c>
    </row>
    <row r="363963" spans="1:3" x14ac:dyDescent="0.25">
      <c r="A363963">
        <v>-1286</v>
      </c>
      <c r="C363963">
        <v>2155</v>
      </c>
    </row>
    <row r="363964" spans="1:3" x14ac:dyDescent="0.25">
      <c r="A363964">
        <v>-1286</v>
      </c>
      <c r="C363964">
        <v>2155</v>
      </c>
    </row>
    <row r="363965" spans="1:3" x14ac:dyDescent="0.25">
      <c r="A363965">
        <v>-1285</v>
      </c>
      <c r="C363965">
        <v>2156</v>
      </c>
    </row>
    <row r="363966" spans="1:3" x14ac:dyDescent="0.25">
      <c r="A363966">
        <v>-1286</v>
      </c>
      <c r="C363966">
        <v>2156</v>
      </c>
    </row>
    <row r="363967" spans="1:3" x14ac:dyDescent="0.25">
      <c r="A363967">
        <v>-1285</v>
      </c>
      <c r="C363967">
        <v>2155</v>
      </c>
    </row>
    <row r="363968" spans="1:3" x14ac:dyDescent="0.25">
      <c r="A363968">
        <v>-1285</v>
      </c>
      <c r="C363968">
        <v>2155</v>
      </c>
    </row>
    <row r="363969" spans="1:3" x14ac:dyDescent="0.25">
      <c r="A363969">
        <v>-1286</v>
      </c>
      <c r="C363969">
        <v>2155</v>
      </c>
    </row>
    <row r="363970" spans="1:3" x14ac:dyDescent="0.25">
      <c r="A363970">
        <v>-1286</v>
      </c>
      <c r="C363970">
        <v>2156</v>
      </c>
    </row>
    <row r="363971" spans="1:3" x14ac:dyDescent="0.25">
      <c r="A363971">
        <v>-1286</v>
      </c>
      <c r="C363971">
        <v>2157</v>
      </c>
    </row>
    <row r="363972" spans="1:3" x14ac:dyDescent="0.25">
      <c r="A363972">
        <v>-1286</v>
      </c>
      <c r="C363972">
        <v>2157</v>
      </c>
    </row>
    <row r="363973" spans="1:3" x14ac:dyDescent="0.25">
      <c r="A363973">
        <v>-1285</v>
      </c>
      <c r="C363973">
        <v>2158</v>
      </c>
    </row>
    <row r="363974" spans="1:3" x14ac:dyDescent="0.25">
      <c r="A363974">
        <v>-1285</v>
      </c>
      <c r="C363974">
        <v>2159</v>
      </c>
    </row>
    <row r="363975" spans="1:3" x14ac:dyDescent="0.25">
      <c r="A363975">
        <v>-1285</v>
      </c>
      <c r="C363975">
        <v>2158</v>
      </c>
    </row>
    <row r="363976" spans="1:3" x14ac:dyDescent="0.25">
      <c r="A363976">
        <v>-1285</v>
      </c>
      <c r="C363976">
        <v>2159</v>
      </c>
    </row>
    <row r="363977" spans="1:3" x14ac:dyDescent="0.25">
      <c r="A363977">
        <v>-1284</v>
      </c>
      <c r="C363977">
        <v>2158</v>
      </c>
    </row>
    <row r="363978" spans="1:3" x14ac:dyDescent="0.25">
      <c r="A363978">
        <v>-1285</v>
      </c>
      <c r="C363978">
        <v>2158</v>
      </c>
    </row>
    <row r="363979" spans="1:3" x14ac:dyDescent="0.25">
      <c r="A363979">
        <v>-1285</v>
      </c>
      <c r="C363979">
        <v>2158</v>
      </c>
    </row>
    <row r="363980" spans="1:3" x14ac:dyDescent="0.25">
      <c r="A363980">
        <v>-1285</v>
      </c>
      <c r="C363980">
        <v>2158</v>
      </c>
    </row>
    <row r="363981" spans="1:3" x14ac:dyDescent="0.25">
      <c r="A363981">
        <v>-1284</v>
      </c>
      <c r="C363981">
        <v>2157</v>
      </c>
    </row>
    <row r="363982" spans="1:3" x14ac:dyDescent="0.25">
      <c r="A363982">
        <v>-1285</v>
      </c>
      <c r="C363982">
        <v>2156</v>
      </c>
    </row>
    <row r="363983" spans="1:3" x14ac:dyDescent="0.25">
      <c r="A363983">
        <v>-1285</v>
      </c>
      <c r="C363983">
        <v>2156</v>
      </c>
    </row>
    <row r="363984" spans="1:3" x14ac:dyDescent="0.25">
      <c r="A363984">
        <v>-1286</v>
      </c>
      <c r="C363984">
        <v>2157</v>
      </c>
    </row>
    <row r="363985" spans="1:3" x14ac:dyDescent="0.25">
      <c r="A363985">
        <v>-1286</v>
      </c>
      <c r="C363985">
        <v>2157</v>
      </c>
    </row>
    <row r="363986" spans="1:3" x14ac:dyDescent="0.25">
      <c r="A363986">
        <v>-1286</v>
      </c>
      <c r="C363986">
        <v>2157</v>
      </c>
    </row>
    <row r="363987" spans="1:3" x14ac:dyDescent="0.25">
      <c r="A363987">
        <v>-1285</v>
      </c>
      <c r="C363987">
        <v>2156</v>
      </c>
    </row>
    <row r="363988" spans="1:3" x14ac:dyDescent="0.25">
      <c r="A363988">
        <v>-1285</v>
      </c>
      <c r="C363988">
        <v>2155</v>
      </c>
    </row>
    <row r="363989" spans="1:3" x14ac:dyDescent="0.25">
      <c r="A363989">
        <v>-1285</v>
      </c>
      <c r="C363989">
        <v>2155</v>
      </c>
    </row>
    <row r="363990" spans="1:3" x14ac:dyDescent="0.25">
      <c r="A363990">
        <v>-1284</v>
      </c>
      <c r="C363990">
        <v>2155</v>
      </c>
    </row>
    <row r="363991" spans="1:3" x14ac:dyDescent="0.25">
      <c r="A363991">
        <v>-1285</v>
      </c>
      <c r="C363991">
        <v>2154</v>
      </c>
    </row>
    <row r="363992" spans="1:3" x14ac:dyDescent="0.25">
      <c r="A363992">
        <v>-1285</v>
      </c>
      <c r="C363992">
        <v>2155</v>
      </c>
    </row>
    <row r="363993" spans="1:3" x14ac:dyDescent="0.25">
      <c r="A363993">
        <v>-1286</v>
      </c>
      <c r="C363993">
        <v>2155</v>
      </c>
    </row>
    <row r="363994" spans="1:3" x14ac:dyDescent="0.25">
      <c r="A363994">
        <v>-1285</v>
      </c>
      <c r="C363994">
        <v>2156</v>
      </c>
    </row>
    <row r="363995" spans="1:3" x14ac:dyDescent="0.25">
      <c r="A363995">
        <v>-1286</v>
      </c>
      <c r="C363995">
        <v>2156</v>
      </c>
    </row>
    <row r="363996" spans="1:3" x14ac:dyDescent="0.25">
      <c r="A363996">
        <v>-1286</v>
      </c>
      <c r="C363996">
        <v>2157</v>
      </c>
    </row>
    <row r="363997" spans="1:3" x14ac:dyDescent="0.25">
      <c r="A363997">
        <v>-1285</v>
      </c>
      <c r="C363997">
        <v>2157</v>
      </c>
    </row>
    <row r="363998" spans="1:3" x14ac:dyDescent="0.25">
      <c r="A363998">
        <v>-1286</v>
      </c>
      <c r="C363998">
        <v>2158</v>
      </c>
    </row>
    <row r="363999" spans="1:3" x14ac:dyDescent="0.25">
      <c r="A363999">
        <v>-1287</v>
      </c>
      <c r="C363999">
        <v>2158</v>
      </c>
    </row>
    <row r="364000" spans="1:3" x14ac:dyDescent="0.25">
      <c r="A364000">
        <v>-1287</v>
      </c>
      <c r="C364000">
        <v>2159</v>
      </c>
    </row>
    <row r="364001" spans="1:3" x14ac:dyDescent="0.25">
      <c r="A364001">
        <v>-1288</v>
      </c>
      <c r="C364001">
        <v>2158</v>
      </c>
    </row>
    <row r="364002" spans="1:3" x14ac:dyDescent="0.25">
      <c r="A364002">
        <v>-1288</v>
      </c>
      <c r="C364002">
        <v>2157</v>
      </c>
    </row>
    <row r="364003" spans="1:3" x14ac:dyDescent="0.25">
      <c r="A364003">
        <v>-1287</v>
      </c>
      <c r="C364003">
        <v>2156</v>
      </c>
    </row>
    <row r="364004" spans="1:3" x14ac:dyDescent="0.25">
      <c r="A364004">
        <v>-1286</v>
      </c>
      <c r="C364004">
        <v>2156</v>
      </c>
    </row>
    <row r="364005" spans="1:3" x14ac:dyDescent="0.25">
      <c r="A364005">
        <v>-1286</v>
      </c>
      <c r="C364005">
        <v>2156</v>
      </c>
    </row>
    <row r="364006" spans="1:3" x14ac:dyDescent="0.25">
      <c r="A364006">
        <v>-1286</v>
      </c>
      <c r="C364006">
        <v>2156</v>
      </c>
    </row>
    <row r="364007" spans="1:3" x14ac:dyDescent="0.25">
      <c r="A364007">
        <v>-1287</v>
      </c>
      <c r="C364007">
        <v>2156</v>
      </c>
    </row>
    <row r="364008" spans="1:3" x14ac:dyDescent="0.25">
      <c r="A364008">
        <v>-1286</v>
      </c>
      <c r="C364008">
        <v>2156</v>
      </c>
    </row>
    <row r="364009" spans="1:3" x14ac:dyDescent="0.25">
      <c r="A364009">
        <v>-1286</v>
      </c>
      <c r="C364009">
        <v>2156</v>
      </c>
    </row>
    <row r="364010" spans="1:3" x14ac:dyDescent="0.25">
      <c r="A364010">
        <v>-1287</v>
      </c>
      <c r="C364010">
        <v>2155</v>
      </c>
    </row>
    <row r="364011" spans="1:3" x14ac:dyDescent="0.25">
      <c r="A364011">
        <v>-1287</v>
      </c>
      <c r="C364011">
        <v>2155</v>
      </c>
    </row>
    <row r="364012" spans="1:3" x14ac:dyDescent="0.25">
      <c r="A364012">
        <v>-1286</v>
      </c>
      <c r="C364012">
        <v>2154</v>
      </c>
    </row>
    <row r="364013" spans="1:3" x14ac:dyDescent="0.25">
      <c r="A364013">
        <v>-1286</v>
      </c>
      <c r="C364013">
        <v>2153</v>
      </c>
    </row>
    <row r="364014" spans="1:3" x14ac:dyDescent="0.25">
      <c r="A364014">
        <v>-1287</v>
      </c>
      <c r="C364014">
        <v>2153</v>
      </c>
    </row>
    <row r="364015" spans="1:3" x14ac:dyDescent="0.25">
      <c r="A364015">
        <v>-1286</v>
      </c>
      <c r="C364015">
        <v>2153</v>
      </c>
    </row>
    <row r="364016" spans="1:3" x14ac:dyDescent="0.25">
      <c r="A364016">
        <v>-1285</v>
      </c>
      <c r="C364016">
        <v>2152</v>
      </c>
    </row>
    <row r="364017" spans="1:3" x14ac:dyDescent="0.25">
      <c r="A364017">
        <v>-1286</v>
      </c>
      <c r="C364017">
        <v>2152</v>
      </c>
    </row>
    <row r="364018" spans="1:3" x14ac:dyDescent="0.25">
      <c r="A364018">
        <v>-1286</v>
      </c>
      <c r="C364018">
        <v>2152</v>
      </c>
    </row>
    <row r="364019" spans="1:3" x14ac:dyDescent="0.25">
      <c r="A364019">
        <v>-1285</v>
      </c>
      <c r="C364019">
        <v>2153</v>
      </c>
    </row>
    <row r="364020" spans="1:3" x14ac:dyDescent="0.25">
      <c r="A364020">
        <v>-1284</v>
      </c>
      <c r="C364020">
        <v>2152</v>
      </c>
    </row>
    <row r="364021" spans="1:3" x14ac:dyDescent="0.25">
      <c r="A364021">
        <v>-1285</v>
      </c>
      <c r="C364021">
        <v>2151</v>
      </c>
    </row>
    <row r="364022" spans="1:3" x14ac:dyDescent="0.25">
      <c r="A364022">
        <v>-1284</v>
      </c>
      <c r="C364022">
        <v>2152</v>
      </c>
    </row>
    <row r="364023" spans="1:3" x14ac:dyDescent="0.25">
      <c r="A364023">
        <v>-1283</v>
      </c>
      <c r="C364023">
        <v>2152</v>
      </c>
    </row>
    <row r="364024" spans="1:3" x14ac:dyDescent="0.25">
      <c r="A364024">
        <v>-1283</v>
      </c>
      <c r="C364024">
        <v>2152</v>
      </c>
    </row>
    <row r="364025" spans="1:3" x14ac:dyDescent="0.25">
      <c r="A364025">
        <v>-1284</v>
      </c>
      <c r="C364025">
        <v>2152</v>
      </c>
    </row>
    <row r="364026" spans="1:3" x14ac:dyDescent="0.25">
      <c r="A364026">
        <v>-1284</v>
      </c>
      <c r="C364026">
        <v>2152</v>
      </c>
    </row>
    <row r="364027" spans="1:3" x14ac:dyDescent="0.25">
      <c r="A364027">
        <v>-1284</v>
      </c>
      <c r="C364027">
        <v>2153</v>
      </c>
    </row>
    <row r="364028" spans="1:3" x14ac:dyDescent="0.25">
      <c r="A364028">
        <v>-1285</v>
      </c>
      <c r="C364028">
        <v>2152</v>
      </c>
    </row>
    <row r="364029" spans="1:3" x14ac:dyDescent="0.25">
      <c r="A364029">
        <v>-1286</v>
      </c>
      <c r="C364029">
        <v>2152</v>
      </c>
    </row>
    <row r="364030" spans="1:3" x14ac:dyDescent="0.25">
      <c r="A364030">
        <v>-1287</v>
      </c>
      <c r="C364030">
        <v>2152</v>
      </c>
    </row>
    <row r="364031" spans="1:3" x14ac:dyDescent="0.25">
      <c r="A364031">
        <v>-1286</v>
      </c>
      <c r="C364031">
        <v>2152</v>
      </c>
    </row>
    <row r="364032" spans="1:3" x14ac:dyDescent="0.25">
      <c r="A364032">
        <v>-1286</v>
      </c>
      <c r="C364032">
        <v>2153</v>
      </c>
    </row>
    <row r="364033" spans="1:3" x14ac:dyDescent="0.25">
      <c r="A364033">
        <v>-1286</v>
      </c>
      <c r="C364033">
        <v>2153</v>
      </c>
    </row>
    <row r="364034" spans="1:3" x14ac:dyDescent="0.25">
      <c r="A364034">
        <v>-1287</v>
      </c>
      <c r="C364034">
        <v>2154</v>
      </c>
    </row>
    <row r="364035" spans="1:3" x14ac:dyDescent="0.25">
      <c r="A364035">
        <v>-1287</v>
      </c>
      <c r="C364035">
        <v>2154</v>
      </c>
    </row>
    <row r="364036" spans="1:3" x14ac:dyDescent="0.25">
      <c r="A364036">
        <v>-1288</v>
      </c>
      <c r="C364036">
        <v>2153</v>
      </c>
    </row>
    <row r="364037" spans="1:3" x14ac:dyDescent="0.25">
      <c r="A364037">
        <v>-1288</v>
      </c>
      <c r="C364037">
        <v>2152</v>
      </c>
    </row>
    <row r="364038" spans="1:3" x14ac:dyDescent="0.25">
      <c r="A364038">
        <v>-1289</v>
      </c>
      <c r="C364038">
        <v>2151</v>
      </c>
    </row>
    <row r="364039" spans="1:3" x14ac:dyDescent="0.25">
      <c r="A364039">
        <v>-1289</v>
      </c>
      <c r="C364039">
        <v>2150</v>
      </c>
    </row>
    <row r="364040" spans="1:3" x14ac:dyDescent="0.25">
      <c r="A364040">
        <v>-1289</v>
      </c>
      <c r="C364040">
        <v>2150</v>
      </c>
    </row>
    <row r="364041" spans="1:3" x14ac:dyDescent="0.25">
      <c r="A364041">
        <v>-1289</v>
      </c>
      <c r="C364041">
        <v>2150</v>
      </c>
    </row>
    <row r="364042" spans="1:3" x14ac:dyDescent="0.25">
      <c r="A364042">
        <v>-1289</v>
      </c>
      <c r="C364042">
        <v>2149</v>
      </c>
    </row>
    <row r="364043" spans="1:3" x14ac:dyDescent="0.25">
      <c r="A364043">
        <v>-1288</v>
      </c>
      <c r="C364043">
        <v>2149</v>
      </c>
    </row>
    <row r="364044" spans="1:3" x14ac:dyDescent="0.25">
      <c r="A364044">
        <v>-1288</v>
      </c>
      <c r="C364044">
        <v>2149</v>
      </c>
    </row>
    <row r="364045" spans="1:3" x14ac:dyDescent="0.25">
      <c r="A364045">
        <v>-1289</v>
      </c>
      <c r="C364045">
        <v>2149</v>
      </c>
    </row>
    <row r="364046" spans="1:3" x14ac:dyDescent="0.25">
      <c r="A364046">
        <v>-1290</v>
      </c>
      <c r="C364046">
        <v>2149</v>
      </c>
    </row>
    <row r="364047" spans="1:3" x14ac:dyDescent="0.25">
      <c r="A364047">
        <v>-1290</v>
      </c>
      <c r="C364047">
        <v>2150</v>
      </c>
    </row>
    <row r="364048" spans="1:3" x14ac:dyDescent="0.25">
      <c r="A364048">
        <v>-1290</v>
      </c>
      <c r="C364048">
        <v>2150</v>
      </c>
    </row>
    <row r="364049" spans="1:3" x14ac:dyDescent="0.25">
      <c r="A364049">
        <v>-1290</v>
      </c>
      <c r="C364049">
        <v>2151</v>
      </c>
    </row>
    <row r="364050" spans="1:3" x14ac:dyDescent="0.25">
      <c r="A364050">
        <v>-1290</v>
      </c>
      <c r="C364050">
        <v>2151</v>
      </c>
    </row>
    <row r="364051" spans="1:3" x14ac:dyDescent="0.25">
      <c r="A364051">
        <v>-1291</v>
      </c>
      <c r="C364051">
        <v>2151</v>
      </c>
    </row>
    <row r="364052" spans="1:3" x14ac:dyDescent="0.25">
      <c r="A364052">
        <v>-1291</v>
      </c>
      <c r="C364052">
        <v>2152</v>
      </c>
    </row>
    <row r="364053" spans="1:3" x14ac:dyDescent="0.25">
      <c r="A364053">
        <v>-1291</v>
      </c>
      <c r="C364053">
        <v>2152</v>
      </c>
    </row>
    <row r="364054" spans="1:3" x14ac:dyDescent="0.25">
      <c r="A364054">
        <v>-1292</v>
      </c>
      <c r="C364054">
        <v>2151</v>
      </c>
    </row>
    <row r="364055" spans="1:3" x14ac:dyDescent="0.25">
      <c r="A364055">
        <v>-1293</v>
      </c>
      <c r="C364055">
        <v>2151</v>
      </c>
    </row>
    <row r="364056" spans="1:3" x14ac:dyDescent="0.25">
      <c r="A364056">
        <v>-1293</v>
      </c>
      <c r="C364056">
        <v>2151</v>
      </c>
    </row>
    <row r="364057" spans="1:3" x14ac:dyDescent="0.25">
      <c r="A364057">
        <v>-1293</v>
      </c>
      <c r="C364057">
        <v>2151</v>
      </c>
    </row>
    <row r="364058" spans="1:3" x14ac:dyDescent="0.25">
      <c r="A364058">
        <v>-1294</v>
      </c>
      <c r="C364058">
        <v>2151</v>
      </c>
    </row>
    <row r="364059" spans="1:3" x14ac:dyDescent="0.25">
      <c r="A364059">
        <v>-1294</v>
      </c>
      <c r="C364059">
        <v>2151</v>
      </c>
    </row>
    <row r="364060" spans="1:3" x14ac:dyDescent="0.25">
      <c r="A364060">
        <v>-1295</v>
      </c>
      <c r="C364060">
        <v>2151</v>
      </c>
    </row>
    <row r="364061" spans="1:3" x14ac:dyDescent="0.25">
      <c r="A364061">
        <v>-1295</v>
      </c>
      <c r="C364061">
        <v>2151</v>
      </c>
    </row>
    <row r="364062" spans="1:3" x14ac:dyDescent="0.25">
      <c r="A364062">
        <v>-1294</v>
      </c>
      <c r="C364062">
        <v>2152</v>
      </c>
    </row>
    <row r="364063" spans="1:3" x14ac:dyDescent="0.25">
      <c r="A364063">
        <v>-1295</v>
      </c>
      <c r="C364063">
        <v>2152</v>
      </c>
    </row>
    <row r="364064" spans="1:3" x14ac:dyDescent="0.25">
      <c r="A364064">
        <v>-1296</v>
      </c>
      <c r="C364064">
        <v>2151</v>
      </c>
    </row>
    <row r="364065" spans="1:3" x14ac:dyDescent="0.25">
      <c r="A364065">
        <v>-1297</v>
      </c>
      <c r="C364065">
        <v>2150</v>
      </c>
    </row>
    <row r="364066" spans="1:3" x14ac:dyDescent="0.25">
      <c r="A364066">
        <v>-1298</v>
      </c>
      <c r="C364066">
        <v>2150</v>
      </c>
    </row>
    <row r="364067" spans="1:3" x14ac:dyDescent="0.25">
      <c r="A364067">
        <v>-1299</v>
      </c>
      <c r="C364067">
        <v>2151</v>
      </c>
    </row>
    <row r="364068" spans="1:3" x14ac:dyDescent="0.25">
      <c r="A364068">
        <v>-1299</v>
      </c>
      <c r="C364068">
        <v>2151</v>
      </c>
    </row>
    <row r="364069" spans="1:3" x14ac:dyDescent="0.25">
      <c r="A364069">
        <v>-1299</v>
      </c>
      <c r="C364069">
        <v>2151</v>
      </c>
    </row>
    <row r="364070" spans="1:3" x14ac:dyDescent="0.25">
      <c r="A364070">
        <v>-1298</v>
      </c>
      <c r="C364070">
        <v>2152</v>
      </c>
    </row>
    <row r="364071" spans="1:3" x14ac:dyDescent="0.25">
      <c r="A364071">
        <v>-1299</v>
      </c>
      <c r="C364071">
        <v>2152</v>
      </c>
    </row>
    <row r="364072" spans="1:3" x14ac:dyDescent="0.25">
      <c r="A364072">
        <v>-1298</v>
      </c>
      <c r="C364072">
        <v>2152</v>
      </c>
    </row>
    <row r="364073" spans="1:3" x14ac:dyDescent="0.25">
      <c r="A364073">
        <v>-1298</v>
      </c>
      <c r="C364073">
        <v>2152</v>
      </c>
    </row>
    <row r="364074" spans="1:3" x14ac:dyDescent="0.25">
      <c r="A364074">
        <v>-1299</v>
      </c>
      <c r="C364074">
        <v>2153</v>
      </c>
    </row>
    <row r="364075" spans="1:3" x14ac:dyDescent="0.25">
      <c r="A364075">
        <v>-1299</v>
      </c>
      <c r="C364075">
        <v>2153</v>
      </c>
    </row>
    <row r="364076" spans="1:3" x14ac:dyDescent="0.25">
      <c r="A364076">
        <v>-1299</v>
      </c>
      <c r="C364076">
        <v>2153</v>
      </c>
    </row>
    <row r="364077" spans="1:3" x14ac:dyDescent="0.25">
      <c r="A364077">
        <v>-1298</v>
      </c>
      <c r="C364077">
        <v>2154</v>
      </c>
    </row>
    <row r="364078" spans="1:3" x14ac:dyDescent="0.25">
      <c r="A364078">
        <v>-1299</v>
      </c>
      <c r="C364078">
        <v>2155</v>
      </c>
    </row>
    <row r="364079" spans="1:3" x14ac:dyDescent="0.25">
      <c r="A364079">
        <v>-1298</v>
      </c>
      <c r="C364079">
        <v>2156</v>
      </c>
    </row>
    <row r="364080" spans="1:3" x14ac:dyDescent="0.25">
      <c r="A364080">
        <v>-1299</v>
      </c>
      <c r="C364080">
        <v>2156</v>
      </c>
    </row>
    <row r="364081" spans="1:3" x14ac:dyDescent="0.25">
      <c r="A364081">
        <v>-1299</v>
      </c>
      <c r="C364081">
        <v>2156</v>
      </c>
    </row>
    <row r="364082" spans="1:3" x14ac:dyDescent="0.25">
      <c r="A364082">
        <v>-1299</v>
      </c>
      <c r="C364082">
        <v>2156</v>
      </c>
    </row>
    <row r="364083" spans="1:3" x14ac:dyDescent="0.25">
      <c r="A364083">
        <v>-1298</v>
      </c>
      <c r="C364083">
        <v>2156</v>
      </c>
    </row>
    <row r="364084" spans="1:3" x14ac:dyDescent="0.25">
      <c r="A364084">
        <v>-1298</v>
      </c>
      <c r="C364084">
        <v>2156</v>
      </c>
    </row>
    <row r="364085" spans="1:3" x14ac:dyDescent="0.25">
      <c r="A364085">
        <v>-1298</v>
      </c>
      <c r="C364085">
        <v>2155</v>
      </c>
    </row>
    <row r="364086" spans="1:3" x14ac:dyDescent="0.25">
      <c r="A364086">
        <v>-1299</v>
      </c>
      <c r="C364086">
        <v>2155</v>
      </c>
    </row>
    <row r="364087" spans="1:3" x14ac:dyDescent="0.25">
      <c r="A364087">
        <v>-1298</v>
      </c>
      <c r="C364087">
        <v>2155</v>
      </c>
    </row>
    <row r="364088" spans="1:3" x14ac:dyDescent="0.25">
      <c r="A364088">
        <v>-1298</v>
      </c>
      <c r="C364088">
        <v>2156</v>
      </c>
    </row>
    <row r="364089" spans="1:3" x14ac:dyDescent="0.25">
      <c r="A364089">
        <v>-1298</v>
      </c>
      <c r="C364089">
        <v>2155</v>
      </c>
    </row>
    <row r="364090" spans="1:3" x14ac:dyDescent="0.25">
      <c r="A364090">
        <v>-1298</v>
      </c>
      <c r="C364090">
        <v>2155</v>
      </c>
    </row>
    <row r="364091" spans="1:3" x14ac:dyDescent="0.25">
      <c r="A364091">
        <v>-1298</v>
      </c>
      <c r="C364091">
        <v>2155</v>
      </c>
    </row>
    <row r="364092" spans="1:3" x14ac:dyDescent="0.25">
      <c r="A364092">
        <v>-1298</v>
      </c>
      <c r="C364092">
        <v>2155</v>
      </c>
    </row>
    <row r="364093" spans="1:3" x14ac:dyDescent="0.25">
      <c r="A364093">
        <v>-1298</v>
      </c>
      <c r="C364093">
        <v>2155</v>
      </c>
    </row>
    <row r="364094" spans="1:3" x14ac:dyDescent="0.25">
      <c r="A364094">
        <v>-1299</v>
      </c>
      <c r="C364094">
        <v>2154</v>
      </c>
    </row>
    <row r="364095" spans="1:3" x14ac:dyDescent="0.25">
      <c r="A364095">
        <v>-1298</v>
      </c>
      <c r="C364095">
        <v>2154</v>
      </c>
    </row>
    <row r="364096" spans="1:3" x14ac:dyDescent="0.25">
      <c r="A364096">
        <v>-1299</v>
      </c>
      <c r="C364096">
        <v>2153</v>
      </c>
    </row>
    <row r="364097" spans="1:3" x14ac:dyDescent="0.25">
      <c r="A364097">
        <v>-1300</v>
      </c>
      <c r="C364097">
        <v>2153</v>
      </c>
    </row>
    <row r="364098" spans="1:3" x14ac:dyDescent="0.25">
      <c r="A364098">
        <v>-1300</v>
      </c>
      <c r="C364098">
        <v>2153</v>
      </c>
    </row>
    <row r="364099" spans="1:3" x14ac:dyDescent="0.25">
      <c r="A364099">
        <v>-1299</v>
      </c>
      <c r="C364099">
        <v>2153</v>
      </c>
    </row>
    <row r="364100" spans="1:3" x14ac:dyDescent="0.25">
      <c r="A364100">
        <v>-1299</v>
      </c>
      <c r="C364100">
        <v>2153</v>
      </c>
    </row>
    <row r="364101" spans="1:3" x14ac:dyDescent="0.25">
      <c r="A364101">
        <v>-1300</v>
      </c>
      <c r="C364101">
        <v>2153</v>
      </c>
    </row>
    <row r="364102" spans="1:3" x14ac:dyDescent="0.25">
      <c r="A364102">
        <v>-1300</v>
      </c>
      <c r="C364102">
        <v>2153</v>
      </c>
    </row>
    <row r="364103" spans="1:3" x14ac:dyDescent="0.25">
      <c r="A364103">
        <v>-1300</v>
      </c>
      <c r="C364103">
        <v>2154</v>
      </c>
    </row>
    <row r="364104" spans="1:3" x14ac:dyDescent="0.25">
      <c r="A364104">
        <v>-1301</v>
      </c>
      <c r="C364104">
        <v>2154</v>
      </c>
    </row>
    <row r="364105" spans="1:3" x14ac:dyDescent="0.25">
      <c r="A364105">
        <v>-1301</v>
      </c>
      <c r="C364105">
        <v>2154</v>
      </c>
    </row>
    <row r="364106" spans="1:3" x14ac:dyDescent="0.25">
      <c r="A364106">
        <v>-1301</v>
      </c>
      <c r="C364106">
        <v>2153</v>
      </c>
    </row>
    <row r="364107" spans="1:3" x14ac:dyDescent="0.25">
      <c r="A364107">
        <v>-1302</v>
      </c>
      <c r="C364107">
        <v>2153</v>
      </c>
    </row>
    <row r="364108" spans="1:3" x14ac:dyDescent="0.25">
      <c r="A364108">
        <v>-1302</v>
      </c>
      <c r="C364108">
        <v>2153</v>
      </c>
    </row>
    <row r="364109" spans="1:3" x14ac:dyDescent="0.25">
      <c r="A364109">
        <v>-1303</v>
      </c>
      <c r="C364109">
        <v>2152</v>
      </c>
    </row>
    <row r="364110" spans="1:3" x14ac:dyDescent="0.25">
      <c r="A364110">
        <v>-1304</v>
      </c>
      <c r="C364110">
        <v>2152</v>
      </c>
    </row>
    <row r="364111" spans="1:3" x14ac:dyDescent="0.25">
      <c r="A364111">
        <v>-1304</v>
      </c>
      <c r="C364111">
        <v>2152</v>
      </c>
    </row>
    <row r="364112" spans="1:3" x14ac:dyDescent="0.25">
      <c r="A364112">
        <v>-1303</v>
      </c>
      <c r="C364112">
        <v>2152</v>
      </c>
    </row>
    <row r="364113" spans="1:3" x14ac:dyDescent="0.25">
      <c r="A364113">
        <v>-1304</v>
      </c>
      <c r="C364113">
        <v>2152</v>
      </c>
    </row>
    <row r="364114" spans="1:3" x14ac:dyDescent="0.25">
      <c r="A364114">
        <v>-1304</v>
      </c>
      <c r="C364114">
        <v>2152</v>
      </c>
    </row>
    <row r="364115" spans="1:3" x14ac:dyDescent="0.25">
      <c r="A364115">
        <v>-1305</v>
      </c>
      <c r="C364115">
        <v>2153</v>
      </c>
    </row>
    <row r="364116" spans="1:3" x14ac:dyDescent="0.25">
      <c r="A364116">
        <v>-1305</v>
      </c>
      <c r="C364116">
        <v>2153</v>
      </c>
    </row>
    <row r="364117" spans="1:3" x14ac:dyDescent="0.25">
      <c r="A364117">
        <v>-1306</v>
      </c>
      <c r="C364117">
        <v>2152</v>
      </c>
    </row>
    <row r="364118" spans="1:3" x14ac:dyDescent="0.25">
      <c r="A364118">
        <v>-1307</v>
      </c>
      <c r="C364118">
        <v>2153</v>
      </c>
    </row>
    <row r="364119" spans="1:3" x14ac:dyDescent="0.25">
      <c r="A364119">
        <v>-1306</v>
      </c>
      <c r="C364119">
        <v>2153</v>
      </c>
    </row>
    <row r="364120" spans="1:3" x14ac:dyDescent="0.25">
      <c r="A364120">
        <v>-1307</v>
      </c>
      <c r="C364120">
        <v>2154</v>
      </c>
    </row>
    <row r="364121" spans="1:3" x14ac:dyDescent="0.25">
      <c r="A364121">
        <v>-1306</v>
      </c>
      <c r="C364121">
        <v>2155</v>
      </c>
    </row>
    <row r="364122" spans="1:3" x14ac:dyDescent="0.25">
      <c r="A364122">
        <v>-1307</v>
      </c>
      <c r="C364122">
        <v>2154</v>
      </c>
    </row>
    <row r="364123" spans="1:3" x14ac:dyDescent="0.25">
      <c r="A364123">
        <v>-1308</v>
      </c>
      <c r="C364123">
        <v>2154</v>
      </c>
    </row>
    <row r="364124" spans="1:3" x14ac:dyDescent="0.25">
      <c r="A364124">
        <v>-1307</v>
      </c>
      <c r="C364124">
        <v>2155</v>
      </c>
    </row>
    <row r="364125" spans="1:3" x14ac:dyDescent="0.25">
      <c r="A364125">
        <v>-1308</v>
      </c>
      <c r="C364125">
        <v>2154</v>
      </c>
    </row>
    <row r="364126" spans="1:3" x14ac:dyDescent="0.25">
      <c r="A364126">
        <v>-1307</v>
      </c>
      <c r="C364126">
        <v>2155</v>
      </c>
    </row>
    <row r="364127" spans="1:3" x14ac:dyDescent="0.25">
      <c r="A364127">
        <v>-1308</v>
      </c>
      <c r="C364127">
        <v>2154</v>
      </c>
    </row>
    <row r="364128" spans="1:3" x14ac:dyDescent="0.25">
      <c r="A364128">
        <v>-1309</v>
      </c>
      <c r="C364128">
        <v>2154</v>
      </c>
    </row>
    <row r="364129" spans="1:3" x14ac:dyDescent="0.25">
      <c r="A364129">
        <v>-1310</v>
      </c>
      <c r="C364129">
        <v>2154</v>
      </c>
    </row>
    <row r="364130" spans="1:3" x14ac:dyDescent="0.25">
      <c r="A364130">
        <v>-1311</v>
      </c>
      <c r="C364130">
        <v>2154</v>
      </c>
    </row>
    <row r="364131" spans="1:3" x14ac:dyDescent="0.25">
      <c r="A364131">
        <v>-1310</v>
      </c>
      <c r="C364131">
        <v>2155</v>
      </c>
    </row>
    <row r="364132" spans="1:3" x14ac:dyDescent="0.25">
      <c r="A364132">
        <v>-1310</v>
      </c>
      <c r="C364132">
        <v>2155</v>
      </c>
    </row>
    <row r="364133" spans="1:3" x14ac:dyDescent="0.25">
      <c r="A364133">
        <v>-1309</v>
      </c>
      <c r="C364133">
        <v>2155</v>
      </c>
    </row>
    <row r="364134" spans="1:3" x14ac:dyDescent="0.25">
      <c r="A364134">
        <v>-1308</v>
      </c>
      <c r="C364134">
        <v>2155</v>
      </c>
    </row>
    <row r="364135" spans="1:3" x14ac:dyDescent="0.25">
      <c r="A364135">
        <v>-1308</v>
      </c>
      <c r="C364135">
        <v>2155</v>
      </c>
    </row>
    <row r="364136" spans="1:3" x14ac:dyDescent="0.25">
      <c r="A364136">
        <v>-1307</v>
      </c>
      <c r="C364136">
        <v>2155</v>
      </c>
    </row>
    <row r="364137" spans="1:3" x14ac:dyDescent="0.25">
      <c r="A364137">
        <v>-1308</v>
      </c>
      <c r="C364137">
        <v>2155</v>
      </c>
    </row>
    <row r="364138" spans="1:3" x14ac:dyDescent="0.25">
      <c r="A364138">
        <v>-1309</v>
      </c>
      <c r="C364138">
        <v>2155</v>
      </c>
    </row>
    <row r="364139" spans="1:3" x14ac:dyDescent="0.25">
      <c r="A364139">
        <v>-1308</v>
      </c>
      <c r="C364139">
        <v>2154</v>
      </c>
    </row>
    <row r="364140" spans="1:3" x14ac:dyDescent="0.25">
      <c r="A364140">
        <v>-1308</v>
      </c>
      <c r="C364140">
        <v>2154</v>
      </c>
    </row>
    <row r="364141" spans="1:3" x14ac:dyDescent="0.25">
      <c r="A364141">
        <v>-1308</v>
      </c>
      <c r="C364141">
        <v>2154</v>
      </c>
    </row>
    <row r="364142" spans="1:3" x14ac:dyDescent="0.25">
      <c r="A364142">
        <v>-1308</v>
      </c>
      <c r="C364142">
        <v>2154</v>
      </c>
    </row>
    <row r="364143" spans="1:3" x14ac:dyDescent="0.25">
      <c r="A364143">
        <v>-1307</v>
      </c>
      <c r="C364143">
        <v>2154</v>
      </c>
    </row>
    <row r="364144" spans="1:3" x14ac:dyDescent="0.25">
      <c r="A364144">
        <v>-1307</v>
      </c>
      <c r="C364144">
        <v>2155</v>
      </c>
    </row>
    <row r="364145" spans="1:3" x14ac:dyDescent="0.25">
      <c r="A364145">
        <v>-1306</v>
      </c>
      <c r="C364145">
        <v>2155</v>
      </c>
    </row>
    <row r="364146" spans="1:3" x14ac:dyDescent="0.25">
      <c r="A364146">
        <v>-1307</v>
      </c>
      <c r="C364146">
        <v>2155</v>
      </c>
    </row>
    <row r="364147" spans="1:3" x14ac:dyDescent="0.25">
      <c r="A364147">
        <v>-1308</v>
      </c>
      <c r="C364147">
        <v>2154</v>
      </c>
    </row>
    <row r="364148" spans="1:3" x14ac:dyDescent="0.25">
      <c r="A364148">
        <v>-1307</v>
      </c>
      <c r="C364148">
        <v>2154</v>
      </c>
    </row>
    <row r="364149" spans="1:3" x14ac:dyDescent="0.25">
      <c r="A364149">
        <v>-1308</v>
      </c>
      <c r="C364149">
        <v>2153</v>
      </c>
    </row>
    <row r="364150" spans="1:3" x14ac:dyDescent="0.25">
      <c r="A364150">
        <v>-1309</v>
      </c>
      <c r="C364150">
        <v>2154</v>
      </c>
    </row>
    <row r="364151" spans="1:3" x14ac:dyDescent="0.25">
      <c r="A364151">
        <v>-1309</v>
      </c>
      <c r="C364151">
        <v>2154</v>
      </c>
    </row>
    <row r="364152" spans="1:3" x14ac:dyDescent="0.25">
      <c r="A364152">
        <v>-1308</v>
      </c>
      <c r="C364152">
        <v>2154</v>
      </c>
    </row>
    <row r="364153" spans="1:3" x14ac:dyDescent="0.25">
      <c r="A364153">
        <v>-1308</v>
      </c>
      <c r="C364153">
        <v>2153</v>
      </c>
    </row>
    <row r="364154" spans="1:3" x14ac:dyDescent="0.25">
      <c r="A364154">
        <v>-1307</v>
      </c>
      <c r="C364154">
        <v>2153</v>
      </c>
    </row>
    <row r="364155" spans="1:3" x14ac:dyDescent="0.25">
      <c r="A364155">
        <v>-1306</v>
      </c>
      <c r="C364155">
        <v>2153</v>
      </c>
    </row>
    <row r="364156" spans="1:3" x14ac:dyDescent="0.25">
      <c r="A364156">
        <v>-1306</v>
      </c>
      <c r="C364156">
        <v>2153</v>
      </c>
    </row>
    <row r="364157" spans="1:3" x14ac:dyDescent="0.25">
      <c r="A364157">
        <v>-1306</v>
      </c>
      <c r="C364157">
        <v>2154</v>
      </c>
    </row>
    <row r="364158" spans="1:3" x14ac:dyDescent="0.25">
      <c r="A364158">
        <v>-1306</v>
      </c>
      <c r="C364158">
        <v>2153</v>
      </c>
    </row>
    <row r="364159" spans="1:3" x14ac:dyDescent="0.25">
      <c r="A364159">
        <v>-1305</v>
      </c>
      <c r="C364159">
        <v>2154</v>
      </c>
    </row>
    <row r="364160" spans="1:3" x14ac:dyDescent="0.25">
      <c r="A364160">
        <v>-1304</v>
      </c>
      <c r="C364160">
        <v>2153</v>
      </c>
    </row>
    <row r="364161" spans="1:3" x14ac:dyDescent="0.25">
      <c r="A364161">
        <v>-1305</v>
      </c>
      <c r="C364161">
        <v>2152</v>
      </c>
    </row>
    <row r="364162" spans="1:3" x14ac:dyDescent="0.25">
      <c r="A364162">
        <v>-1304</v>
      </c>
      <c r="C364162">
        <v>2153</v>
      </c>
    </row>
    <row r="364163" spans="1:3" x14ac:dyDescent="0.25">
      <c r="A364163">
        <v>-1303</v>
      </c>
      <c r="C364163">
        <v>2154</v>
      </c>
    </row>
    <row r="364164" spans="1:3" x14ac:dyDescent="0.25">
      <c r="A364164">
        <v>-1303</v>
      </c>
      <c r="C364164">
        <v>2154</v>
      </c>
    </row>
    <row r="364165" spans="1:3" x14ac:dyDescent="0.25">
      <c r="A364165">
        <v>-1303</v>
      </c>
      <c r="C364165">
        <v>2153</v>
      </c>
    </row>
    <row r="364166" spans="1:3" x14ac:dyDescent="0.25">
      <c r="A364166">
        <v>-1304</v>
      </c>
      <c r="C364166">
        <v>2152</v>
      </c>
    </row>
    <row r="364167" spans="1:3" x14ac:dyDescent="0.25">
      <c r="A364167">
        <v>-1305</v>
      </c>
      <c r="C364167">
        <v>2152</v>
      </c>
    </row>
    <row r="364168" spans="1:3" x14ac:dyDescent="0.25">
      <c r="A364168">
        <v>-1305</v>
      </c>
      <c r="C364168">
        <v>2153</v>
      </c>
    </row>
    <row r="364169" spans="1:3" x14ac:dyDescent="0.25">
      <c r="A364169">
        <v>-1304</v>
      </c>
      <c r="C364169">
        <v>2153</v>
      </c>
    </row>
    <row r="364170" spans="1:3" x14ac:dyDescent="0.25">
      <c r="A364170">
        <v>-1305</v>
      </c>
      <c r="C364170">
        <v>2152</v>
      </c>
    </row>
    <row r="364171" spans="1:3" x14ac:dyDescent="0.25">
      <c r="A364171">
        <v>-1304</v>
      </c>
      <c r="C364171">
        <v>2152</v>
      </c>
    </row>
    <row r="364172" spans="1:3" x14ac:dyDescent="0.25">
      <c r="A364172">
        <v>-1303</v>
      </c>
      <c r="C364172">
        <v>2152</v>
      </c>
    </row>
    <row r="364173" spans="1:3" x14ac:dyDescent="0.25">
      <c r="A364173">
        <v>-1304</v>
      </c>
      <c r="C364173">
        <v>2151</v>
      </c>
    </row>
    <row r="364174" spans="1:3" x14ac:dyDescent="0.25">
      <c r="A364174">
        <v>-1305</v>
      </c>
      <c r="C364174">
        <v>2152</v>
      </c>
    </row>
    <row r="364175" spans="1:3" x14ac:dyDescent="0.25">
      <c r="A364175">
        <v>-1305</v>
      </c>
      <c r="C364175">
        <v>2153</v>
      </c>
    </row>
    <row r="364176" spans="1:3" x14ac:dyDescent="0.25">
      <c r="A364176">
        <v>-1306</v>
      </c>
      <c r="C364176">
        <v>2153</v>
      </c>
    </row>
    <row r="364177" spans="1:3" x14ac:dyDescent="0.25">
      <c r="A364177">
        <v>-1305</v>
      </c>
      <c r="C364177">
        <v>2154</v>
      </c>
    </row>
    <row r="364178" spans="1:3" x14ac:dyDescent="0.25">
      <c r="A364178">
        <v>-1306</v>
      </c>
      <c r="C364178">
        <v>2155</v>
      </c>
    </row>
    <row r="364179" spans="1:3" x14ac:dyDescent="0.25">
      <c r="A364179">
        <v>-1307</v>
      </c>
      <c r="C364179">
        <v>2154</v>
      </c>
    </row>
    <row r="364180" spans="1:3" x14ac:dyDescent="0.25">
      <c r="A364180">
        <v>-1307</v>
      </c>
      <c r="C364180">
        <v>2154</v>
      </c>
    </row>
    <row r="364181" spans="1:3" x14ac:dyDescent="0.25">
      <c r="A364181">
        <v>-1307</v>
      </c>
      <c r="C364181">
        <v>2154</v>
      </c>
    </row>
    <row r="364182" spans="1:3" x14ac:dyDescent="0.25">
      <c r="A364182">
        <v>-1308</v>
      </c>
      <c r="C364182">
        <v>2154</v>
      </c>
    </row>
    <row r="364183" spans="1:3" x14ac:dyDescent="0.25">
      <c r="A364183">
        <v>-1308</v>
      </c>
      <c r="C364183">
        <v>2154</v>
      </c>
    </row>
    <row r="364184" spans="1:3" x14ac:dyDescent="0.25">
      <c r="A364184">
        <v>-1307</v>
      </c>
      <c r="C364184">
        <v>2154</v>
      </c>
    </row>
    <row r="364185" spans="1:3" x14ac:dyDescent="0.25">
      <c r="A364185">
        <v>-1307</v>
      </c>
      <c r="C364185">
        <v>2154</v>
      </c>
    </row>
    <row r="364186" spans="1:3" x14ac:dyDescent="0.25">
      <c r="A364186">
        <v>-1306</v>
      </c>
      <c r="C364186">
        <v>2154</v>
      </c>
    </row>
    <row r="364187" spans="1:3" x14ac:dyDescent="0.25">
      <c r="A364187">
        <v>-1306</v>
      </c>
      <c r="C364187">
        <v>2154</v>
      </c>
    </row>
    <row r="364188" spans="1:3" x14ac:dyDescent="0.25">
      <c r="A364188">
        <v>-1307</v>
      </c>
      <c r="C364188">
        <v>2153</v>
      </c>
    </row>
    <row r="364189" spans="1:3" x14ac:dyDescent="0.25">
      <c r="A364189">
        <v>-1307</v>
      </c>
      <c r="C364189">
        <v>2153</v>
      </c>
    </row>
    <row r="364190" spans="1:3" x14ac:dyDescent="0.25">
      <c r="A364190">
        <v>-1307</v>
      </c>
      <c r="C364190">
        <v>2154</v>
      </c>
    </row>
    <row r="364191" spans="1:3" x14ac:dyDescent="0.25">
      <c r="A364191">
        <v>-1306</v>
      </c>
      <c r="C364191">
        <v>2154</v>
      </c>
    </row>
    <row r="364192" spans="1:3" x14ac:dyDescent="0.25">
      <c r="A364192">
        <v>-1305</v>
      </c>
      <c r="C364192">
        <v>2155</v>
      </c>
    </row>
    <row r="364193" spans="1:3" x14ac:dyDescent="0.25">
      <c r="A364193">
        <v>-1306</v>
      </c>
      <c r="C364193">
        <v>2155</v>
      </c>
    </row>
    <row r="364194" spans="1:3" x14ac:dyDescent="0.25">
      <c r="A364194">
        <v>-1307</v>
      </c>
      <c r="C364194">
        <v>2155</v>
      </c>
    </row>
    <row r="364195" spans="1:3" x14ac:dyDescent="0.25">
      <c r="A364195">
        <v>-1307</v>
      </c>
      <c r="C364195">
        <v>2155</v>
      </c>
    </row>
    <row r="364196" spans="1:3" x14ac:dyDescent="0.25">
      <c r="A364196">
        <v>-1307</v>
      </c>
      <c r="C364196">
        <v>2155</v>
      </c>
    </row>
    <row r="364197" spans="1:3" x14ac:dyDescent="0.25">
      <c r="A364197">
        <v>-1308</v>
      </c>
      <c r="C364197">
        <v>2155</v>
      </c>
    </row>
    <row r="364198" spans="1:3" x14ac:dyDescent="0.25">
      <c r="A364198">
        <v>-1308</v>
      </c>
      <c r="C364198">
        <v>2155</v>
      </c>
    </row>
    <row r="364199" spans="1:3" x14ac:dyDescent="0.25">
      <c r="A364199">
        <v>-1309</v>
      </c>
      <c r="C364199">
        <v>2156</v>
      </c>
    </row>
    <row r="364200" spans="1:3" x14ac:dyDescent="0.25">
      <c r="A364200">
        <v>-1308</v>
      </c>
      <c r="C364200">
        <v>2155</v>
      </c>
    </row>
    <row r="364201" spans="1:3" x14ac:dyDescent="0.25">
      <c r="A364201">
        <v>-1308</v>
      </c>
      <c r="C364201">
        <v>2155</v>
      </c>
    </row>
    <row r="364202" spans="1:3" x14ac:dyDescent="0.25">
      <c r="A364202">
        <v>-1308</v>
      </c>
      <c r="C364202">
        <v>2155</v>
      </c>
    </row>
    <row r="364203" spans="1:3" x14ac:dyDescent="0.25">
      <c r="A364203">
        <v>-1308</v>
      </c>
      <c r="C364203">
        <v>2155</v>
      </c>
    </row>
    <row r="364204" spans="1:3" x14ac:dyDescent="0.25">
      <c r="A364204">
        <v>-1307</v>
      </c>
      <c r="C364204">
        <v>2156</v>
      </c>
    </row>
    <row r="364205" spans="1:3" x14ac:dyDescent="0.25">
      <c r="A364205">
        <v>-1308</v>
      </c>
      <c r="C364205">
        <v>2156</v>
      </c>
    </row>
    <row r="364206" spans="1:3" x14ac:dyDescent="0.25">
      <c r="A364206">
        <v>-1308</v>
      </c>
      <c r="C364206">
        <v>2156</v>
      </c>
    </row>
    <row r="364207" spans="1:3" x14ac:dyDescent="0.25">
      <c r="A364207">
        <v>-1308</v>
      </c>
      <c r="C364207">
        <v>2156</v>
      </c>
    </row>
    <row r="364208" spans="1:3" x14ac:dyDescent="0.25">
      <c r="A364208">
        <v>-1308</v>
      </c>
      <c r="C364208">
        <v>2156</v>
      </c>
    </row>
    <row r="364209" spans="1:3" x14ac:dyDescent="0.25">
      <c r="A364209">
        <v>-1307</v>
      </c>
      <c r="C364209">
        <v>2156</v>
      </c>
    </row>
    <row r="364210" spans="1:3" x14ac:dyDescent="0.25">
      <c r="A364210">
        <v>-1307</v>
      </c>
      <c r="C364210">
        <v>2156</v>
      </c>
    </row>
    <row r="364211" spans="1:3" x14ac:dyDescent="0.25">
      <c r="A364211">
        <v>-1307</v>
      </c>
      <c r="C364211">
        <v>2156</v>
      </c>
    </row>
    <row r="364212" spans="1:3" x14ac:dyDescent="0.25">
      <c r="A364212">
        <v>-1307</v>
      </c>
      <c r="C364212">
        <v>2156</v>
      </c>
    </row>
    <row r="364213" spans="1:3" x14ac:dyDescent="0.25">
      <c r="A364213">
        <v>-1307</v>
      </c>
      <c r="C364213">
        <v>2157</v>
      </c>
    </row>
    <row r="364214" spans="1:3" x14ac:dyDescent="0.25">
      <c r="A364214">
        <v>-1308</v>
      </c>
      <c r="C364214">
        <v>2157</v>
      </c>
    </row>
    <row r="364215" spans="1:3" x14ac:dyDescent="0.25">
      <c r="A364215">
        <v>-1309</v>
      </c>
      <c r="C364215">
        <v>2156</v>
      </c>
    </row>
    <row r="364216" spans="1:3" x14ac:dyDescent="0.25">
      <c r="A364216">
        <v>-1309</v>
      </c>
      <c r="C364216">
        <v>2157</v>
      </c>
    </row>
    <row r="364217" spans="1:3" x14ac:dyDescent="0.25">
      <c r="A364217">
        <v>-1310</v>
      </c>
      <c r="C364217">
        <v>2157</v>
      </c>
    </row>
    <row r="364218" spans="1:3" x14ac:dyDescent="0.25">
      <c r="A364218">
        <v>-1310</v>
      </c>
      <c r="C364218">
        <v>2158</v>
      </c>
    </row>
    <row r="364219" spans="1:3" x14ac:dyDescent="0.25">
      <c r="A364219">
        <v>-1310</v>
      </c>
      <c r="C364219">
        <v>2158</v>
      </c>
    </row>
    <row r="364220" spans="1:3" x14ac:dyDescent="0.25">
      <c r="A364220">
        <v>-1311</v>
      </c>
      <c r="C364220">
        <v>2158</v>
      </c>
    </row>
    <row r="364221" spans="1:3" x14ac:dyDescent="0.25">
      <c r="A364221">
        <v>-1312</v>
      </c>
      <c r="C364221">
        <v>2158</v>
      </c>
    </row>
    <row r="364222" spans="1:3" x14ac:dyDescent="0.25">
      <c r="A364222">
        <v>-1311</v>
      </c>
      <c r="C364222">
        <v>2158</v>
      </c>
    </row>
    <row r="364223" spans="1:3" x14ac:dyDescent="0.25">
      <c r="A364223">
        <v>-1311</v>
      </c>
      <c r="C364223">
        <v>2158</v>
      </c>
    </row>
    <row r="364224" spans="1:3" x14ac:dyDescent="0.25">
      <c r="A364224">
        <v>-1310</v>
      </c>
      <c r="C364224">
        <v>2158</v>
      </c>
    </row>
    <row r="364225" spans="1:3" x14ac:dyDescent="0.25">
      <c r="A364225">
        <v>-1309</v>
      </c>
      <c r="C364225">
        <v>2158</v>
      </c>
    </row>
    <row r="364226" spans="1:3" x14ac:dyDescent="0.25">
      <c r="A364226">
        <v>-1309</v>
      </c>
      <c r="C364226">
        <v>2158</v>
      </c>
    </row>
    <row r="364227" spans="1:3" x14ac:dyDescent="0.25">
      <c r="A364227">
        <v>-1309</v>
      </c>
      <c r="C364227">
        <v>2158</v>
      </c>
    </row>
    <row r="364228" spans="1:3" x14ac:dyDescent="0.25">
      <c r="A364228">
        <v>-1308</v>
      </c>
      <c r="C364228">
        <v>2157</v>
      </c>
    </row>
    <row r="364229" spans="1:3" x14ac:dyDescent="0.25">
      <c r="A364229">
        <v>-1309</v>
      </c>
      <c r="C364229">
        <v>2157</v>
      </c>
    </row>
    <row r="364230" spans="1:3" x14ac:dyDescent="0.25">
      <c r="A364230">
        <v>-1310</v>
      </c>
      <c r="C364230">
        <v>2156</v>
      </c>
    </row>
    <row r="364231" spans="1:3" x14ac:dyDescent="0.25">
      <c r="A364231">
        <v>-1309</v>
      </c>
      <c r="C364231">
        <v>2156</v>
      </c>
    </row>
    <row r="364232" spans="1:3" x14ac:dyDescent="0.25">
      <c r="A364232">
        <v>-1309</v>
      </c>
      <c r="C364232">
        <v>2156</v>
      </c>
    </row>
    <row r="364233" spans="1:3" x14ac:dyDescent="0.25">
      <c r="A364233">
        <v>-1309</v>
      </c>
      <c r="C364233">
        <v>2156</v>
      </c>
    </row>
    <row r="364234" spans="1:3" x14ac:dyDescent="0.25">
      <c r="A364234">
        <v>-1309</v>
      </c>
      <c r="C364234">
        <v>2156</v>
      </c>
    </row>
    <row r="364235" spans="1:3" x14ac:dyDescent="0.25">
      <c r="A364235">
        <v>-1308</v>
      </c>
      <c r="C364235">
        <v>2156</v>
      </c>
    </row>
    <row r="364236" spans="1:3" x14ac:dyDescent="0.25">
      <c r="A364236">
        <v>-1308</v>
      </c>
      <c r="C364236">
        <v>2156</v>
      </c>
    </row>
    <row r="364237" spans="1:3" x14ac:dyDescent="0.25">
      <c r="A364237">
        <v>-1309</v>
      </c>
      <c r="C364237">
        <v>2156</v>
      </c>
    </row>
    <row r="364238" spans="1:3" x14ac:dyDescent="0.25">
      <c r="A364238">
        <v>-1308</v>
      </c>
      <c r="C364238">
        <v>2156</v>
      </c>
    </row>
    <row r="364239" spans="1:3" x14ac:dyDescent="0.25">
      <c r="A364239">
        <v>-1307</v>
      </c>
      <c r="C364239">
        <v>2156</v>
      </c>
    </row>
    <row r="364240" spans="1:3" x14ac:dyDescent="0.25">
      <c r="A364240">
        <v>-1306</v>
      </c>
      <c r="C364240">
        <v>2155</v>
      </c>
    </row>
    <row r="364241" spans="1:3" x14ac:dyDescent="0.25">
      <c r="A364241">
        <v>-1306</v>
      </c>
      <c r="C364241">
        <v>2155</v>
      </c>
    </row>
    <row r="364242" spans="1:3" x14ac:dyDescent="0.25">
      <c r="A364242">
        <v>-1306</v>
      </c>
      <c r="C364242">
        <v>2155</v>
      </c>
    </row>
    <row r="364243" spans="1:3" x14ac:dyDescent="0.25">
      <c r="A364243">
        <v>-1306</v>
      </c>
      <c r="C364243">
        <v>2154</v>
      </c>
    </row>
    <row r="364244" spans="1:3" x14ac:dyDescent="0.25">
      <c r="A364244">
        <v>-1306</v>
      </c>
      <c r="C364244">
        <v>2153</v>
      </c>
    </row>
    <row r="364245" spans="1:3" x14ac:dyDescent="0.25">
      <c r="A364245">
        <v>-1305</v>
      </c>
      <c r="C364245">
        <v>2153</v>
      </c>
    </row>
    <row r="364246" spans="1:3" x14ac:dyDescent="0.25">
      <c r="A364246">
        <v>-1304</v>
      </c>
      <c r="C364246">
        <v>2152</v>
      </c>
    </row>
    <row r="364247" spans="1:3" x14ac:dyDescent="0.25">
      <c r="A364247">
        <v>-1304</v>
      </c>
      <c r="C364247">
        <v>2152</v>
      </c>
    </row>
    <row r="364248" spans="1:3" x14ac:dyDescent="0.25">
      <c r="A364248">
        <v>-1304</v>
      </c>
      <c r="C364248">
        <v>2152</v>
      </c>
    </row>
    <row r="364249" spans="1:3" x14ac:dyDescent="0.25">
      <c r="A364249">
        <v>-1304</v>
      </c>
      <c r="C364249">
        <v>2152</v>
      </c>
    </row>
    <row r="364250" spans="1:3" x14ac:dyDescent="0.25">
      <c r="A364250">
        <v>-1305</v>
      </c>
      <c r="C364250">
        <v>2152</v>
      </c>
    </row>
    <row r="364251" spans="1:3" x14ac:dyDescent="0.25">
      <c r="A364251">
        <v>-1305</v>
      </c>
      <c r="C364251">
        <v>2152</v>
      </c>
    </row>
    <row r="364252" spans="1:3" x14ac:dyDescent="0.25">
      <c r="A364252">
        <v>-1306</v>
      </c>
      <c r="C364252">
        <v>2152</v>
      </c>
    </row>
    <row r="364253" spans="1:3" x14ac:dyDescent="0.25">
      <c r="A364253">
        <v>-1306</v>
      </c>
      <c r="C364253">
        <v>2151</v>
      </c>
    </row>
    <row r="364254" spans="1:3" x14ac:dyDescent="0.25">
      <c r="A364254">
        <v>-1306</v>
      </c>
      <c r="C364254">
        <v>2152</v>
      </c>
    </row>
    <row r="364255" spans="1:3" x14ac:dyDescent="0.25">
      <c r="A364255">
        <v>-1306</v>
      </c>
      <c r="C364255">
        <v>2152</v>
      </c>
    </row>
    <row r="364256" spans="1:3" x14ac:dyDescent="0.25">
      <c r="A364256">
        <v>-1306</v>
      </c>
      <c r="C364256">
        <v>2152</v>
      </c>
    </row>
    <row r="364257" spans="1:3" x14ac:dyDescent="0.25">
      <c r="A364257">
        <v>-1306</v>
      </c>
      <c r="C364257">
        <v>2152</v>
      </c>
    </row>
    <row r="364258" spans="1:3" x14ac:dyDescent="0.25">
      <c r="A364258">
        <v>-1306</v>
      </c>
      <c r="C364258">
        <v>2152</v>
      </c>
    </row>
    <row r="364259" spans="1:3" x14ac:dyDescent="0.25">
      <c r="A364259">
        <v>-1306</v>
      </c>
      <c r="C364259">
        <v>2153</v>
      </c>
    </row>
    <row r="364260" spans="1:3" x14ac:dyDescent="0.25">
      <c r="A364260">
        <v>-1307</v>
      </c>
      <c r="C364260">
        <v>2152</v>
      </c>
    </row>
    <row r="364261" spans="1:3" x14ac:dyDescent="0.25">
      <c r="A364261">
        <v>-1308</v>
      </c>
      <c r="C364261">
        <v>2152</v>
      </c>
    </row>
    <row r="364262" spans="1:3" x14ac:dyDescent="0.25">
      <c r="A364262">
        <v>-1309</v>
      </c>
      <c r="C364262">
        <v>2153</v>
      </c>
    </row>
    <row r="364263" spans="1:3" x14ac:dyDescent="0.25">
      <c r="A364263">
        <v>-1310</v>
      </c>
      <c r="C364263">
        <v>2153</v>
      </c>
    </row>
    <row r="364264" spans="1:3" x14ac:dyDescent="0.25">
      <c r="A364264">
        <v>-1310</v>
      </c>
      <c r="C364264">
        <v>2152</v>
      </c>
    </row>
    <row r="364265" spans="1:3" x14ac:dyDescent="0.25">
      <c r="A364265">
        <v>-1310</v>
      </c>
      <c r="C364265">
        <v>2151</v>
      </c>
    </row>
    <row r="364266" spans="1:3" x14ac:dyDescent="0.25">
      <c r="A364266">
        <v>-1310</v>
      </c>
      <c r="C364266">
        <v>2151</v>
      </c>
    </row>
    <row r="364267" spans="1:3" x14ac:dyDescent="0.25">
      <c r="A364267">
        <v>-1310</v>
      </c>
      <c r="C364267">
        <v>2151</v>
      </c>
    </row>
    <row r="364268" spans="1:3" x14ac:dyDescent="0.25">
      <c r="A364268">
        <v>-1311</v>
      </c>
      <c r="C364268">
        <v>2150</v>
      </c>
    </row>
    <row r="364269" spans="1:3" x14ac:dyDescent="0.25">
      <c r="A364269">
        <v>-1311</v>
      </c>
      <c r="C364269">
        <v>2150</v>
      </c>
    </row>
    <row r="364270" spans="1:3" x14ac:dyDescent="0.25">
      <c r="A364270">
        <v>-1312</v>
      </c>
      <c r="C364270">
        <v>2150</v>
      </c>
    </row>
    <row r="364271" spans="1:3" x14ac:dyDescent="0.25">
      <c r="A364271">
        <v>-1313</v>
      </c>
      <c r="C364271">
        <v>2151</v>
      </c>
    </row>
    <row r="364272" spans="1:3" x14ac:dyDescent="0.25">
      <c r="A364272">
        <v>-1313</v>
      </c>
      <c r="C364272">
        <v>2151</v>
      </c>
    </row>
    <row r="364273" spans="1:3" x14ac:dyDescent="0.25">
      <c r="A364273">
        <v>-1314</v>
      </c>
      <c r="C364273">
        <v>2152</v>
      </c>
    </row>
    <row r="364274" spans="1:3" x14ac:dyDescent="0.25">
      <c r="A364274">
        <v>-1315</v>
      </c>
      <c r="C364274">
        <v>2153</v>
      </c>
    </row>
    <row r="364275" spans="1:3" x14ac:dyDescent="0.25">
      <c r="A364275">
        <v>-1316</v>
      </c>
      <c r="C364275">
        <v>2153</v>
      </c>
    </row>
    <row r="364276" spans="1:3" x14ac:dyDescent="0.25">
      <c r="A364276">
        <v>-1317</v>
      </c>
      <c r="C364276">
        <v>2153</v>
      </c>
    </row>
    <row r="364277" spans="1:3" x14ac:dyDescent="0.25">
      <c r="A364277">
        <v>-1317</v>
      </c>
      <c r="C364277">
        <v>2154</v>
      </c>
    </row>
    <row r="364278" spans="1:3" x14ac:dyDescent="0.25">
      <c r="A364278">
        <v>-1316</v>
      </c>
      <c r="C364278">
        <v>2154</v>
      </c>
    </row>
    <row r="364279" spans="1:3" x14ac:dyDescent="0.25">
      <c r="A364279">
        <v>-1316</v>
      </c>
      <c r="C364279">
        <v>2153</v>
      </c>
    </row>
    <row r="364280" spans="1:3" x14ac:dyDescent="0.25">
      <c r="A364280">
        <v>-1315</v>
      </c>
      <c r="C364280">
        <v>2153</v>
      </c>
    </row>
    <row r="364281" spans="1:3" x14ac:dyDescent="0.25">
      <c r="A364281">
        <v>-1315</v>
      </c>
      <c r="C364281">
        <v>2154</v>
      </c>
    </row>
    <row r="364282" spans="1:3" x14ac:dyDescent="0.25">
      <c r="A364282">
        <v>-1315</v>
      </c>
      <c r="C364282">
        <v>2155</v>
      </c>
    </row>
    <row r="364283" spans="1:3" x14ac:dyDescent="0.25">
      <c r="A364283">
        <v>-1314</v>
      </c>
      <c r="C364283">
        <v>2155</v>
      </c>
    </row>
    <row r="364284" spans="1:3" x14ac:dyDescent="0.25">
      <c r="A364284">
        <v>-1314</v>
      </c>
      <c r="C364284">
        <v>2154</v>
      </c>
    </row>
    <row r="364285" spans="1:3" x14ac:dyDescent="0.25">
      <c r="A364285">
        <v>-1313</v>
      </c>
      <c r="C364285">
        <v>2154</v>
      </c>
    </row>
    <row r="364286" spans="1:3" x14ac:dyDescent="0.25">
      <c r="A364286">
        <v>-1312</v>
      </c>
      <c r="C364286">
        <v>2153</v>
      </c>
    </row>
    <row r="364287" spans="1:3" x14ac:dyDescent="0.25">
      <c r="A364287">
        <v>-1312</v>
      </c>
      <c r="C364287">
        <v>2153</v>
      </c>
    </row>
    <row r="364288" spans="1:3" x14ac:dyDescent="0.25">
      <c r="A364288">
        <v>-1313</v>
      </c>
      <c r="C364288">
        <v>2152</v>
      </c>
    </row>
    <row r="364289" spans="1:3" x14ac:dyDescent="0.25">
      <c r="A364289">
        <v>-1313</v>
      </c>
      <c r="C364289">
        <v>2151</v>
      </c>
    </row>
    <row r="364290" spans="1:3" x14ac:dyDescent="0.25">
      <c r="A364290">
        <v>-1314</v>
      </c>
      <c r="C364290">
        <v>2151</v>
      </c>
    </row>
    <row r="364291" spans="1:3" x14ac:dyDescent="0.25">
      <c r="A364291">
        <v>-1314</v>
      </c>
      <c r="C364291">
        <v>2150</v>
      </c>
    </row>
    <row r="364292" spans="1:3" x14ac:dyDescent="0.25">
      <c r="A364292">
        <v>-1313</v>
      </c>
      <c r="C364292">
        <v>2150</v>
      </c>
    </row>
    <row r="364293" spans="1:3" x14ac:dyDescent="0.25">
      <c r="A364293">
        <v>-1313</v>
      </c>
      <c r="C364293">
        <v>2149</v>
      </c>
    </row>
    <row r="364294" spans="1:3" x14ac:dyDescent="0.25">
      <c r="A364294">
        <v>-1313</v>
      </c>
      <c r="C364294">
        <v>2150</v>
      </c>
    </row>
    <row r="364295" spans="1:3" x14ac:dyDescent="0.25">
      <c r="A364295">
        <v>-1313</v>
      </c>
      <c r="C364295">
        <v>2150</v>
      </c>
    </row>
    <row r="364296" spans="1:3" x14ac:dyDescent="0.25">
      <c r="A364296">
        <v>-1312</v>
      </c>
      <c r="C364296">
        <v>2149</v>
      </c>
    </row>
    <row r="364297" spans="1:3" x14ac:dyDescent="0.25">
      <c r="A364297">
        <v>-1311</v>
      </c>
      <c r="C364297">
        <v>2148</v>
      </c>
    </row>
    <row r="364298" spans="1:3" x14ac:dyDescent="0.25">
      <c r="A364298">
        <v>-1311</v>
      </c>
      <c r="C364298">
        <v>2148</v>
      </c>
    </row>
    <row r="364299" spans="1:3" x14ac:dyDescent="0.25">
      <c r="A364299">
        <v>-1311</v>
      </c>
      <c r="C364299">
        <v>2147</v>
      </c>
    </row>
    <row r="364300" spans="1:3" x14ac:dyDescent="0.25">
      <c r="A364300">
        <v>-1310</v>
      </c>
      <c r="C364300">
        <v>2147</v>
      </c>
    </row>
    <row r="364301" spans="1:3" x14ac:dyDescent="0.25">
      <c r="A364301">
        <v>-1311</v>
      </c>
      <c r="C364301">
        <v>2148</v>
      </c>
    </row>
    <row r="364302" spans="1:3" x14ac:dyDescent="0.25">
      <c r="A364302">
        <v>-1310</v>
      </c>
      <c r="C364302">
        <v>2148</v>
      </c>
    </row>
    <row r="364303" spans="1:3" x14ac:dyDescent="0.25">
      <c r="A364303">
        <v>-1311</v>
      </c>
      <c r="C364303">
        <v>2149</v>
      </c>
    </row>
    <row r="364304" spans="1:3" x14ac:dyDescent="0.25">
      <c r="A364304">
        <v>-1312</v>
      </c>
      <c r="C364304">
        <v>2149</v>
      </c>
    </row>
    <row r="364305" spans="1:3" x14ac:dyDescent="0.25">
      <c r="A364305">
        <v>-1311</v>
      </c>
      <c r="C364305">
        <v>2149</v>
      </c>
    </row>
    <row r="364306" spans="1:3" x14ac:dyDescent="0.25">
      <c r="A364306">
        <v>-1310</v>
      </c>
      <c r="C364306">
        <v>2149</v>
      </c>
    </row>
    <row r="364307" spans="1:3" x14ac:dyDescent="0.25">
      <c r="A364307">
        <v>-1310</v>
      </c>
      <c r="C364307">
        <v>2149</v>
      </c>
    </row>
    <row r="364308" spans="1:3" x14ac:dyDescent="0.25">
      <c r="A364308">
        <v>-1309</v>
      </c>
      <c r="C364308">
        <v>2150</v>
      </c>
    </row>
    <row r="364309" spans="1:3" x14ac:dyDescent="0.25">
      <c r="A364309">
        <v>-1309</v>
      </c>
      <c r="C364309">
        <v>2149</v>
      </c>
    </row>
    <row r="364310" spans="1:3" x14ac:dyDescent="0.25">
      <c r="A364310">
        <v>-1310</v>
      </c>
      <c r="C364310">
        <v>2149</v>
      </c>
    </row>
    <row r="364311" spans="1:3" x14ac:dyDescent="0.25">
      <c r="A364311">
        <v>-1311</v>
      </c>
      <c r="C364311">
        <v>2149</v>
      </c>
    </row>
    <row r="364312" spans="1:3" x14ac:dyDescent="0.25">
      <c r="A364312">
        <v>-1312</v>
      </c>
      <c r="C364312">
        <v>2148</v>
      </c>
    </row>
    <row r="364313" spans="1:3" x14ac:dyDescent="0.25">
      <c r="A364313">
        <v>-1312</v>
      </c>
      <c r="C364313">
        <v>2148</v>
      </c>
    </row>
    <row r="364314" spans="1:3" x14ac:dyDescent="0.25">
      <c r="A364314">
        <v>-1313</v>
      </c>
      <c r="C364314">
        <v>2148</v>
      </c>
    </row>
    <row r="364315" spans="1:3" x14ac:dyDescent="0.25">
      <c r="A364315">
        <v>-1314</v>
      </c>
      <c r="C364315">
        <v>2147</v>
      </c>
    </row>
    <row r="364316" spans="1:3" x14ac:dyDescent="0.25">
      <c r="A364316">
        <v>-1314</v>
      </c>
      <c r="C364316">
        <v>2147</v>
      </c>
    </row>
    <row r="364317" spans="1:3" x14ac:dyDescent="0.25">
      <c r="A364317">
        <v>-1313</v>
      </c>
      <c r="C364317">
        <v>2147</v>
      </c>
    </row>
    <row r="364318" spans="1:3" x14ac:dyDescent="0.25">
      <c r="A364318">
        <v>-1313</v>
      </c>
      <c r="C364318">
        <v>2146</v>
      </c>
    </row>
    <row r="364319" spans="1:3" x14ac:dyDescent="0.25">
      <c r="A364319">
        <v>-1312</v>
      </c>
      <c r="C364319">
        <v>2146</v>
      </c>
    </row>
    <row r="364320" spans="1:3" x14ac:dyDescent="0.25">
      <c r="A364320">
        <v>-1312</v>
      </c>
      <c r="C364320">
        <v>2146</v>
      </c>
    </row>
    <row r="364321" spans="1:3" x14ac:dyDescent="0.25">
      <c r="A364321">
        <v>-1312</v>
      </c>
      <c r="C364321">
        <v>2145</v>
      </c>
    </row>
    <row r="364322" spans="1:3" x14ac:dyDescent="0.25">
      <c r="A364322">
        <v>-1312</v>
      </c>
      <c r="C364322">
        <v>2145</v>
      </c>
    </row>
    <row r="364323" spans="1:3" x14ac:dyDescent="0.25">
      <c r="A364323">
        <v>-1312</v>
      </c>
      <c r="C364323">
        <v>2146</v>
      </c>
    </row>
    <row r="364324" spans="1:3" x14ac:dyDescent="0.25">
      <c r="A364324">
        <v>-1311</v>
      </c>
      <c r="C364324">
        <v>2146</v>
      </c>
    </row>
    <row r="364325" spans="1:3" x14ac:dyDescent="0.25">
      <c r="A364325">
        <v>-1311</v>
      </c>
      <c r="C364325">
        <v>2146</v>
      </c>
    </row>
    <row r="364326" spans="1:3" x14ac:dyDescent="0.25">
      <c r="A364326">
        <v>-1310</v>
      </c>
      <c r="C364326">
        <v>2145</v>
      </c>
    </row>
    <row r="364327" spans="1:3" x14ac:dyDescent="0.25">
      <c r="A364327">
        <v>-1310</v>
      </c>
      <c r="C364327">
        <v>2144</v>
      </c>
    </row>
    <row r="364328" spans="1:3" x14ac:dyDescent="0.25">
      <c r="A364328">
        <v>-1309</v>
      </c>
      <c r="C364328">
        <v>2144</v>
      </c>
    </row>
    <row r="364329" spans="1:3" x14ac:dyDescent="0.25">
      <c r="A364329">
        <v>-1310</v>
      </c>
      <c r="C364329">
        <v>2144</v>
      </c>
    </row>
    <row r="364330" spans="1:3" x14ac:dyDescent="0.25">
      <c r="A364330">
        <v>-1310</v>
      </c>
      <c r="C364330">
        <v>2144</v>
      </c>
    </row>
    <row r="364331" spans="1:3" x14ac:dyDescent="0.25">
      <c r="A364331">
        <v>-1311</v>
      </c>
      <c r="C364331">
        <v>2143</v>
      </c>
    </row>
    <row r="364332" spans="1:3" x14ac:dyDescent="0.25">
      <c r="A364332">
        <v>-1311</v>
      </c>
      <c r="C364332">
        <v>2143</v>
      </c>
    </row>
    <row r="364333" spans="1:3" x14ac:dyDescent="0.25">
      <c r="A364333">
        <v>-1311</v>
      </c>
      <c r="C364333">
        <v>2143</v>
      </c>
    </row>
    <row r="364334" spans="1:3" x14ac:dyDescent="0.25">
      <c r="A364334">
        <v>-1312</v>
      </c>
      <c r="C364334">
        <v>2143</v>
      </c>
    </row>
    <row r="364335" spans="1:3" x14ac:dyDescent="0.25">
      <c r="A364335">
        <v>-1312</v>
      </c>
      <c r="C364335">
        <v>2143</v>
      </c>
    </row>
    <row r="364336" spans="1:3" x14ac:dyDescent="0.25">
      <c r="A364336">
        <v>-1312</v>
      </c>
      <c r="C364336">
        <v>2143</v>
      </c>
    </row>
    <row r="364337" spans="1:3" x14ac:dyDescent="0.25">
      <c r="A364337">
        <v>-1311</v>
      </c>
      <c r="C364337">
        <v>2144</v>
      </c>
    </row>
    <row r="364338" spans="1:3" x14ac:dyDescent="0.25">
      <c r="A364338">
        <v>-1310</v>
      </c>
      <c r="C364338">
        <v>2143</v>
      </c>
    </row>
    <row r="364339" spans="1:3" x14ac:dyDescent="0.25">
      <c r="A364339">
        <v>-1311</v>
      </c>
      <c r="C364339">
        <v>2142</v>
      </c>
    </row>
    <row r="364340" spans="1:3" x14ac:dyDescent="0.25">
      <c r="A364340">
        <v>-1311</v>
      </c>
      <c r="C364340">
        <v>2141</v>
      </c>
    </row>
    <row r="364341" spans="1:3" x14ac:dyDescent="0.25">
      <c r="A364341">
        <v>-1311</v>
      </c>
      <c r="C364341">
        <v>2141</v>
      </c>
    </row>
    <row r="364342" spans="1:3" x14ac:dyDescent="0.25">
      <c r="A364342">
        <v>-1312</v>
      </c>
      <c r="C364342">
        <v>2140</v>
      </c>
    </row>
    <row r="364343" spans="1:3" x14ac:dyDescent="0.25">
      <c r="A364343">
        <v>-1312</v>
      </c>
      <c r="C364343">
        <v>2141</v>
      </c>
    </row>
    <row r="364344" spans="1:3" x14ac:dyDescent="0.25">
      <c r="A364344">
        <v>-1311</v>
      </c>
      <c r="C364344">
        <v>2141</v>
      </c>
    </row>
    <row r="364345" spans="1:3" x14ac:dyDescent="0.25">
      <c r="A364345">
        <v>-1311</v>
      </c>
      <c r="C364345">
        <v>2141</v>
      </c>
    </row>
    <row r="364346" spans="1:3" x14ac:dyDescent="0.25">
      <c r="A364346">
        <v>-1311</v>
      </c>
      <c r="C364346">
        <v>2141</v>
      </c>
    </row>
    <row r="364347" spans="1:3" x14ac:dyDescent="0.25">
      <c r="A364347">
        <v>-1311</v>
      </c>
      <c r="C364347">
        <v>2142</v>
      </c>
    </row>
    <row r="364348" spans="1:3" x14ac:dyDescent="0.25">
      <c r="A364348">
        <v>-1310</v>
      </c>
      <c r="C364348">
        <v>2142</v>
      </c>
    </row>
    <row r="364349" spans="1:3" x14ac:dyDescent="0.25">
      <c r="A364349">
        <v>-1311</v>
      </c>
      <c r="C364349">
        <v>2143</v>
      </c>
    </row>
    <row r="364350" spans="1:3" x14ac:dyDescent="0.25">
      <c r="A364350">
        <v>-1312</v>
      </c>
      <c r="C364350">
        <v>2143</v>
      </c>
    </row>
    <row r="364351" spans="1:3" x14ac:dyDescent="0.25">
      <c r="A364351">
        <v>-1312</v>
      </c>
      <c r="C364351">
        <v>2143</v>
      </c>
    </row>
    <row r="364352" spans="1:3" x14ac:dyDescent="0.25">
      <c r="A364352">
        <v>-1312</v>
      </c>
      <c r="C364352">
        <v>2143</v>
      </c>
    </row>
    <row r="364353" spans="1:3" x14ac:dyDescent="0.25">
      <c r="A364353">
        <v>-1312</v>
      </c>
      <c r="C364353">
        <v>2144</v>
      </c>
    </row>
    <row r="364354" spans="1:3" x14ac:dyDescent="0.25">
      <c r="A364354">
        <v>-1311</v>
      </c>
      <c r="C364354">
        <v>2144</v>
      </c>
    </row>
    <row r="364355" spans="1:3" x14ac:dyDescent="0.25">
      <c r="A364355">
        <v>-1311</v>
      </c>
      <c r="C364355">
        <v>2144</v>
      </c>
    </row>
    <row r="364356" spans="1:3" x14ac:dyDescent="0.25">
      <c r="A364356">
        <v>-1311</v>
      </c>
      <c r="C364356">
        <v>2143</v>
      </c>
    </row>
    <row r="364357" spans="1:3" x14ac:dyDescent="0.25">
      <c r="A364357">
        <v>-1311</v>
      </c>
      <c r="C364357">
        <v>2143</v>
      </c>
    </row>
    <row r="364358" spans="1:3" x14ac:dyDescent="0.25">
      <c r="A364358">
        <v>-1312</v>
      </c>
      <c r="C364358">
        <v>2143</v>
      </c>
    </row>
    <row r="364359" spans="1:3" x14ac:dyDescent="0.25">
      <c r="A364359">
        <v>-1311</v>
      </c>
      <c r="C364359">
        <v>2144</v>
      </c>
    </row>
    <row r="364360" spans="1:3" x14ac:dyDescent="0.25">
      <c r="A364360">
        <v>-1311</v>
      </c>
      <c r="C364360">
        <v>2144</v>
      </c>
    </row>
    <row r="364361" spans="1:3" x14ac:dyDescent="0.25">
      <c r="A364361">
        <v>-1311</v>
      </c>
      <c r="C364361">
        <v>2144</v>
      </c>
    </row>
    <row r="364362" spans="1:3" x14ac:dyDescent="0.25">
      <c r="A364362">
        <v>-1310</v>
      </c>
      <c r="C364362">
        <v>2144</v>
      </c>
    </row>
    <row r="364363" spans="1:3" x14ac:dyDescent="0.25">
      <c r="A364363">
        <v>-1311</v>
      </c>
      <c r="C364363">
        <v>2144</v>
      </c>
    </row>
    <row r="364364" spans="1:3" x14ac:dyDescent="0.25">
      <c r="A364364">
        <v>-1311</v>
      </c>
      <c r="C364364">
        <v>2144</v>
      </c>
    </row>
    <row r="364365" spans="1:3" x14ac:dyDescent="0.25">
      <c r="A364365">
        <v>-1311</v>
      </c>
      <c r="C364365">
        <v>2143</v>
      </c>
    </row>
    <row r="364366" spans="1:3" x14ac:dyDescent="0.25">
      <c r="A364366">
        <v>-1311</v>
      </c>
      <c r="C364366">
        <v>2143</v>
      </c>
    </row>
    <row r="364367" spans="1:3" x14ac:dyDescent="0.25">
      <c r="A364367">
        <v>-1310</v>
      </c>
      <c r="C364367">
        <v>2143</v>
      </c>
    </row>
    <row r="364368" spans="1:3" x14ac:dyDescent="0.25">
      <c r="A364368">
        <v>-1309</v>
      </c>
      <c r="C364368">
        <v>2143</v>
      </c>
    </row>
    <row r="364369" spans="1:3" x14ac:dyDescent="0.25">
      <c r="A364369">
        <v>-1310</v>
      </c>
      <c r="C364369">
        <v>2143</v>
      </c>
    </row>
    <row r="364370" spans="1:3" x14ac:dyDescent="0.25">
      <c r="A364370">
        <v>-1309</v>
      </c>
      <c r="C364370">
        <v>2143</v>
      </c>
    </row>
    <row r="364371" spans="1:3" x14ac:dyDescent="0.25">
      <c r="A364371">
        <v>-1309</v>
      </c>
      <c r="C364371">
        <v>2143</v>
      </c>
    </row>
    <row r="364372" spans="1:3" x14ac:dyDescent="0.25">
      <c r="A364372">
        <v>-1308</v>
      </c>
      <c r="C364372">
        <v>2143</v>
      </c>
    </row>
    <row r="364373" spans="1:3" x14ac:dyDescent="0.25">
      <c r="A364373">
        <v>-1308</v>
      </c>
      <c r="C364373">
        <v>2143</v>
      </c>
    </row>
    <row r="364374" spans="1:3" x14ac:dyDescent="0.25">
      <c r="A364374">
        <v>-1307</v>
      </c>
      <c r="C364374">
        <v>2143</v>
      </c>
    </row>
    <row r="364375" spans="1:3" x14ac:dyDescent="0.25">
      <c r="A364375">
        <v>-1308</v>
      </c>
      <c r="C364375">
        <v>2143</v>
      </c>
    </row>
    <row r="364376" spans="1:3" x14ac:dyDescent="0.25">
      <c r="A364376">
        <v>-1308</v>
      </c>
      <c r="C364376">
        <v>2142</v>
      </c>
    </row>
    <row r="364377" spans="1:3" x14ac:dyDescent="0.25">
      <c r="A364377">
        <v>-1307</v>
      </c>
      <c r="C364377">
        <v>2143</v>
      </c>
    </row>
    <row r="364378" spans="1:3" x14ac:dyDescent="0.25">
      <c r="A364378">
        <v>-1306</v>
      </c>
      <c r="C364378">
        <v>2143</v>
      </c>
    </row>
    <row r="364379" spans="1:3" x14ac:dyDescent="0.25">
      <c r="A364379">
        <v>-1307</v>
      </c>
      <c r="C364379">
        <v>2143</v>
      </c>
    </row>
    <row r="364380" spans="1:3" x14ac:dyDescent="0.25">
      <c r="A364380">
        <v>-1308</v>
      </c>
      <c r="C364380">
        <v>2142</v>
      </c>
    </row>
    <row r="364381" spans="1:3" x14ac:dyDescent="0.25">
      <c r="A364381">
        <v>-1309</v>
      </c>
      <c r="C364381">
        <v>2141</v>
      </c>
    </row>
    <row r="364382" spans="1:3" x14ac:dyDescent="0.25">
      <c r="A364382">
        <v>-1309</v>
      </c>
      <c r="C364382">
        <v>2141</v>
      </c>
    </row>
    <row r="364383" spans="1:3" x14ac:dyDescent="0.25">
      <c r="A364383">
        <v>-1308</v>
      </c>
      <c r="C364383">
        <v>2141</v>
      </c>
    </row>
    <row r="364384" spans="1:3" x14ac:dyDescent="0.25">
      <c r="A364384">
        <v>-1309</v>
      </c>
      <c r="C364384">
        <v>2141</v>
      </c>
    </row>
    <row r="364385" spans="1:3" x14ac:dyDescent="0.25">
      <c r="A364385">
        <v>-1309</v>
      </c>
      <c r="C364385">
        <v>2142</v>
      </c>
    </row>
    <row r="364386" spans="1:3" x14ac:dyDescent="0.25">
      <c r="A364386">
        <v>-1308</v>
      </c>
      <c r="C364386">
        <v>2143</v>
      </c>
    </row>
    <row r="364387" spans="1:3" x14ac:dyDescent="0.25">
      <c r="A364387">
        <v>-1308</v>
      </c>
      <c r="C364387">
        <v>2144</v>
      </c>
    </row>
    <row r="364388" spans="1:3" x14ac:dyDescent="0.25">
      <c r="A364388">
        <v>-1308</v>
      </c>
      <c r="C364388">
        <v>2145</v>
      </c>
    </row>
    <row r="364389" spans="1:3" x14ac:dyDescent="0.25">
      <c r="A364389">
        <v>-1308</v>
      </c>
      <c r="C364389">
        <v>2145</v>
      </c>
    </row>
    <row r="364390" spans="1:3" x14ac:dyDescent="0.25">
      <c r="A364390">
        <v>-1309</v>
      </c>
      <c r="C364390">
        <v>2145</v>
      </c>
    </row>
    <row r="364391" spans="1:3" x14ac:dyDescent="0.25">
      <c r="A364391">
        <v>-1309</v>
      </c>
      <c r="C364391">
        <v>2144</v>
      </c>
    </row>
    <row r="364392" spans="1:3" x14ac:dyDescent="0.25">
      <c r="A364392">
        <v>-1308</v>
      </c>
      <c r="C364392">
        <v>2144</v>
      </c>
    </row>
    <row r="364393" spans="1:3" x14ac:dyDescent="0.25">
      <c r="A364393">
        <v>-1308</v>
      </c>
      <c r="C364393">
        <v>2143</v>
      </c>
    </row>
    <row r="364394" spans="1:3" x14ac:dyDescent="0.25">
      <c r="A364394">
        <v>-1309</v>
      </c>
      <c r="C364394">
        <v>2143</v>
      </c>
    </row>
    <row r="364395" spans="1:3" x14ac:dyDescent="0.25">
      <c r="A364395">
        <v>-1308</v>
      </c>
      <c r="C364395">
        <v>2142</v>
      </c>
    </row>
    <row r="364396" spans="1:3" x14ac:dyDescent="0.25">
      <c r="A364396">
        <v>-1309</v>
      </c>
      <c r="C364396">
        <v>2143</v>
      </c>
    </row>
    <row r="364397" spans="1:3" x14ac:dyDescent="0.25">
      <c r="A364397">
        <v>-1309</v>
      </c>
      <c r="C364397">
        <v>2144</v>
      </c>
    </row>
    <row r="364398" spans="1:3" x14ac:dyDescent="0.25">
      <c r="A364398">
        <v>-1308</v>
      </c>
      <c r="C364398">
        <v>2144</v>
      </c>
    </row>
    <row r="364399" spans="1:3" x14ac:dyDescent="0.25">
      <c r="A364399">
        <v>-1308</v>
      </c>
      <c r="C364399">
        <v>2144</v>
      </c>
    </row>
    <row r="364400" spans="1:3" x14ac:dyDescent="0.25">
      <c r="A364400">
        <v>-1309</v>
      </c>
      <c r="C364400">
        <v>2144</v>
      </c>
    </row>
    <row r="364401" spans="1:3" x14ac:dyDescent="0.25">
      <c r="A364401">
        <v>-1309</v>
      </c>
      <c r="C364401">
        <v>2144</v>
      </c>
    </row>
    <row r="364402" spans="1:3" x14ac:dyDescent="0.25">
      <c r="A364402">
        <v>-1309</v>
      </c>
      <c r="C364402">
        <v>2144</v>
      </c>
    </row>
    <row r="364403" spans="1:3" x14ac:dyDescent="0.25">
      <c r="A364403">
        <v>-1309</v>
      </c>
      <c r="C364403">
        <v>2144</v>
      </c>
    </row>
    <row r="364404" spans="1:3" x14ac:dyDescent="0.25">
      <c r="A364404">
        <v>-1308</v>
      </c>
      <c r="C364404">
        <v>2144</v>
      </c>
    </row>
    <row r="364405" spans="1:3" x14ac:dyDescent="0.25">
      <c r="A364405">
        <v>-1308</v>
      </c>
      <c r="C364405">
        <v>2145</v>
      </c>
    </row>
    <row r="364406" spans="1:3" x14ac:dyDescent="0.25">
      <c r="A364406">
        <v>-1309</v>
      </c>
      <c r="C364406">
        <v>2145</v>
      </c>
    </row>
    <row r="364407" spans="1:3" x14ac:dyDescent="0.25">
      <c r="A364407">
        <v>-1310</v>
      </c>
      <c r="C364407">
        <v>2145</v>
      </c>
    </row>
    <row r="364408" spans="1:3" x14ac:dyDescent="0.25">
      <c r="A364408">
        <v>-1309</v>
      </c>
      <c r="C364408">
        <v>2145</v>
      </c>
    </row>
    <row r="364409" spans="1:3" x14ac:dyDescent="0.25">
      <c r="A364409">
        <v>-1310</v>
      </c>
      <c r="C364409">
        <v>2146</v>
      </c>
    </row>
    <row r="364410" spans="1:3" x14ac:dyDescent="0.25">
      <c r="A364410">
        <v>-1309</v>
      </c>
      <c r="C364410">
        <v>2146</v>
      </c>
    </row>
    <row r="364411" spans="1:3" x14ac:dyDescent="0.25">
      <c r="A364411">
        <v>-1308</v>
      </c>
      <c r="C364411">
        <v>2146</v>
      </c>
    </row>
    <row r="364412" spans="1:3" x14ac:dyDescent="0.25">
      <c r="A364412">
        <v>-1307</v>
      </c>
      <c r="C364412">
        <v>2146</v>
      </c>
    </row>
    <row r="364413" spans="1:3" x14ac:dyDescent="0.25">
      <c r="A364413">
        <v>-1307</v>
      </c>
      <c r="C364413">
        <v>2146</v>
      </c>
    </row>
    <row r="364414" spans="1:3" x14ac:dyDescent="0.25">
      <c r="A364414">
        <v>-1307</v>
      </c>
      <c r="C364414">
        <v>2146</v>
      </c>
    </row>
    <row r="364415" spans="1:3" x14ac:dyDescent="0.25">
      <c r="A364415">
        <v>-1308</v>
      </c>
      <c r="C364415">
        <v>2145</v>
      </c>
    </row>
    <row r="364416" spans="1:3" x14ac:dyDescent="0.25">
      <c r="A364416">
        <v>-1308</v>
      </c>
      <c r="C364416">
        <v>2145</v>
      </c>
    </row>
    <row r="364417" spans="1:3" x14ac:dyDescent="0.25">
      <c r="A364417">
        <v>-1309</v>
      </c>
      <c r="C364417">
        <v>2145</v>
      </c>
    </row>
    <row r="364418" spans="1:3" x14ac:dyDescent="0.25">
      <c r="A364418">
        <v>-1309</v>
      </c>
      <c r="C364418">
        <v>2146</v>
      </c>
    </row>
    <row r="364419" spans="1:3" x14ac:dyDescent="0.25">
      <c r="A364419">
        <v>-1309</v>
      </c>
      <c r="C364419">
        <v>2146</v>
      </c>
    </row>
    <row r="364420" spans="1:3" x14ac:dyDescent="0.25">
      <c r="A364420">
        <v>-1309</v>
      </c>
      <c r="C364420">
        <v>2146</v>
      </c>
    </row>
    <row r="364421" spans="1:3" x14ac:dyDescent="0.25">
      <c r="A364421">
        <v>-1310</v>
      </c>
      <c r="C364421">
        <v>2146</v>
      </c>
    </row>
    <row r="364422" spans="1:3" x14ac:dyDescent="0.25">
      <c r="A364422">
        <v>-1311</v>
      </c>
      <c r="C364422">
        <v>2146</v>
      </c>
    </row>
    <row r="364423" spans="1:3" x14ac:dyDescent="0.25">
      <c r="A364423">
        <v>-1312</v>
      </c>
      <c r="C364423">
        <v>2146</v>
      </c>
    </row>
    <row r="364424" spans="1:3" x14ac:dyDescent="0.25">
      <c r="A364424">
        <v>-1312</v>
      </c>
      <c r="C364424">
        <v>2146</v>
      </c>
    </row>
    <row r="364425" spans="1:3" x14ac:dyDescent="0.25">
      <c r="A364425">
        <v>-1311</v>
      </c>
      <c r="C364425">
        <v>2146</v>
      </c>
    </row>
    <row r="364426" spans="1:3" x14ac:dyDescent="0.25">
      <c r="A364426">
        <v>-1310</v>
      </c>
      <c r="C364426">
        <v>2146</v>
      </c>
    </row>
    <row r="364427" spans="1:3" x14ac:dyDescent="0.25">
      <c r="A364427">
        <v>-1310</v>
      </c>
      <c r="C364427">
        <v>2146</v>
      </c>
    </row>
    <row r="364428" spans="1:3" x14ac:dyDescent="0.25">
      <c r="A364428">
        <v>-1310</v>
      </c>
      <c r="C364428">
        <v>2146</v>
      </c>
    </row>
    <row r="364429" spans="1:3" x14ac:dyDescent="0.25">
      <c r="A364429">
        <v>-1310</v>
      </c>
      <c r="C364429">
        <v>2146</v>
      </c>
    </row>
    <row r="364430" spans="1:3" x14ac:dyDescent="0.25">
      <c r="A364430">
        <v>-1309</v>
      </c>
      <c r="C364430">
        <v>2146</v>
      </c>
    </row>
    <row r="364431" spans="1:3" x14ac:dyDescent="0.25">
      <c r="A364431">
        <v>-1310</v>
      </c>
      <c r="C364431">
        <v>2146</v>
      </c>
    </row>
    <row r="364432" spans="1:3" x14ac:dyDescent="0.25">
      <c r="A364432">
        <v>-1311</v>
      </c>
      <c r="C364432">
        <v>2146</v>
      </c>
    </row>
    <row r="364433" spans="1:3" x14ac:dyDescent="0.25">
      <c r="A364433">
        <v>-1310</v>
      </c>
      <c r="C364433">
        <v>2146</v>
      </c>
    </row>
    <row r="364434" spans="1:3" x14ac:dyDescent="0.25">
      <c r="A364434">
        <v>-1311</v>
      </c>
      <c r="C364434">
        <v>2145</v>
      </c>
    </row>
    <row r="364435" spans="1:3" x14ac:dyDescent="0.25">
      <c r="A364435">
        <v>-1312</v>
      </c>
      <c r="C364435">
        <v>2144</v>
      </c>
    </row>
    <row r="364436" spans="1:3" x14ac:dyDescent="0.25">
      <c r="A364436">
        <v>-1312</v>
      </c>
      <c r="C364436">
        <v>2143</v>
      </c>
    </row>
    <row r="364437" spans="1:3" x14ac:dyDescent="0.25">
      <c r="A364437">
        <v>-1312</v>
      </c>
      <c r="C364437">
        <v>2142</v>
      </c>
    </row>
    <row r="364438" spans="1:3" x14ac:dyDescent="0.25">
      <c r="A364438">
        <v>-1312</v>
      </c>
      <c r="C364438">
        <v>2142</v>
      </c>
    </row>
    <row r="364439" spans="1:3" x14ac:dyDescent="0.25">
      <c r="A364439">
        <v>-1311</v>
      </c>
      <c r="C364439">
        <v>2142</v>
      </c>
    </row>
    <row r="364440" spans="1:3" x14ac:dyDescent="0.25">
      <c r="A364440">
        <v>-1311</v>
      </c>
      <c r="C364440">
        <v>2142</v>
      </c>
    </row>
    <row r="364441" spans="1:3" x14ac:dyDescent="0.25">
      <c r="A364441">
        <v>-1310</v>
      </c>
      <c r="C364441">
        <v>2142</v>
      </c>
    </row>
    <row r="364442" spans="1:3" x14ac:dyDescent="0.25">
      <c r="A364442">
        <v>-1309</v>
      </c>
      <c r="C364442">
        <v>2142</v>
      </c>
    </row>
    <row r="364443" spans="1:3" x14ac:dyDescent="0.25">
      <c r="A364443">
        <v>-1309</v>
      </c>
      <c r="C364443">
        <v>2142</v>
      </c>
    </row>
    <row r="364444" spans="1:3" x14ac:dyDescent="0.25">
      <c r="A364444">
        <v>-1309</v>
      </c>
      <c r="C364444">
        <v>2142</v>
      </c>
    </row>
    <row r="364445" spans="1:3" x14ac:dyDescent="0.25">
      <c r="A364445">
        <v>-1310</v>
      </c>
      <c r="C364445">
        <v>2142</v>
      </c>
    </row>
    <row r="364446" spans="1:3" x14ac:dyDescent="0.25">
      <c r="A364446">
        <v>-1309</v>
      </c>
      <c r="C364446">
        <v>2142</v>
      </c>
    </row>
    <row r="364447" spans="1:3" x14ac:dyDescent="0.25">
      <c r="A364447">
        <v>-1309</v>
      </c>
      <c r="C364447">
        <v>2143</v>
      </c>
    </row>
    <row r="364448" spans="1:3" x14ac:dyDescent="0.25">
      <c r="A364448">
        <v>-1308</v>
      </c>
      <c r="C364448">
        <v>2143</v>
      </c>
    </row>
    <row r="364449" spans="1:3" x14ac:dyDescent="0.25">
      <c r="A364449">
        <v>-1309</v>
      </c>
      <c r="C364449">
        <v>2143</v>
      </c>
    </row>
    <row r="364450" spans="1:3" x14ac:dyDescent="0.25">
      <c r="A364450">
        <v>-1309</v>
      </c>
      <c r="C364450">
        <v>2143</v>
      </c>
    </row>
    <row r="364451" spans="1:3" x14ac:dyDescent="0.25">
      <c r="A364451">
        <v>-1309</v>
      </c>
      <c r="C364451">
        <v>2143</v>
      </c>
    </row>
    <row r="364452" spans="1:3" x14ac:dyDescent="0.25">
      <c r="A364452">
        <v>-1309</v>
      </c>
      <c r="C364452">
        <v>2142</v>
      </c>
    </row>
    <row r="364453" spans="1:3" x14ac:dyDescent="0.25">
      <c r="A364453">
        <v>-1309</v>
      </c>
      <c r="C364453">
        <v>2141</v>
      </c>
    </row>
    <row r="364454" spans="1:3" x14ac:dyDescent="0.25">
      <c r="A364454">
        <v>-1310</v>
      </c>
      <c r="C364454">
        <v>2141</v>
      </c>
    </row>
    <row r="364455" spans="1:3" x14ac:dyDescent="0.25">
      <c r="A364455">
        <v>-1310</v>
      </c>
      <c r="C364455">
        <v>2142</v>
      </c>
    </row>
    <row r="364456" spans="1:3" x14ac:dyDescent="0.25">
      <c r="A364456">
        <v>-1310</v>
      </c>
      <c r="C364456">
        <v>2142</v>
      </c>
    </row>
    <row r="364457" spans="1:3" x14ac:dyDescent="0.25">
      <c r="A364457">
        <v>-1309</v>
      </c>
      <c r="C364457">
        <v>2142</v>
      </c>
    </row>
    <row r="364458" spans="1:3" x14ac:dyDescent="0.25">
      <c r="A364458">
        <v>-1310</v>
      </c>
      <c r="C364458">
        <v>2141</v>
      </c>
    </row>
    <row r="364459" spans="1:3" x14ac:dyDescent="0.25">
      <c r="A364459">
        <v>-1310</v>
      </c>
      <c r="C364459">
        <v>2141</v>
      </c>
    </row>
    <row r="364460" spans="1:3" x14ac:dyDescent="0.25">
      <c r="A364460">
        <v>-1310</v>
      </c>
      <c r="C364460">
        <v>2142</v>
      </c>
    </row>
    <row r="364461" spans="1:3" x14ac:dyDescent="0.25">
      <c r="A364461">
        <v>-1310</v>
      </c>
      <c r="C364461">
        <v>2142</v>
      </c>
    </row>
    <row r="364462" spans="1:3" x14ac:dyDescent="0.25">
      <c r="A364462">
        <v>-1310</v>
      </c>
      <c r="C364462">
        <v>2142</v>
      </c>
    </row>
    <row r="364463" spans="1:3" x14ac:dyDescent="0.25">
      <c r="A364463">
        <v>-1311</v>
      </c>
      <c r="C364463">
        <v>2142</v>
      </c>
    </row>
    <row r="364464" spans="1:3" x14ac:dyDescent="0.25">
      <c r="A364464">
        <v>-1311</v>
      </c>
      <c r="C364464">
        <v>2142</v>
      </c>
    </row>
    <row r="364465" spans="1:3" x14ac:dyDescent="0.25">
      <c r="A364465">
        <v>-1311</v>
      </c>
      <c r="C364465">
        <v>2141</v>
      </c>
    </row>
    <row r="364466" spans="1:3" x14ac:dyDescent="0.25">
      <c r="A364466">
        <v>-1310</v>
      </c>
      <c r="C364466">
        <v>2141</v>
      </c>
    </row>
    <row r="364467" spans="1:3" x14ac:dyDescent="0.25">
      <c r="A364467">
        <v>-1310</v>
      </c>
      <c r="C364467">
        <v>2141</v>
      </c>
    </row>
    <row r="364468" spans="1:3" x14ac:dyDescent="0.25">
      <c r="A364468">
        <v>-1310</v>
      </c>
      <c r="C364468">
        <v>2141</v>
      </c>
    </row>
    <row r="364469" spans="1:3" x14ac:dyDescent="0.25">
      <c r="A364469">
        <v>-1310</v>
      </c>
      <c r="C364469">
        <v>2140</v>
      </c>
    </row>
    <row r="364470" spans="1:3" x14ac:dyDescent="0.25">
      <c r="A364470">
        <v>-1310</v>
      </c>
      <c r="C364470">
        <v>2140</v>
      </c>
    </row>
    <row r="364471" spans="1:3" x14ac:dyDescent="0.25">
      <c r="A364471">
        <v>-1309</v>
      </c>
      <c r="C364471">
        <v>2141</v>
      </c>
    </row>
    <row r="364472" spans="1:3" x14ac:dyDescent="0.25">
      <c r="A364472">
        <v>-1308</v>
      </c>
      <c r="C364472">
        <v>2141</v>
      </c>
    </row>
    <row r="364473" spans="1:3" x14ac:dyDescent="0.25">
      <c r="A364473">
        <v>-1308</v>
      </c>
      <c r="C364473">
        <v>2141</v>
      </c>
    </row>
    <row r="364474" spans="1:3" x14ac:dyDescent="0.25">
      <c r="A364474">
        <v>-1307</v>
      </c>
      <c r="C364474">
        <v>2140</v>
      </c>
    </row>
    <row r="364475" spans="1:3" x14ac:dyDescent="0.25">
      <c r="A364475">
        <v>-1307</v>
      </c>
      <c r="C364475">
        <v>2140</v>
      </c>
    </row>
    <row r="364476" spans="1:3" x14ac:dyDescent="0.25">
      <c r="A364476">
        <v>-1306</v>
      </c>
      <c r="C364476">
        <v>2140</v>
      </c>
    </row>
    <row r="364477" spans="1:3" x14ac:dyDescent="0.25">
      <c r="A364477">
        <v>-1305</v>
      </c>
      <c r="C364477">
        <v>2140</v>
      </c>
    </row>
    <row r="364478" spans="1:3" x14ac:dyDescent="0.25">
      <c r="A364478">
        <v>-1305</v>
      </c>
      <c r="C364478">
        <v>2139</v>
      </c>
    </row>
    <row r="364479" spans="1:3" x14ac:dyDescent="0.25">
      <c r="A364479">
        <v>-1305</v>
      </c>
      <c r="C364479">
        <v>2139</v>
      </c>
    </row>
    <row r="364480" spans="1:3" x14ac:dyDescent="0.25">
      <c r="A364480">
        <v>-1306</v>
      </c>
      <c r="C364480">
        <v>2139</v>
      </c>
    </row>
    <row r="364481" spans="1:3" x14ac:dyDescent="0.25">
      <c r="A364481">
        <v>-1307</v>
      </c>
      <c r="C364481">
        <v>2139</v>
      </c>
    </row>
    <row r="364482" spans="1:3" x14ac:dyDescent="0.25">
      <c r="A364482">
        <v>-1307</v>
      </c>
      <c r="C364482">
        <v>2138</v>
      </c>
    </row>
    <row r="364483" spans="1:3" x14ac:dyDescent="0.25">
      <c r="A364483">
        <v>-1307</v>
      </c>
      <c r="C364483">
        <v>2138</v>
      </c>
    </row>
    <row r="364484" spans="1:3" x14ac:dyDescent="0.25">
      <c r="A364484">
        <v>-1307</v>
      </c>
      <c r="C364484">
        <v>2138</v>
      </c>
    </row>
    <row r="364485" spans="1:3" x14ac:dyDescent="0.25">
      <c r="A364485">
        <v>-1308</v>
      </c>
      <c r="C364485">
        <v>2138</v>
      </c>
    </row>
    <row r="364486" spans="1:3" x14ac:dyDescent="0.25">
      <c r="A364486">
        <v>-1309</v>
      </c>
      <c r="C364486">
        <v>2138</v>
      </c>
    </row>
    <row r="364487" spans="1:3" x14ac:dyDescent="0.25">
      <c r="A364487">
        <v>-1309</v>
      </c>
      <c r="C364487">
        <v>2138</v>
      </c>
    </row>
    <row r="364488" spans="1:3" x14ac:dyDescent="0.25">
      <c r="A364488">
        <v>-1309</v>
      </c>
      <c r="C364488">
        <v>2137</v>
      </c>
    </row>
    <row r="364489" spans="1:3" x14ac:dyDescent="0.25">
      <c r="A364489">
        <v>-1309</v>
      </c>
      <c r="C364489">
        <v>2138</v>
      </c>
    </row>
    <row r="364490" spans="1:3" x14ac:dyDescent="0.25">
      <c r="A364490">
        <v>-1308</v>
      </c>
      <c r="C364490">
        <v>2138</v>
      </c>
    </row>
    <row r="364491" spans="1:3" x14ac:dyDescent="0.25">
      <c r="A364491">
        <v>-1308</v>
      </c>
      <c r="C364491">
        <v>2138</v>
      </c>
    </row>
    <row r="364492" spans="1:3" x14ac:dyDescent="0.25">
      <c r="A364492">
        <v>-1309</v>
      </c>
      <c r="C364492">
        <v>2139</v>
      </c>
    </row>
    <row r="364493" spans="1:3" x14ac:dyDescent="0.25">
      <c r="A364493">
        <v>-1309</v>
      </c>
      <c r="C364493">
        <v>2139</v>
      </c>
    </row>
    <row r="364494" spans="1:3" x14ac:dyDescent="0.25">
      <c r="A364494">
        <v>-1309</v>
      </c>
      <c r="C364494">
        <v>2139</v>
      </c>
    </row>
    <row r="364495" spans="1:3" x14ac:dyDescent="0.25">
      <c r="A364495">
        <v>-1310</v>
      </c>
      <c r="C364495">
        <v>2139</v>
      </c>
    </row>
    <row r="364496" spans="1:3" x14ac:dyDescent="0.25">
      <c r="A364496">
        <v>-1309</v>
      </c>
      <c r="C364496">
        <v>2140</v>
      </c>
    </row>
    <row r="364497" spans="1:3" x14ac:dyDescent="0.25">
      <c r="A364497">
        <v>-1309</v>
      </c>
      <c r="C364497">
        <v>2140</v>
      </c>
    </row>
    <row r="364498" spans="1:3" x14ac:dyDescent="0.25">
      <c r="A364498">
        <v>-1308</v>
      </c>
      <c r="C364498">
        <v>2140</v>
      </c>
    </row>
    <row r="364499" spans="1:3" x14ac:dyDescent="0.25">
      <c r="A364499">
        <v>-1307</v>
      </c>
      <c r="C364499">
        <v>2140</v>
      </c>
    </row>
    <row r="364500" spans="1:3" x14ac:dyDescent="0.25">
      <c r="A364500">
        <v>-1306</v>
      </c>
      <c r="C364500">
        <v>2139</v>
      </c>
    </row>
    <row r="364501" spans="1:3" x14ac:dyDescent="0.25">
      <c r="A364501">
        <v>-1307</v>
      </c>
      <c r="C364501">
        <v>2138</v>
      </c>
    </row>
    <row r="364502" spans="1:3" x14ac:dyDescent="0.25">
      <c r="A364502">
        <v>-1307</v>
      </c>
      <c r="C364502">
        <v>2138</v>
      </c>
    </row>
    <row r="364503" spans="1:3" x14ac:dyDescent="0.25">
      <c r="A364503">
        <v>-1307</v>
      </c>
      <c r="C364503">
        <v>2139</v>
      </c>
    </row>
    <row r="364504" spans="1:3" x14ac:dyDescent="0.25">
      <c r="A364504">
        <v>-1306</v>
      </c>
      <c r="C364504">
        <v>2139</v>
      </c>
    </row>
    <row r="364505" spans="1:3" x14ac:dyDescent="0.25">
      <c r="A364505">
        <v>-1305</v>
      </c>
      <c r="C364505">
        <v>2139</v>
      </c>
    </row>
    <row r="364506" spans="1:3" x14ac:dyDescent="0.25">
      <c r="A364506">
        <v>-1305</v>
      </c>
      <c r="C364506">
        <v>2139</v>
      </c>
    </row>
    <row r="364507" spans="1:3" x14ac:dyDescent="0.25">
      <c r="A364507">
        <v>-1306</v>
      </c>
      <c r="C364507">
        <v>2139</v>
      </c>
    </row>
    <row r="364508" spans="1:3" x14ac:dyDescent="0.25">
      <c r="A364508">
        <v>-1306</v>
      </c>
      <c r="C364508">
        <v>2139</v>
      </c>
    </row>
    <row r="364509" spans="1:3" x14ac:dyDescent="0.25">
      <c r="A364509">
        <v>-1306</v>
      </c>
      <c r="C364509">
        <v>2139</v>
      </c>
    </row>
    <row r="364510" spans="1:3" x14ac:dyDescent="0.25">
      <c r="A364510">
        <v>-1305</v>
      </c>
      <c r="C364510">
        <v>2139</v>
      </c>
    </row>
    <row r="364511" spans="1:3" x14ac:dyDescent="0.25">
      <c r="A364511">
        <v>-1304</v>
      </c>
      <c r="C364511">
        <v>2140</v>
      </c>
    </row>
    <row r="364512" spans="1:3" x14ac:dyDescent="0.25">
      <c r="A364512">
        <v>-1304</v>
      </c>
      <c r="C364512">
        <v>2140</v>
      </c>
    </row>
    <row r="364513" spans="1:3" x14ac:dyDescent="0.25">
      <c r="A364513">
        <v>-1303</v>
      </c>
      <c r="C364513">
        <v>2140</v>
      </c>
    </row>
    <row r="364514" spans="1:3" x14ac:dyDescent="0.25">
      <c r="A364514">
        <v>-1304</v>
      </c>
      <c r="C364514">
        <v>2140</v>
      </c>
    </row>
    <row r="364515" spans="1:3" x14ac:dyDescent="0.25">
      <c r="A364515">
        <v>-1304</v>
      </c>
      <c r="C364515">
        <v>2140</v>
      </c>
    </row>
    <row r="364516" spans="1:3" x14ac:dyDescent="0.25">
      <c r="A364516">
        <v>-1305</v>
      </c>
      <c r="C364516">
        <v>2140</v>
      </c>
    </row>
    <row r="364517" spans="1:3" x14ac:dyDescent="0.25">
      <c r="A364517">
        <v>-1306</v>
      </c>
      <c r="C364517">
        <v>2140</v>
      </c>
    </row>
    <row r="364518" spans="1:3" x14ac:dyDescent="0.25">
      <c r="A364518">
        <v>-1307</v>
      </c>
      <c r="C364518">
        <v>2140</v>
      </c>
    </row>
    <row r="364519" spans="1:3" x14ac:dyDescent="0.25">
      <c r="A364519">
        <v>-1308</v>
      </c>
      <c r="C364519">
        <v>2140</v>
      </c>
    </row>
    <row r="364520" spans="1:3" x14ac:dyDescent="0.25">
      <c r="A364520">
        <v>-1308</v>
      </c>
      <c r="C364520">
        <v>2140</v>
      </c>
    </row>
    <row r="364521" spans="1:3" x14ac:dyDescent="0.25">
      <c r="A364521">
        <v>-1308</v>
      </c>
      <c r="C364521">
        <v>2140</v>
      </c>
    </row>
    <row r="364522" spans="1:3" x14ac:dyDescent="0.25">
      <c r="A364522">
        <v>-1309</v>
      </c>
      <c r="C364522">
        <v>2140</v>
      </c>
    </row>
    <row r="364523" spans="1:3" x14ac:dyDescent="0.25">
      <c r="A364523">
        <v>-1308</v>
      </c>
      <c r="C364523">
        <v>2140</v>
      </c>
    </row>
    <row r="364524" spans="1:3" x14ac:dyDescent="0.25">
      <c r="A364524">
        <v>-1308</v>
      </c>
      <c r="C364524">
        <v>2139</v>
      </c>
    </row>
    <row r="364525" spans="1:3" x14ac:dyDescent="0.25">
      <c r="A364525">
        <v>-1308</v>
      </c>
      <c r="C364525">
        <v>2140</v>
      </c>
    </row>
    <row r="364526" spans="1:3" x14ac:dyDescent="0.25">
      <c r="A364526">
        <v>-1308</v>
      </c>
      <c r="C364526">
        <v>2140</v>
      </c>
    </row>
    <row r="364527" spans="1:3" x14ac:dyDescent="0.25">
      <c r="A364527">
        <v>-1307</v>
      </c>
      <c r="C364527">
        <v>2141</v>
      </c>
    </row>
    <row r="364528" spans="1:3" x14ac:dyDescent="0.25">
      <c r="A364528">
        <v>-1308</v>
      </c>
      <c r="C364528">
        <v>2141</v>
      </c>
    </row>
    <row r="364529" spans="1:3" x14ac:dyDescent="0.25">
      <c r="A364529">
        <v>-1307</v>
      </c>
      <c r="C364529">
        <v>2141</v>
      </c>
    </row>
    <row r="364530" spans="1:3" x14ac:dyDescent="0.25">
      <c r="A364530">
        <v>-1307</v>
      </c>
      <c r="C364530">
        <v>2141</v>
      </c>
    </row>
    <row r="364531" spans="1:3" x14ac:dyDescent="0.25">
      <c r="A364531">
        <v>-1306</v>
      </c>
      <c r="C364531">
        <v>2141</v>
      </c>
    </row>
    <row r="364532" spans="1:3" x14ac:dyDescent="0.25">
      <c r="A364532">
        <v>-1306</v>
      </c>
      <c r="C364532">
        <v>2141</v>
      </c>
    </row>
    <row r="364533" spans="1:3" x14ac:dyDescent="0.25">
      <c r="A364533">
        <v>-1306</v>
      </c>
      <c r="C364533">
        <v>2141</v>
      </c>
    </row>
    <row r="364534" spans="1:3" x14ac:dyDescent="0.25">
      <c r="A364534">
        <v>-1306</v>
      </c>
      <c r="C364534">
        <v>2140</v>
      </c>
    </row>
    <row r="364535" spans="1:3" x14ac:dyDescent="0.25">
      <c r="A364535">
        <v>-1305</v>
      </c>
      <c r="C364535">
        <v>2139</v>
      </c>
    </row>
    <row r="364536" spans="1:3" x14ac:dyDescent="0.25">
      <c r="A364536">
        <v>-1305</v>
      </c>
      <c r="C364536">
        <v>2140</v>
      </c>
    </row>
    <row r="364537" spans="1:3" x14ac:dyDescent="0.25">
      <c r="A364537">
        <v>-1305</v>
      </c>
      <c r="C364537">
        <v>2141</v>
      </c>
    </row>
    <row r="364538" spans="1:3" x14ac:dyDescent="0.25">
      <c r="A364538">
        <v>-1306</v>
      </c>
      <c r="C364538">
        <v>2140</v>
      </c>
    </row>
    <row r="364539" spans="1:3" x14ac:dyDescent="0.25">
      <c r="A364539">
        <v>-1306</v>
      </c>
      <c r="C364539">
        <v>2140</v>
      </c>
    </row>
    <row r="364540" spans="1:3" x14ac:dyDescent="0.25">
      <c r="A364540">
        <v>-1307</v>
      </c>
      <c r="C364540">
        <v>2139</v>
      </c>
    </row>
    <row r="364541" spans="1:3" x14ac:dyDescent="0.25">
      <c r="A364541">
        <v>-1308</v>
      </c>
      <c r="C364541">
        <v>2138</v>
      </c>
    </row>
    <row r="364542" spans="1:3" x14ac:dyDescent="0.25">
      <c r="A364542">
        <v>-1308</v>
      </c>
      <c r="C364542">
        <v>2138</v>
      </c>
    </row>
    <row r="364543" spans="1:3" x14ac:dyDescent="0.25">
      <c r="A364543">
        <v>-1309</v>
      </c>
      <c r="C364543">
        <v>2139</v>
      </c>
    </row>
    <row r="364544" spans="1:3" x14ac:dyDescent="0.25">
      <c r="A364544">
        <v>-1309</v>
      </c>
      <c r="C364544">
        <v>2139</v>
      </c>
    </row>
    <row r="364545" spans="1:3" x14ac:dyDescent="0.25">
      <c r="A364545">
        <v>-1309</v>
      </c>
      <c r="C364545">
        <v>2138</v>
      </c>
    </row>
    <row r="364546" spans="1:3" x14ac:dyDescent="0.25">
      <c r="A364546">
        <v>-1310</v>
      </c>
      <c r="C364546">
        <v>2139</v>
      </c>
    </row>
    <row r="364547" spans="1:3" x14ac:dyDescent="0.25">
      <c r="A364547">
        <v>-1311</v>
      </c>
      <c r="C364547">
        <v>2140</v>
      </c>
    </row>
    <row r="364548" spans="1:3" x14ac:dyDescent="0.25">
      <c r="A364548">
        <v>-1311</v>
      </c>
      <c r="C364548">
        <v>2141</v>
      </c>
    </row>
    <row r="364549" spans="1:3" x14ac:dyDescent="0.25">
      <c r="A364549">
        <v>-1310</v>
      </c>
      <c r="C364549">
        <v>2140</v>
      </c>
    </row>
    <row r="364550" spans="1:3" x14ac:dyDescent="0.25">
      <c r="A364550">
        <v>-1309</v>
      </c>
      <c r="C364550">
        <v>2140</v>
      </c>
    </row>
    <row r="364551" spans="1:3" x14ac:dyDescent="0.25">
      <c r="A364551">
        <v>-1310</v>
      </c>
      <c r="C364551">
        <v>2141</v>
      </c>
    </row>
    <row r="364552" spans="1:3" x14ac:dyDescent="0.25">
      <c r="A364552">
        <v>-1310</v>
      </c>
      <c r="C364552">
        <v>2142</v>
      </c>
    </row>
    <row r="364553" spans="1:3" x14ac:dyDescent="0.25">
      <c r="A364553">
        <v>-1309</v>
      </c>
      <c r="C364553">
        <v>2142</v>
      </c>
    </row>
    <row r="364554" spans="1:3" x14ac:dyDescent="0.25">
      <c r="A364554">
        <v>-1308</v>
      </c>
      <c r="C364554">
        <v>2142</v>
      </c>
    </row>
    <row r="364555" spans="1:3" x14ac:dyDescent="0.25">
      <c r="A364555">
        <v>-1307</v>
      </c>
      <c r="C364555">
        <v>2141</v>
      </c>
    </row>
    <row r="364556" spans="1:3" x14ac:dyDescent="0.25">
      <c r="A364556">
        <v>-1308</v>
      </c>
      <c r="C364556">
        <v>2142</v>
      </c>
    </row>
    <row r="364557" spans="1:3" x14ac:dyDescent="0.25">
      <c r="A364557">
        <v>-1309</v>
      </c>
      <c r="C364557">
        <v>2142</v>
      </c>
    </row>
    <row r="364558" spans="1:3" x14ac:dyDescent="0.25">
      <c r="A364558">
        <v>-1308</v>
      </c>
      <c r="C364558">
        <v>2143</v>
      </c>
    </row>
    <row r="364559" spans="1:3" x14ac:dyDescent="0.25">
      <c r="A364559">
        <v>-1307</v>
      </c>
      <c r="C364559">
        <v>2143</v>
      </c>
    </row>
    <row r="364560" spans="1:3" x14ac:dyDescent="0.25">
      <c r="A364560">
        <v>-1307</v>
      </c>
      <c r="C364560">
        <v>2144</v>
      </c>
    </row>
    <row r="364561" spans="1:3" x14ac:dyDescent="0.25">
      <c r="A364561">
        <v>-1307</v>
      </c>
      <c r="C364561">
        <v>2143</v>
      </c>
    </row>
    <row r="364562" spans="1:3" x14ac:dyDescent="0.25">
      <c r="A364562">
        <v>-1307</v>
      </c>
      <c r="C364562">
        <v>2143</v>
      </c>
    </row>
    <row r="364563" spans="1:3" x14ac:dyDescent="0.25">
      <c r="A364563">
        <v>-1308</v>
      </c>
      <c r="C364563">
        <v>2143</v>
      </c>
    </row>
    <row r="364564" spans="1:3" x14ac:dyDescent="0.25">
      <c r="A364564">
        <v>-1307</v>
      </c>
      <c r="C364564">
        <v>2142</v>
      </c>
    </row>
    <row r="364565" spans="1:3" x14ac:dyDescent="0.25">
      <c r="A364565">
        <v>-1306</v>
      </c>
      <c r="C364565">
        <v>2142</v>
      </c>
    </row>
    <row r="364566" spans="1:3" x14ac:dyDescent="0.25">
      <c r="A364566">
        <v>-1307</v>
      </c>
      <c r="C364566">
        <v>2142</v>
      </c>
    </row>
    <row r="364567" spans="1:3" x14ac:dyDescent="0.25">
      <c r="A364567">
        <v>-1308</v>
      </c>
      <c r="C364567">
        <v>2142</v>
      </c>
    </row>
    <row r="364568" spans="1:3" x14ac:dyDescent="0.25">
      <c r="A364568">
        <v>-1307</v>
      </c>
      <c r="C364568">
        <v>2143</v>
      </c>
    </row>
    <row r="364569" spans="1:3" x14ac:dyDescent="0.25">
      <c r="A364569">
        <v>-1307</v>
      </c>
      <c r="C364569">
        <v>2143</v>
      </c>
    </row>
    <row r="364570" spans="1:3" x14ac:dyDescent="0.25">
      <c r="A364570">
        <v>-1308</v>
      </c>
      <c r="C364570">
        <v>2144</v>
      </c>
    </row>
    <row r="364571" spans="1:3" x14ac:dyDescent="0.25">
      <c r="A364571">
        <v>-1307</v>
      </c>
      <c r="C364571">
        <v>2144</v>
      </c>
    </row>
    <row r="364572" spans="1:3" x14ac:dyDescent="0.25">
      <c r="A364572">
        <v>-1306</v>
      </c>
      <c r="C364572">
        <v>2144</v>
      </c>
    </row>
    <row r="364573" spans="1:3" x14ac:dyDescent="0.25">
      <c r="A364573">
        <v>-1306</v>
      </c>
      <c r="C364573">
        <v>2145</v>
      </c>
    </row>
    <row r="364574" spans="1:3" x14ac:dyDescent="0.25">
      <c r="A364574">
        <v>-1306</v>
      </c>
      <c r="C364574">
        <v>2145</v>
      </c>
    </row>
    <row r="364575" spans="1:3" x14ac:dyDescent="0.25">
      <c r="A364575">
        <v>-1306</v>
      </c>
      <c r="C364575">
        <v>2146</v>
      </c>
    </row>
    <row r="364576" spans="1:3" x14ac:dyDescent="0.25">
      <c r="A364576">
        <v>-1306</v>
      </c>
      <c r="C364576">
        <v>2146</v>
      </c>
    </row>
    <row r="364577" spans="1:3" x14ac:dyDescent="0.25">
      <c r="A364577">
        <v>-1306</v>
      </c>
      <c r="C364577">
        <v>2146</v>
      </c>
    </row>
    <row r="364578" spans="1:3" x14ac:dyDescent="0.25">
      <c r="A364578">
        <v>-1306</v>
      </c>
      <c r="C364578">
        <v>2147</v>
      </c>
    </row>
    <row r="364579" spans="1:3" x14ac:dyDescent="0.25">
      <c r="A364579">
        <v>-1307</v>
      </c>
      <c r="C364579">
        <v>2148</v>
      </c>
    </row>
    <row r="364580" spans="1:3" x14ac:dyDescent="0.25">
      <c r="A364580">
        <v>-1308</v>
      </c>
      <c r="C364580">
        <v>2147</v>
      </c>
    </row>
    <row r="364581" spans="1:3" x14ac:dyDescent="0.25">
      <c r="A364581">
        <v>-1308</v>
      </c>
      <c r="C364581">
        <v>2147</v>
      </c>
    </row>
    <row r="364582" spans="1:3" x14ac:dyDescent="0.25">
      <c r="A364582">
        <v>-1307</v>
      </c>
      <c r="C364582">
        <v>2147</v>
      </c>
    </row>
    <row r="364583" spans="1:3" x14ac:dyDescent="0.25">
      <c r="A364583">
        <v>-1307</v>
      </c>
      <c r="C364583">
        <v>2146</v>
      </c>
    </row>
    <row r="364584" spans="1:3" x14ac:dyDescent="0.25">
      <c r="A364584">
        <v>-1308</v>
      </c>
      <c r="C364584">
        <v>2146</v>
      </c>
    </row>
    <row r="364585" spans="1:3" x14ac:dyDescent="0.25">
      <c r="A364585">
        <v>-1309</v>
      </c>
      <c r="C364585">
        <v>2147</v>
      </c>
    </row>
    <row r="364586" spans="1:3" x14ac:dyDescent="0.25">
      <c r="A364586">
        <v>-1309</v>
      </c>
      <c r="C364586">
        <v>2147</v>
      </c>
    </row>
    <row r="364587" spans="1:3" x14ac:dyDescent="0.25">
      <c r="A364587">
        <v>-1309</v>
      </c>
      <c r="C364587">
        <v>2146</v>
      </c>
    </row>
    <row r="364588" spans="1:3" x14ac:dyDescent="0.25">
      <c r="A364588">
        <v>-1309</v>
      </c>
      <c r="C364588">
        <v>2147</v>
      </c>
    </row>
    <row r="364589" spans="1:3" x14ac:dyDescent="0.25">
      <c r="A364589">
        <v>-1308</v>
      </c>
      <c r="C364589">
        <v>2146</v>
      </c>
    </row>
    <row r="364590" spans="1:3" x14ac:dyDescent="0.25">
      <c r="A364590">
        <v>-1308</v>
      </c>
      <c r="C364590">
        <v>2146</v>
      </c>
    </row>
    <row r="364591" spans="1:3" x14ac:dyDescent="0.25">
      <c r="A364591">
        <v>-1307</v>
      </c>
      <c r="C364591">
        <v>2145</v>
      </c>
    </row>
    <row r="364592" spans="1:3" x14ac:dyDescent="0.25">
      <c r="A364592">
        <v>-1308</v>
      </c>
      <c r="C364592">
        <v>2145</v>
      </c>
    </row>
    <row r="364593" spans="1:3" x14ac:dyDescent="0.25">
      <c r="A364593">
        <v>-1308</v>
      </c>
      <c r="C364593">
        <v>2145</v>
      </c>
    </row>
    <row r="364594" spans="1:3" x14ac:dyDescent="0.25">
      <c r="A364594">
        <v>-1309</v>
      </c>
      <c r="C364594">
        <v>2144</v>
      </c>
    </row>
    <row r="364595" spans="1:3" x14ac:dyDescent="0.25">
      <c r="A364595">
        <v>-1309</v>
      </c>
      <c r="C364595">
        <v>2144</v>
      </c>
    </row>
    <row r="364596" spans="1:3" x14ac:dyDescent="0.25">
      <c r="A364596">
        <v>-1309</v>
      </c>
      <c r="C364596">
        <v>2143</v>
      </c>
    </row>
    <row r="364597" spans="1:3" x14ac:dyDescent="0.25">
      <c r="A364597">
        <v>-1308</v>
      </c>
      <c r="C364597">
        <v>2143</v>
      </c>
    </row>
    <row r="364598" spans="1:3" x14ac:dyDescent="0.25">
      <c r="A364598">
        <v>-1308</v>
      </c>
      <c r="C364598">
        <v>2143</v>
      </c>
    </row>
    <row r="364599" spans="1:3" x14ac:dyDescent="0.25">
      <c r="A364599">
        <v>-1308</v>
      </c>
      <c r="C364599">
        <v>2143</v>
      </c>
    </row>
    <row r="364600" spans="1:3" x14ac:dyDescent="0.25">
      <c r="A364600">
        <v>-1307</v>
      </c>
      <c r="C364600">
        <v>2143</v>
      </c>
    </row>
    <row r="364601" spans="1:3" x14ac:dyDescent="0.25">
      <c r="A364601">
        <v>-1307</v>
      </c>
      <c r="C364601">
        <v>2143</v>
      </c>
    </row>
    <row r="364602" spans="1:3" x14ac:dyDescent="0.25">
      <c r="A364602">
        <v>-1307</v>
      </c>
      <c r="C364602">
        <v>2143</v>
      </c>
    </row>
    <row r="364603" spans="1:3" x14ac:dyDescent="0.25">
      <c r="A364603">
        <v>-1306</v>
      </c>
      <c r="C364603">
        <v>2143</v>
      </c>
    </row>
    <row r="364604" spans="1:3" x14ac:dyDescent="0.25">
      <c r="A364604">
        <v>-1307</v>
      </c>
      <c r="C364604">
        <v>2142</v>
      </c>
    </row>
    <row r="364605" spans="1:3" x14ac:dyDescent="0.25">
      <c r="A364605">
        <v>-1308</v>
      </c>
      <c r="C364605">
        <v>2142</v>
      </c>
    </row>
    <row r="364606" spans="1:3" x14ac:dyDescent="0.25">
      <c r="A364606">
        <v>-1309</v>
      </c>
      <c r="C364606">
        <v>2143</v>
      </c>
    </row>
    <row r="364607" spans="1:3" x14ac:dyDescent="0.25">
      <c r="A364607">
        <v>-1309</v>
      </c>
      <c r="C364607">
        <v>2143</v>
      </c>
    </row>
    <row r="364608" spans="1:3" x14ac:dyDescent="0.25">
      <c r="A364608">
        <v>-1310</v>
      </c>
      <c r="C364608">
        <v>2142</v>
      </c>
    </row>
    <row r="364609" spans="1:3" x14ac:dyDescent="0.25">
      <c r="A364609">
        <v>-1310</v>
      </c>
      <c r="C364609">
        <v>2142</v>
      </c>
    </row>
    <row r="364610" spans="1:3" x14ac:dyDescent="0.25">
      <c r="A364610">
        <v>-1309</v>
      </c>
      <c r="C364610">
        <v>2142</v>
      </c>
    </row>
    <row r="364611" spans="1:3" x14ac:dyDescent="0.25">
      <c r="A364611">
        <v>-1308</v>
      </c>
      <c r="C364611">
        <v>2141</v>
      </c>
    </row>
    <row r="364612" spans="1:3" x14ac:dyDescent="0.25">
      <c r="A364612">
        <v>-1309</v>
      </c>
      <c r="C364612">
        <v>2141</v>
      </c>
    </row>
    <row r="364613" spans="1:3" x14ac:dyDescent="0.25">
      <c r="A364613">
        <v>-1308</v>
      </c>
      <c r="C364613">
        <v>2142</v>
      </c>
    </row>
    <row r="364614" spans="1:3" x14ac:dyDescent="0.25">
      <c r="A364614">
        <v>-1307</v>
      </c>
      <c r="C364614">
        <v>2142</v>
      </c>
    </row>
    <row r="364615" spans="1:3" x14ac:dyDescent="0.25">
      <c r="A364615">
        <v>-1307</v>
      </c>
      <c r="C364615">
        <v>2143</v>
      </c>
    </row>
    <row r="364616" spans="1:3" x14ac:dyDescent="0.25">
      <c r="A364616">
        <v>-1306</v>
      </c>
      <c r="C364616">
        <v>2143</v>
      </c>
    </row>
    <row r="364617" spans="1:3" x14ac:dyDescent="0.25">
      <c r="A364617">
        <v>-1305</v>
      </c>
      <c r="C364617">
        <v>2143</v>
      </c>
    </row>
    <row r="364618" spans="1:3" x14ac:dyDescent="0.25">
      <c r="A364618">
        <v>-1305</v>
      </c>
      <c r="C364618">
        <v>2143</v>
      </c>
    </row>
    <row r="364619" spans="1:3" x14ac:dyDescent="0.25">
      <c r="A364619">
        <v>-1305</v>
      </c>
      <c r="C364619">
        <v>2144</v>
      </c>
    </row>
    <row r="364620" spans="1:3" x14ac:dyDescent="0.25">
      <c r="A364620">
        <v>-1304</v>
      </c>
      <c r="C364620">
        <v>2144</v>
      </c>
    </row>
    <row r="364621" spans="1:3" x14ac:dyDescent="0.25">
      <c r="A364621">
        <v>-1305</v>
      </c>
      <c r="C364621">
        <v>2143</v>
      </c>
    </row>
    <row r="364622" spans="1:3" x14ac:dyDescent="0.25">
      <c r="A364622">
        <v>-1305</v>
      </c>
      <c r="C364622">
        <v>2143</v>
      </c>
    </row>
    <row r="364623" spans="1:3" x14ac:dyDescent="0.25">
      <c r="A364623">
        <v>-1305</v>
      </c>
      <c r="C364623">
        <v>2144</v>
      </c>
    </row>
    <row r="364624" spans="1:3" x14ac:dyDescent="0.25">
      <c r="A364624">
        <v>-1305</v>
      </c>
      <c r="C364624">
        <v>2144</v>
      </c>
    </row>
    <row r="364625" spans="1:3" x14ac:dyDescent="0.25">
      <c r="A364625">
        <v>-1306</v>
      </c>
      <c r="C364625">
        <v>2144</v>
      </c>
    </row>
    <row r="364626" spans="1:3" x14ac:dyDescent="0.25">
      <c r="A364626">
        <v>-1307</v>
      </c>
      <c r="C364626">
        <v>2144</v>
      </c>
    </row>
    <row r="364627" spans="1:3" x14ac:dyDescent="0.25">
      <c r="A364627">
        <v>-1307</v>
      </c>
      <c r="C364627">
        <v>2145</v>
      </c>
    </row>
    <row r="364628" spans="1:3" x14ac:dyDescent="0.25">
      <c r="A364628">
        <v>-1308</v>
      </c>
      <c r="C364628">
        <v>2145</v>
      </c>
    </row>
    <row r="364629" spans="1:3" x14ac:dyDescent="0.25">
      <c r="A364629">
        <v>-1308</v>
      </c>
      <c r="C364629">
        <v>2144</v>
      </c>
    </row>
    <row r="364630" spans="1:3" x14ac:dyDescent="0.25">
      <c r="A364630">
        <v>-1308</v>
      </c>
      <c r="C364630">
        <v>2144</v>
      </c>
    </row>
    <row r="364631" spans="1:3" x14ac:dyDescent="0.25">
      <c r="A364631">
        <v>-1308</v>
      </c>
      <c r="C364631">
        <v>2144</v>
      </c>
    </row>
    <row r="364632" spans="1:3" x14ac:dyDescent="0.25">
      <c r="A364632">
        <v>-1308</v>
      </c>
      <c r="C364632">
        <v>2144</v>
      </c>
    </row>
    <row r="364633" spans="1:3" x14ac:dyDescent="0.25">
      <c r="A364633">
        <v>-1308</v>
      </c>
      <c r="C364633">
        <v>2144</v>
      </c>
    </row>
    <row r="364634" spans="1:3" x14ac:dyDescent="0.25">
      <c r="A364634">
        <v>-1308</v>
      </c>
      <c r="C364634">
        <v>2144</v>
      </c>
    </row>
    <row r="364635" spans="1:3" x14ac:dyDescent="0.25">
      <c r="A364635">
        <v>-1308</v>
      </c>
      <c r="C364635">
        <v>2143</v>
      </c>
    </row>
    <row r="364636" spans="1:3" x14ac:dyDescent="0.25">
      <c r="A364636">
        <v>-1307</v>
      </c>
      <c r="C364636">
        <v>2144</v>
      </c>
    </row>
    <row r="364637" spans="1:3" x14ac:dyDescent="0.25">
      <c r="A364637">
        <v>-1307</v>
      </c>
      <c r="C364637">
        <v>2143</v>
      </c>
    </row>
    <row r="364638" spans="1:3" x14ac:dyDescent="0.25">
      <c r="A364638">
        <v>-1307</v>
      </c>
      <c r="C364638">
        <v>2144</v>
      </c>
    </row>
    <row r="364639" spans="1:3" x14ac:dyDescent="0.25">
      <c r="A364639">
        <v>-1308</v>
      </c>
      <c r="C364639">
        <v>2144</v>
      </c>
    </row>
    <row r="364640" spans="1:3" x14ac:dyDescent="0.25">
      <c r="A364640">
        <v>-1307</v>
      </c>
      <c r="C364640">
        <v>2143</v>
      </c>
    </row>
    <row r="364641" spans="1:3" x14ac:dyDescent="0.25">
      <c r="A364641">
        <v>-1307</v>
      </c>
      <c r="C364641">
        <v>2143</v>
      </c>
    </row>
    <row r="364642" spans="1:3" x14ac:dyDescent="0.25">
      <c r="A364642">
        <v>-1307</v>
      </c>
      <c r="C364642">
        <v>2144</v>
      </c>
    </row>
    <row r="364643" spans="1:3" x14ac:dyDescent="0.25">
      <c r="A364643">
        <v>-1307</v>
      </c>
      <c r="C364643">
        <v>2144</v>
      </c>
    </row>
    <row r="364644" spans="1:3" x14ac:dyDescent="0.25">
      <c r="A364644">
        <v>-1308</v>
      </c>
      <c r="C364644">
        <v>2143</v>
      </c>
    </row>
    <row r="364645" spans="1:3" x14ac:dyDescent="0.25">
      <c r="A364645">
        <v>-1307</v>
      </c>
      <c r="C364645">
        <v>2143</v>
      </c>
    </row>
    <row r="364646" spans="1:3" x14ac:dyDescent="0.25">
      <c r="A364646">
        <v>-1306</v>
      </c>
      <c r="C364646">
        <v>2143</v>
      </c>
    </row>
    <row r="364647" spans="1:3" x14ac:dyDescent="0.25">
      <c r="A364647">
        <v>-1306</v>
      </c>
      <c r="C364647">
        <v>2143</v>
      </c>
    </row>
    <row r="364648" spans="1:3" x14ac:dyDescent="0.25">
      <c r="A364648">
        <v>-1305</v>
      </c>
      <c r="C364648">
        <v>2142</v>
      </c>
    </row>
    <row r="364649" spans="1:3" x14ac:dyDescent="0.25">
      <c r="A364649">
        <v>-1305</v>
      </c>
      <c r="C364649">
        <v>2142</v>
      </c>
    </row>
    <row r="364650" spans="1:3" x14ac:dyDescent="0.25">
      <c r="A364650">
        <v>-1305</v>
      </c>
      <c r="C364650">
        <v>2142</v>
      </c>
    </row>
    <row r="364651" spans="1:3" x14ac:dyDescent="0.25">
      <c r="A364651">
        <v>-1304</v>
      </c>
      <c r="C364651">
        <v>2142</v>
      </c>
    </row>
    <row r="364652" spans="1:3" x14ac:dyDescent="0.25">
      <c r="A364652">
        <v>-1304</v>
      </c>
      <c r="C364652">
        <v>2142</v>
      </c>
    </row>
    <row r="364653" spans="1:3" x14ac:dyDescent="0.25">
      <c r="A364653">
        <v>-1303</v>
      </c>
      <c r="C364653">
        <v>2143</v>
      </c>
    </row>
    <row r="364654" spans="1:3" x14ac:dyDescent="0.25">
      <c r="A364654">
        <v>-1303</v>
      </c>
      <c r="C364654">
        <v>2142</v>
      </c>
    </row>
    <row r="364655" spans="1:3" x14ac:dyDescent="0.25">
      <c r="A364655">
        <v>-1303</v>
      </c>
      <c r="C364655">
        <v>2142</v>
      </c>
    </row>
    <row r="364656" spans="1:3" x14ac:dyDescent="0.25">
      <c r="A364656">
        <v>-1303</v>
      </c>
      <c r="C364656">
        <v>2142</v>
      </c>
    </row>
    <row r="364657" spans="1:3" x14ac:dyDescent="0.25">
      <c r="A364657">
        <v>-1304</v>
      </c>
      <c r="C364657">
        <v>2143</v>
      </c>
    </row>
    <row r="364658" spans="1:3" x14ac:dyDescent="0.25">
      <c r="A364658">
        <v>-1304</v>
      </c>
      <c r="C364658">
        <v>2143</v>
      </c>
    </row>
    <row r="364659" spans="1:3" x14ac:dyDescent="0.25">
      <c r="A364659">
        <v>-1304</v>
      </c>
      <c r="C364659">
        <v>2143</v>
      </c>
    </row>
    <row r="364660" spans="1:3" x14ac:dyDescent="0.25">
      <c r="A364660">
        <v>-1304</v>
      </c>
      <c r="C364660">
        <v>2143</v>
      </c>
    </row>
    <row r="364661" spans="1:3" x14ac:dyDescent="0.25">
      <c r="A364661">
        <v>-1305</v>
      </c>
      <c r="C364661">
        <v>2143</v>
      </c>
    </row>
    <row r="364662" spans="1:3" x14ac:dyDescent="0.25">
      <c r="A364662">
        <v>-1304</v>
      </c>
      <c r="C364662">
        <v>2143</v>
      </c>
    </row>
    <row r="364663" spans="1:3" x14ac:dyDescent="0.25">
      <c r="A364663">
        <v>-1304</v>
      </c>
      <c r="C364663">
        <v>2142</v>
      </c>
    </row>
    <row r="364664" spans="1:3" x14ac:dyDescent="0.25">
      <c r="A364664">
        <v>-1304</v>
      </c>
      <c r="C364664">
        <v>2142</v>
      </c>
    </row>
    <row r="364665" spans="1:3" x14ac:dyDescent="0.25">
      <c r="A364665">
        <v>-1304</v>
      </c>
      <c r="C364665">
        <v>2142</v>
      </c>
    </row>
    <row r="364666" spans="1:3" x14ac:dyDescent="0.25">
      <c r="A364666">
        <v>-1303</v>
      </c>
      <c r="C364666">
        <v>2142</v>
      </c>
    </row>
    <row r="364667" spans="1:3" x14ac:dyDescent="0.25">
      <c r="A364667">
        <v>-1303</v>
      </c>
      <c r="C364667">
        <v>2142</v>
      </c>
    </row>
    <row r="364668" spans="1:3" x14ac:dyDescent="0.25">
      <c r="A364668">
        <v>-1303</v>
      </c>
      <c r="C364668">
        <v>2142</v>
      </c>
    </row>
    <row r="364669" spans="1:3" x14ac:dyDescent="0.25">
      <c r="A364669">
        <v>-1303</v>
      </c>
      <c r="C364669">
        <v>2142</v>
      </c>
    </row>
    <row r="364670" spans="1:3" x14ac:dyDescent="0.25">
      <c r="A364670">
        <v>-1304</v>
      </c>
      <c r="C364670">
        <v>2142</v>
      </c>
    </row>
    <row r="364671" spans="1:3" x14ac:dyDescent="0.25">
      <c r="A364671">
        <v>-1304</v>
      </c>
      <c r="C364671">
        <v>2142</v>
      </c>
    </row>
    <row r="364672" spans="1:3" x14ac:dyDescent="0.25">
      <c r="A364672">
        <v>-1303</v>
      </c>
      <c r="C364672">
        <v>2142</v>
      </c>
    </row>
    <row r="364673" spans="1:3" x14ac:dyDescent="0.25">
      <c r="A364673">
        <v>-1303</v>
      </c>
      <c r="C364673">
        <v>2142</v>
      </c>
    </row>
    <row r="364674" spans="1:3" x14ac:dyDescent="0.25">
      <c r="A364674">
        <v>-1303</v>
      </c>
      <c r="C364674">
        <v>2142</v>
      </c>
    </row>
    <row r="364675" spans="1:3" x14ac:dyDescent="0.25">
      <c r="A364675">
        <v>-1304</v>
      </c>
      <c r="C364675">
        <v>2141</v>
      </c>
    </row>
    <row r="364676" spans="1:3" x14ac:dyDescent="0.25">
      <c r="A364676">
        <v>-1303</v>
      </c>
      <c r="C364676">
        <v>2141</v>
      </c>
    </row>
    <row r="364677" spans="1:3" x14ac:dyDescent="0.25">
      <c r="A364677">
        <v>-1304</v>
      </c>
      <c r="C364677">
        <v>2142</v>
      </c>
    </row>
    <row r="364678" spans="1:3" x14ac:dyDescent="0.25">
      <c r="A364678">
        <v>-1305</v>
      </c>
      <c r="C364678">
        <v>2142</v>
      </c>
    </row>
    <row r="364679" spans="1:3" x14ac:dyDescent="0.25">
      <c r="A364679">
        <v>-1305</v>
      </c>
      <c r="C364679">
        <v>2142</v>
      </c>
    </row>
    <row r="364680" spans="1:3" x14ac:dyDescent="0.25">
      <c r="A364680">
        <v>-1304</v>
      </c>
      <c r="C364680">
        <v>2143</v>
      </c>
    </row>
    <row r="364681" spans="1:3" x14ac:dyDescent="0.25">
      <c r="A364681">
        <v>-1305</v>
      </c>
      <c r="C364681">
        <v>2143</v>
      </c>
    </row>
    <row r="364682" spans="1:3" x14ac:dyDescent="0.25">
      <c r="A364682">
        <v>-1305</v>
      </c>
      <c r="C364682">
        <v>2144</v>
      </c>
    </row>
    <row r="364683" spans="1:3" x14ac:dyDescent="0.25">
      <c r="A364683">
        <v>-1304</v>
      </c>
      <c r="C364683">
        <v>2144</v>
      </c>
    </row>
    <row r="364684" spans="1:3" x14ac:dyDescent="0.25">
      <c r="A364684">
        <v>-1304</v>
      </c>
      <c r="C364684">
        <v>2143</v>
      </c>
    </row>
    <row r="364685" spans="1:3" x14ac:dyDescent="0.25">
      <c r="A364685">
        <v>-1304</v>
      </c>
      <c r="C364685">
        <v>2142</v>
      </c>
    </row>
    <row r="364686" spans="1:3" x14ac:dyDescent="0.25">
      <c r="A364686">
        <v>-1303</v>
      </c>
      <c r="C364686">
        <v>2142</v>
      </c>
    </row>
    <row r="364687" spans="1:3" x14ac:dyDescent="0.25">
      <c r="A364687">
        <v>-1304</v>
      </c>
      <c r="C364687">
        <v>2141</v>
      </c>
    </row>
    <row r="364688" spans="1:3" x14ac:dyDescent="0.25">
      <c r="A364688">
        <v>-1304</v>
      </c>
      <c r="C364688">
        <v>2141</v>
      </c>
    </row>
    <row r="364689" spans="1:3" x14ac:dyDescent="0.25">
      <c r="A364689">
        <v>-1304</v>
      </c>
      <c r="C364689">
        <v>2141</v>
      </c>
    </row>
    <row r="364690" spans="1:3" x14ac:dyDescent="0.25">
      <c r="A364690">
        <v>-1303</v>
      </c>
      <c r="C364690">
        <v>2142</v>
      </c>
    </row>
    <row r="364691" spans="1:3" x14ac:dyDescent="0.25">
      <c r="A364691">
        <v>-1302</v>
      </c>
      <c r="C364691">
        <v>2142</v>
      </c>
    </row>
    <row r="364692" spans="1:3" x14ac:dyDescent="0.25">
      <c r="A364692">
        <v>-1302</v>
      </c>
      <c r="C364692">
        <v>2142</v>
      </c>
    </row>
    <row r="364693" spans="1:3" x14ac:dyDescent="0.25">
      <c r="A364693">
        <v>-1303</v>
      </c>
      <c r="C364693">
        <v>2142</v>
      </c>
    </row>
    <row r="364694" spans="1:3" x14ac:dyDescent="0.25">
      <c r="A364694">
        <v>-1303</v>
      </c>
      <c r="C364694">
        <v>2141</v>
      </c>
    </row>
    <row r="364695" spans="1:3" x14ac:dyDescent="0.25">
      <c r="A364695">
        <v>-1304</v>
      </c>
      <c r="C364695">
        <v>2141</v>
      </c>
    </row>
    <row r="364696" spans="1:3" x14ac:dyDescent="0.25">
      <c r="A364696">
        <v>-1303</v>
      </c>
      <c r="C364696">
        <v>2140</v>
      </c>
    </row>
    <row r="364697" spans="1:3" x14ac:dyDescent="0.25">
      <c r="A364697">
        <v>-1303</v>
      </c>
      <c r="C364697">
        <v>2141</v>
      </c>
    </row>
    <row r="364698" spans="1:3" x14ac:dyDescent="0.25">
      <c r="A364698">
        <v>-1303</v>
      </c>
      <c r="C364698">
        <v>2141</v>
      </c>
    </row>
    <row r="364699" spans="1:3" x14ac:dyDescent="0.25">
      <c r="A364699">
        <v>-1304</v>
      </c>
      <c r="C364699">
        <v>2141</v>
      </c>
    </row>
    <row r="364700" spans="1:3" x14ac:dyDescent="0.25">
      <c r="A364700">
        <v>-1304</v>
      </c>
      <c r="C364700">
        <v>2141</v>
      </c>
    </row>
    <row r="364701" spans="1:3" x14ac:dyDescent="0.25">
      <c r="A364701">
        <v>-1304</v>
      </c>
      <c r="C364701">
        <v>2140</v>
      </c>
    </row>
    <row r="364702" spans="1:3" x14ac:dyDescent="0.25">
      <c r="A364702">
        <v>-1303</v>
      </c>
      <c r="C364702">
        <v>2141</v>
      </c>
    </row>
    <row r="364703" spans="1:3" x14ac:dyDescent="0.25">
      <c r="A364703">
        <v>-1302</v>
      </c>
      <c r="C364703">
        <v>2141</v>
      </c>
    </row>
    <row r="364704" spans="1:3" x14ac:dyDescent="0.25">
      <c r="A364704">
        <v>-1302</v>
      </c>
      <c r="C364704">
        <v>2142</v>
      </c>
    </row>
    <row r="364705" spans="1:3" x14ac:dyDescent="0.25">
      <c r="A364705">
        <v>-1302</v>
      </c>
      <c r="C364705">
        <v>2143</v>
      </c>
    </row>
    <row r="364706" spans="1:3" x14ac:dyDescent="0.25">
      <c r="A364706">
        <v>-1302</v>
      </c>
      <c r="C364706">
        <v>2143</v>
      </c>
    </row>
    <row r="364707" spans="1:3" x14ac:dyDescent="0.25">
      <c r="A364707">
        <v>-1302</v>
      </c>
      <c r="C364707">
        <v>2143</v>
      </c>
    </row>
    <row r="364708" spans="1:3" x14ac:dyDescent="0.25">
      <c r="A364708">
        <v>-1301</v>
      </c>
      <c r="C364708">
        <v>2143</v>
      </c>
    </row>
    <row r="364709" spans="1:3" x14ac:dyDescent="0.25">
      <c r="A364709">
        <v>-1300</v>
      </c>
      <c r="C364709">
        <v>2143</v>
      </c>
    </row>
    <row r="364710" spans="1:3" x14ac:dyDescent="0.25">
      <c r="A364710">
        <v>-1300</v>
      </c>
      <c r="C364710">
        <v>2143</v>
      </c>
    </row>
    <row r="364711" spans="1:3" x14ac:dyDescent="0.25">
      <c r="A364711">
        <v>-1299</v>
      </c>
      <c r="C364711">
        <v>2143</v>
      </c>
    </row>
    <row r="364712" spans="1:3" x14ac:dyDescent="0.25">
      <c r="A364712">
        <v>-1300</v>
      </c>
      <c r="C364712">
        <v>2144</v>
      </c>
    </row>
    <row r="364713" spans="1:3" x14ac:dyDescent="0.25">
      <c r="A364713">
        <v>-1299</v>
      </c>
      <c r="C364713">
        <v>2143</v>
      </c>
    </row>
    <row r="364714" spans="1:3" x14ac:dyDescent="0.25">
      <c r="A364714">
        <v>-1299</v>
      </c>
      <c r="C364714">
        <v>2144</v>
      </c>
    </row>
    <row r="364715" spans="1:3" x14ac:dyDescent="0.25">
      <c r="A364715">
        <v>-1300</v>
      </c>
      <c r="C364715">
        <v>2144</v>
      </c>
    </row>
    <row r="364716" spans="1:3" x14ac:dyDescent="0.25">
      <c r="A364716">
        <v>-1300</v>
      </c>
      <c r="C364716">
        <v>2143</v>
      </c>
    </row>
    <row r="364717" spans="1:3" x14ac:dyDescent="0.25">
      <c r="A364717">
        <v>-1299</v>
      </c>
      <c r="C364717">
        <v>2144</v>
      </c>
    </row>
    <row r="364718" spans="1:3" x14ac:dyDescent="0.25">
      <c r="A364718">
        <v>-1299</v>
      </c>
      <c r="C364718">
        <v>2143</v>
      </c>
    </row>
    <row r="364719" spans="1:3" x14ac:dyDescent="0.25">
      <c r="A364719">
        <v>-1298</v>
      </c>
      <c r="C364719">
        <v>2142</v>
      </c>
    </row>
    <row r="364720" spans="1:3" x14ac:dyDescent="0.25">
      <c r="A364720">
        <v>-1297</v>
      </c>
      <c r="C364720">
        <v>2142</v>
      </c>
    </row>
    <row r="364721" spans="1:3" x14ac:dyDescent="0.25">
      <c r="A364721">
        <v>-1298</v>
      </c>
      <c r="C364721">
        <v>2142</v>
      </c>
    </row>
    <row r="364722" spans="1:3" x14ac:dyDescent="0.25">
      <c r="A364722">
        <v>-1298</v>
      </c>
      <c r="C364722">
        <v>2142</v>
      </c>
    </row>
    <row r="364723" spans="1:3" x14ac:dyDescent="0.25">
      <c r="A364723">
        <v>-1298</v>
      </c>
      <c r="C364723">
        <v>2142</v>
      </c>
    </row>
    <row r="364724" spans="1:3" x14ac:dyDescent="0.25">
      <c r="A364724">
        <v>-1298</v>
      </c>
      <c r="C364724">
        <v>2142</v>
      </c>
    </row>
    <row r="364725" spans="1:3" x14ac:dyDescent="0.25">
      <c r="A364725">
        <v>-1298</v>
      </c>
      <c r="C364725">
        <v>2142</v>
      </c>
    </row>
    <row r="364726" spans="1:3" x14ac:dyDescent="0.25">
      <c r="A364726">
        <v>-1298</v>
      </c>
      <c r="C364726">
        <v>2142</v>
      </c>
    </row>
    <row r="364727" spans="1:3" x14ac:dyDescent="0.25">
      <c r="A364727">
        <v>-1298</v>
      </c>
      <c r="C364727">
        <v>2143</v>
      </c>
    </row>
    <row r="364728" spans="1:3" x14ac:dyDescent="0.25">
      <c r="A364728">
        <v>-1297</v>
      </c>
      <c r="C364728">
        <v>2143</v>
      </c>
    </row>
    <row r="364729" spans="1:3" x14ac:dyDescent="0.25">
      <c r="A364729">
        <v>-1298</v>
      </c>
      <c r="C364729">
        <v>2143</v>
      </c>
    </row>
    <row r="364730" spans="1:3" x14ac:dyDescent="0.25">
      <c r="A364730">
        <v>-1298</v>
      </c>
      <c r="C364730">
        <v>2144</v>
      </c>
    </row>
    <row r="364731" spans="1:3" x14ac:dyDescent="0.25">
      <c r="A364731">
        <v>-1298</v>
      </c>
      <c r="C364731">
        <v>2144</v>
      </c>
    </row>
    <row r="364732" spans="1:3" x14ac:dyDescent="0.25">
      <c r="A364732">
        <v>-1297</v>
      </c>
      <c r="C364732">
        <v>2145</v>
      </c>
    </row>
    <row r="364733" spans="1:3" x14ac:dyDescent="0.25">
      <c r="A364733">
        <v>-1298</v>
      </c>
      <c r="C364733">
        <v>2144</v>
      </c>
    </row>
    <row r="364734" spans="1:3" x14ac:dyDescent="0.25">
      <c r="A364734">
        <v>-1298</v>
      </c>
      <c r="C364734">
        <v>2144</v>
      </c>
    </row>
    <row r="364735" spans="1:3" x14ac:dyDescent="0.25">
      <c r="A364735">
        <v>-1298</v>
      </c>
      <c r="C364735">
        <v>2144</v>
      </c>
    </row>
    <row r="364736" spans="1:3" x14ac:dyDescent="0.25">
      <c r="A364736">
        <v>-1298</v>
      </c>
      <c r="C364736">
        <v>2144</v>
      </c>
    </row>
    <row r="364737" spans="1:3" x14ac:dyDescent="0.25">
      <c r="A364737">
        <v>-1297</v>
      </c>
      <c r="C364737">
        <v>2144</v>
      </c>
    </row>
    <row r="364738" spans="1:3" x14ac:dyDescent="0.25">
      <c r="A364738">
        <v>-1296</v>
      </c>
      <c r="C364738">
        <v>2144</v>
      </c>
    </row>
    <row r="364739" spans="1:3" x14ac:dyDescent="0.25">
      <c r="A364739">
        <v>-1296</v>
      </c>
      <c r="C364739">
        <v>2144</v>
      </c>
    </row>
    <row r="364740" spans="1:3" x14ac:dyDescent="0.25">
      <c r="A364740">
        <v>-1296</v>
      </c>
      <c r="C364740">
        <v>2144</v>
      </c>
    </row>
    <row r="364741" spans="1:3" x14ac:dyDescent="0.25">
      <c r="A364741">
        <v>-1297</v>
      </c>
      <c r="C364741">
        <v>2144</v>
      </c>
    </row>
    <row r="364742" spans="1:3" x14ac:dyDescent="0.25">
      <c r="A364742">
        <v>-1297</v>
      </c>
      <c r="C364742">
        <v>2144</v>
      </c>
    </row>
    <row r="364743" spans="1:3" x14ac:dyDescent="0.25">
      <c r="A364743">
        <v>-1297</v>
      </c>
      <c r="C364743">
        <v>2144</v>
      </c>
    </row>
    <row r="364744" spans="1:3" x14ac:dyDescent="0.25">
      <c r="A364744">
        <v>-1296</v>
      </c>
      <c r="C364744">
        <v>2144</v>
      </c>
    </row>
    <row r="364745" spans="1:3" x14ac:dyDescent="0.25">
      <c r="A364745">
        <v>-1297</v>
      </c>
      <c r="C364745">
        <v>2144</v>
      </c>
    </row>
    <row r="364746" spans="1:3" x14ac:dyDescent="0.25">
      <c r="A364746">
        <v>-1297</v>
      </c>
      <c r="C364746">
        <v>2144</v>
      </c>
    </row>
    <row r="364747" spans="1:3" x14ac:dyDescent="0.25">
      <c r="A364747">
        <v>-1296</v>
      </c>
      <c r="C364747">
        <v>2144</v>
      </c>
    </row>
    <row r="364748" spans="1:3" x14ac:dyDescent="0.25">
      <c r="A364748">
        <v>-1297</v>
      </c>
      <c r="C364748">
        <v>2144</v>
      </c>
    </row>
    <row r="364749" spans="1:3" x14ac:dyDescent="0.25">
      <c r="A364749">
        <v>-1297</v>
      </c>
      <c r="C364749">
        <v>2143</v>
      </c>
    </row>
    <row r="364750" spans="1:3" x14ac:dyDescent="0.25">
      <c r="A364750">
        <v>-1297</v>
      </c>
      <c r="C364750">
        <v>2143</v>
      </c>
    </row>
    <row r="364751" spans="1:3" x14ac:dyDescent="0.25">
      <c r="A364751">
        <v>-1296</v>
      </c>
      <c r="C364751">
        <v>2143</v>
      </c>
    </row>
    <row r="364752" spans="1:3" x14ac:dyDescent="0.25">
      <c r="A364752">
        <v>-1297</v>
      </c>
      <c r="C364752">
        <v>2144</v>
      </c>
    </row>
    <row r="364753" spans="1:3" x14ac:dyDescent="0.25">
      <c r="A364753">
        <v>-1298</v>
      </c>
      <c r="C364753">
        <v>2145</v>
      </c>
    </row>
    <row r="364754" spans="1:3" x14ac:dyDescent="0.25">
      <c r="A364754">
        <v>-1298</v>
      </c>
      <c r="C364754">
        <v>2145</v>
      </c>
    </row>
    <row r="364755" spans="1:3" x14ac:dyDescent="0.25">
      <c r="A364755">
        <v>-1298</v>
      </c>
      <c r="C364755">
        <v>2146</v>
      </c>
    </row>
    <row r="364756" spans="1:3" x14ac:dyDescent="0.25">
      <c r="A364756">
        <v>-1297</v>
      </c>
      <c r="C364756">
        <v>2146</v>
      </c>
    </row>
    <row r="364757" spans="1:3" x14ac:dyDescent="0.25">
      <c r="A364757">
        <v>-1297</v>
      </c>
      <c r="C364757">
        <v>2147</v>
      </c>
    </row>
    <row r="364758" spans="1:3" x14ac:dyDescent="0.25">
      <c r="A364758">
        <v>-1297</v>
      </c>
      <c r="C364758">
        <v>2148</v>
      </c>
    </row>
    <row r="364759" spans="1:3" x14ac:dyDescent="0.25">
      <c r="A364759">
        <v>-1297</v>
      </c>
      <c r="C364759">
        <v>2148</v>
      </c>
    </row>
    <row r="364760" spans="1:3" x14ac:dyDescent="0.25">
      <c r="A364760">
        <v>-1296</v>
      </c>
      <c r="C364760">
        <v>2148</v>
      </c>
    </row>
    <row r="364761" spans="1:3" x14ac:dyDescent="0.25">
      <c r="A364761">
        <v>-1296</v>
      </c>
      <c r="C364761">
        <v>2148</v>
      </c>
    </row>
    <row r="364762" spans="1:3" x14ac:dyDescent="0.25">
      <c r="A364762">
        <v>-1297</v>
      </c>
      <c r="C364762">
        <v>2148</v>
      </c>
    </row>
    <row r="364763" spans="1:3" x14ac:dyDescent="0.25">
      <c r="A364763">
        <v>-1297</v>
      </c>
      <c r="C364763">
        <v>2148</v>
      </c>
    </row>
    <row r="364764" spans="1:3" x14ac:dyDescent="0.25">
      <c r="A364764">
        <v>-1297</v>
      </c>
      <c r="C364764">
        <v>2148</v>
      </c>
    </row>
    <row r="364765" spans="1:3" x14ac:dyDescent="0.25">
      <c r="A364765">
        <v>-1296</v>
      </c>
      <c r="C364765">
        <v>2148</v>
      </c>
    </row>
    <row r="364766" spans="1:3" x14ac:dyDescent="0.25">
      <c r="A364766">
        <v>-1296</v>
      </c>
      <c r="C364766">
        <v>2148</v>
      </c>
    </row>
    <row r="364767" spans="1:3" x14ac:dyDescent="0.25">
      <c r="A364767">
        <v>-1297</v>
      </c>
      <c r="C364767">
        <v>2148</v>
      </c>
    </row>
    <row r="364768" spans="1:3" x14ac:dyDescent="0.25">
      <c r="A364768">
        <v>-1298</v>
      </c>
      <c r="C364768">
        <v>2149</v>
      </c>
    </row>
    <row r="364769" spans="1:3" x14ac:dyDescent="0.25">
      <c r="A364769">
        <v>-1298</v>
      </c>
      <c r="C364769">
        <v>2149</v>
      </c>
    </row>
    <row r="364770" spans="1:3" x14ac:dyDescent="0.25">
      <c r="A364770">
        <v>-1297</v>
      </c>
      <c r="C364770">
        <v>2149</v>
      </c>
    </row>
    <row r="364771" spans="1:3" x14ac:dyDescent="0.25">
      <c r="A364771">
        <v>-1296</v>
      </c>
      <c r="C364771">
        <v>2149</v>
      </c>
    </row>
    <row r="364772" spans="1:3" x14ac:dyDescent="0.25">
      <c r="A364772">
        <v>-1297</v>
      </c>
      <c r="C364772">
        <v>2149</v>
      </c>
    </row>
    <row r="364773" spans="1:3" x14ac:dyDescent="0.25">
      <c r="A364773">
        <v>-1298</v>
      </c>
      <c r="C364773">
        <v>2149</v>
      </c>
    </row>
    <row r="364774" spans="1:3" x14ac:dyDescent="0.25">
      <c r="A364774">
        <v>-1297</v>
      </c>
      <c r="C364774">
        <v>2149</v>
      </c>
    </row>
    <row r="364775" spans="1:3" x14ac:dyDescent="0.25">
      <c r="A364775">
        <v>-1296</v>
      </c>
      <c r="C364775">
        <v>2148</v>
      </c>
    </row>
    <row r="364776" spans="1:3" x14ac:dyDescent="0.25">
      <c r="A364776">
        <v>-1296</v>
      </c>
      <c r="C364776">
        <v>2147</v>
      </c>
    </row>
    <row r="364777" spans="1:3" x14ac:dyDescent="0.25">
      <c r="A364777">
        <v>-1295</v>
      </c>
      <c r="C364777">
        <v>2147</v>
      </c>
    </row>
    <row r="364778" spans="1:3" x14ac:dyDescent="0.25">
      <c r="A364778">
        <v>-1295</v>
      </c>
      <c r="C364778">
        <v>2148</v>
      </c>
    </row>
    <row r="364779" spans="1:3" x14ac:dyDescent="0.25">
      <c r="A364779">
        <v>-1296</v>
      </c>
      <c r="C364779">
        <v>2148</v>
      </c>
    </row>
    <row r="364780" spans="1:3" x14ac:dyDescent="0.25">
      <c r="A364780">
        <v>-1296</v>
      </c>
      <c r="C364780">
        <v>2148</v>
      </c>
    </row>
    <row r="364781" spans="1:3" x14ac:dyDescent="0.25">
      <c r="A364781">
        <v>-1295</v>
      </c>
      <c r="C364781">
        <v>2148</v>
      </c>
    </row>
    <row r="364782" spans="1:3" x14ac:dyDescent="0.25">
      <c r="A364782">
        <v>-1296</v>
      </c>
      <c r="C364782">
        <v>2147</v>
      </c>
    </row>
    <row r="364783" spans="1:3" x14ac:dyDescent="0.25">
      <c r="A364783">
        <v>-1296</v>
      </c>
      <c r="C364783">
        <v>2147</v>
      </c>
    </row>
    <row r="364784" spans="1:3" x14ac:dyDescent="0.25">
      <c r="A364784">
        <v>-1296</v>
      </c>
      <c r="C364784">
        <v>2147</v>
      </c>
    </row>
    <row r="364785" spans="1:3" x14ac:dyDescent="0.25">
      <c r="A364785">
        <v>-1297</v>
      </c>
      <c r="C364785">
        <v>2148</v>
      </c>
    </row>
    <row r="364786" spans="1:3" x14ac:dyDescent="0.25">
      <c r="A364786">
        <v>-1298</v>
      </c>
      <c r="C364786">
        <v>2148</v>
      </c>
    </row>
    <row r="364787" spans="1:3" x14ac:dyDescent="0.25">
      <c r="A364787">
        <v>-1298</v>
      </c>
      <c r="C364787">
        <v>2149</v>
      </c>
    </row>
    <row r="364788" spans="1:3" x14ac:dyDescent="0.25">
      <c r="A364788">
        <v>-1298</v>
      </c>
      <c r="C364788">
        <v>2149</v>
      </c>
    </row>
    <row r="364789" spans="1:3" x14ac:dyDescent="0.25">
      <c r="A364789">
        <v>-1298</v>
      </c>
      <c r="C364789">
        <v>2150</v>
      </c>
    </row>
    <row r="364790" spans="1:3" x14ac:dyDescent="0.25">
      <c r="A364790">
        <v>-1298</v>
      </c>
      <c r="C364790">
        <v>2150</v>
      </c>
    </row>
    <row r="364791" spans="1:3" x14ac:dyDescent="0.25">
      <c r="A364791">
        <v>-1298</v>
      </c>
      <c r="C364791">
        <v>2149</v>
      </c>
    </row>
    <row r="364792" spans="1:3" x14ac:dyDescent="0.25">
      <c r="A364792">
        <v>-1298</v>
      </c>
      <c r="C364792">
        <v>2148</v>
      </c>
    </row>
    <row r="364793" spans="1:3" x14ac:dyDescent="0.25">
      <c r="A364793">
        <v>-1298</v>
      </c>
      <c r="C364793">
        <v>2148</v>
      </c>
    </row>
    <row r="364794" spans="1:3" x14ac:dyDescent="0.25">
      <c r="A364794">
        <v>-1299</v>
      </c>
      <c r="C364794">
        <v>2147</v>
      </c>
    </row>
    <row r="364795" spans="1:3" x14ac:dyDescent="0.25">
      <c r="A364795">
        <v>-1300</v>
      </c>
      <c r="C364795">
        <v>2147</v>
      </c>
    </row>
    <row r="364796" spans="1:3" x14ac:dyDescent="0.25">
      <c r="A364796">
        <v>-1300</v>
      </c>
      <c r="C364796">
        <v>2148</v>
      </c>
    </row>
    <row r="364797" spans="1:3" x14ac:dyDescent="0.25">
      <c r="A364797">
        <v>-1300</v>
      </c>
      <c r="C364797">
        <v>2148</v>
      </c>
    </row>
    <row r="364798" spans="1:3" x14ac:dyDescent="0.25">
      <c r="A364798">
        <v>-1300</v>
      </c>
      <c r="C364798">
        <v>2148</v>
      </c>
    </row>
    <row r="364799" spans="1:3" x14ac:dyDescent="0.25">
      <c r="A364799">
        <v>-1299</v>
      </c>
      <c r="C364799">
        <v>2148</v>
      </c>
    </row>
    <row r="364800" spans="1:3" x14ac:dyDescent="0.25">
      <c r="A364800">
        <v>-1298</v>
      </c>
      <c r="C364800">
        <v>2147</v>
      </c>
    </row>
    <row r="364801" spans="1:3" x14ac:dyDescent="0.25">
      <c r="A364801">
        <v>-1298</v>
      </c>
      <c r="C364801">
        <v>2146</v>
      </c>
    </row>
    <row r="364802" spans="1:3" x14ac:dyDescent="0.25">
      <c r="A364802">
        <v>-1299</v>
      </c>
      <c r="C364802">
        <v>2145</v>
      </c>
    </row>
    <row r="364803" spans="1:3" x14ac:dyDescent="0.25">
      <c r="A364803">
        <v>-1299</v>
      </c>
      <c r="C364803">
        <v>2144</v>
      </c>
    </row>
    <row r="364804" spans="1:3" x14ac:dyDescent="0.25">
      <c r="A364804">
        <v>-1298</v>
      </c>
      <c r="C364804">
        <v>2144</v>
      </c>
    </row>
    <row r="364805" spans="1:3" x14ac:dyDescent="0.25">
      <c r="A364805">
        <v>-1298</v>
      </c>
      <c r="C364805">
        <v>2145</v>
      </c>
    </row>
    <row r="364806" spans="1:3" x14ac:dyDescent="0.25">
      <c r="A364806">
        <v>-1299</v>
      </c>
      <c r="C364806">
        <v>2145</v>
      </c>
    </row>
    <row r="364807" spans="1:3" x14ac:dyDescent="0.25">
      <c r="A364807">
        <v>-1300</v>
      </c>
      <c r="C364807">
        <v>2144</v>
      </c>
    </row>
    <row r="364808" spans="1:3" x14ac:dyDescent="0.25">
      <c r="A364808">
        <v>-1300</v>
      </c>
      <c r="C364808">
        <v>2143</v>
      </c>
    </row>
    <row r="364809" spans="1:3" x14ac:dyDescent="0.25">
      <c r="A364809">
        <v>-1301</v>
      </c>
      <c r="C364809">
        <v>2144</v>
      </c>
    </row>
    <row r="364810" spans="1:3" x14ac:dyDescent="0.25">
      <c r="A364810">
        <v>-1301</v>
      </c>
      <c r="C364810">
        <v>2144</v>
      </c>
    </row>
    <row r="364811" spans="1:3" x14ac:dyDescent="0.25">
      <c r="A364811">
        <v>-1301</v>
      </c>
      <c r="C364811">
        <v>2144</v>
      </c>
    </row>
    <row r="364812" spans="1:3" x14ac:dyDescent="0.25">
      <c r="A364812">
        <v>-1302</v>
      </c>
      <c r="C364812">
        <v>2144</v>
      </c>
    </row>
    <row r="364813" spans="1:3" x14ac:dyDescent="0.25">
      <c r="A364813">
        <v>-1302</v>
      </c>
      <c r="C364813">
        <v>2144</v>
      </c>
    </row>
    <row r="364814" spans="1:3" x14ac:dyDescent="0.25">
      <c r="A364814">
        <v>-1301</v>
      </c>
      <c r="C364814">
        <v>2145</v>
      </c>
    </row>
    <row r="364815" spans="1:3" x14ac:dyDescent="0.25">
      <c r="A364815">
        <v>-1302</v>
      </c>
      <c r="C364815">
        <v>2144</v>
      </c>
    </row>
    <row r="364816" spans="1:3" x14ac:dyDescent="0.25">
      <c r="A364816">
        <v>-1302</v>
      </c>
      <c r="C364816">
        <v>2144</v>
      </c>
    </row>
    <row r="364817" spans="1:3" x14ac:dyDescent="0.25">
      <c r="A364817">
        <v>-1302</v>
      </c>
      <c r="C364817">
        <v>2144</v>
      </c>
    </row>
    <row r="364818" spans="1:3" x14ac:dyDescent="0.25">
      <c r="A364818">
        <v>-1303</v>
      </c>
      <c r="C364818">
        <v>2145</v>
      </c>
    </row>
    <row r="364819" spans="1:3" x14ac:dyDescent="0.25">
      <c r="A364819">
        <v>-1303</v>
      </c>
      <c r="C364819">
        <v>2145</v>
      </c>
    </row>
    <row r="364820" spans="1:3" x14ac:dyDescent="0.25">
      <c r="A364820">
        <v>-1302</v>
      </c>
      <c r="C364820">
        <v>2145</v>
      </c>
    </row>
    <row r="364821" spans="1:3" x14ac:dyDescent="0.25">
      <c r="A364821">
        <v>-1303</v>
      </c>
      <c r="C364821">
        <v>2145</v>
      </c>
    </row>
    <row r="364822" spans="1:3" x14ac:dyDescent="0.25">
      <c r="A364822">
        <v>-1303</v>
      </c>
      <c r="C364822">
        <v>2145</v>
      </c>
    </row>
    <row r="364823" spans="1:3" x14ac:dyDescent="0.25">
      <c r="A364823">
        <v>-1303</v>
      </c>
      <c r="C364823">
        <v>2145</v>
      </c>
    </row>
    <row r="364824" spans="1:3" x14ac:dyDescent="0.25">
      <c r="A364824">
        <v>-1303</v>
      </c>
      <c r="C364824">
        <v>2146</v>
      </c>
    </row>
    <row r="364825" spans="1:3" x14ac:dyDescent="0.25">
      <c r="A364825">
        <v>-1303</v>
      </c>
      <c r="C364825">
        <v>2147</v>
      </c>
    </row>
    <row r="364826" spans="1:3" x14ac:dyDescent="0.25">
      <c r="A364826">
        <v>-1304</v>
      </c>
      <c r="C364826">
        <v>2146</v>
      </c>
    </row>
    <row r="364827" spans="1:3" x14ac:dyDescent="0.25">
      <c r="A364827">
        <v>-1305</v>
      </c>
      <c r="C364827">
        <v>2147</v>
      </c>
    </row>
    <row r="364828" spans="1:3" x14ac:dyDescent="0.25">
      <c r="A364828">
        <v>-1304</v>
      </c>
      <c r="C364828">
        <v>2147</v>
      </c>
    </row>
    <row r="364829" spans="1:3" x14ac:dyDescent="0.25">
      <c r="A364829">
        <v>-1305</v>
      </c>
      <c r="C364829">
        <v>2146</v>
      </c>
    </row>
    <row r="364830" spans="1:3" x14ac:dyDescent="0.25">
      <c r="A364830">
        <v>-1305</v>
      </c>
      <c r="C364830">
        <v>2146</v>
      </c>
    </row>
    <row r="364831" spans="1:3" x14ac:dyDescent="0.25">
      <c r="A364831">
        <v>-1305</v>
      </c>
      <c r="C364831">
        <v>2146</v>
      </c>
    </row>
    <row r="364832" spans="1:3" x14ac:dyDescent="0.25">
      <c r="A364832">
        <v>-1305</v>
      </c>
      <c r="C364832">
        <v>2146</v>
      </c>
    </row>
    <row r="364833" spans="1:3" x14ac:dyDescent="0.25">
      <c r="A364833">
        <v>-1305</v>
      </c>
      <c r="C364833">
        <v>2147</v>
      </c>
    </row>
    <row r="364834" spans="1:3" x14ac:dyDescent="0.25">
      <c r="A364834">
        <v>-1305</v>
      </c>
      <c r="C364834">
        <v>2148</v>
      </c>
    </row>
    <row r="364835" spans="1:3" x14ac:dyDescent="0.25">
      <c r="A364835">
        <v>-1305</v>
      </c>
      <c r="C364835">
        <v>2147</v>
      </c>
    </row>
    <row r="364836" spans="1:3" x14ac:dyDescent="0.25">
      <c r="A364836">
        <v>-1304</v>
      </c>
      <c r="C364836">
        <v>2147</v>
      </c>
    </row>
    <row r="364837" spans="1:3" x14ac:dyDescent="0.25">
      <c r="A364837">
        <v>-1305</v>
      </c>
      <c r="C364837">
        <v>2147</v>
      </c>
    </row>
    <row r="364838" spans="1:3" x14ac:dyDescent="0.25">
      <c r="A364838">
        <v>-1306</v>
      </c>
      <c r="C364838">
        <v>2148</v>
      </c>
    </row>
    <row r="364839" spans="1:3" x14ac:dyDescent="0.25">
      <c r="A364839">
        <v>-1306</v>
      </c>
      <c r="C364839">
        <v>2148</v>
      </c>
    </row>
    <row r="364840" spans="1:3" x14ac:dyDescent="0.25">
      <c r="A364840">
        <v>-1306</v>
      </c>
      <c r="C364840">
        <v>2147</v>
      </c>
    </row>
    <row r="364841" spans="1:3" x14ac:dyDescent="0.25">
      <c r="A364841">
        <v>-1307</v>
      </c>
      <c r="C364841">
        <v>2147</v>
      </c>
    </row>
    <row r="364842" spans="1:3" x14ac:dyDescent="0.25">
      <c r="A364842">
        <v>-1306</v>
      </c>
      <c r="C364842">
        <v>2147</v>
      </c>
    </row>
    <row r="364843" spans="1:3" x14ac:dyDescent="0.25">
      <c r="A364843">
        <v>-1305</v>
      </c>
      <c r="C364843">
        <v>2147</v>
      </c>
    </row>
    <row r="364844" spans="1:3" x14ac:dyDescent="0.25">
      <c r="A364844">
        <v>-1304</v>
      </c>
      <c r="C364844">
        <v>2147</v>
      </c>
    </row>
    <row r="364845" spans="1:3" x14ac:dyDescent="0.25">
      <c r="A364845">
        <v>-1303</v>
      </c>
      <c r="C364845">
        <v>2147</v>
      </c>
    </row>
    <row r="364846" spans="1:3" x14ac:dyDescent="0.25">
      <c r="A364846">
        <v>-1303</v>
      </c>
      <c r="C364846">
        <v>2148</v>
      </c>
    </row>
    <row r="364847" spans="1:3" x14ac:dyDescent="0.25">
      <c r="A364847">
        <v>-1303</v>
      </c>
      <c r="C364847">
        <v>2149</v>
      </c>
    </row>
    <row r="364848" spans="1:3" x14ac:dyDescent="0.25">
      <c r="A364848">
        <v>-1303</v>
      </c>
      <c r="C364848">
        <v>2148</v>
      </c>
    </row>
    <row r="364849" spans="1:3" x14ac:dyDescent="0.25">
      <c r="A364849">
        <v>-1304</v>
      </c>
      <c r="C364849">
        <v>2148</v>
      </c>
    </row>
    <row r="364850" spans="1:3" x14ac:dyDescent="0.25">
      <c r="A364850">
        <v>-1304</v>
      </c>
      <c r="C364850">
        <v>2148</v>
      </c>
    </row>
    <row r="364851" spans="1:3" x14ac:dyDescent="0.25">
      <c r="A364851">
        <v>-1305</v>
      </c>
      <c r="C364851">
        <v>2148</v>
      </c>
    </row>
    <row r="364852" spans="1:3" x14ac:dyDescent="0.25">
      <c r="A364852">
        <v>-1305</v>
      </c>
      <c r="C364852">
        <v>2148</v>
      </c>
    </row>
    <row r="364853" spans="1:3" x14ac:dyDescent="0.25">
      <c r="A364853">
        <v>-1305</v>
      </c>
      <c r="C364853">
        <v>2148</v>
      </c>
    </row>
    <row r="364854" spans="1:3" x14ac:dyDescent="0.25">
      <c r="A364854">
        <v>-1305</v>
      </c>
      <c r="C364854">
        <v>2147</v>
      </c>
    </row>
    <row r="364855" spans="1:3" x14ac:dyDescent="0.25">
      <c r="A364855">
        <v>-1305</v>
      </c>
      <c r="C364855">
        <v>2148</v>
      </c>
    </row>
    <row r="364856" spans="1:3" x14ac:dyDescent="0.25">
      <c r="A364856">
        <v>-1305</v>
      </c>
      <c r="C364856">
        <v>2148</v>
      </c>
    </row>
    <row r="364857" spans="1:3" x14ac:dyDescent="0.25">
      <c r="A364857">
        <v>-1304</v>
      </c>
      <c r="C364857">
        <v>2148</v>
      </c>
    </row>
    <row r="364858" spans="1:3" x14ac:dyDescent="0.25">
      <c r="A364858">
        <v>-1305</v>
      </c>
      <c r="C364858">
        <v>2148</v>
      </c>
    </row>
    <row r="364859" spans="1:3" x14ac:dyDescent="0.25">
      <c r="A364859">
        <v>-1305</v>
      </c>
      <c r="C364859">
        <v>2149</v>
      </c>
    </row>
    <row r="364860" spans="1:3" x14ac:dyDescent="0.25">
      <c r="A364860">
        <v>-1305</v>
      </c>
      <c r="C364860">
        <v>2150</v>
      </c>
    </row>
    <row r="364861" spans="1:3" x14ac:dyDescent="0.25">
      <c r="A364861">
        <v>-1305</v>
      </c>
      <c r="C364861">
        <v>2150</v>
      </c>
    </row>
    <row r="364862" spans="1:3" x14ac:dyDescent="0.25">
      <c r="A364862">
        <v>-1305</v>
      </c>
      <c r="C364862">
        <v>2149</v>
      </c>
    </row>
    <row r="364863" spans="1:3" x14ac:dyDescent="0.25">
      <c r="A364863">
        <v>-1305</v>
      </c>
      <c r="C364863">
        <v>2149</v>
      </c>
    </row>
    <row r="364864" spans="1:3" x14ac:dyDescent="0.25">
      <c r="A364864">
        <v>-1305</v>
      </c>
      <c r="C364864">
        <v>2149</v>
      </c>
    </row>
    <row r="364865" spans="1:3" x14ac:dyDescent="0.25">
      <c r="A364865">
        <v>-1305</v>
      </c>
      <c r="C364865">
        <v>2149</v>
      </c>
    </row>
    <row r="364866" spans="1:3" x14ac:dyDescent="0.25">
      <c r="A364866">
        <v>-1304</v>
      </c>
      <c r="C364866">
        <v>2150</v>
      </c>
    </row>
    <row r="364867" spans="1:3" x14ac:dyDescent="0.25">
      <c r="A364867">
        <v>-1305</v>
      </c>
      <c r="C364867">
        <v>2150</v>
      </c>
    </row>
    <row r="364868" spans="1:3" x14ac:dyDescent="0.25">
      <c r="A364868">
        <v>-1304</v>
      </c>
      <c r="C364868">
        <v>2151</v>
      </c>
    </row>
    <row r="364869" spans="1:3" x14ac:dyDescent="0.25">
      <c r="A364869">
        <v>-1304</v>
      </c>
      <c r="C364869">
        <v>2152</v>
      </c>
    </row>
    <row r="364870" spans="1:3" x14ac:dyDescent="0.25">
      <c r="A364870">
        <v>-1305</v>
      </c>
      <c r="C364870">
        <v>2152</v>
      </c>
    </row>
    <row r="364871" spans="1:3" x14ac:dyDescent="0.25">
      <c r="A364871">
        <v>-1305</v>
      </c>
      <c r="C364871">
        <v>2151</v>
      </c>
    </row>
    <row r="364872" spans="1:3" x14ac:dyDescent="0.25">
      <c r="A364872">
        <v>-1305</v>
      </c>
      <c r="C364872">
        <v>2151</v>
      </c>
    </row>
    <row r="364873" spans="1:3" x14ac:dyDescent="0.25">
      <c r="A364873">
        <v>-1304</v>
      </c>
      <c r="C364873">
        <v>2151</v>
      </c>
    </row>
    <row r="364874" spans="1:3" x14ac:dyDescent="0.25">
      <c r="A364874">
        <v>-1305</v>
      </c>
      <c r="C364874">
        <v>2151</v>
      </c>
    </row>
    <row r="364875" spans="1:3" x14ac:dyDescent="0.25">
      <c r="A364875">
        <v>-1306</v>
      </c>
      <c r="C364875">
        <v>2151</v>
      </c>
    </row>
    <row r="364876" spans="1:3" x14ac:dyDescent="0.25">
      <c r="A364876">
        <v>-1307</v>
      </c>
      <c r="C364876">
        <v>2151</v>
      </c>
    </row>
    <row r="364877" spans="1:3" x14ac:dyDescent="0.25">
      <c r="A364877">
        <v>-1306</v>
      </c>
      <c r="C364877">
        <v>2152</v>
      </c>
    </row>
    <row r="364878" spans="1:3" x14ac:dyDescent="0.25">
      <c r="A364878">
        <v>-1306</v>
      </c>
      <c r="C364878">
        <v>2152</v>
      </c>
    </row>
    <row r="364879" spans="1:3" x14ac:dyDescent="0.25">
      <c r="A364879">
        <v>-1305</v>
      </c>
      <c r="C364879">
        <v>2152</v>
      </c>
    </row>
    <row r="364880" spans="1:3" x14ac:dyDescent="0.25">
      <c r="A364880">
        <v>-1305</v>
      </c>
      <c r="C364880">
        <v>2152</v>
      </c>
    </row>
    <row r="364881" spans="1:3" x14ac:dyDescent="0.25">
      <c r="A364881">
        <v>-1305</v>
      </c>
      <c r="C364881">
        <v>2151</v>
      </c>
    </row>
    <row r="364882" spans="1:3" x14ac:dyDescent="0.25">
      <c r="A364882">
        <v>-1306</v>
      </c>
      <c r="C364882">
        <v>2150</v>
      </c>
    </row>
    <row r="364883" spans="1:3" x14ac:dyDescent="0.25">
      <c r="A364883">
        <v>-1306</v>
      </c>
      <c r="C364883">
        <v>2150</v>
      </c>
    </row>
    <row r="364884" spans="1:3" x14ac:dyDescent="0.25">
      <c r="A364884">
        <v>-1305</v>
      </c>
      <c r="C364884">
        <v>2149</v>
      </c>
    </row>
    <row r="364885" spans="1:3" x14ac:dyDescent="0.25">
      <c r="A364885">
        <v>-1305</v>
      </c>
      <c r="C364885">
        <v>2149</v>
      </c>
    </row>
    <row r="364886" spans="1:3" x14ac:dyDescent="0.25">
      <c r="A364886">
        <v>-1304</v>
      </c>
      <c r="C364886">
        <v>2149</v>
      </c>
    </row>
    <row r="364887" spans="1:3" x14ac:dyDescent="0.25">
      <c r="A364887">
        <v>-1304</v>
      </c>
      <c r="C364887">
        <v>2149</v>
      </c>
    </row>
    <row r="364888" spans="1:3" x14ac:dyDescent="0.25">
      <c r="A364888">
        <v>-1304</v>
      </c>
      <c r="C364888">
        <v>2150</v>
      </c>
    </row>
    <row r="364889" spans="1:3" x14ac:dyDescent="0.25">
      <c r="A364889">
        <v>-1303</v>
      </c>
      <c r="C364889">
        <v>2149</v>
      </c>
    </row>
    <row r="364890" spans="1:3" x14ac:dyDescent="0.25">
      <c r="A364890">
        <v>-1303</v>
      </c>
      <c r="C364890">
        <v>2150</v>
      </c>
    </row>
    <row r="364891" spans="1:3" x14ac:dyDescent="0.25">
      <c r="A364891">
        <v>-1302</v>
      </c>
      <c r="C364891">
        <v>2151</v>
      </c>
    </row>
    <row r="364892" spans="1:3" x14ac:dyDescent="0.25">
      <c r="A364892">
        <v>-1302</v>
      </c>
      <c r="C364892">
        <v>2151</v>
      </c>
    </row>
    <row r="364893" spans="1:3" x14ac:dyDescent="0.25">
      <c r="A364893">
        <v>-1302</v>
      </c>
      <c r="C364893">
        <v>2151</v>
      </c>
    </row>
    <row r="364894" spans="1:3" x14ac:dyDescent="0.25">
      <c r="A364894">
        <v>-1301</v>
      </c>
      <c r="C364894">
        <v>2151</v>
      </c>
    </row>
    <row r="364895" spans="1:3" x14ac:dyDescent="0.25">
      <c r="A364895">
        <v>-1301</v>
      </c>
      <c r="C364895">
        <v>2151</v>
      </c>
    </row>
    <row r="364896" spans="1:3" x14ac:dyDescent="0.25">
      <c r="A364896">
        <v>-1300</v>
      </c>
      <c r="C364896">
        <v>2152</v>
      </c>
    </row>
    <row r="364897" spans="1:3" x14ac:dyDescent="0.25">
      <c r="A364897">
        <v>-1301</v>
      </c>
      <c r="C364897">
        <v>2152</v>
      </c>
    </row>
    <row r="364898" spans="1:3" x14ac:dyDescent="0.25">
      <c r="A364898">
        <v>-1301</v>
      </c>
      <c r="C364898">
        <v>2152</v>
      </c>
    </row>
    <row r="364899" spans="1:3" x14ac:dyDescent="0.25">
      <c r="A364899">
        <v>-1301</v>
      </c>
      <c r="C364899">
        <v>2153</v>
      </c>
    </row>
    <row r="364900" spans="1:3" x14ac:dyDescent="0.25">
      <c r="A364900">
        <v>-1301</v>
      </c>
      <c r="C364900">
        <v>2152</v>
      </c>
    </row>
    <row r="364901" spans="1:3" x14ac:dyDescent="0.25">
      <c r="A364901">
        <v>-1302</v>
      </c>
      <c r="C364901">
        <v>2152</v>
      </c>
    </row>
    <row r="364902" spans="1:3" x14ac:dyDescent="0.25">
      <c r="A364902">
        <v>-1301</v>
      </c>
      <c r="C364902">
        <v>2151</v>
      </c>
    </row>
    <row r="364903" spans="1:3" x14ac:dyDescent="0.25">
      <c r="A364903">
        <v>-1302</v>
      </c>
      <c r="C364903">
        <v>2150</v>
      </c>
    </row>
    <row r="364904" spans="1:3" x14ac:dyDescent="0.25">
      <c r="A364904">
        <v>-1302</v>
      </c>
      <c r="C364904">
        <v>2150</v>
      </c>
    </row>
    <row r="364905" spans="1:3" x14ac:dyDescent="0.25">
      <c r="A364905">
        <v>-1301</v>
      </c>
      <c r="C364905">
        <v>2150</v>
      </c>
    </row>
    <row r="364906" spans="1:3" x14ac:dyDescent="0.25">
      <c r="A364906">
        <v>-1302</v>
      </c>
      <c r="C364906">
        <v>2151</v>
      </c>
    </row>
    <row r="364907" spans="1:3" x14ac:dyDescent="0.25">
      <c r="A364907">
        <v>-1301</v>
      </c>
      <c r="C364907">
        <v>2151</v>
      </c>
    </row>
    <row r="364908" spans="1:3" x14ac:dyDescent="0.25">
      <c r="A364908">
        <v>-1301</v>
      </c>
      <c r="C364908">
        <v>2152</v>
      </c>
    </row>
    <row r="364909" spans="1:3" x14ac:dyDescent="0.25">
      <c r="A364909">
        <v>-1302</v>
      </c>
      <c r="C364909">
        <v>2152</v>
      </c>
    </row>
    <row r="364910" spans="1:3" x14ac:dyDescent="0.25">
      <c r="A364910">
        <v>-1303</v>
      </c>
      <c r="C364910">
        <v>2152</v>
      </c>
    </row>
    <row r="364911" spans="1:3" x14ac:dyDescent="0.25">
      <c r="A364911">
        <v>-1303</v>
      </c>
      <c r="C364911">
        <v>2152</v>
      </c>
    </row>
    <row r="364912" spans="1:3" x14ac:dyDescent="0.25">
      <c r="A364912">
        <v>-1304</v>
      </c>
      <c r="C364912">
        <v>2151</v>
      </c>
    </row>
    <row r="364913" spans="1:3" x14ac:dyDescent="0.25">
      <c r="A364913">
        <v>-1303</v>
      </c>
      <c r="C364913">
        <v>2152</v>
      </c>
    </row>
    <row r="364914" spans="1:3" x14ac:dyDescent="0.25">
      <c r="A364914">
        <v>-1304</v>
      </c>
      <c r="C364914">
        <v>2151</v>
      </c>
    </row>
    <row r="364915" spans="1:3" x14ac:dyDescent="0.25">
      <c r="A364915">
        <v>-1303</v>
      </c>
      <c r="C364915">
        <v>2151</v>
      </c>
    </row>
    <row r="364916" spans="1:3" x14ac:dyDescent="0.25">
      <c r="A364916">
        <v>-1303</v>
      </c>
      <c r="C364916">
        <v>2151</v>
      </c>
    </row>
    <row r="364917" spans="1:3" x14ac:dyDescent="0.25">
      <c r="A364917">
        <v>-1303</v>
      </c>
      <c r="C364917">
        <v>2151</v>
      </c>
    </row>
    <row r="364918" spans="1:3" x14ac:dyDescent="0.25">
      <c r="A364918">
        <v>-1304</v>
      </c>
      <c r="C364918">
        <v>2151</v>
      </c>
    </row>
    <row r="364919" spans="1:3" x14ac:dyDescent="0.25">
      <c r="A364919">
        <v>-1304</v>
      </c>
      <c r="C364919">
        <v>2151</v>
      </c>
    </row>
    <row r="364920" spans="1:3" x14ac:dyDescent="0.25">
      <c r="A364920">
        <v>-1305</v>
      </c>
      <c r="C364920">
        <v>2150</v>
      </c>
    </row>
    <row r="364921" spans="1:3" x14ac:dyDescent="0.25">
      <c r="A364921">
        <v>-1304</v>
      </c>
      <c r="C364921">
        <v>2149</v>
      </c>
    </row>
    <row r="364922" spans="1:3" x14ac:dyDescent="0.25">
      <c r="A364922">
        <v>-1304</v>
      </c>
      <c r="C364922">
        <v>2149</v>
      </c>
    </row>
    <row r="364923" spans="1:3" x14ac:dyDescent="0.25">
      <c r="A364923">
        <v>-1304</v>
      </c>
      <c r="C364923">
        <v>2149</v>
      </c>
    </row>
    <row r="364924" spans="1:3" x14ac:dyDescent="0.25">
      <c r="A364924">
        <v>-1305</v>
      </c>
      <c r="C364924">
        <v>2150</v>
      </c>
    </row>
    <row r="364925" spans="1:3" x14ac:dyDescent="0.25">
      <c r="A364925">
        <v>-1304</v>
      </c>
      <c r="C364925">
        <v>2149</v>
      </c>
    </row>
    <row r="364926" spans="1:3" x14ac:dyDescent="0.25">
      <c r="A364926">
        <v>-1303</v>
      </c>
      <c r="C364926">
        <v>2150</v>
      </c>
    </row>
    <row r="364927" spans="1:3" x14ac:dyDescent="0.25">
      <c r="A364927">
        <v>-1302</v>
      </c>
      <c r="C364927">
        <v>2151</v>
      </c>
    </row>
    <row r="364928" spans="1:3" x14ac:dyDescent="0.25">
      <c r="A364928">
        <v>-1302</v>
      </c>
      <c r="C364928">
        <v>2152</v>
      </c>
    </row>
    <row r="364929" spans="1:3" x14ac:dyDescent="0.25">
      <c r="A364929">
        <v>-1302</v>
      </c>
      <c r="C364929">
        <v>2152</v>
      </c>
    </row>
    <row r="364930" spans="1:3" x14ac:dyDescent="0.25">
      <c r="A364930">
        <v>-1302</v>
      </c>
      <c r="C364930">
        <v>2152</v>
      </c>
    </row>
    <row r="364931" spans="1:3" x14ac:dyDescent="0.25">
      <c r="A364931">
        <v>-1302</v>
      </c>
      <c r="C364931">
        <v>2152</v>
      </c>
    </row>
    <row r="364932" spans="1:3" x14ac:dyDescent="0.25">
      <c r="A364932">
        <v>-1303</v>
      </c>
      <c r="C364932">
        <v>2152</v>
      </c>
    </row>
    <row r="364933" spans="1:3" x14ac:dyDescent="0.25">
      <c r="A364933">
        <v>-1302</v>
      </c>
      <c r="C364933">
        <v>2152</v>
      </c>
    </row>
    <row r="364934" spans="1:3" x14ac:dyDescent="0.25">
      <c r="A364934">
        <v>-1302</v>
      </c>
      <c r="C364934">
        <v>2153</v>
      </c>
    </row>
    <row r="364935" spans="1:3" x14ac:dyDescent="0.25">
      <c r="A364935">
        <v>-1301</v>
      </c>
      <c r="C364935">
        <v>2153</v>
      </c>
    </row>
    <row r="364936" spans="1:3" x14ac:dyDescent="0.25">
      <c r="A364936">
        <v>-1302</v>
      </c>
      <c r="C364936">
        <v>2153</v>
      </c>
    </row>
    <row r="364937" spans="1:3" x14ac:dyDescent="0.25">
      <c r="A364937">
        <v>-1302</v>
      </c>
      <c r="C364937">
        <v>2154</v>
      </c>
    </row>
    <row r="364938" spans="1:3" x14ac:dyDescent="0.25">
      <c r="A364938">
        <v>-1302</v>
      </c>
      <c r="C364938">
        <v>2155</v>
      </c>
    </row>
    <row r="364939" spans="1:3" x14ac:dyDescent="0.25">
      <c r="A364939">
        <v>-1301</v>
      </c>
      <c r="C364939">
        <v>2155</v>
      </c>
    </row>
    <row r="364940" spans="1:3" x14ac:dyDescent="0.25">
      <c r="A364940">
        <v>-1300</v>
      </c>
      <c r="C364940">
        <v>2156</v>
      </c>
    </row>
    <row r="364941" spans="1:3" x14ac:dyDescent="0.25">
      <c r="A364941">
        <v>-1299</v>
      </c>
      <c r="C364941">
        <v>2156</v>
      </c>
    </row>
    <row r="364942" spans="1:3" x14ac:dyDescent="0.25">
      <c r="A364942">
        <v>-1300</v>
      </c>
      <c r="C364942">
        <v>2157</v>
      </c>
    </row>
    <row r="364943" spans="1:3" x14ac:dyDescent="0.25">
      <c r="A364943">
        <v>-1300</v>
      </c>
      <c r="C364943">
        <v>2156</v>
      </c>
    </row>
    <row r="364944" spans="1:3" x14ac:dyDescent="0.25">
      <c r="A364944">
        <v>-1301</v>
      </c>
      <c r="C364944">
        <v>2157</v>
      </c>
    </row>
    <row r="364945" spans="1:3" x14ac:dyDescent="0.25">
      <c r="A364945">
        <v>-1302</v>
      </c>
      <c r="C364945">
        <v>2158</v>
      </c>
    </row>
    <row r="364946" spans="1:3" x14ac:dyDescent="0.25">
      <c r="A364946">
        <v>-1301</v>
      </c>
      <c r="C364946">
        <v>2158</v>
      </c>
    </row>
    <row r="364947" spans="1:3" x14ac:dyDescent="0.25">
      <c r="A364947">
        <v>-1301</v>
      </c>
      <c r="C364947">
        <v>2158</v>
      </c>
    </row>
    <row r="364948" spans="1:3" x14ac:dyDescent="0.25">
      <c r="A364948">
        <v>-1301</v>
      </c>
      <c r="C364948">
        <v>2158</v>
      </c>
    </row>
    <row r="364949" spans="1:3" x14ac:dyDescent="0.25">
      <c r="A364949">
        <v>-1301</v>
      </c>
      <c r="C364949">
        <v>2159</v>
      </c>
    </row>
    <row r="364950" spans="1:3" x14ac:dyDescent="0.25">
      <c r="A364950">
        <v>-1300</v>
      </c>
      <c r="C364950">
        <v>2159</v>
      </c>
    </row>
    <row r="364951" spans="1:3" x14ac:dyDescent="0.25">
      <c r="A364951">
        <v>-1299</v>
      </c>
      <c r="C364951">
        <v>2159</v>
      </c>
    </row>
    <row r="364952" spans="1:3" x14ac:dyDescent="0.25">
      <c r="A364952">
        <v>-1299</v>
      </c>
      <c r="C364952">
        <v>2159</v>
      </c>
    </row>
    <row r="364953" spans="1:3" x14ac:dyDescent="0.25">
      <c r="A364953">
        <v>-1299</v>
      </c>
      <c r="C364953">
        <v>2159</v>
      </c>
    </row>
    <row r="364954" spans="1:3" x14ac:dyDescent="0.25">
      <c r="A364954">
        <v>-1298</v>
      </c>
      <c r="C364954">
        <v>2158</v>
      </c>
    </row>
    <row r="364955" spans="1:3" x14ac:dyDescent="0.25">
      <c r="A364955">
        <v>-1297</v>
      </c>
      <c r="C364955">
        <v>2157</v>
      </c>
    </row>
    <row r="364956" spans="1:3" x14ac:dyDescent="0.25">
      <c r="A364956">
        <v>-1297</v>
      </c>
      <c r="C364956">
        <v>2156</v>
      </c>
    </row>
    <row r="364957" spans="1:3" x14ac:dyDescent="0.25">
      <c r="A364957">
        <v>-1297</v>
      </c>
      <c r="C364957">
        <v>2157</v>
      </c>
    </row>
    <row r="364958" spans="1:3" x14ac:dyDescent="0.25">
      <c r="A364958">
        <v>-1297</v>
      </c>
      <c r="C364958">
        <v>2156</v>
      </c>
    </row>
    <row r="364959" spans="1:3" x14ac:dyDescent="0.25">
      <c r="A364959">
        <v>-1296</v>
      </c>
      <c r="C364959">
        <v>2156</v>
      </c>
    </row>
    <row r="364960" spans="1:3" x14ac:dyDescent="0.25">
      <c r="A364960">
        <v>-1296</v>
      </c>
      <c r="C364960">
        <v>2156</v>
      </c>
    </row>
    <row r="364961" spans="1:3" x14ac:dyDescent="0.25">
      <c r="A364961">
        <v>-1296</v>
      </c>
      <c r="C364961">
        <v>2156</v>
      </c>
    </row>
    <row r="364962" spans="1:3" x14ac:dyDescent="0.25">
      <c r="A364962">
        <v>-1296</v>
      </c>
      <c r="C364962">
        <v>2155</v>
      </c>
    </row>
    <row r="364963" spans="1:3" x14ac:dyDescent="0.25">
      <c r="A364963">
        <v>-1297</v>
      </c>
      <c r="C364963">
        <v>2155</v>
      </c>
    </row>
    <row r="364964" spans="1:3" x14ac:dyDescent="0.25">
      <c r="A364964">
        <v>-1298</v>
      </c>
      <c r="C364964">
        <v>2156</v>
      </c>
    </row>
    <row r="364965" spans="1:3" x14ac:dyDescent="0.25">
      <c r="A364965">
        <v>-1299</v>
      </c>
      <c r="C364965">
        <v>2155</v>
      </c>
    </row>
    <row r="364966" spans="1:3" x14ac:dyDescent="0.25">
      <c r="A364966">
        <v>-1299</v>
      </c>
      <c r="C364966">
        <v>2154</v>
      </c>
    </row>
    <row r="364967" spans="1:3" x14ac:dyDescent="0.25">
      <c r="A364967">
        <v>-1299</v>
      </c>
      <c r="C364967">
        <v>2155</v>
      </c>
    </row>
    <row r="364968" spans="1:3" x14ac:dyDescent="0.25">
      <c r="A364968">
        <v>-1300</v>
      </c>
      <c r="C364968">
        <v>2155</v>
      </c>
    </row>
    <row r="364969" spans="1:3" x14ac:dyDescent="0.25">
      <c r="A364969">
        <v>-1300</v>
      </c>
      <c r="C364969">
        <v>2154</v>
      </c>
    </row>
    <row r="364970" spans="1:3" x14ac:dyDescent="0.25">
      <c r="A364970">
        <v>-1300</v>
      </c>
      <c r="C364970">
        <v>2154</v>
      </c>
    </row>
    <row r="364971" spans="1:3" x14ac:dyDescent="0.25">
      <c r="A364971">
        <v>-1300</v>
      </c>
      <c r="C364971">
        <v>2155</v>
      </c>
    </row>
    <row r="364972" spans="1:3" x14ac:dyDescent="0.25">
      <c r="A364972">
        <v>-1300</v>
      </c>
      <c r="C364972">
        <v>2155</v>
      </c>
    </row>
    <row r="364973" spans="1:3" x14ac:dyDescent="0.25">
      <c r="A364973">
        <v>-1299</v>
      </c>
      <c r="C364973">
        <v>2155</v>
      </c>
    </row>
    <row r="364974" spans="1:3" x14ac:dyDescent="0.25">
      <c r="A364974">
        <v>-1300</v>
      </c>
      <c r="C364974">
        <v>2156</v>
      </c>
    </row>
    <row r="364975" spans="1:3" x14ac:dyDescent="0.25">
      <c r="A364975">
        <v>-1299</v>
      </c>
      <c r="C364975">
        <v>2156</v>
      </c>
    </row>
    <row r="364976" spans="1:3" x14ac:dyDescent="0.25">
      <c r="A364976">
        <v>-1300</v>
      </c>
      <c r="C364976">
        <v>2156</v>
      </c>
    </row>
    <row r="364977" spans="1:3" x14ac:dyDescent="0.25">
      <c r="A364977">
        <v>-1301</v>
      </c>
      <c r="C364977">
        <v>2155</v>
      </c>
    </row>
    <row r="364978" spans="1:3" x14ac:dyDescent="0.25">
      <c r="A364978">
        <v>-1300</v>
      </c>
      <c r="C364978">
        <v>2155</v>
      </c>
    </row>
    <row r="364979" spans="1:3" x14ac:dyDescent="0.25">
      <c r="A364979">
        <v>-1300</v>
      </c>
      <c r="C364979">
        <v>2155</v>
      </c>
    </row>
    <row r="364980" spans="1:3" x14ac:dyDescent="0.25">
      <c r="A364980">
        <v>-1301</v>
      </c>
      <c r="C364980">
        <v>2155</v>
      </c>
    </row>
    <row r="364981" spans="1:3" x14ac:dyDescent="0.25">
      <c r="A364981">
        <v>-1301</v>
      </c>
      <c r="C364981">
        <v>2154</v>
      </c>
    </row>
    <row r="364982" spans="1:3" x14ac:dyDescent="0.25">
      <c r="A364982">
        <v>-1301</v>
      </c>
      <c r="C364982">
        <v>2155</v>
      </c>
    </row>
    <row r="364983" spans="1:3" x14ac:dyDescent="0.25">
      <c r="A364983">
        <v>-1302</v>
      </c>
      <c r="C364983">
        <v>2155</v>
      </c>
    </row>
    <row r="364984" spans="1:3" x14ac:dyDescent="0.25">
      <c r="A364984">
        <v>-1302</v>
      </c>
      <c r="C364984">
        <v>2155</v>
      </c>
    </row>
    <row r="364985" spans="1:3" x14ac:dyDescent="0.25">
      <c r="A364985">
        <v>-1302</v>
      </c>
      <c r="C364985">
        <v>2156</v>
      </c>
    </row>
    <row r="364986" spans="1:3" x14ac:dyDescent="0.25">
      <c r="A364986">
        <v>-1303</v>
      </c>
      <c r="C364986">
        <v>2156</v>
      </c>
    </row>
    <row r="364987" spans="1:3" x14ac:dyDescent="0.25">
      <c r="A364987">
        <v>-1304</v>
      </c>
      <c r="C364987">
        <v>2155</v>
      </c>
    </row>
    <row r="364988" spans="1:3" x14ac:dyDescent="0.25">
      <c r="A364988">
        <v>-1303</v>
      </c>
      <c r="C364988">
        <v>2155</v>
      </c>
    </row>
    <row r="364989" spans="1:3" x14ac:dyDescent="0.25">
      <c r="A364989">
        <v>-1303</v>
      </c>
      <c r="C364989">
        <v>2155</v>
      </c>
    </row>
    <row r="364990" spans="1:3" x14ac:dyDescent="0.25">
      <c r="A364990">
        <v>-1303</v>
      </c>
      <c r="C364990">
        <v>2154</v>
      </c>
    </row>
    <row r="364991" spans="1:3" x14ac:dyDescent="0.25">
      <c r="A364991">
        <v>-1303</v>
      </c>
      <c r="C364991">
        <v>2154</v>
      </c>
    </row>
    <row r="364992" spans="1:3" x14ac:dyDescent="0.25">
      <c r="A364992">
        <v>-1303</v>
      </c>
      <c r="C364992">
        <v>2155</v>
      </c>
    </row>
    <row r="364993" spans="1:3" x14ac:dyDescent="0.25">
      <c r="A364993">
        <v>-1303</v>
      </c>
      <c r="C364993">
        <v>2155</v>
      </c>
    </row>
    <row r="364994" spans="1:3" x14ac:dyDescent="0.25">
      <c r="A364994">
        <v>-1303</v>
      </c>
      <c r="C364994">
        <v>2155</v>
      </c>
    </row>
    <row r="364995" spans="1:3" x14ac:dyDescent="0.25">
      <c r="A364995">
        <v>-1304</v>
      </c>
      <c r="C364995">
        <v>2156</v>
      </c>
    </row>
    <row r="364996" spans="1:3" x14ac:dyDescent="0.25">
      <c r="A364996">
        <v>-1303</v>
      </c>
      <c r="C364996">
        <v>2156</v>
      </c>
    </row>
    <row r="364997" spans="1:3" x14ac:dyDescent="0.25">
      <c r="A364997">
        <v>-1303</v>
      </c>
      <c r="C364997">
        <v>2156</v>
      </c>
    </row>
    <row r="364998" spans="1:3" x14ac:dyDescent="0.25">
      <c r="A364998">
        <v>-1303</v>
      </c>
      <c r="C364998">
        <v>2157</v>
      </c>
    </row>
    <row r="364999" spans="1:3" x14ac:dyDescent="0.25">
      <c r="A364999">
        <v>-1302</v>
      </c>
      <c r="C364999">
        <v>2158</v>
      </c>
    </row>
    <row r="365000" spans="1:3" x14ac:dyDescent="0.25">
      <c r="A365000">
        <v>-1303</v>
      </c>
      <c r="C365000">
        <v>2159</v>
      </c>
    </row>
    <row r="365001" spans="1:3" x14ac:dyDescent="0.25">
      <c r="A365001">
        <v>-1303</v>
      </c>
      <c r="C365001">
        <v>2158</v>
      </c>
    </row>
    <row r="365002" spans="1:3" x14ac:dyDescent="0.25">
      <c r="A365002">
        <v>-1302</v>
      </c>
      <c r="C365002">
        <v>2157</v>
      </c>
    </row>
    <row r="365003" spans="1:3" x14ac:dyDescent="0.25">
      <c r="A365003">
        <v>-1302</v>
      </c>
      <c r="C365003">
        <v>2157</v>
      </c>
    </row>
    <row r="365004" spans="1:3" x14ac:dyDescent="0.25">
      <c r="A365004">
        <v>-1302</v>
      </c>
      <c r="C365004">
        <v>2157</v>
      </c>
    </row>
    <row r="365005" spans="1:3" x14ac:dyDescent="0.25">
      <c r="A365005">
        <v>-1302</v>
      </c>
      <c r="C365005">
        <v>2156</v>
      </c>
    </row>
    <row r="365006" spans="1:3" x14ac:dyDescent="0.25">
      <c r="A365006">
        <v>-1301</v>
      </c>
      <c r="C365006">
        <v>2157</v>
      </c>
    </row>
    <row r="365007" spans="1:3" x14ac:dyDescent="0.25">
      <c r="A365007">
        <v>-1301</v>
      </c>
      <c r="C365007">
        <v>2157</v>
      </c>
    </row>
    <row r="365008" spans="1:3" x14ac:dyDescent="0.25">
      <c r="A365008">
        <v>-1302</v>
      </c>
      <c r="C365008">
        <v>2157</v>
      </c>
    </row>
    <row r="365009" spans="1:3" x14ac:dyDescent="0.25">
      <c r="A365009">
        <v>-1303</v>
      </c>
      <c r="C365009">
        <v>2158</v>
      </c>
    </row>
    <row r="365010" spans="1:3" x14ac:dyDescent="0.25">
      <c r="A365010">
        <v>-1304</v>
      </c>
      <c r="C365010">
        <v>2158</v>
      </c>
    </row>
    <row r="365011" spans="1:3" x14ac:dyDescent="0.25">
      <c r="A365011">
        <v>-1304</v>
      </c>
      <c r="C365011">
        <v>2158</v>
      </c>
    </row>
    <row r="365012" spans="1:3" x14ac:dyDescent="0.25">
      <c r="A365012">
        <v>-1305</v>
      </c>
      <c r="C365012">
        <v>2158</v>
      </c>
    </row>
    <row r="365013" spans="1:3" x14ac:dyDescent="0.25">
      <c r="A365013">
        <v>-1306</v>
      </c>
      <c r="C365013">
        <v>2158</v>
      </c>
    </row>
    <row r="365014" spans="1:3" x14ac:dyDescent="0.25">
      <c r="A365014">
        <v>-1306</v>
      </c>
      <c r="C365014">
        <v>2158</v>
      </c>
    </row>
    <row r="365015" spans="1:3" x14ac:dyDescent="0.25">
      <c r="A365015">
        <v>-1307</v>
      </c>
      <c r="C365015">
        <v>2158</v>
      </c>
    </row>
    <row r="365016" spans="1:3" x14ac:dyDescent="0.25">
      <c r="A365016">
        <v>-1307</v>
      </c>
      <c r="C365016">
        <v>2158</v>
      </c>
    </row>
    <row r="365017" spans="1:3" x14ac:dyDescent="0.25">
      <c r="A365017">
        <v>-1308</v>
      </c>
      <c r="C365017">
        <v>2158</v>
      </c>
    </row>
    <row r="365018" spans="1:3" x14ac:dyDescent="0.25">
      <c r="A365018">
        <v>-1308</v>
      </c>
      <c r="C365018">
        <v>2158</v>
      </c>
    </row>
    <row r="365019" spans="1:3" x14ac:dyDescent="0.25">
      <c r="A365019">
        <v>-1307</v>
      </c>
      <c r="C365019">
        <v>2158</v>
      </c>
    </row>
    <row r="365020" spans="1:3" x14ac:dyDescent="0.25">
      <c r="A365020">
        <v>-1306</v>
      </c>
      <c r="C365020">
        <v>2158</v>
      </c>
    </row>
    <row r="365021" spans="1:3" x14ac:dyDescent="0.25">
      <c r="A365021">
        <v>-1306</v>
      </c>
      <c r="C365021">
        <v>2158</v>
      </c>
    </row>
    <row r="365022" spans="1:3" x14ac:dyDescent="0.25">
      <c r="A365022">
        <v>-1305</v>
      </c>
      <c r="C365022">
        <v>2158</v>
      </c>
    </row>
    <row r="365023" spans="1:3" x14ac:dyDescent="0.25">
      <c r="A365023">
        <v>-1306</v>
      </c>
      <c r="C365023">
        <v>2158</v>
      </c>
    </row>
    <row r="365024" spans="1:3" x14ac:dyDescent="0.25">
      <c r="A365024">
        <v>-1306</v>
      </c>
      <c r="C365024">
        <v>2158</v>
      </c>
    </row>
    <row r="365025" spans="1:3" x14ac:dyDescent="0.25">
      <c r="A365025">
        <v>-1306</v>
      </c>
      <c r="C365025">
        <v>2158</v>
      </c>
    </row>
    <row r="365026" spans="1:3" x14ac:dyDescent="0.25">
      <c r="A365026">
        <v>-1306</v>
      </c>
      <c r="C365026">
        <v>2157</v>
      </c>
    </row>
    <row r="365027" spans="1:3" x14ac:dyDescent="0.25">
      <c r="A365027">
        <v>-1306</v>
      </c>
      <c r="C365027">
        <v>2158</v>
      </c>
    </row>
    <row r="365028" spans="1:3" x14ac:dyDescent="0.25">
      <c r="A365028">
        <v>-1307</v>
      </c>
      <c r="C365028">
        <v>2158</v>
      </c>
    </row>
    <row r="365029" spans="1:3" x14ac:dyDescent="0.25">
      <c r="A365029">
        <v>-1306</v>
      </c>
      <c r="C365029">
        <v>2159</v>
      </c>
    </row>
    <row r="365030" spans="1:3" x14ac:dyDescent="0.25">
      <c r="A365030">
        <v>-1305</v>
      </c>
      <c r="C365030">
        <v>2159</v>
      </c>
    </row>
    <row r="365031" spans="1:3" x14ac:dyDescent="0.25">
      <c r="A365031">
        <v>-1305</v>
      </c>
      <c r="C365031">
        <v>2159</v>
      </c>
    </row>
    <row r="365032" spans="1:3" x14ac:dyDescent="0.25">
      <c r="A365032">
        <v>-1304</v>
      </c>
      <c r="C365032">
        <v>2160</v>
      </c>
    </row>
    <row r="365033" spans="1:3" x14ac:dyDescent="0.25">
      <c r="A365033">
        <v>-1303</v>
      </c>
      <c r="C365033">
        <v>2160</v>
      </c>
    </row>
    <row r="365034" spans="1:3" x14ac:dyDescent="0.25">
      <c r="A365034">
        <v>-1302</v>
      </c>
      <c r="C365034">
        <v>2160</v>
      </c>
    </row>
    <row r="365035" spans="1:3" x14ac:dyDescent="0.25">
      <c r="A365035">
        <v>-1302</v>
      </c>
      <c r="C365035">
        <v>2161</v>
      </c>
    </row>
    <row r="365036" spans="1:3" x14ac:dyDescent="0.25">
      <c r="A365036">
        <v>-1302</v>
      </c>
      <c r="C365036">
        <v>2160</v>
      </c>
    </row>
    <row r="365037" spans="1:3" x14ac:dyDescent="0.25">
      <c r="A365037">
        <v>-1301</v>
      </c>
      <c r="C365037">
        <v>2161</v>
      </c>
    </row>
    <row r="365038" spans="1:3" x14ac:dyDescent="0.25">
      <c r="A365038">
        <v>-1300</v>
      </c>
      <c r="C365038">
        <v>2162</v>
      </c>
    </row>
    <row r="365039" spans="1:3" x14ac:dyDescent="0.25">
      <c r="A365039">
        <v>-1301</v>
      </c>
      <c r="C365039">
        <v>2162</v>
      </c>
    </row>
    <row r="365040" spans="1:3" x14ac:dyDescent="0.25">
      <c r="A365040">
        <v>-1302</v>
      </c>
      <c r="C365040">
        <v>2162</v>
      </c>
    </row>
    <row r="365041" spans="1:3" x14ac:dyDescent="0.25">
      <c r="A365041">
        <v>-1302</v>
      </c>
      <c r="C365041">
        <v>2162</v>
      </c>
    </row>
    <row r="365042" spans="1:3" x14ac:dyDescent="0.25">
      <c r="A365042">
        <v>-1302</v>
      </c>
      <c r="C365042">
        <v>2162</v>
      </c>
    </row>
    <row r="365043" spans="1:3" x14ac:dyDescent="0.25">
      <c r="A365043">
        <v>-1301</v>
      </c>
      <c r="C365043">
        <v>2162</v>
      </c>
    </row>
    <row r="365044" spans="1:3" x14ac:dyDescent="0.25">
      <c r="A365044">
        <v>-1301</v>
      </c>
      <c r="C365044">
        <v>2163</v>
      </c>
    </row>
    <row r="365045" spans="1:3" x14ac:dyDescent="0.25">
      <c r="A365045">
        <v>-1301</v>
      </c>
      <c r="C365045">
        <v>2164</v>
      </c>
    </row>
    <row r="365046" spans="1:3" x14ac:dyDescent="0.25">
      <c r="A365046">
        <v>-1300</v>
      </c>
      <c r="C365046">
        <v>2164</v>
      </c>
    </row>
    <row r="365047" spans="1:3" x14ac:dyDescent="0.25">
      <c r="A365047">
        <v>-1299</v>
      </c>
      <c r="C365047">
        <v>2164</v>
      </c>
    </row>
    <row r="365048" spans="1:3" x14ac:dyDescent="0.25">
      <c r="A365048">
        <v>-1300</v>
      </c>
      <c r="C365048">
        <v>2164</v>
      </c>
    </row>
    <row r="365049" spans="1:3" x14ac:dyDescent="0.25">
      <c r="A365049">
        <v>-1300</v>
      </c>
      <c r="C365049">
        <v>2164</v>
      </c>
    </row>
    <row r="365050" spans="1:3" x14ac:dyDescent="0.25">
      <c r="A365050">
        <v>-1299</v>
      </c>
      <c r="C365050">
        <v>2164</v>
      </c>
    </row>
    <row r="365051" spans="1:3" x14ac:dyDescent="0.25">
      <c r="A365051">
        <v>-1298</v>
      </c>
      <c r="C365051">
        <v>2164</v>
      </c>
    </row>
    <row r="365052" spans="1:3" x14ac:dyDescent="0.25">
      <c r="A365052">
        <v>-1298</v>
      </c>
      <c r="C365052">
        <v>2163</v>
      </c>
    </row>
    <row r="365053" spans="1:3" x14ac:dyDescent="0.25">
      <c r="A365053">
        <v>-1297</v>
      </c>
      <c r="C365053">
        <v>2163</v>
      </c>
    </row>
    <row r="365054" spans="1:3" x14ac:dyDescent="0.25">
      <c r="A365054">
        <v>-1297</v>
      </c>
      <c r="C365054">
        <v>2163</v>
      </c>
    </row>
    <row r="365055" spans="1:3" x14ac:dyDescent="0.25">
      <c r="A365055">
        <v>-1297</v>
      </c>
      <c r="C365055">
        <v>2163</v>
      </c>
    </row>
    <row r="365056" spans="1:3" x14ac:dyDescent="0.25">
      <c r="A365056">
        <v>-1297</v>
      </c>
      <c r="C365056">
        <v>2164</v>
      </c>
    </row>
    <row r="365057" spans="1:3" x14ac:dyDescent="0.25">
      <c r="A365057">
        <v>-1296</v>
      </c>
      <c r="C365057">
        <v>2164</v>
      </c>
    </row>
    <row r="365058" spans="1:3" x14ac:dyDescent="0.25">
      <c r="A365058">
        <v>-1297</v>
      </c>
      <c r="C365058">
        <v>2165</v>
      </c>
    </row>
    <row r="365059" spans="1:3" x14ac:dyDescent="0.25">
      <c r="A365059">
        <v>-1297</v>
      </c>
      <c r="C365059">
        <v>2166</v>
      </c>
    </row>
    <row r="365060" spans="1:3" x14ac:dyDescent="0.25">
      <c r="A365060">
        <v>-1298</v>
      </c>
      <c r="C365060">
        <v>2166</v>
      </c>
    </row>
    <row r="365061" spans="1:3" x14ac:dyDescent="0.25">
      <c r="A365061">
        <v>-1298</v>
      </c>
      <c r="C365061">
        <v>2167</v>
      </c>
    </row>
    <row r="365062" spans="1:3" x14ac:dyDescent="0.25">
      <c r="A365062">
        <v>-1297</v>
      </c>
      <c r="C365062">
        <v>2166</v>
      </c>
    </row>
    <row r="365063" spans="1:3" x14ac:dyDescent="0.25">
      <c r="A365063">
        <v>-1297</v>
      </c>
      <c r="C365063">
        <v>2166</v>
      </c>
    </row>
    <row r="365064" spans="1:3" x14ac:dyDescent="0.25">
      <c r="A365064">
        <v>-1298</v>
      </c>
      <c r="C365064">
        <v>2166</v>
      </c>
    </row>
    <row r="365065" spans="1:3" x14ac:dyDescent="0.25">
      <c r="A365065">
        <v>-1299</v>
      </c>
      <c r="C365065">
        <v>2166</v>
      </c>
    </row>
    <row r="365066" spans="1:3" x14ac:dyDescent="0.25">
      <c r="A365066">
        <v>-1300</v>
      </c>
      <c r="C365066">
        <v>2165</v>
      </c>
    </row>
    <row r="365067" spans="1:3" x14ac:dyDescent="0.25">
      <c r="A365067">
        <v>-1300</v>
      </c>
      <c r="C365067">
        <v>2165</v>
      </c>
    </row>
    <row r="365068" spans="1:3" x14ac:dyDescent="0.25">
      <c r="A365068">
        <v>-1301</v>
      </c>
      <c r="C365068">
        <v>2164</v>
      </c>
    </row>
    <row r="365069" spans="1:3" x14ac:dyDescent="0.25">
      <c r="A365069">
        <v>-1301</v>
      </c>
      <c r="C365069">
        <v>2164</v>
      </c>
    </row>
    <row r="365070" spans="1:3" x14ac:dyDescent="0.25">
      <c r="A365070">
        <v>-1300</v>
      </c>
      <c r="C365070">
        <v>2164</v>
      </c>
    </row>
    <row r="365071" spans="1:3" x14ac:dyDescent="0.25">
      <c r="A365071">
        <v>-1299</v>
      </c>
      <c r="C365071">
        <v>2164</v>
      </c>
    </row>
    <row r="365072" spans="1:3" x14ac:dyDescent="0.25">
      <c r="A365072">
        <v>-1299</v>
      </c>
      <c r="C365072">
        <v>2164</v>
      </c>
    </row>
    <row r="365073" spans="1:3" x14ac:dyDescent="0.25">
      <c r="A365073">
        <v>-1300</v>
      </c>
      <c r="C365073">
        <v>2164</v>
      </c>
    </row>
    <row r="365074" spans="1:3" x14ac:dyDescent="0.25">
      <c r="A365074">
        <v>-1301</v>
      </c>
      <c r="C365074">
        <v>2165</v>
      </c>
    </row>
    <row r="365075" spans="1:3" x14ac:dyDescent="0.25">
      <c r="A365075">
        <v>-1301</v>
      </c>
      <c r="C365075">
        <v>2165</v>
      </c>
    </row>
    <row r="365076" spans="1:3" x14ac:dyDescent="0.25">
      <c r="A365076">
        <v>-1300</v>
      </c>
      <c r="C365076">
        <v>2165</v>
      </c>
    </row>
    <row r="365077" spans="1:3" x14ac:dyDescent="0.25">
      <c r="A365077">
        <v>-1299</v>
      </c>
      <c r="C365077">
        <v>2164</v>
      </c>
    </row>
    <row r="365078" spans="1:3" x14ac:dyDescent="0.25">
      <c r="A365078">
        <v>-1300</v>
      </c>
      <c r="C365078">
        <v>2164</v>
      </c>
    </row>
    <row r="365079" spans="1:3" x14ac:dyDescent="0.25">
      <c r="A365079">
        <v>-1301</v>
      </c>
      <c r="C365079">
        <v>2163</v>
      </c>
    </row>
    <row r="365080" spans="1:3" x14ac:dyDescent="0.25">
      <c r="A365080">
        <v>-1301</v>
      </c>
      <c r="C365080">
        <v>2162</v>
      </c>
    </row>
    <row r="365081" spans="1:3" x14ac:dyDescent="0.25">
      <c r="A365081">
        <v>-1301</v>
      </c>
      <c r="C365081">
        <v>2162</v>
      </c>
    </row>
    <row r="365082" spans="1:3" x14ac:dyDescent="0.25">
      <c r="A365082">
        <v>-1301</v>
      </c>
      <c r="C365082">
        <v>2162</v>
      </c>
    </row>
    <row r="365083" spans="1:3" x14ac:dyDescent="0.25">
      <c r="A365083">
        <v>-1300</v>
      </c>
      <c r="C365083">
        <v>2161</v>
      </c>
    </row>
    <row r="365084" spans="1:3" x14ac:dyDescent="0.25">
      <c r="A365084">
        <v>-1301</v>
      </c>
      <c r="C365084">
        <v>2162</v>
      </c>
    </row>
    <row r="365085" spans="1:3" x14ac:dyDescent="0.25">
      <c r="A365085">
        <v>-1302</v>
      </c>
      <c r="C365085">
        <v>2161</v>
      </c>
    </row>
    <row r="365086" spans="1:3" x14ac:dyDescent="0.25">
      <c r="A365086">
        <v>-1302</v>
      </c>
      <c r="C365086">
        <v>2162</v>
      </c>
    </row>
    <row r="365087" spans="1:3" x14ac:dyDescent="0.25">
      <c r="A365087">
        <v>-1302</v>
      </c>
      <c r="C365087">
        <v>2163</v>
      </c>
    </row>
    <row r="365088" spans="1:3" x14ac:dyDescent="0.25">
      <c r="A365088">
        <v>-1303</v>
      </c>
      <c r="C365088">
        <v>2163</v>
      </c>
    </row>
    <row r="365089" spans="1:3" x14ac:dyDescent="0.25">
      <c r="A365089">
        <v>-1302</v>
      </c>
      <c r="C365089">
        <v>2162</v>
      </c>
    </row>
    <row r="365090" spans="1:3" x14ac:dyDescent="0.25">
      <c r="A365090">
        <v>-1302</v>
      </c>
      <c r="C365090">
        <v>2162</v>
      </c>
    </row>
    <row r="365091" spans="1:3" x14ac:dyDescent="0.25">
      <c r="A365091">
        <v>-1302</v>
      </c>
      <c r="C365091">
        <v>2163</v>
      </c>
    </row>
    <row r="365092" spans="1:3" x14ac:dyDescent="0.25">
      <c r="A365092">
        <v>-1303</v>
      </c>
      <c r="C365092">
        <v>2164</v>
      </c>
    </row>
    <row r="365093" spans="1:3" x14ac:dyDescent="0.25">
      <c r="A365093">
        <v>-1304</v>
      </c>
      <c r="C365093">
        <v>2164</v>
      </c>
    </row>
    <row r="365094" spans="1:3" x14ac:dyDescent="0.25">
      <c r="A365094">
        <v>-1304</v>
      </c>
      <c r="C365094">
        <v>2164</v>
      </c>
    </row>
    <row r="365095" spans="1:3" x14ac:dyDescent="0.25">
      <c r="A365095">
        <v>-1303</v>
      </c>
      <c r="C365095">
        <v>2164</v>
      </c>
    </row>
    <row r="365096" spans="1:3" x14ac:dyDescent="0.25">
      <c r="A365096">
        <v>-1302</v>
      </c>
      <c r="C365096">
        <v>2164</v>
      </c>
    </row>
    <row r="365097" spans="1:3" x14ac:dyDescent="0.25">
      <c r="A365097">
        <v>-1301</v>
      </c>
      <c r="C365097">
        <v>2164</v>
      </c>
    </row>
    <row r="365098" spans="1:3" x14ac:dyDescent="0.25">
      <c r="A365098">
        <v>-1302</v>
      </c>
      <c r="C365098">
        <v>2163</v>
      </c>
    </row>
    <row r="365099" spans="1:3" x14ac:dyDescent="0.25">
      <c r="A365099">
        <v>-1303</v>
      </c>
      <c r="C365099">
        <v>2164</v>
      </c>
    </row>
    <row r="365100" spans="1:3" x14ac:dyDescent="0.25">
      <c r="A365100">
        <v>-1302</v>
      </c>
      <c r="C365100">
        <v>2164</v>
      </c>
    </row>
    <row r="365101" spans="1:3" x14ac:dyDescent="0.25">
      <c r="A365101">
        <v>-1303</v>
      </c>
      <c r="C365101">
        <v>2164</v>
      </c>
    </row>
    <row r="365102" spans="1:3" x14ac:dyDescent="0.25">
      <c r="A365102">
        <v>-1303</v>
      </c>
      <c r="C365102">
        <v>2165</v>
      </c>
    </row>
    <row r="365103" spans="1:3" x14ac:dyDescent="0.25">
      <c r="A365103">
        <v>-1304</v>
      </c>
      <c r="C365103">
        <v>2165</v>
      </c>
    </row>
    <row r="365104" spans="1:3" x14ac:dyDescent="0.25">
      <c r="A365104">
        <v>-1304</v>
      </c>
      <c r="C365104">
        <v>2165</v>
      </c>
    </row>
    <row r="365105" spans="1:3" x14ac:dyDescent="0.25">
      <c r="A365105">
        <v>-1303</v>
      </c>
      <c r="C365105">
        <v>2165</v>
      </c>
    </row>
    <row r="365106" spans="1:3" x14ac:dyDescent="0.25">
      <c r="A365106">
        <v>-1302</v>
      </c>
      <c r="C365106">
        <v>2166</v>
      </c>
    </row>
    <row r="365107" spans="1:3" x14ac:dyDescent="0.25">
      <c r="A365107">
        <v>-1302</v>
      </c>
      <c r="C365107">
        <v>2166</v>
      </c>
    </row>
    <row r="365108" spans="1:3" x14ac:dyDescent="0.25">
      <c r="A365108">
        <v>-1302</v>
      </c>
      <c r="C365108">
        <v>2166</v>
      </c>
    </row>
    <row r="365109" spans="1:3" x14ac:dyDescent="0.25">
      <c r="A365109">
        <v>-1302</v>
      </c>
      <c r="C365109">
        <v>2166</v>
      </c>
    </row>
    <row r="365110" spans="1:3" x14ac:dyDescent="0.25">
      <c r="A365110">
        <v>-1302</v>
      </c>
      <c r="C365110">
        <v>2167</v>
      </c>
    </row>
    <row r="365111" spans="1:3" x14ac:dyDescent="0.25">
      <c r="A365111">
        <v>-1301</v>
      </c>
      <c r="C365111">
        <v>2167</v>
      </c>
    </row>
    <row r="365112" spans="1:3" x14ac:dyDescent="0.25">
      <c r="A365112">
        <v>-1301</v>
      </c>
      <c r="C365112">
        <v>2167</v>
      </c>
    </row>
    <row r="365113" spans="1:3" x14ac:dyDescent="0.25">
      <c r="A365113">
        <v>-1301</v>
      </c>
      <c r="C365113">
        <v>2166</v>
      </c>
    </row>
    <row r="365114" spans="1:3" x14ac:dyDescent="0.25">
      <c r="A365114">
        <v>-1301</v>
      </c>
      <c r="C365114">
        <v>2166</v>
      </c>
    </row>
    <row r="365115" spans="1:3" x14ac:dyDescent="0.25">
      <c r="A365115">
        <v>-1302</v>
      </c>
      <c r="C365115">
        <v>2167</v>
      </c>
    </row>
    <row r="365116" spans="1:3" x14ac:dyDescent="0.25">
      <c r="A365116">
        <v>-1302</v>
      </c>
      <c r="C365116">
        <v>2167</v>
      </c>
    </row>
    <row r="365117" spans="1:3" x14ac:dyDescent="0.25">
      <c r="A365117">
        <v>-1302</v>
      </c>
      <c r="C365117">
        <v>2167</v>
      </c>
    </row>
    <row r="365118" spans="1:3" x14ac:dyDescent="0.25">
      <c r="A365118">
        <v>-1302</v>
      </c>
      <c r="C365118">
        <v>2167</v>
      </c>
    </row>
    <row r="365119" spans="1:3" x14ac:dyDescent="0.25">
      <c r="A365119">
        <v>-1301</v>
      </c>
      <c r="C365119">
        <v>2166</v>
      </c>
    </row>
    <row r="365120" spans="1:3" x14ac:dyDescent="0.25">
      <c r="A365120">
        <v>-1301</v>
      </c>
      <c r="C365120">
        <v>2165</v>
      </c>
    </row>
    <row r="365121" spans="1:3" x14ac:dyDescent="0.25">
      <c r="A365121">
        <v>-1300</v>
      </c>
      <c r="C365121">
        <v>2165</v>
      </c>
    </row>
    <row r="365122" spans="1:3" x14ac:dyDescent="0.25">
      <c r="A365122">
        <v>-1300</v>
      </c>
      <c r="C365122">
        <v>2166</v>
      </c>
    </row>
    <row r="365123" spans="1:3" x14ac:dyDescent="0.25">
      <c r="A365123">
        <v>-1300</v>
      </c>
      <c r="C365123">
        <v>2166</v>
      </c>
    </row>
    <row r="365124" spans="1:3" x14ac:dyDescent="0.25">
      <c r="A365124">
        <v>-1300</v>
      </c>
      <c r="C365124">
        <v>2165</v>
      </c>
    </row>
    <row r="365125" spans="1:3" x14ac:dyDescent="0.25">
      <c r="A365125">
        <v>-1299</v>
      </c>
      <c r="C365125">
        <v>2165</v>
      </c>
    </row>
    <row r="365126" spans="1:3" x14ac:dyDescent="0.25">
      <c r="A365126">
        <v>-1300</v>
      </c>
      <c r="C365126">
        <v>2165</v>
      </c>
    </row>
    <row r="365127" spans="1:3" x14ac:dyDescent="0.25">
      <c r="A365127">
        <v>-1299</v>
      </c>
      <c r="C365127">
        <v>2166</v>
      </c>
    </row>
    <row r="365128" spans="1:3" x14ac:dyDescent="0.25">
      <c r="A365128">
        <v>-1299</v>
      </c>
      <c r="C365128">
        <v>2166</v>
      </c>
    </row>
    <row r="365129" spans="1:3" x14ac:dyDescent="0.25">
      <c r="A365129">
        <v>-1298</v>
      </c>
      <c r="C365129">
        <v>2165</v>
      </c>
    </row>
    <row r="365130" spans="1:3" x14ac:dyDescent="0.25">
      <c r="A365130">
        <v>-1298</v>
      </c>
      <c r="C365130">
        <v>2165</v>
      </c>
    </row>
    <row r="365131" spans="1:3" x14ac:dyDescent="0.25">
      <c r="A365131">
        <v>-1297</v>
      </c>
      <c r="C365131">
        <v>2165</v>
      </c>
    </row>
    <row r="365132" spans="1:3" x14ac:dyDescent="0.25">
      <c r="A365132">
        <v>-1298</v>
      </c>
      <c r="C365132">
        <v>2164</v>
      </c>
    </row>
    <row r="365133" spans="1:3" x14ac:dyDescent="0.25">
      <c r="A365133">
        <v>-1299</v>
      </c>
      <c r="C365133">
        <v>2164</v>
      </c>
    </row>
    <row r="365134" spans="1:3" x14ac:dyDescent="0.25">
      <c r="A365134">
        <v>-1299</v>
      </c>
      <c r="C365134">
        <v>2164</v>
      </c>
    </row>
    <row r="365135" spans="1:3" x14ac:dyDescent="0.25">
      <c r="A365135">
        <v>-1299</v>
      </c>
      <c r="C365135">
        <v>2164</v>
      </c>
    </row>
    <row r="365136" spans="1:3" x14ac:dyDescent="0.25">
      <c r="A365136">
        <v>-1300</v>
      </c>
      <c r="C365136">
        <v>2164</v>
      </c>
    </row>
    <row r="365137" spans="1:3" x14ac:dyDescent="0.25">
      <c r="A365137">
        <v>-1300</v>
      </c>
      <c r="C365137">
        <v>2163</v>
      </c>
    </row>
    <row r="365138" spans="1:3" x14ac:dyDescent="0.25">
      <c r="A365138">
        <v>-1300</v>
      </c>
      <c r="C365138">
        <v>2164</v>
      </c>
    </row>
    <row r="365139" spans="1:3" x14ac:dyDescent="0.25">
      <c r="A365139">
        <v>-1301</v>
      </c>
      <c r="C365139">
        <v>2163</v>
      </c>
    </row>
    <row r="365140" spans="1:3" x14ac:dyDescent="0.25">
      <c r="A365140">
        <v>-1300</v>
      </c>
      <c r="C365140">
        <v>2163</v>
      </c>
    </row>
    <row r="365141" spans="1:3" x14ac:dyDescent="0.25">
      <c r="A365141">
        <v>-1300</v>
      </c>
      <c r="C365141">
        <v>2163</v>
      </c>
    </row>
    <row r="365142" spans="1:3" x14ac:dyDescent="0.25">
      <c r="A365142">
        <v>-1301</v>
      </c>
      <c r="C365142">
        <v>2162</v>
      </c>
    </row>
    <row r="365143" spans="1:3" x14ac:dyDescent="0.25">
      <c r="A365143">
        <v>-1300</v>
      </c>
      <c r="C365143">
        <v>2161</v>
      </c>
    </row>
    <row r="365144" spans="1:3" x14ac:dyDescent="0.25">
      <c r="A365144">
        <v>-1299</v>
      </c>
      <c r="C365144">
        <v>2160</v>
      </c>
    </row>
    <row r="365145" spans="1:3" x14ac:dyDescent="0.25">
      <c r="A365145">
        <v>-1299</v>
      </c>
      <c r="C365145">
        <v>2161</v>
      </c>
    </row>
    <row r="365146" spans="1:3" x14ac:dyDescent="0.25">
      <c r="A365146">
        <v>-1299</v>
      </c>
      <c r="C365146">
        <v>2161</v>
      </c>
    </row>
    <row r="365147" spans="1:3" x14ac:dyDescent="0.25">
      <c r="A365147">
        <v>-1299</v>
      </c>
      <c r="C365147">
        <v>2161</v>
      </c>
    </row>
    <row r="365148" spans="1:3" x14ac:dyDescent="0.25">
      <c r="A365148">
        <v>-1298</v>
      </c>
      <c r="C365148">
        <v>2161</v>
      </c>
    </row>
    <row r="365149" spans="1:3" x14ac:dyDescent="0.25">
      <c r="A365149">
        <v>-1298</v>
      </c>
      <c r="C365149">
        <v>2160</v>
      </c>
    </row>
    <row r="365150" spans="1:3" x14ac:dyDescent="0.25">
      <c r="A365150">
        <v>-1298</v>
      </c>
      <c r="C365150">
        <v>2161</v>
      </c>
    </row>
    <row r="365151" spans="1:3" x14ac:dyDescent="0.25">
      <c r="A365151">
        <v>-1297</v>
      </c>
      <c r="C365151">
        <v>2161</v>
      </c>
    </row>
    <row r="365152" spans="1:3" x14ac:dyDescent="0.25">
      <c r="A365152">
        <v>-1296</v>
      </c>
      <c r="C365152">
        <v>2160</v>
      </c>
    </row>
    <row r="365153" spans="1:3" x14ac:dyDescent="0.25">
      <c r="A365153">
        <v>-1297</v>
      </c>
      <c r="C365153">
        <v>2159</v>
      </c>
    </row>
    <row r="365154" spans="1:3" x14ac:dyDescent="0.25">
      <c r="A365154">
        <v>-1297</v>
      </c>
      <c r="C365154">
        <v>2158</v>
      </c>
    </row>
    <row r="365155" spans="1:3" x14ac:dyDescent="0.25">
      <c r="A365155">
        <v>-1297</v>
      </c>
      <c r="C365155">
        <v>2158</v>
      </c>
    </row>
    <row r="365156" spans="1:3" x14ac:dyDescent="0.25">
      <c r="A365156">
        <v>-1298</v>
      </c>
      <c r="C365156">
        <v>2158</v>
      </c>
    </row>
    <row r="365157" spans="1:3" x14ac:dyDescent="0.25">
      <c r="A365157">
        <v>-1297</v>
      </c>
      <c r="C365157">
        <v>2159</v>
      </c>
    </row>
    <row r="365158" spans="1:3" x14ac:dyDescent="0.25">
      <c r="A365158">
        <v>-1297</v>
      </c>
      <c r="C365158">
        <v>2158</v>
      </c>
    </row>
    <row r="365159" spans="1:3" x14ac:dyDescent="0.25">
      <c r="A365159">
        <v>-1297</v>
      </c>
      <c r="C365159">
        <v>2158</v>
      </c>
    </row>
    <row r="365160" spans="1:3" x14ac:dyDescent="0.25">
      <c r="A365160">
        <v>-1298</v>
      </c>
      <c r="C365160">
        <v>2157</v>
      </c>
    </row>
    <row r="365161" spans="1:3" x14ac:dyDescent="0.25">
      <c r="A365161">
        <v>-1297</v>
      </c>
      <c r="C365161">
        <v>2156</v>
      </c>
    </row>
    <row r="365162" spans="1:3" x14ac:dyDescent="0.25">
      <c r="A365162">
        <v>-1297</v>
      </c>
      <c r="C365162">
        <v>2157</v>
      </c>
    </row>
    <row r="365163" spans="1:3" x14ac:dyDescent="0.25">
      <c r="A365163">
        <v>-1296</v>
      </c>
      <c r="C365163">
        <v>2158</v>
      </c>
    </row>
    <row r="365164" spans="1:3" x14ac:dyDescent="0.25">
      <c r="A365164">
        <v>-1296</v>
      </c>
      <c r="C365164">
        <v>2158</v>
      </c>
    </row>
    <row r="365165" spans="1:3" x14ac:dyDescent="0.25">
      <c r="A365165">
        <v>-1296</v>
      </c>
      <c r="C365165">
        <v>2157</v>
      </c>
    </row>
    <row r="365166" spans="1:3" x14ac:dyDescent="0.25">
      <c r="A365166">
        <v>-1296</v>
      </c>
      <c r="C365166">
        <v>2158</v>
      </c>
    </row>
    <row r="365167" spans="1:3" x14ac:dyDescent="0.25">
      <c r="A365167">
        <v>-1296</v>
      </c>
      <c r="C365167">
        <v>2158</v>
      </c>
    </row>
    <row r="365168" spans="1:3" x14ac:dyDescent="0.25">
      <c r="A365168">
        <v>-1295</v>
      </c>
      <c r="C365168">
        <v>2158</v>
      </c>
    </row>
    <row r="365169" spans="1:3" x14ac:dyDescent="0.25">
      <c r="A365169">
        <v>-1296</v>
      </c>
      <c r="C365169">
        <v>2158</v>
      </c>
    </row>
    <row r="365170" spans="1:3" x14ac:dyDescent="0.25">
      <c r="A365170">
        <v>-1297</v>
      </c>
      <c r="C365170">
        <v>2158</v>
      </c>
    </row>
    <row r="365171" spans="1:3" x14ac:dyDescent="0.25">
      <c r="A365171">
        <v>-1298</v>
      </c>
      <c r="C365171">
        <v>2158</v>
      </c>
    </row>
    <row r="365172" spans="1:3" x14ac:dyDescent="0.25">
      <c r="A365172">
        <v>-1299</v>
      </c>
      <c r="C365172">
        <v>2158</v>
      </c>
    </row>
    <row r="365173" spans="1:3" x14ac:dyDescent="0.25">
      <c r="A365173">
        <v>-1298</v>
      </c>
      <c r="C365173">
        <v>2158</v>
      </c>
    </row>
    <row r="365174" spans="1:3" x14ac:dyDescent="0.25">
      <c r="A365174">
        <v>-1299</v>
      </c>
      <c r="C365174">
        <v>2158</v>
      </c>
    </row>
    <row r="365175" spans="1:3" x14ac:dyDescent="0.25">
      <c r="A365175">
        <v>-1300</v>
      </c>
      <c r="C365175">
        <v>2159</v>
      </c>
    </row>
    <row r="365176" spans="1:3" x14ac:dyDescent="0.25">
      <c r="A365176">
        <v>-1300</v>
      </c>
      <c r="C365176">
        <v>2158</v>
      </c>
    </row>
    <row r="365177" spans="1:3" x14ac:dyDescent="0.25">
      <c r="A365177">
        <v>-1301</v>
      </c>
      <c r="C365177">
        <v>2158</v>
      </c>
    </row>
    <row r="365178" spans="1:3" x14ac:dyDescent="0.25">
      <c r="A365178">
        <v>-1302</v>
      </c>
      <c r="C365178">
        <v>2159</v>
      </c>
    </row>
    <row r="365179" spans="1:3" x14ac:dyDescent="0.25">
      <c r="A365179">
        <v>-1302</v>
      </c>
      <c r="C365179">
        <v>2159</v>
      </c>
    </row>
    <row r="365180" spans="1:3" x14ac:dyDescent="0.25">
      <c r="A365180">
        <v>-1303</v>
      </c>
      <c r="C365180">
        <v>2158</v>
      </c>
    </row>
    <row r="365181" spans="1:3" x14ac:dyDescent="0.25">
      <c r="A365181">
        <v>-1302</v>
      </c>
      <c r="C365181">
        <v>2158</v>
      </c>
    </row>
    <row r="365182" spans="1:3" x14ac:dyDescent="0.25">
      <c r="A365182">
        <v>-1301</v>
      </c>
      <c r="C365182">
        <v>2159</v>
      </c>
    </row>
    <row r="365183" spans="1:3" x14ac:dyDescent="0.25">
      <c r="A365183">
        <v>-1301</v>
      </c>
      <c r="C365183">
        <v>2159</v>
      </c>
    </row>
    <row r="365184" spans="1:3" x14ac:dyDescent="0.25">
      <c r="A365184">
        <v>-1301</v>
      </c>
      <c r="C365184">
        <v>2160</v>
      </c>
    </row>
    <row r="365185" spans="1:3" x14ac:dyDescent="0.25">
      <c r="A365185">
        <v>-1302</v>
      </c>
      <c r="C365185">
        <v>2160</v>
      </c>
    </row>
    <row r="365186" spans="1:3" x14ac:dyDescent="0.25">
      <c r="A365186">
        <v>-1302</v>
      </c>
      <c r="C365186">
        <v>2161</v>
      </c>
    </row>
    <row r="365187" spans="1:3" x14ac:dyDescent="0.25">
      <c r="A365187">
        <v>-1302</v>
      </c>
      <c r="C365187">
        <v>2161</v>
      </c>
    </row>
    <row r="365188" spans="1:3" x14ac:dyDescent="0.25">
      <c r="A365188">
        <v>-1303</v>
      </c>
      <c r="C365188">
        <v>2161</v>
      </c>
    </row>
    <row r="365189" spans="1:3" x14ac:dyDescent="0.25">
      <c r="A365189">
        <v>-1303</v>
      </c>
      <c r="C365189">
        <v>2162</v>
      </c>
    </row>
    <row r="365190" spans="1:3" x14ac:dyDescent="0.25">
      <c r="A365190">
        <v>-1302</v>
      </c>
      <c r="C365190">
        <v>2161</v>
      </c>
    </row>
    <row r="365191" spans="1:3" x14ac:dyDescent="0.25">
      <c r="A365191">
        <v>-1303</v>
      </c>
      <c r="C365191">
        <v>2161</v>
      </c>
    </row>
    <row r="365192" spans="1:3" x14ac:dyDescent="0.25">
      <c r="A365192">
        <v>-1302</v>
      </c>
      <c r="C365192">
        <v>2162</v>
      </c>
    </row>
    <row r="365193" spans="1:3" x14ac:dyDescent="0.25">
      <c r="A365193">
        <v>-1301</v>
      </c>
      <c r="C365193">
        <v>2163</v>
      </c>
    </row>
    <row r="365194" spans="1:3" x14ac:dyDescent="0.25">
      <c r="A365194">
        <v>-1301</v>
      </c>
      <c r="C365194">
        <v>2162</v>
      </c>
    </row>
    <row r="365195" spans="1:3" x14ac:dyDescent="0.25">
      <c r="A365195">
        <v>-1301</v>
      </c>
      <c r="C365195">
        <v>2161</v>
      </c>
    </row>
    <row r="365196" spans="1:3" x14ac:dyDescent="0.25">
      <c r="A365196">
        <v>-1301</v>
      </c>
      <c r="C365196">
        <v>2160</v>
      </c>
    </row>
    <row r="365197" spans="1:3" x14ac:dyDescent="0.25">
      <c r="A365197">
        <v>-1300</v>
      </c>
      <c r="C365197">
        <v>2160</v>
      </c>
    </row>
    <row r="365198" spans="1:3" x14ac:dyDescent="0.25">
      <c r="A365198">
        <v>-1299</v>
      </c>
      <c r="C365198">
        <v>2161</v>
      </c>
    </row>
    <row r="365199" spans="1:3" x14ac:dyDescent="0.25">
      <c r="A365199">
        <v>-1299</v>
      </c>
      <c r="C365199">
        <v>2160</v>
      </c>
    </row>
    <row r="365200" spans="1:3" x14ac:dyDescent="0.25">
      <c r="A365200">
        <v>-1298</v>
      </c>
      <c r="C365200">
        <v>2160</v>
      </c>
    </row>
    <row r="365201" spans="1:3" x14ac:dyDescent="0.25">
      <c r="A365201">
        <v>-1298</v>
      </c>
      <c r="C365201">
        <v>2161</v>
      </c>
    </row>
    <row r="365202" spans="1:3" x14ac:dyDescent="0.25">
      <c r="A365202">
        <v>-1299</v>
      </c>
      <c r="C365202">
        <v>2162</v>
      </c>
    </row>
    <row r="365203" spans="1:3" x14ac:dyDescent="0.25">
      <c r="A365203">
        <v>-1299</v>
      </c>
      <c r="C365203">
        <v>2162</v>
      </c>
    </row>
    <row r="365204" spans="1:3" x14ac:dyDescent="0.25">
      <c r="A365204">
        <v>-1298</v>
      </c>
      <c r="C365204">
        <v>2163</v>
      </c>
    </row>
    <row r="365205" spans="1:3" x14ac:dyDescent="0.25">
      <c r="A365205">
        <v>-1298</v>
      </c>
      <c r="C365205">
        <v>2162</v>
      </c>
    </row>
    <row r="365206" spans="1:3" x14ac:dyDescent="0.25">
      <c r="A365206">
        <v>-1297</v>
      </c>
      <c r="C365206">
        <v>2161</v>
      </c>
    </row>
    <row r="365207" spans="1:3" x14ac:dyDescent="0.25">
      <c r="A365207">
        <v>-1297</v>
      </c>
      <c r="C365207">
        <v>2161</v>
      </c>
    </row>
    <row r="365208" spans="1:3" x14ac:dyDescent="0.25">
      <c r="A365208">
        <v>-1298</v>
      </c>
      <c r="C365208">
        <v>2161</v>
      </c>
    </row>
    <row r="365209" spans="1:3" x14ac:dyDescent="0.25">
      <c r="A365209">
        <v>-1297</v>
      </c>
      <c r="C365209">
        <v>2161</v>
      </c>
    </row>
    <row r="365210" spans="1:3" x14ac:dyDescent="0.25">
      <c r="A365210">
        <v>-1296</v>
      </c>
      <c r="C365210">
        <v>2161</v>
      </c>
    </row>
    <row r="365211" spans="1:3" x14ac:dyDescent="0.25">
      <c r="A365211">
        <v>-1297</v>
      </c>
      <c r="C365211">
        <v>2161</v>
      </c>
    </row>
    <row r="365212" spans="1:3" x14ac:dyDescent="0.25">
      <c r="A365212">
        <v>-1297</v>
      </c>
      <c r="C365212">
        <v>2161</v>
      </c>
    </row>
    <row r="365213" spans="1:3" x14ac:dyDescent="0.25">
      <c r="A365213">
        <v>-1298</v>
      </c>
      <c r="C365213">
        <v>2161</v>
      </c>
    </row>
    <row r="365214" spans="1:3" x14ac:dyDescent="0.25">
      <c r="A365214">
        <v>-1299</v>
      </c>
      <c r="C365214">
        <v>2160</v>
      </c>
    </row>
    <row r="365215" spans="1:3" x14ac:dyDescent="0.25">
      <c r="A365215">
        <v>-1299</v>
      </c>
      <c r="C365215">
        <v>2160</v>
      </c>
    </row>
    <row r="365216" spans="1:3" x14ac:dyDescent="0.25">
      <c r="A365216">
        <v>-1299</v>
      </c>
      <c r="C365216">
        <v>2161</v>
      </c>
    </row>
    <row r="365217" spans="1:3" x14ac:dyDescent="0.25">
      <c r="A365217">
        <v>-1299</v>
      </c>
      <c r="C365217">
        <v>2162</v>
      </c>
    </row>
    <row r="365218" spans="1:3" x14ac:dyDescent="0.25">
      <c r="A365218">
        <v>-1300</v>
      </c>
      <c r="C365218">
        <v>2162</v>
      </c>
    </row>
    <row r="365219" spans="1:3" x14ac:dyDescent="0.25">
      <c r="A365219">
        <v>-1300</v>
      </c>
      <c r="C365219">
        <v>2163</v>
      </c>
    </row>
    <row r="365220" spans="1:3" x14ac:dyDescent="0.25">
      <c r="A365220">
        <v>-1300</v>
      </c>
      <c r="C365220">
        <v>2164</v>
      </c>
    </row>
    <row r="365221" spans="1:3" x14ac:dyDescent="0.25">
      <c r="A365221">
        <v>-1301</v>
      </c>
      <c r="C365221">
        <v>2165</v>
      </c>
    </row>
    <row r="365222" spans="1:3" x14ac:dyDescent="0.25">
      <c r="A365222">
        <v>-1301</v>
      </c>
      <c r="C365222">
        <v>2165</v>
      </c>
    </row>
    <row r="365223" spans="1:3" x14ac:dyDescent="0.25">
      <c r="A365223">
        <v>-1302</v>
      </c>
      <c r="C365223">
        <v>2166</v>
      </c>
    </row>
    <row r="365224" spans="1:3" x14ac:dyDescent="0.25">
      <c r="A365224">
        <v>-1302</v>
      </c>
      <c r="C365224">
        <v>2166</v>
      </c>
    </row>
    <row r="365225" spans="1:3" x14ac:dyDescent="0.25">
      <c r="A365225">
        <v>-1303</v>
      </c>
      <c r="C365225">
        <v>2166</v>
      </c>
    </row>
    <row r="365226" spans="1:3" x14ac:dyDescent="0.25">
      <c r="A365226">
        <v>-1302</v>
      </c>
      <c r="C365226">
        <v>2166</v>
      </c>
    </row>
    <row r="365227" spans="1:3" x14ac:dyDescent="0.25">
      <c r="A365227">
        <v>-1302</v>
      </c>
      <c r="C365227">
        <v>2166</v>
      </c>
    </row>
    <row r="365228" spans="1:3" x14ac:dyDescent="0.25">
      <c r="A365228">
        <v>-1302</v>
      </c>
      <c r="C365228">
        <v>2167</v>
      </c>
    </row>
    <row r="365229" spans="1:3" x14ac:dyDescent="0.25">
      <c r="A365229">
        <v>-1302</v>
      </c>
      <c r="C365229">
        <v>2167</v>
      </c>
    </row>
    <row r="365230" spans="1:3" x14ac:dyDescent="0.25">
      <c r="A365230">
        <v>-1302</v>
      </c>
      <c r="C365230">
        <v>2167</v>
      </c>
    </row>
    <row r="365231" spans="1:3" x14ac:dyDescent="0.25">
      <c r="A365231">
        <v>-1302</v>
      </c>
      <c r="C365231">
        <v>2166</v>
      </c>
    </row>
    <row r="365232" spans="1:3" x14ac:dyDescent="0.25">
      <c r="A365232">
        <v>-1302</v>
      </c>
      <c r="C365232">
        <v>2165</v>
      </c>
    </row>
    <row r="365233" spans="1:3" x14ac:dyDescent="0.25">
      <c r="A365233">
        <v>-1301</v>
      </c>
      <c r="C365233">
        <v>2165</v>
      </c>
    </row>
    <row r="365234" spans="1:3" x14ac:dyDescent="0.25">
      <c r="A365234">
        <v>-1302</v>
      </c>
      <c r="C365234">
        <v>2165</v>
      </c>
    </row>
    <row r="365235" spans="1:3" x14ac:dyDescent="0.25">
      <c r="A365235">
        <v>-1303</v>
      </c>
      <c r="C365235">
        <v>2166</v>
      </c>
    </row>
    <row r="365236" spans="1:3" x14ac:dyDescent="0.25">
      <c r="A365236">
        <v>-1304</v>
      </c>
      <c r="C365236">
        <v>2167</v>
      </c>
    </row>
    <row r="365237" spans="1:3" x14ac:dyDescent="0.25">
      <c r="A365237">
        <v>-1305</v>
      </c>
      <c r="C365237">
        <v>2167</v>
      </c>
    </row>
    <row r="365238" spans="1:3" x14ac:dyDescent="0.25">
      <c r="A365238">
        <v>-1304</v>
      </c>
      <c r="C365238">
        <v>2168</v>
      </c>
    </row>
    <row r="365239" spans="1:3" x14ac:dyDescent="0.25">
      <c r="A365239">
        <v>-1304</v>
      </c>
      <c r="C365239">
        <v>2168</v>
      </c>
    </row>
    <row r="365240" spans="1:3" x14ac:dyDescent="0.25">
      <c r="A365240">
        <v>-1305</v>
      </c>
      <c r="C365240">
        <v>2169</v>
      </c>
    </row>
    <row r="365241" spans="1:3" x14ac:dyDescent="0.25">
      <c r="A365241">
        <v>-1305</v>
      </c>
      <c r="C365241">
        <v>2168</v>
      </c>
    </row>
    <row r="365242" spans="1:3" x14ac:dyDescent="0.25">
      <c r="A365242">
        <v>-1304</v>
      </c>
      <c r="C365242">
        <v>2168</v>
      </c>
    </row>
    <row r="365243" spans="1:3" x14ac:dyDescent="0.25">
      <c r="A365243">
        <v>-1304</v>
      </c>
      <c r="C365243">
        <v>2168</v>
      </c>
    </row>
    <row r="365244" spans="1:3" x14ac:dyDescent="0.25">
      <c r="A365244">
        <v>-1305</v>
      </c>
      <c r="C365244">
        <v>2168</v>
      </c>
    </row>
    <row r="365245" spans="1:3" x14ac:dyDescent="0.25">
      <c r="A365245">
        <v>-1305</v>
      </c>
      <c r="C365245">
        <v>2168</v>
      </c>
    </row>
    <row r="365246" spans="1:3" x14ac:dyDescent="0.25">
      <c r="A365246">
        <v>-1305</v>
      </c>
      <c r="C365246">
        <v>2168</v>
      </c>
    </row>
    <row r="365247" spans="1:3" x14ac:dyDescent="0.25">
      <c r="A365247">
        <v>-1304</v>
      </c>
      <c r="C365247">
        <v>2168</v>
      </c>
    </row>
    <row r="365248" spans="1:3" x14ac:dyDescent="0.25">
      <c r="A365248">
        <v>-1304</v>
      </c>
      <c r="C365248">
        <v>2168</v>
      </c>
    </row>
    <row r="365249" spans="1:3" x14ac:dyDescent="0.25">
      <c r="A365249">
        <v>-1304</v>
      </c>
      <c r="C365249">
        <v>2167</v>
      </c>
    </row>
    <row r="365250" spans="1:3" x14ac:dyDescent="0.25">
      <c r="A365250">
        <v>-1305</v>
      </c>
      <c r="C365250">
        <v>2166</v>
      </c>
    </row>
    <row r="365251" spans="1:3" x14ac:dyDescent="0.25">
      <c r="A365251">
        <v>-1305</v>
      </c>
      <c r="C365251">
        <v>2166</v>
      </c>
    </row>
    <row r="365252" spans="1:3" x14ac:dyDescent="0.25">
      <c r="A365252">
        <v>-1305</v>
      </c>
      <c r="C365252">
        <v>2167</v>
      </c>
    </row>
    <row r="365253" spans="1:3" x14ac:dyDescent="0.25">
      <c r="A365253">
        <v>-1304</v>
      </c>
      <c r="C365253">
        <v>2168</v>
      </c>
    </row>
    <row r="365254" spans="1:3" x14ac:dyDescent="0.25">
      <c r="A365254">
        <v>-1303</v>
      </c>
      <c r="C365254">
        <v>2167</v>
      </c>
    </row>
    <row r="365255" spans="1:3" x14ac:dyDescent="0.25">
      <c r="A365255">
        <v>-1302</v>
      </c>
      <c r="C365255">
        <v>2167</v>
      </c>
    </row>
    <row r="365256" spans="1:3" x14ac:dyDescent="0.25">
      <c r="A365256">
        <v>-1301</v>
      </c>
      <c r="C365256">
        <v>2167</v>
      </c>
    </row>
    <row r="365257" spans="1:3" x14ac:dyDescent="0.25">
      <c r="A365257">
        <v>-1301</v>
      </c>
      <c r="C365257">
        <v>2167</v>
      </c>
    </row>
    <row r="365258" spans="1:3" x14ac:dyDescent="0.25">
      <c r="A365258">
        <v>-1301</v>
      </c>
      <c r="C365258">
        <v>2167</v>
      </c>
    </row>
    <row r="365259" spans="1:3" x14ac:dyDescent="0.25">
      <c r="A365259">
        <v>-1301</v>
      </c>
      <c r="C365259">
        <v>2167</v>
      </c>
    </row>
    <row r="365260" spans="1:3" x14ac:dyDescent="0.25">
      <c r="A365260">
        <v>-1300</v>
      </c>
      <c r="C365260">
        <v>2166</v>
      </c>
    </row>
    <row r="365261" spans="1:3" x14ac:dyDescent="0.25">
      <c r="A365261">
        <v>-1299</v>
      </c>
      <c r="C365261">
        <v>2166</v>
      </c>
    </row>
    <row r="365262" spans="1:3" x14ac:dyDescent="0.25">
      <c r="A365262">
        <v>-1299</v>
      </c>
      <c r="C365262">
        <v>2166</v>
      </c>
    </row>
    <row r="365263" spans="1:3" x14ac:dyDescent="0.25">
      <c r="A365263">
        <v>-1298</v>
      </c>
      <c r="C365263">
        <v>2166</v>
      </c>
    </row>
    <row r="365264" spans="1:3" x14ac:dyDescent="0.25">
      <c r="A365264">
        <v>-1297</v>
      </c>
      <c r="C365264">
        <v>2166</v>
      </c>
    </row>
    <row r="365265" spans="1:3" x14ac:dyDescent="0.25">
      <c r="A365265">
        <v>-1297</v>
      </c>
      <c r="C365265">
        <v>2167</v>
      </c>
    </row>
    <row r="365266" spans="1:3" x14ac:dyDescent="0.25">
      <c r="A365266">
        <v>-1296</v>
      </c>
      <c r="C365266">
        <v>2167</v>
      </c>
    </row>
    <row r="365267" spans="1:3" x14ac:dyDescent="0.25">
      <c r="A365267">
        <v>-1297</v>
      </c>
      <c r="C365267">
        <v>2166</v>
      </c>
    </row>
    <row r="365268" spans="1:3" x14ac:dyDescent="0.25">
      <c r="A365268">
        <v>-1298</v>
      </c>
      <c r="C365268">
        <v>2167</v>
      </c>
    </row>
    <row r="365269" spans="1:3" x14ac:dyDescent="0.25">
      <c r="A365269">
        <v>-1298</v>
      </c>
      <c r="C365269">
        <v>2168</v>
      </c>
    </row>
    <row r="365270" spans="1:3" x14ac:dyDescent="0.25">
      <c r="A365270">
        <v>-1298</v>
      </c>
      <c r="C365270">
        <v>2168</v>
      </c>
    </row>
    <row r="365271" spans="1:3" x14ac:dyDescent="0.25">
      <c r="A365271">
        <v>-1297</v>
      </c>
      <c r="C365271">
        <v>2169</v>
      </c>
    </row>
    <row r="365272" spans="1:3" x14ac:dyDescent="0.25">
      <c r="A365272">
        <v>-1298</v>
      </c>
      <c r="C365272">
        <v>2169</v>
      </c>
    </row>
    <row r="365273" spans="1:3" x14ac:dyDescent="0.25">
      <c r="A365273">
        <v>-1298</v>
      </c>
      <c r="C365273">
        <v>2169</v>
      </c>
    </row>
    <row r="365274" spans="1:3" x14ac:dyDescent="0.25">
      <c r="A365274">
        <v>-1298</v>
      </c>
      <c r="C365274">
        <v>2169</v>
      </c>
    </row>
    <row r="365275" spans="1:3" x14ac:dyDescent="0.25">
      <c r="A365275">
        <v>-1297</v>
      </c>
      <c r="C365275">
        <v>2168</v>
      </c>
    </row>
    <row r="365276" spans="1:3" x14ac:dyDescent="0.25">
      <c r="A365276">
        <v>-1298</v>
      </c>
      <c r="C365276">
        <v>2167</v>
      </c>
    </row>
    <row r="365277" spans="1:3" x14ac:dyDescent="0.25">
      <c r="A365277">
        <v>-1298</v>
      </c>
      <c r="C365277">
        <v>2168</v>
      </c>
    </row>
    <row r="365278" spans="1:3" x14ac:dyDescent="0.25">
      <c r="A365278">
        <v>-1299</v>
      </c>
      <c r="C365278">
        <v>2168</v>
      </c>
    </row>
    <row r="365279" spans="1:3" x14ac:dyDescent="0.25">
      <c r="A365279">
        <v>-1299</v>
      </c>
      <c r="C365279">
        <v>2167</v>
      </c>
    </row>
    <row r="365280" spans="1:3" x14ac:dyDescent="0.25">
      <c r="A365280">
        <v>-1299</v>
      </c>
      <c r="C365280">
        <v>2166</v>
      </c>
    </row>
    <row r="365281" spans="1:3" x14ac:dyDescent="0.25">
      <c r="A365281">
        <v>-1298</v>
      </c>
      <c r="C365281">
        <v>2166</v>
      </c>
    </row>
    <row r="365282" spans="1:3" x14ac:dyDescent="0.25">
      <c r="A365282">
        <v>-1298</v>
      </c>
      <c r="C365282">
        <v>2165</v>
      </c>
    </row>
    <row r="365283" spans="1:3" x14ac:dyDescent="0.25">
      <c r="A365283">
        <v>-1298</v>
      </c>
      <c r="C365283">
        <v>2164</v>
      </c>
    </row>
    <row r="365284" spans="1:3" x14ac:dyDescent="0.25">
      <c r="A365284">
        <v>-1298</v>
      </c>
      <c r="C365284">
        <v>2164</v>
      </c>
    </row>
    <row r="365285" spans="1:3" x14ac:dyDescent="0.25">
      <c r="A365285">
        <v>-1297</v>
      </c>
      <c r="C365285">
        <v>2164</v>
      </c>
    </row>
    <row r="365286" spans="1:3" x14ac:dyDescent="0.25">
      <c r="A365286">
        <v>-1298</v>
      </c>
      <c r="C365286">
        <v>2165</v>
      </c>
    </row>
    <row r="365287" spans="1:3" x14ac:dyDescent="0.25">
      <c r="A365287">
        <v>-1297</v>
      </c>
      <c r="C365287">
        <v>2165</v>
      </c>
    </row>
    <row r="365288" spans="1:3" x14ac:dyDescent="0.25">
      <c r="A365288">
        <v>-1298</v>
      </c>
      <c r="C365288">
        <v>2165</v>
      </c>
    </row>
    <row r="365289" spans="1:3" x14ac:dyDescent="0.25">
      <c r="A365289">
        <v>-1298</v>
      </c>
      <c r="C365289">
        <v>2164</v>
      </c>
    </row>
    <row r="365290" spans="1:3" x14ac:dyDescent="0.25">
      <c r="A365290">
        <v>-1297</v>
      </c>
      <c r="C365290">
        <v>2164</v>
      </c>
    </row>
    <row r="365291" spans="1:3" x14ac:dyDescent="0.25">
      <c r="A365291">
        <v>-1297</v>
      </c>
      <c r="C365291">
        <v>2165</v>
      </c>
    </row>
    <row r="365292" spans="1:3" x14ac:dyDescent="0.25">
      <c r="A365292">
        <v>-1297</v>
      </c>
      <c r="C365292">
        <v>2166</v>
      </c>
    </row>
    <row r="365293" spans="1:3" x14ac:dyDescent="0.25">
      <c r="A365293">
        <v>-1296</v>
      </c>
      <c r="C365293">
        <v>2165</v>
      </c>
    </row>
    <row r="365294" spans="1:3" x14ac:dyDescent="0.25">
      <c r="A365294">
        <v>-1297</v>
      </c>
      <c r="C365294">
        <v>2166</v>
      </c>
    </row>
    <row r="365295" spans="1:3" x14ac:dyDescent="0.25">
      <c r="A365295">
        <v>-1298</v>
      </c>
      <c r="C365295">
        <v>2165</v>
      </c>
    </row>
    <row r="365296" spans="1:3" x14ac:dyDescent="0.25">
      <c r="A365296">
        <v>-1297</v>
      </c>
      <c r="C365296">
        <v>2165</v>
      </c>
    </row>
    <row r="365297" spans="1:3" x14ac:dyDescent="0.25">
      <c r="A365297">
        <v>-1297</v>
      </c>
      <c r="C365297">
        <v>2165</v>
      </c>
    </row>
    <row r="365298" spans="1:3" x14ac:dyDescent="0.25">
      <c r="A365298">
        <v>-1298</v>
      </c>
      <c r="C365298">
        <v>2165</v>
      </c>
    </row>
    <row r="365299" spans="1:3" x14ac:dyDescent="0.25">
      <c r="A365299">
        <v>-1299</v>
      </c>
      <c r="C365299">
        <v>2165</v>
      </c>
    </row>
    <row r="365300" spans="1:3" x14ac:dyDescent="0.25">
      <c r="A365300">
        <v>-1299</v>
      </c>
      <c r="C365300">
        <v>2164</v>
      </c>
    </row>
    <row r="365301" spans="1:3" x14ac:dyDescent="0.25">
      <c r="A365301">
        <v>-1299</v>
      </c>
      <c r="C365301">
        <v>2164</v>
      </c>
    </row>
    <row r="365302" spans="1:3" x14ac:dyDescent="0.25">
      <c r="A365302">
        <v>-1299</v>
      </c>
      <c r="C365302">
        <v>2164</v>
      </c>
    </row>
    <row r="365303" spans="1:3" x14ac:dyDescent="0.25">
      <c r="A365303">
        <v>-1298</v>
      </c>
      <c r="C365303">
        <v>2163</v>
      </c>
    </row>
    <row r="365304" spans="1:3" x14ac:dyDescent="0.25">
      <c r="A365304">
        <v>-1297</v>
      </c>
      <c r="C365304">
        <v>2163</v>
      </c>
    </row>
    <row r="365305" spans="1:3" x14ac:dyDescent="0.25">
      <c r="A365305">
        <v>-1297</v>
      </c>
      <c r="C365305">
        <v>2163</v>
      </c>
    </row>
    <row r="365306" spans="1:3" x14ac:dyDescent="0.25">
      <c r="A365306">
        <v>-1297</v>
      </c>
      <c r="C365306">
        <v>2163</v>
      </c>
    </row>
    <row r="365307" spans="1:3" x14ac:dyDescent="0.25">
      <c r="A365307">
        <v>-1297</v>
      </c>
      <c r="C365307">
        <v>2164</v>
      </c>
    </row>
    <row r="365308" spans="1:3" x14ac:dyDescent="0.25">
      <c r="A365308">
        <v>-1296</v>
      </c>
      <c r="C365308">
        <v>2164</v>
      </c>
    </row>
    <row r="365309" spans="1:3" x14ac:dyDescent="0.25">
      <c r="A365309">
        <v>-1296</v>
      </c>
      <c r="C365309">
        <v>2164</v>
      </c>
    </row>
    <row r="365310" spans="1:3" x14ac:dyDescent="0.25">
      <c r="A365310">
        <v>-1297</v>
      </c>
      <c r="C365310">
        <v>2165</v>
      </c>
    </row>
    <row r="365311" spans="1:3" x14ac:dyDescent="0.25">
      <c r="A365311">
        <v>-1297</v>
      </c>
      <c r="C365311">
        <v>2165</v>
      </c>
    </row>
    <row r="365312" spans="1:3" x14ac:dyDescent="0.25">
      <c r="A365312">
        <v>-1297</v>
      </c>
      <c r="C365312">
        <v>2165</v>
      </c>
    </row>
    <row r="365313" spans="1:3" x14ac:dyDescent="0.25">
      <c r="A365313">
        <v>-1298</v>
      </c>
      <c r="C365313">
        <v>2166</v>
      </c>
    </row>
    <row r="365314" spans="1:3" x14ac:dyDescent="0.25">
      <c r="A365314">
        <v>-1297</v>
      </c>
      <c r="C365314">
        <v>2167</v>
      </c>
    </row>
    <row r="365315" spans="1:3" x14ac:dyDescent="0.25">
      <c r="A365315">
        <v>-1298</v>
      </c>
      <c r="C365315">
        <v>2166</v>
      </c>
    </row>
    <row r="365316" spans="1:3" x14ac:dyDescent="0.25">
      <c r="A365316">
        <v>-1298</v>
      </c>
      <c r="C365316">
        <v>2165</v>
      </c>
    </row>
    <row r="365317" spans="1:3" x14ac:dyDescent="0.25">
      <c r="A365317">
        <v>-1299</v>
      </c>
      <c r="C365317">
        <v>2165</v>
      </c>
    </row>
    <row r="365318" spans="1:3" x14ac:dyDescent="0.25">
      <c r="A365318">
        <v>-1300</v>
      </c>
      <c r="C365318">
        <v>2166</v>
      </c>
    </row>
    <row r="365319" spans="1:3" x14ac:dyDescent="0.25">
      <c r="A365319">
        <v>-1300</v>
      </c>
      <c r="C365319">
        <v>2167</v>
      </c>
    </row>
    <row r="365320" spans="1:3" x14ac:dyDescent="0.25">
      <c r="A365320">
        <v>-1301</v>
      </c>
      <c r="C365320">
        <v>2167</v>
      </c>
    </row>
    <row r="365321" spans="1:3" x14ac:dyDescent="0.25">
      <c r="A365321">
        <v>-1302</v>
      </c>
      <c r="C365321">
        <v>2168</v>
      </c>
    </row>
    <row r="365322" spans="1:3" x14ac:dyDescent="0.25">
      <c r="A365322">
        <v>-1302</v>
      </c>
      <c r="C365322">
        <v>2167</v>
      </c>
    </row>
    <row r="365323" spans="1:3" x14ac:dyDescent="0.25">
      <c r="A365323">
        <v>-1303</v>
      </c>
      <c r="C365323">
        <v>2167</v>
      </c>
    </row>
    <row r="365324" spans="1:3" x14ac:dyDescent="0.25">
      <c r="A365324">
        <v>-1303</v>
      </c>
      <c r="C365324">
        <v>2166</v>
      </c>
    </row>
    <row r="365325" spans="1:3" x14ac:dyDescent="0.25">
      <c r="A365325">
        <v>-1302</v>
      </c>
      <c r="C365325">
        <v>2165</v>
      </c>
    </row>
    <row r="365326" spans="1:3" x14ac:dyDescent="0.25">
      <c r="A365326">
        <v>-1303</v>
      </c>
      <c r="C365326">
        <v>2165</v>
      </c>
    </row>
    <row r="365327" spans="1:3" x14ac:dyDescent="0.25">
      <c r="A365327">
        <v>-1304</v>
      </c>
      <c r="C365327">
        <v>2165</v>
      </c>
    </row>
    <row r="365328" spans="1:3" x14ac:dyDescent="0.25">
      <c r="A365328">
        <v>-1304</v>
      </c>
      <c r="C365328">
        <v>2165</v>
      </c>
    </row>
    <row r="365329" spans="1:3" x14ac:dyDescent="0.25">
      <c r="A365329">
        <v>-1303</v>
      </c>
      <c r="C365329">
        <v>2165</v>
      </c>
    </row>
    <row r="365330" spans="1:3" x14ac:dyDescent="0.25">
      <c r="A365330">
        <v>-1304</v>
      </c>
      <c r="C365330">
        <v>2165</v>
      </c>
    </row>
    <row r="365331" spans="1:3" x14ac:dyDescent="0.25">
      <c r="A365331">
        <v>-1305</v>
      </c>
      <c r="C365331">
        <v>2166</v>
      </c>
    </row>
    <row r="365332" spans="1:3" x14ac:dyDescent="0.25">
      <c r="A365332">
        <v>-1305</v>
      </c>
      <c r="C365332">
        <v>2165</v>
      </c>
    </row>
    <row r="365333" spans="1:3" x14ac:dyDescent="0.25">
      <c r="A365333">
        <v>-1306</v>
      </c>
      <c r="C365333">
        <v>2164</v>
      </c>
    </row>
    <row r="365334" spans="1:3" x14ac:dyDescent="0.25">
      <c r="A365334">
        <v>-1306</v>
      </c>
      <c r="C365334">
        <v>2164</v>
      </c>
    </row>
    <row r="365335" spans="1:3" x14ac:dyDescent="0.25">
      <c r="A365335">
        <v>-1305</v>
      </c>
      <c r="C365335">
        <v>2164</v>
      </c>
    </row>
    <row r="365336" spans="1:3" x14ac:dyDescent="0.25">
      <c r="A365336">
        <v>-1306</v>
      </c>
      <c r="C365336">
        <v>2164</v>
      </c>
    </row>
    <row r="365337" spans="1:3" x14ac:dyDescent="0.25">
      <c r="A365337">
        <v>-1306</v>
      </c>
      <c r="C365337">
        <v>2164</v>
      </c>
    </row>
    <row r="365338" spans="1:3" x14ac:dyDescent="0.25">
      <c r="A365338">
        <v>-1307</v>
      </c>
      <c r="C365338">
        <v>2163</v>
      </c>
    </row>
    <row r="365339" spans="1:3" x14ac:dyDescent="0.25">
      <c r="A365339">
        <v>-1306</v>
      </c>
      <c r="C365339">
        <v>2163</v>
      </c>
    </row>
    <row r="365340" spans="1:3" x14ac:dyDescent="0.25">
      <c r="A365340">
        <v>-1307</v>
      </c>
      <c r="C365340">
        <v>2162</v>
      </c>
    </row>
    <row r="365341" spans="1:3" x14ac:dyDescent="0.25">
      <c r="A365341">
        <v>-1306</v>
      </c>
      <c r="C365341">
        <v>2162</v>
      </c>
    </row>
    <row r="365342" spans="1:3" x14ac:dyDescent="0.25">
      <c r="A365342">
        <v>-1307</v>
      </c>
      <c r="C365342">
        <v>2162</v>
      </c>
    </row>
    <row r="365343" spans="1:3" x14ac:dyDescent="0.25">
      <c r="A365343">
        <v>-1306</v>
      </c>
      <c r="C365343">
        <v>2162</v>
      </c>
    </row>
    <row r="365344" spans="1:3" x14ac:dyDescent="0.25">
      <c r="A365344">
        <v>-1306</v>
      </c>
      <c r="C365344">
        <v>2162</v>
      </c>
    </row>
    <row r="365345" spans="1:3" x14ac:dyDescent="0.25">
      <c r="A365345">
        <v>-1307</v>
      </c>
      <c r="C365345">
        <v>2161</v>
      </c>
    </row>
    <row r="365346" spans="1:3" x14ac:dyDescent="0.25">
      <c r="A365346">
        <v>-1307</v>
      </c>
      <c r="C365346">
        <v>2161</v>
      </c>
    </row>
    <row r="365347" spans="1:3" x14ac:dyDescent="0.25">
      <c r="A365347">
        <v>-1307</v>
      </c>
      <c r="C365347">
        <v>2161</v>
      </c>
    </row>
    <row r="365348" spans="1:3" x14ac:dyDescent="0.25">
      <c r="A365348">
        <v>-1307</v>
      </c>
      <c r="C365348">
        <v>2161</v>
      </c>
    </row>
    <row r="365349" spans="1:3" x14ac:dyDescent="0.25">
      <c r="A365349">
        <v>-1307</v>
      </c>
      <c r="C365349">
        <v>2161</v>
      </c>
    </row>
    <row r="365350" spans="1:3" x14ac:dyDescent="0.25">
      <c r="A365350">
        <v>-1306</v>
      </c>
      <c r="C365350">
        <v>2161</v>
      </c>
    </row>
    <row r="365351" spans="1:3" x14ac:dyDescent="0.25">
      <c r="A365351">
        <v>-1307</v>
      </c>
      <c r="C365351">
        <v>2160</v>
      </c>
    </row>
    <row r="365352" spans="1:3" x14ac:dyDescent="0.25">
      <c r="A365352">
        <v>-1308</v>
      </c>
      <c r="C365352">
        <v>2161</v>
      </c>
    </row>
    <row r="365353" spans="1:3" x14ac:dyDescent="0.25">
      <c r="A365353">
        <v>-1308</v>
      </c>
      <c r="C365353">
        <v>2161</v>
      </c>
    </row>
    <row r="365354" spans="1:3" x14ac:dyDescent="0.25">
      <c r="A365354">
        <v>-1309</v>
      </c>
      <c r="C365354">
        <v>2160</v>
      </c>
    </row>
    <row r="365355" spans="1:3" x14ac:dyDescent="0.25">
      <c r="A365355">
        <v>-1309</v>
      </c>
      <c r="C365355">
        <v>2160</v>
      </c>
    </row>
    <row r="365356" spans="1:3" x14ac:dyDescent="0.25">
      <c r="A365356">
        <v>-1308</v>
      </c>
      <c r="C365356">
        <v>2160</v>
      </c>
    </row>
    <row r="365357" spans="1:3" x14ac:dyDescent="0.25">
      <c r="A365357">
        <v>-1309</v>
      </c>
      <c r="C365357">
        <v>2159</v>
      </c>
    </row>
    <row r="365358" spans="1:3" x14ac:dyDescent="0.25">
      <c r="A365358">
        <v>-1308</v>
      </c>
      <c r="C365358">
        <v>2159</v>
      </c>
    </row>
    <row r="365359" spans="1:3" x14ac:dyDescent="0.25">
      <c r="A365359">
        <v>-1308</v>
      </c>
      <c r="C365359">
        <v>2160</v>
      </c>
    </row>
    <row r="365360" spans="1:3" x14ac:dyDescent="0.25">
      <c r="A365360">
        <v>-1307</v>
      </c>
      <c r="C365360">
        <v>2159</v>
      </c>
    </row>
    <row r="365361" spans="1:3" x14ac:dyDescent="0.25">
      <c r="A365361">
        <v>-1306</v>
      </c>
      <c r="C365361">
        <v>2159</v>
      </c>
    </row>
    <row r="365362" spans="1:3" x14ac:dyDescent="0.25">
      <c r="A365362">
        <v>-1306</v>
      </c>
      <c r="C365362">
        <v>2159</v>
      </c>
    </row>
    <row r="365363" spans="1:3" x14ac:dyDescent="0.25">
      <c r="A365363">
        <v>-1307</v>
      </c>
      <c r="C365363">
        <v>2158</v>
      </c>
    </row>
    <row r="365364" spans="1:3" x14ac:dyDescent="0.25">
      <c r="A365364">
        <v>-1307</v>
      </c>
      <c r="C365364">
        <v>2158</v>
      </c>
    </row>
    <row r="365365" spans="1:3" x14ac:dyDescent="0.25">
      <c r="A365365">
        <v>-1307</v>
      </c>
      <c r="C365365">
        <v>2158</v>
      </c>
    </row>
    <row r="365366" spans="1:3" x14ac:dyDescent="0.25">
      <c r="A365366">
        <v>-1308</v>
      </c>
      <c r="C365366">
        <v>2158</v>
      </c>
    </row>
    <row r="365367" spans="1:3" x14ac:dyDescent="0.25">
      <c r="A365367">
        <v>-1308</v>
      </c>
      <c r="C365367">
        <v>2158</v>
      </c>
    </row>
    <row r="365368" spans="1:3" x14ac:dyDescent="0.25">
      <c r="A365368">
        <v>-1308</v>
      </c>
      <c r="C365368">
        <v>2157</v>
      </c>
    </row>
    <row r="365369" spans="1:3" x14ac:dyDescent="0.25">
      <c r="A365369">
        <v>-1308</v>
      </c>
      <c r="C365369">
        <v>2157</v>
      </c>
    </row>
    <row r="365370" spans="1:3" x14ac:dyDescent="0.25">
      <c r="A365370">
        <v>-1308</v>
      </c>
      <c r="C365370">
        <v>2157</v>
      </c>
    </row>
    <row r="365371" spans="1:3" x14ac:dyDescent="0.25">
      <c r="A365371">
        <v>-1308</v>
      </c>
      <c r="C365371">
        <v>2158</v>
      </c>
    </row>
    <row r="365372" spans="1:3" x14ac:dyDescent="0.25">
      <c r="A365372">
        <v>-1308</v>
      </c>
      <c r="C365372">
        <v>2157</v>
      </c>
    </row>
    <row r="365373" spans="1:3" x14ac:dyDescent="0.25">
      <c r="A365373">
        <v>-1308</v>
      </c>
      <c r="C365373">
        <v>2156</v>
      </c>
    </row>
    <row r="365374" spans="1:3" x14ac:dyDescent="0.25">
      <c r="A365374">
        <v>-1308</v>
      </c>
      <c r="C365374">
        <v>2156</v>
      </c>
    </row>
    <row r="365375" spans="1:3" x14ac:dyDescent="0.25">
      <c r="A365375">
        <v>-1309</v>
      </c>
      <c r="C365375">
        <v>2155</v>
      </c>
    </row>
    <row r="365376" spans="1:3" x14ac:dyDescent="0.25">
      <c r="A365376">
        <v>-1309</v>
      </c>
      <c r="C365376">
        <v>2155</v>
      </c>
    </row>
    <row r="365377" spans="1:3" x14ac:dyDescent="0.25">
      <c r="A365377">
        <v>-1309</v>
      </c>
      <c r="C365377">
        <v>2156</v>
      </c>
    </row>
    <row r="365378" spans="1:3" x14ac:dyDescent="0.25">
      <c r="A365378">
        <v>-1310</v>
      </c>
      <c r="C365378">
        <v>2155</v>
      </c>
    </row>
    <row r="365379" spans="1:3" x14ac:dyDescent="0.25">
      <c r="A365379">
        <v>-1310</v>
      </c>
      <c r="C365379">
        <v>2155</v>
      </c>
    </row>
    <row r="365380" spans="1:3" x14ac:dyDescent="0.25">
      <c r="A365380">
        <v>-1311</v>
      </c>
      <c r="C365380">
        <v>2155</v>
      </c>
    </row>
    <row r="365381" spans="1:3" x14ac:dyDescent="0.25">
      <c r="A365381">
        <v>-1310</v>
      </c>
      <c r="C365381">
        <v>2154</v>
      </c>
    </row>
    <row r="365382" spans="1:3" x14ac:dyDescent="0.25">
      <c r="A365382">
        <v>-1310</v>
      </c>
      <c r="C365382">
        <v>2155</v>
      </c>
    </row>
    <row r="365383" spans="1:3" x14ac:dyDescent="0.25">
      <c r="A365383">
        <v>-1310</v>
      </c>
      <c r="C365383">
        <v>2155</v>
      </c>
    </row>
    <row r="365384" spans="1:3" x14ac:dyDescent="0.25">
      <c r="A365384">
        <v>-1310</v>
      </c>
      <c r="C365384">
        <v>2155</v>
      </c>
    </row>
    <row r="365385" spans="1:3" x14ac:dyDescent="0.25">
      <c r="A365385">
        <v>-1310</v>
      </c>
      <c r="C365385">
        <v>2156</v>
      </c>
    </row>
    <row r="365386" spans="1:3" x14ac:dyDescent="0.25">
      <c r="A365386">
        <v>-1310</v>
      </c>
      <c r="C365386">
        <v>2156</v>
      </c>
    </row>
    <row r="365387" spans="1:3" x14ac:dyDescent="0.25">
      <c r="A365387">
        <v>-1311</v>
      </c>
      <c r="C365387">
        <v>2156</v>
      </c>
    </row>
    <row r="365388" spans="1:3" x14ac:dyDescent="0.25">
      <c r="A365388">
        <v>-1310</v>
      </c>
      <c r="C365388">
        <v>2157</v>
      </c>
    </row>
    <row r="365389" spans="1:3" x14ac:dyDescent="0.25">
      <c r="A365389">
        <v>-1310</v>
      </c>
      <c r="C365389">
        <v>2157</v>
      </c>
    </row>
    <row r="365390" spans="1:3" x14ac:dyDescent="0.25">
      <c r="A365390">
        <v>-1310</v>
      </c>
      <c r="C365390">
        <v>2157</v>
      </c>
    </row>
    <row r="365391" spans="1:3" x14ac:dyDescent="0.25">
      <c r="A365391">
        <v>-1309</v>
      </c>
      <c r="C365391">
        <v>2156</v>
      </c>
    </row>
    <row r="365392" spans="1:3" x14ac:dyDescent="0.25">
      <c r="A365392">
        <v>-1308</v>
      </c>
      <c r="C365392">
        <v>2156</v>
      </c>
    </row>
    <row r="365393" spans="1:3" x14ac:dyDescent="0.25">
      <c r="A365393">
        <v>-1307</v>
      </c>
      <c r="C365393">
        <v>2157</v>
      </c>
    </row>
    <row r="365394" spans="1:3" x14ac:dyDescent="0.25">
      <c r="A365394">
        <v>-1308</v>
      </c>
      <c r="C365394">
        <v>2157</v>
      </c>
    </row>
    <row r="365395" spans="1:3" x14ac:dyDescent="0.25">
      <c r="A365395">
        <v>-1307</v>
      </c>
      <c r="C365395">
        <v>2157</v>
      </c>
    </row>
    <row r="365396" spans="1:3" x14ac:dyDescent="0.25">
      <c r="A365396">
        <v>-1308</v>
      </c>
      <c r="C365396">
        <v>2156</v>
      </c>
    </row>
    <row r="365397" spans="1:3" x14ac:dyDescent="0.25">
      <c r="A365397">
        <v>-1308</v>
      </c>
      <c r="C365397">
        <v>2155</v>
      </c>
    </row>
    <row r="365398" spans="1:3" x14ac:dyDescent="0.25">
      <c r="A365398">
        <v>-1309</v>
      </c>
      <c r="C365398">
        <v>2156</v>
      </c>
    </row>
    <row r="365399" spans="1:3" x14ac:dyDescent="0.25">
      <c r="A365399">
        <v>-1308</v>
      </c>
      <c r="C365399">
        <v>2156</v>
      </c>
    </row>
    <row r="365400" spans="1:3" x14ac:dyDescent="0.25">
      <c r="A365400">
        <v>-1309</v>
      </c>
      <c r="C365400">
        <v>2155</v>
      </c>
    </row>
    <row r="365401" spans="1:3" x14ac:dyDescent="0.25">
      <c r="A365401">
        <v>-1309</v>
      </c>
      <c r="C365401">
        <v>2154</v>
      </c>
    </row>
    <row r="365402" spans="1:3" x14ac:dyDescent="0.25">
      <c r="A365402">
        <v>-1308</v>
      </c>
      <c r="C365402">
        <v>2154</v>
      </c>
    </row>
    <row r="365403" spans="1:3" x14ac:dyDescent="0.25">
      <c r="A365403">
        <v>-1309</v>
      </c>
      <c r="C365403">
        <v>2154</v>
      </c>
    </row>
    <row r="365404" spans="1:3" x14ac:dyDescent="0.25">
      <c r="A365404">
        <v>-1309</v>
      </c>
      <c r="C365404">
        <v>2153</v>
      </c>
    </row>
    <row r="365405" spans="1:3" x14ac:dyDescent="0.25">
      <c r="A365405">
        <v>-1309</v>
      </c>
      <c r="C365405">
        <v>2152</v>
      </c>
    </row>
    <row r="365406" spans="1:3" x14ac:dyDescent="0.25">
      <c r="A365406">
        <v>-1308</v>
      </c>
      <c r="C365406">
        <v>2152</v>
      </c>
    </row>
    <row r="365407" spans="1:3" x14ac:dyDescent="0.25">
      <c r="A365407">
        <v>-1308</v>
      </c>
      <c r="C365407">
        <v>2152</v>
      </c>
    </row>
    <row r="365408" spans="1:3" x14ac:dyDescent="0.25">
      <c r="A365408">
        <v>-1308</v>
      </c>
      <c r="C365408">
        <v>2153</v>
      </c>
    </row>
    <row r="365409" spans="1:3" x14ac:dyDescent="0.25">
      <c r="A365409">
        <v>-1307</v>
      </c>
      <c r="C365409">
        <v>2154</v>
      </c>
    </row>
    <row r="365410" spans="1:3" x14ac:dyDescent="0.25">
      <c r="A365410">
        <v>-1306</v>
      </c>
      <c r="C365410">
        <v>2154</v>
      </c>
    </row>
    <row r="365411" spans="1:3" x14ac:dyDescent="0.25">
      <c r="A365411">
        <v>-1307</v>
      </c>
      <c r="C365411">
        <v>2154</v>
      </c>
    </row>
    <row r="365412" spans="1:3" x14ac:dyDescent="0.25">
      <c r="A365412">
        <v>-1307</v>
      </c>
      <c r="C365412">
        <v>2153</v>
      </c>
    </row>
    <row r="365413" spans="1:3" x14ac:dyDescent="0.25">
      <c r="A365413">
        <v>-1307</v>
      </c>
      <c r="C365413">
        <v>2153</v>
      </c>
    </row>
    <row r="365414" spans="1:3" x14ac:dyDescent="0.25">
      <c r="A365414">
        <v>-1307</v>
      </c>
      <c r="C365414">
        <v>2152</v>
      </c>
    </row>
    <row r="365415" spans="1:3" x14ac:dyDescent="0.25">
      <c r="A365415">
        <v>-1307</v>
      </c>
      <c r="C365415">
        <v>2152</v>
      </c>
    </row>
    <row r="365416" spans="1:3" x14ac:dyDescent="0.25">
      <c r="A365416">
        <v>-1307</v>
      </c>
      <c r="C365416">
        <v>2153</v>
      </c>
    </row>
    <row r="365417" spans="1:3" x14ac:dyDescent="0.25">
      <c r="A365417">
        <v>-1307</v>
      </c>
      <c r="C365417">
        <v>2153</v>
      </c>
    </row>
    <row r="365418" spans="1:3" x14ac:dyDescent="0.25">
      <c r="A365418">
        <v>-1307</v>
      </c>
      <c r="C365418">
        <v>2152</v>
      </c>
    </row>
    <row r="365419" spans="1:3" x14ac:dyDescent="0.25">
      <c r="A365419">
        <v>-1307</v>
      </c>
      <c r="C365419">
        <v>2152</v>
      </c>
    </row>
    <row r="365420" spans="1:3" x14ac:dyDescent="0.25">
      <c r="A365420">
        <v>-1308</v>
      </c>
      <c r="C365420">
        <v>2153</v>
      </c>
    </row>
    <row r="365421" spans="1:3" x14ac:dyDescent="0.25">
      <c r="A365421">
        <v>-1308</v>
      </c>
      <c r="C365421">
        <v>2153</v>
      </c>
    </row>
    <row r="365422" spans="1:3" x14ac:dyDescent="0.25">
      <c r="A365422">
        <v>-1309</v>
      </c>
      <c r="C365422">
        <v>2153</v>
      </c>
    </row>
    <row r="365423" spans="1:3" x14ac:dyDescent="0.25">
      <c r="A365423">
        <v>-1310</v>
      </c>
      <c r="C365423">
        <v>2153</v>
      </c>
    </row>
    <row r="365424" spans="1:3" x14ac:dyDescent="0.25">
      <c r="A365424">
        <v>-1311</v>
      </c>
      <c r="C365424">
        <v>2152</v>
      </c>
    </row>
    <row r="365425" spans="1:3" x14ac:dyDescent="0.25">
      <c r="A365425">
        <v>-1312</v>
      </c>
      <c r="C365425">
        <v>2152</v>
      </c>
    </row>
    <row r="365426" spans="1:3" x14ac:dyDescent="0.25">
      <c r="A365426">
        <v>-1311</v>
      </c>
      <c r="C365426">
        <v>2152</v>
      </c>
    </row>
    <row r="365427" spans="1:3" x14ac:dyDescent="0.25">
      <c r="A365427">
        <v>-1310</v>
      </c>
      <c r="C365427">
        <v>2152</v>
      </c>
    </row>
    <row r="365428" spans="1:3" x14ac:dyDescent="0.25">
      <c r="A365428">
        <v>-1310</v>
      </c>
      <c r="C365428">
        <v>2152</v>
      </c>
    </row>
    <row r="365429" spans="1:3" x14ac:dyDescent="0.25">
      <c r="A365429">
        <v>-1310</v>
      </c>
      <c r="C365429">
        <v>2151</v>
      </c>
    </row>
    <row r="365430" spans="1:3" x14ac:dyDescent="0.25">
      <c r="A365430">
        <v>-1310</v>
      </c>
      <c r="C365430">
        <v>2151</v>
      </c>
    </row>
    <row r="365431" spans="1:3" x14ac:dyDescent="0.25">
      <c r="A365431">
        <v>-1310</v>
      </c>
      <c r="C365431">
        <v>2151</v>
      </c>
    </row>
    <row r="365432" spans="1:3" x14ac:dyDescent="0.25">
      <c r="A365432">
        <v>-1310</v>
      </c>
      <c r="C365432">
        <v>2151</v>
      </c>
    </row>
    <row r="365433" spans="1:3" x14ac:dyDescent="0.25">
      <c r="A365433">
        <v>-1310</v>
      </c>
      <c r="C365433">
        <v>2151</v>
      </c>
    </row>
    <row r="365434" spans="1:3" x14ac:dyDescent="0.25">
      <c r="A365434">
        <v>-1310</v>
      </c>
      <c r="C365434">
        <v>2151</v>
      </c>
    </row>
    <row r="365435" spans="1:3" x14ac:dyDescent="0.25">
      <c r="A365435">
        <v>-1311</v>
      </c>
      <c r="C365435">
        <v>2150</v>
      </c>
    </row>
    <row r="365436" spans="1:3" x14ac:dyDescent="0.25">
      <c r="A365436">
        <v>-1311</v>
      </c>
      <c r="C365436">
        <v>2150</v>
      </c>
    </row>
    <row r="365437" spans="1:3" x14ac:dyDescent="0.25">
      <c r="A365437">
        <v>-1311</v>
      </c>
      <c r="C365437">
        <v>2149</v>
      </c>
    </row>
    <row r="365438" spans="1:3" x14ac:dyDescent="0.25">
      <c r="A365438">
        <v>-1311</v>
      </c>
      <c r="C365438">
        <v>2149</v>
      </c>
    </row>
    <row r="365439" spans="1:3" x14ac:dyDescent="0.25">
      <c r="A365439">
        <v>-1312</v>
      </c>
      <c r="C365439">
        <v>2150</v>
      </c>
    </row>
    <row r="365440" spans="1:3" x14ac:dyDescent="0.25">
      <c r="A365440">
        <v>-1311</v>
      </c>
      <c r="C365440">
        <v>2150</v>
      </c>
    </row>
    <row r="365441" spans="1:3" x14ac:dyDescent="0.25">
      <c r="A365441">
        <v>-1311</v>
      </c>
      <c r="C365441">
        <v>2150</v>
      </c>
    </row>
    <row r="365442" spans="1:3" x14ac:dyDescent="0.25">
      <c r="A365442">
        <v>-1311</v>
      </c>
      <c r="C365442">
        <v>2150</v>
      </c>
    </row>
    <row r="365443" spans="1:3" x14ac:dyDescent="0.25">
      <c r="A365443">
        <v>-1310</v>
      </c>
      <c r="C365443">
        <v>2151</v>
      </c>
    </row>
    <row r="365444" spans="1:3" x14ac:dyDescent="0.25">
      <c r="A365444">
        <v>-1310</v>
      </c>
      <c r="C365444">
        <v>2151</v>
      </c>
    </row>
    <row r="365445" spans="1:3" x14ac:dyDescent="0.25">
      <c r="A365445">
        <v>-1309</v>
      </c>
      <c r="C365445">
        <v>2150</v>
      </c>
    </row>
    <row r="365446" spans="1:3" x14ac:dyDescent="0.25">
      <c r="A365446">
        <v>-1310</v>
      </c>
      <c r="C365446">
        <v>2149</v>
      </c>
    </row>
    <row r="365447" spans="1:3" x14ac:dyDescent="0.25">
      <c r="A365447">
        <v>-1310</v>
      </c>
      <c r="C365447">
        <v>2150</v>
      </c>
    </row>
    <row r="365448" spans="1:3" x14ac:dyDescent="0.25">
      <c r="A365448">
        <v>-1309</v>
      </c>
      <c r="C365448">
        <v>2151</v>
      </c>
    </row>
    <row r="365449" spans="1:3" x14ac:dyDescent="0.25">
      <c r="A365449">
        <v>-1310</v>
      </c>
      <c r="C365449">
        <v>2152</v>
      </c>
    </row>
    <row r="365450" spans="1:3" x14ac:dyDescent="0.25">
      <c r="A365450">
        <v>-1310</v>
      </c>
      <c r="C365450">
        <v>2151</v>
      </c>
    </row>
    <row r="365451" spans="1:3" x14ac:dyDescent="0.25">
      <c r="A365451">
        <v>-1311</v>
      </c>
      <c r="C365451">
        <v>2151</v>
      </c>
    </row>
    <row r="365452" spans="1:3" x14ac:dyDescent="0.25">
      <c r="A365452">
        <v>-1311</v>
      </c>
      <c r="C365452">
        <v>2152</v>
      </c>
    </row>
    <row r="365453" spans="1:3" x14ac:dyDescent="0.25">
      <c r="A365453">
        <v>-1312</v>
      </c>
      <c r="C365453">
        <v>2153</v>
      </c>
    </row>
    <row r="365454" spans="1:3" x14ac:dyDescent="0.25">
      <c r="A365454">
        <v>-1311</v>
      </c>
      <c r="C365454">
        <v>2152</v>
      </c>
    </row>
    <row r="365455" spans="1:3" x14ac:dyDescent="0.25">
      <c r="A365455">
        <v>-1311</v>
      </c>
      <c r="C365455">
        <v>2152</v>
      </c>
    </row>
    <row r="365456" spans="1:3" x14ac:dyDescent="0.25">
      <c r="A365456">
        <v>-1311</v>
      </c>
      <c r="C365456">
        <v>2152</v>
      </c>
    </row>
    <row r="365457" spans="1:3" x14ac:dyDescent="0.25">
      <c r="A365457">
        <v>-1312</v>
      </c>
      <c r="C365457">
        <v>2151</v>
      </c>
    </row>
    <row r="365458" spans="1:3" x14ac:dyDescent="0.25">
      <c r="A365458">
        <v>-1311</v>
      </c>
      <c r="C365458">
        <v>2151</v>
      </c>
    </row>
    <row r="365459" spans="1:3" x14ac:dyDescent="0.25">
      <c r="A365459">
        <v>-1311</v>
      </c>
      <c r="C365459">
        <v>2151</v>
      </c>
    </row>
    <row r="365460" spans="1:3" x14ac:dyDescent="0.25">
      <c r="A365460">
        <v>-1312</v>
      </c>
      <c r="C365460">
        <v>2151</v>
      </c>
    </row>
    <row r="365461" spans="1:3" x14ac:dyDescent="0.25">
      <c r="A365461">
        <v>-1311</v>
      </c>
      <c r="C365461">
        <v>2151</v>
      </c>
    </row>
    <row r="365462" spans="1:3" x14ac:dyDescent="0.25">
      <c r="A365462">
        <v>-1311</v>
      </c>
      <c r="C365462">
        <v>2150</v>
      </c>
    </row>
    <row r="365463" spans="1:3" x14ac:dyDescent="0.25">
      <c r="A365463">
        <v>-1312</v>
      </c>
      <c r="C365463">
        <v>2149</v>
      </c>
    </row>
    <row r="365464" spans="1:3" x14ac:dyDescent="0.25">
      <c r="A365464">
        <v>-1311</v>
      </c>
      <c r="C365464">
        <v>2149</v>
      </c>
    </row>
    <row r="365465" spans="1:3" x14ac:dyDescent="0.25">
      <c r="A365465">
        <v>-1312</v>
      </c>
      <c r="C365465">
        <v>2150</v>
      </c>
    </row>
    <row r="365466" spans="1:3" x14ac:dyDescent="0.25">
      <c r="A365466">
        <v>-1311</v>
      </c>
      <c r="C365466">
        <v>2150</v>
      </c>
    </row>
    <row r="365467" spans="1:3" x14ac:dyDescent="0.25">
      <c r="A365467">
        <v>-1311</v>
      </c>
      <c r="C365467">
        <v>2151</v>
      </c>
    </row>
    <row r="365468" spans="1:3" x14ac:dyDescent="0.25">
      <c r="A365468">
        <v>-1311</v>
      </c>
      <c r="C365468">
        <v>2150</v>
      </c>
    </row>
    <row r="365469" spans="1:3" x14ac:dyDescent="0.25">
      <c r="A365469">
        <v>-1311</v>
      </c>
      <c r="C365469">
        <v>2149</v>
      </c>
    </row>
    <row r="365470" spans="1:3" x14ac:dyDescent="0.25">
      <c r="A365470">
        <v>-1311</v>
      </c>
      <c r="C365470">
        <v>2150</v>
      </c>
    </row>
    <row r="365471" spans="1:3" x14ac:dyDescent="0.25">
      <c r="A365471">
        <v>-1310</v>
      </c>
      <c r="C365471">
        <v>2150</v>
      </c>
    </row>
    <row r="365472" spans="1:3" x14ac:dyDescent="0.25">
      <c r="A365472">
        <v>-1311</v>
      </c>
      <c r="C365472">
        <v>2151</v>
      </c>
    </row>
    <row r="365473" spans="1:3" x14ac:dyDescent="0.25">
      <c r="A365473">
        <v>-1310</v>
      </c>
      <c r="C365473">
        <v>2151</v>
      </c>
    </row>
    <row r="365474" spans="1:3" x14ac:dyDescent="0.25">
      <c r="A365474">
        <v>-1310</v>
      </c>
      <c r="C365474">
        <v>2151</v>
      </c>
    </row>
    <row r="365475" spans="1:3" x14ac:dyDescent="0.25">
      <c r="A365475">
        <v>-1310</v>
      </c>
      <c r="C365475">
        <v>2151</v>
      </c>
    </row>
    <row r="365476" spans="1:3" x14ac:dyDescent="0.25">
      <c r="A365476">
        <v>-1311</v>
      </c>
      <c r="C365476">
        <v>2151</v>
      </c>
    </row>
    <row r="365477" spans="1:3" x14ac:dyDescent="0.25">
      <c r="A365477">
        <v>-1311</v>
      </c>
      <c r="C365477">
        <v>2151</v>
      </c>
    </row>
    <row r="365478" spans="1:3" x14ac:dyDescent="0.25">
      <c r="A365478">
        <v>-1310</v>
      </c>
      <c r="C365478">
        <v>2151</v>
      </c>
    </row>
    <row r="365479" spans="1:3" x14ac:dyDescent="0.25">
      <c r="A365479">
        <v>-1310</v>
      </c>
      <c r="C365479">
        <v>2151</v>
      </c>
    </row>
    <row r="365480" spans="1:3" x14ac:dyDescent="0.25">
      <c r="A365480">
        <v>-1310</v>
      </c>
      <c r="C365480">
        <v>2151</v>
      </c>
    </row>
    <row r="365481" spans="1:3" x14ac:dyDescent="0.25">
      <c r="A365481">
        <v>-1309</v>
      </c>
      <c r="C365481">
        <v>2150</v>
      </c>
    </row>
    <row r="365482" spans="1:3" x14ac:dyDescent="0.25">
      <c r="A365482">
        <v>-1308</v>
      </c>
      <c r="C365482">
        <v>2150</v>
      </c>
    </row>
    <row r="365483" spans="1:3" x14ac:dyDescent="0.25">
      <c r="A365483">
        <v>-1309</v>
      </c>
      <c r="C365483">
        <v>2150</v>
      </c>
    </row>
    <row r="365484" spans="1:3" x14ac:dyDescent="0.25">
      <c r="A365484">
        <v>-1308</v>
      </c>
      <c r="C365484">
        <v>2151</v>
      </c>
    </row>
    <row r="365485" spans="1:3" x14ac:dyDescent="0.25">
      <c r="A365485">
        <v>-1309</v>
      </c>
      <c r="C365485">
        <v>2150</v>
      </c>
    </row>
    <row r="365486" spans="1:3" x14ac:dyDescent="0.25">
      <c r="A365486">
        <v>-1310</v>
      </c>
      <c r="C365486">
        <v>2150</v>
      </c>
    </row>
    <row r="365487" spans="1:3" x14ac:dyDescent="0.25">
      <c r="A365487">
        <v>-1310</v>
      </c>
      <c r="C365487">
        <v>2150</v>
      </c>
    </row>
    <row r="365488" spans="1:3" x14ac:dyDescent="0.25">
      <c r="A365488">
        <v>-1309</v>
      </c>
      <c r="C365488">
        <v>2149</v>
      </c>
    </row>
    <row r="365489" spans="1:3" x14ac:dyDescent="0.25">
      <c r="A365489">
        <v>-1309</v>
      </c>
      <c r="C365489">
        <v>2149</v>
      </c>
    </row>
    <row r="365490" spans="1:3" x14ac:dyDescent="0.25">
      <c r="A365490">
        <v>-1308</v>
      </c>
      <c r="C365490">
        <v>2149</v>
      </c>
    </row>
    <row r="365491" spans="1:3" x14ac:dyDescent="0.25">
      <c r="A365491">
        <v>-1308</v>
      </c>
      <c r="C365491">
        <v>2148</v>
      </c>
    </row>
    <row r="365492" spans="1:3" x14ac:dyDescent="0.25">
      <c r="A365492">
        <v>-1308</v>
      </c>
      <c r="C365492">
        <v>2148</v>
      </c>
    </row>
    <row r="365493" spans="1:3" x14ac:dyDescent="0.25">
      <c r="A365493">
        <v>-1309</v>
      </c>
      <c r="C365493">
        <v>2148</v>
      </c>
    </row>
    <row r="365494" spans="1:3" x14ac:dyDescent="0.25">
      <c r="A365494">
        <v>-1309</v>
      </c>
      <c r="C365494">
        <v>2148</v>
      </c>
    </row>
    <row r="365495" spans="1:3" x14ac:dyDescent="0.25">
      <c r="A365495">
        <v>-1310</v>
      </c>
      <c r="C365495">
        <v>2148</v>
      </c>
    </row>
    <row r="365496" spans="1:3" x14ac:dyDescent="0.25">
      <c r="A365496">
        <v>-1309</v>
      </c>
      <c r="C365496">
        <v>2149</v>
      </c>
    </row>
    <row r="365497" spans="1:3" x14ac:dyDescent="0.25">
      <c r="A365497">
        <v>-1308</v>
      </c>
      <c r="C365497">
        <v>2148</v>
      </c>
    </row>
    <row r="365498" spans="1:3" x14ac:dyDescent="0.25">
      <c r="A365498">
        <v>-1308</v>
      </c>
      <c r="C365498">
        <v>2148</v>
      </c>
    </row>
    <row r="365499" spans="1:3" x14ac:dyDescent="0.25">
      <c r="A365499">
        <v>-1309</v>
      </c>
      <c r="C365499">
        <v>2148</v>
      </c>
    </row>
    <row r="365500" spans="1:3" x14ac:dyDescent="0.25">
      <c r="A365500">
        <v>-1309</v>
      </c>
      <c r="C365500">
        <v>2147</v>
      </c>
    </row>
    <row r="365501" spans="1:3" x14ac:dyDescent="0.25">
      <c r="A365501">
        <v>-1310</v>
      </c>
      <c r="C365501">
        <v>2147</v>
      </c>
    </row>
    <row r="365502" spans="1:3" x14ac:dyDescent="0.25">
      <c r="A365502">
        <v>-1310</v>
      </c>
      <c r="C365502">
        <v>2148</v>
      </c>
    </row>
    <row r="365503" spans="1:3" x14ac:dyDescent="0.25">
      <c r="A365503">
        <v>-1310</v>
      </c>
      <c r="C365503">
        <v>2149</v>
      </c>
    </row>
    <row r="365504" spans="1:3" x14ac:dyDescent="0.25">
      <c r="A365504">
        <v>-1310</v>
      </c>
      <c r="C365504">
        <v>2150</v>
      </c>
    </row>
    <row r="365505" spans="1:3" x14ac:dyDescent="0.25">
      <c r="A365505">
        <v>-1310</v>
      </c>
      <c r="C365505">
        <v>2150</v>
      </c>
    </row>
    <row r="365506" spans="1:3" x14ac:dyDescent="0.25">
      <c r="A365506">
        <v>-1310</v>
      </c>
      <c r="C365506">
        <v>2149</v>
      </c>
    </row>
    <row r="365507" spans="1:3" x14ac:dyDescent="0.25">
      <c r="A365507">
        <v>-1311</v>
      </c>
      <c r="C365507">
        <v>2149</v>
      </c>
    </row>
    <row r="365508" spans="1:3" x14ac:dyDescent="0.25">
      <c r="A365508">
        <v>-1312</v>
      </c>
      <c r="C365508">
        <v>2149</v>
      </c>
    </row>
    <row r="365509" spans="1:3" x14ac:dyDescent="0.25">
      <c r="A365509">
        <v>-1311</v>
      </c>
      <c r="C365509">
        <v>2149</v>
      </c>
    </row>
    <row r="365510" spans="1:3" x14ac:dyDescent="0.25">
      <c r="A365510">
        <v>-1310</v>
      </c>
      <c r="C365510">
        <v>2149</v>
      </c>
    </row>
    <row r="365511" spans="1:3" x14ac:dyDescent="0.25">
      <c r="A365511">
        <v>-1310</v>
      </c>
      <c r="C365511">
        <v>2149</v>
      </c>
    </row>
    <row r="365512" spans="1:3" x14ac:dyDescent="0.25">
      <c r="A365512">
        <v>-1310</v>
      </c>
      <c r="C365512">
        <v>2148</v>
      </c>
    </row>
    <row r="365513" spans="1:3" x14ac:dyDescent="0.25">
      <c r="A365513">
        <v>-1311</v>
      </c>
      <c r="C365513">
        <v>2147</v>
      </c>
    </row>
    <row r="365514" spans="1:3" x14ac:dyDescent="0.25">
      <c r="A365514">
        <v>-1312</v>
      </c>
      <c r="C365514">
        <v>2147</v>
      </c>
    </row>
    <row r="365515" spans="1:3" x14ac:dyDescent="0.25">
      <c r="A365515">
        <v>-1311</v>
      </c>
      <c r="C365515">
        <v>2147</v>
      </c>
    </row>
    <row r="365516" spans="1:3" x14ac:dyDescent="0.25">
      <c r="A365516">
        <v>-1312</v>
      </c>
      <c r="C365516">
        <v>2148</v>
      </c>
    </row>
    <row r="365517" spans="1:3" x14ac:dyDescent="0.25">
      <c r="A365517">
        <v>-1312</v>
      </c>
      <c r="C365517">
        <v>2147</v>
      </c>
    </row>
    <row r="365518" spans="1:3" x14ac:dyDescent="0.25">
      <c r="A365518">
        <v>-1312</v>
      </c>
      <c r="C365518">
        <v>2147</v>
      </c>
    </row>
    <row r="365519" spans="1:3" x14ac:dyDescent="0.25">
      <c r="A365519">
        <v>-1312</v>
      </c>
      <c r="C365519">
        <v>2146</v>
      </c>
    </row>
    <row r="365520" spans="1:3" x14ac:dyDescent="0.25">
      <c r="A365520">
        <v>-1312</v>
      </c>
      <c r="C365520">
        <v>2146</v>
      </c>
    </row>
    <row r="365521" spans="1:3" x14ac:dyDescent="0.25">
      <c r="A365521">
        <v>-1311</v>
      </c>
      <c r="C365521">
        <v>2145</v>
      </c>
    </row>
    <row r="365522" spans="1:3" x14ac:dyDescent="0.25">
      <c r="A365522">
        <v>-1312</v>
      </c>
      <c r="C365522">
        <v>2146</v>
      </c>
    </row>
    <row r="365523" spans="1:3" x14ac:dyDescent="0.25">
      <c r="A365523">
        <v>-1311</v>
      </c>
      <c r="C365523">
        <v>2147</v>
      </c>
    </row>
    <row r="365524" spans="1:3" x14ac:dyDescent="0.25">
      <c r="A365524">
        <v>-1310</v>
      </c>
      <c r="C365524">
        <v>2148</v>
      </c>
    </row>
    <row r="365525" spans="1:3" x14ac:dyDescent="0.25">
      <c r="A365525">
        <v>-1310</v>
      </c>
      <c r="C365525">
        <v>2148</v>
      </c>
    </row>
    <row r="365526" spans="1:3" x14ac:dyDescent="0.25">
      <c r="A365526">
        <v>-1311</v>
      </c>
      <c r="C365526">
        <v>2148</v>
      </c>
    </row>
    <row r="365527" spans="1:3" x14ac:dyDescent="0.25">
      <c r="A365527">
        <v>-1310</v>
      </c>
      <c r="C365527">
        <v>2148</v>
      </c>
    </row>
    <row r="365528" spans="1:3" x14ac:dyDescent="0.25">
      <c r="A365528">
        <v>-1310</v>
      </c>
      <c r="C365528">
        <v>2149</v>
      </c>
    </row>
    <row r="365529" spans="1:3" x14ac:dyDescent="0.25">
      <c r="A365529">
        <v>-1310</v>
      </c>
      <c r="C365529">
        <v>2149</v>
      </c>
    </row>
    <row r="365530" spans="1:3" x14ac:dyDescent="0.25">
      <c r="A365530">
        <v>-1310</v>
      </c>
      <c r="C365530">
        <v>2148</v>
      </c>
    </row>
    <row r="365531" spans="1:3" x14ac:dyDescent="0.25">
      <c r="A365531">
        <v>-1310</v>
      </c>
      <c r="C365531">
        <v>2148</v>
      </c>
    </row>
    <row r="365532" spans="1:3" x14ac:dyDescent="0.25">
      <c r="A365532">
        <v>-1310</v>
      </c>
      <c r="C365532">
        <v>2147</v>
      </c>
    </row>
    <row r="365533" spans="1:3" x14ac:dyDescent="0.25">
      <c r="A365533">
        <v>-1310</v>
      </c>
      <c r="C365533">
        <v>2146</v>
      </c>
    </row>
    <row r="365534" spans="1:3" x14ac:dyDescent="0.25">
      <c r="A365534">
        <v>-1310</v>
      </c>
      <c r="C365534">
        <v>2145</v>
      </c>
    </row>
    <row r="365535" spans="1:3" x14ac:dyDescent="0.25">
      <c r="A365535">
        <v>-1310</v>
      </c>
      <c r="C365535">
        <v>2144</v>
      </c>
    </row>
    <row r="365536" spans="1:3" x14ac:dyDescent="0.25">
      <c r="A365536">
        <v>-1311</v>
      </c>
      <c r="C365536">
        <v>2144</v>
      </c>
    </row>
    <row r="365537" spans="1:3" x14ac:dyDescent="0.25">
      <c r="A365537">
        <v>-1312</v>
      </c>
      <c r="C365537">
        <v>2143</v>
      </c>
    </row>
    <row r="365538" spans="1:3" x14ac:dyDescent="0.25">
      <c r="A365538">
        <v>-1311</v>
      </c>
      <c r="C365538">
        <v>2143</v>
      </c>
    </row>
    <row r="365539" spans="1:3" x14ac:dyDescent="0.25">
      <c r="A365539">
        <v>-1310</v>
      </c>
      <c r="C365539">
        <v>2142</v>
      </c>
    </row>
    <row r="365540" spans="1:3" x14ac:dyDescent="0.25">
      <c r="A365540">
        <v>-1311</v>
      </c>
      <c r="C365540">
        <v>2141</v>
      </c>
    </row>
    <row r="365541" spans="1:3" x14ac:dyDescent="0.25">
      <c r="A365541">
        <v>-1311</v>
      </c>
      <c r="C365541">
        <v>2142</v>
      </c>
    </row>
    <row r="365542" spans="1:3" x14ac:dyDescent="0.25">
      <c r="A365542">
        <v>-1311</v>
      </c>
      <c r="C365542">
        <v>2142</v>
      </c>
    </row>
    <row r="365543" spans="1:3" x14ac:dyDescent="0.25">
      <c r="A365543">
        <v>-1312</v>
      </c>
      <c r="C365543">
        <v>2141</v>
      </c>
    </row>
    <row r="365544" spans="1:3" x14ac:dyDescent="0.25">
      <c r="A365544">
        <v>-1313</v>
      </c>
      <c r="C365544">
        <v>2141</v>
      </c>
    </row>
    <row r="365545" spans="1:3" x14ac:dyDescent="0.25">
      <c r="A365545">
        <v>-1314</v>
      </c>
      <c r="C365545">
        <v>2142</v>
      </c>
    </row>
    <row r="365546" spans="1:3" x14ac:dyDescent="0.25">
      <c r="A365546">
        <v>-1314</v>
      </c>
      <c r="C365546">
        <v>2142</v>
      </c>
    </row>
    <row r="365547" spans="1:3" x14ac:dyDescent="0.25">
      <c r="A365547">
        <v>-1314</v>
      </c>
      <c r="C365547">
        <v>2142</v>
      </c>
    </row>
    <row r="365548" spans="1:3" x14ac:dyDescent="0.25">
      <c r="A365548">
        <v>-1313</v>
      </c>
      <c r="C365548">
        <v>2141</v>
      </c>
    </row>
    <row r="365549" spans="1:3" x14ac:dyDescent="0.25">
      <c r="A365549">
        <v>-1313</v>
      </c>
      <c r="C365549">
        <v>2141</v>
      </c>
    </row>
    <row r="365550" spans="1:3" x14ac:dyDescent="0.25">
      <c r="A365550">
        <v>-1313</v>
      </c>
      <c r="C365550">
        <v>2142</v>
      </c>
    </row>
    <row r="365551" spans="1:3" x14ac:dyDescent="0.25">
      <c r="A365551">
        <v>-1313</v>
      </c>
      <c r="C365551">
        <v>2141</v>
      </c>
    </row>
    <row r="365552" spans="1:3" x14ac:dyDescent="0.25">
      <c r="A365552">
        <v>-1312</v>
      </c>
      <c r="C365552">
        <v>2140</v>
      </c>
    </row>
    <row r="365553" spans="1:3" x14ac:dyDescent="0.25">
      <c r="A365553">
        <v>-1312</v>
      </c>
      <c r="C365553">
        <v>2140</v>
      </c>
    </row>
    <row r="365554" spans="1:3" x14ac:dyDescent="0.25">
      <c r="A365554">
        <v>-1312</v>
      </c>
      <c r="C365554">
        <v>2140</v>
      </c>
    </row>
    <row r="365555" spans="1:3" x14ac:dyDescent="0.25">
      <c r="A365555">
        <v>-1313</v>
      </c>
      <c r="C365555">
        <v>2140</v>
      </c>
    </row>
    <row r="365556" spans="1:3" x14ac:dyDescent="0.25">
      <c r="A365556">
        <v>-1313</v>
      </c>
      <c r="C365556">
        <v>2139</v>
      </c>
    </row>
    <row r="365557" spans="1:3" x14ac:dyDescent="0.25">
      <c r="A365557">
        <v>-1314</v>
      </c>
      <c r="C365557">
        <v>2140</v>
      </c>
    </row>
    <row r="365558" spans="1:3" x14ac:dyDescent="0.25">
      <c r="A365558">
        <v>-1313</v>
      </c>
      <c r="C365558">
        <v>2140</v>
      </c>
    </row>
    <row r="365559" spans="1:3" x14ac:dyDescent="0.25">
      <c r="A365559">
        <v>-1312</v>
      </c>
      <c r="C365559">
        <v>2141</v>
      </c>
    </row>
    <row r="365560" spans="1:3" x14ac:dyDescent="0.25">
      <c r="A365560">
        <v>-1313</v>
      </c>
      <c r="C365560">
        <v>2142</v>
      </c>
    </row>
    <row r="365561" spans="1:3" x14ac:dyDescent="0.25">
      <c r="A365561">
        <v>-1314</v>
      </c>
      <c r="C365561">
        <v>2143</v>
      </c>
    </row>
    <row r="365562" spans="1:3" x14ac:dyDescent="0.25">
      <c r="A365562">
        <v>-1315</v>
      </c>
      <c r="C365562">
        <v>2143</v>
      </c>
    </row>
    <row r="365563" spans="1:3" x14ac:dyDescent="0.25">
      <c r="A365563">
        <v>-1315</v>
      </c>
      <c r="C365563">
        <v>2144</v>
      </c>
    </row>
    <row r="365564" spans="1:3" x14ac:dyDescent="0.25">
      <c r="A365564">
        <v>-1316</v>
      </c>
      <c r="C365564">
        <v>2144</v>
      </c>
    </row>
    <row r="365565" spans="1:3" x14ac:dyDescent="0.25">
      <c r="A365565">
        <v>-1316</v>
      </c>
      <c r="C365565">
        <v>2144</v>
      </c>
    </row>
    <row r="365566" spans="1:3" x14ac:dyDescent="0.25">
      <c r="A365566">
        <v>-1316</v>
      </c>
      <c r="C365566">
        <v>2143</v>
      </c>
    </row>
    <row r="365567" spans="1:3" x14ac:dyDescent="0.25">
      <c r="A365567">
        <v>-1315</v>
      </c>
      <c r="C365567">
        <v>2143</v>
      </c>
    </row>
    <row r="365568" spans="1:3" x14ac:dyDescent="0.25">
      <c r="A365568">
        <v>-1316</v>
      </c>
      <c r="C365568">
        <v>2144</v>
      </c>
    </row>
    <row r="365569" spans="1:3" x14ac:dyDescent="0.25">
      <c r="A365569">
        <v>-1316</v>
      </c>
      <c r="C365569">
        <v>2145</v>
      </c>
    </row>
    <row r="365570" spans="1:3" x14ac:dyDescent="0.25">
      <c r="A365570">
        <v>-1316</v>
      </c>
      <c r="C365570">
        <v>2145</v>
      </c>
    </row>
    <row r="365571" spans="1:3" x14ac:dyDescent="0.25">
      <c r="A365571">
        <v>-1316</v>
      </c>
      <c r="C365571">
        <v>2146</v>
      </c>
    </row>
    <row r="365572" spans="1:3" x14ac:dyDescent="0.25">
      <c r="A365572">
        <v>-1317</v>
      </c>
      <c r="C365572">
        <v>2146</v>
      </c>
    </row>
    <row r="365573" spans="1:3" x14ac:dyDescent="0.25">
      <c r="A365573">
        <v>-1318</v>
      </c>
      <c r="C365573">
        <v>2146</v>
      </c>
    </row>
    <row r="365574" spans="1:3" x14ac:dyDescent="0.25">
      <c r="A365574">
        <v>-1318</v>
      </c>
      <c r="C365574">
        <v>2146</v>
      </c>
    </row>
    <row r="365575" spans="1:3" x14ac:dyDescent="0.25">
      <c r="A365575">
        <v>-1319</v>
      </c>
      <c r="C365575">
        <v>2146</v>
      </c>
    </row>
    <row r="365576" spans="1:3" x14ac:dyDescent="0.25">
      <c r="A365576">
        <v>-1318</v>
      </c>
      <c r="C365576">
        <v>2145</v>
      </c>
    </row>
    <row r="365577" spans="1:3" x14ac:dyDescent="0.25">
      <c r="A365577">
        <v>-1317</v>
      </c>
      <c r="C365577">
        <v>2146</v>
      </c>
    </row>
    <row r="365578" spans="1:3" x14ac:dyDescent="0.25">
      <c r="A365578">
        <v>-1316</v>
      </c>
      <c r="C365578">
        <v>2147</v>
      </c>
    </row>
    <row r="365579" spans="1:3" x14ac:dyDescent="0.25">
      <c r="A365579">
        <v>-1317</v>
      </c>
      <c r="C365579">
        <v>2147</v>
      </c>
    </row>
    <row r="365580" spans="1:3" x14ac:dyDescent="0.25">
      <c r="A365580">
        <v>-1317</v>
      </c>
      <c r="C365580">
        <v>2147</v>
      </c>
    </row>
    <row r="365581" spans="1:3" x14ac:dyDescent="0.25">
      <c r="A365581">
        <v>-1317</v>
      </c>
      <c r="C365581">
        <v>2147</v>
      </c>
    </row>
    <row r="365582" spans="1:3" x14ac:dyDescent="0.25">
      <c r="A365582">
        <v>-1318</v>
      </c>
      <c r="C365582">
        <v>2146</v>
      </c>
    </row>
    <row r="365583" spans="1:3" x14ac:dyDescent="0.25">
      <c r="A365583">
        <v>-1319</v>
      </c>
      <c r="C365583">
        <v>2146</v>
      </c>
    </row>
    <row r="365584" spans="1:3" x14ac:dyDescent="0.25">
      <c r="A365584">
        <v>-1319</v>
      </c>
      <c r="C365584">
        <v>2146</v>
      </c>
    </row>
    <row r="365585" spans="1:3" x14ac:dyDescent="0.25">
      <c r="A365585">
        <v>-1318</v>
      </c>
      <c r="C365585">
        <v>2146</v>
      </c>
    </row>
    <row r="365586" spans="1:3" x14ac:dyDescent="0.25">
      <c r="A365586">
        <v>-1317</v>
      </c>
      <c r="C365586">
        <v>2146</v>
      </c>
    </row>
    <row r="365587" spans="1:3" x14ac:dyDescent="0.25">
      <c r="A365587">
        <v>-1316</v>
      </c>
      <c r="C365587">
        <v>2145</v>
      </c>
    </row>
    <row r="365588" spans="1:3" x14ac:dyDescent="0.25">
      <c r="A365588">
        <v>-1317</v>
      </c>
      <c r="C365588">
        <v>2144</v>
      </c>
    </row>
    <row r="365589" spans="1:3" x14ac:dyDescent="0.25">
      <c r="A365589">
        <v>-1317</v>
      </c>
      <c r="C365589">
        <v>2144</v>
      </c>
    </row>
    <row r="365590" spans="1:3" x14ac:dyDescent="0.25">
      <c r="A365590">
        <v>-1316</v>
      </c>
      <c r="C365590">
        <v>2143</v>
      </c>
    </row>
    <row r="365591" spans="1:3" x14ac:dyDescent="0.25">
      <c r="A365591">
        <v>-1317</v>
      </c>
      <c r="C365591">
        <v>2143</v>
      </c>
    </row>
    <row r="365592" spans="1:3" x14ac:dyDescent="0.25">
      <c r="A365592">
        <v>-1317</v>
      </c>
      <c r="C365592">
        <v>2142</v>
      </c>
    </row>
    <row r="365593" spans="1:3" x14ac:dyDescent="0.25">
      <c r="A365593">
        <v>-1317</v>
      </c>
      <c r="C365593">
        <v>2141</v>
      </c>
    </row>
    <row r="365594" spans="1:3" x14ac:dyDescent="0.25">
      <c r="A365594">
        <v>-1318</v>
      </c>
      <c r="C365594">
        <v>2140</v>
      </c>
    </row>
    <row r="365595" spans="1:3" x14ac:dyDescent="0.25">
      <c r="A365595">
        <v>-1318</v>
      </c>
      <c r="C365595">
        <v>2141</v>
      </c>
    </row>
    <row r="365596" spans="1:3" x14ac:dyDescent="0.25">
      <c r="A365596">
        <v>-1317</v>
      </c>
      <c r="C365596">
        <v>2140</v>
      </c>
    </row>
    <row r="365597" spans="1:3" x14ac:dyDescent="0.25">
      <c r="A365597">
        <v>-1317</v>
      </c>
      <c r="C365597">
        <v>2139</v>
      </c>
    </row>
    <row r="365598" spans="1:3" x14ac:dyDescent="0.25">
      <c r="A365598">
        <v>-1317</v>
      </c>
      <c r="C365598">
        <v>2140</v>
      </c>
    </row>
    <row r="365599" spans="1:3" x14ac:dyDescent="0.25">
      <c r="A365599">
        <v>-1317</v>
      </c>
      <c r="C365599">
        <v>2140</v>
      </c>
    </row>
    <row r="365600" spans="1:3" x14ac:dyDescent="0.25">
      <c r="A365600">
        <v>-1317</v>
      </c>
      <c r="C365600">
        <v>2139</v>
      </c>
    </row>
    <row r="365601" spans="1:3" x14ac:dyDescent="0.25">
      <c r="A365601">
        <v>-1318</v>
      </c>
      <c r="C365601">
        <v>2139</v>
      </c>
    </row>
    <row r="365602" spans="1:3" x14ac:dyDescent="0.25">
      <c r="A365602">
        <v>-1319</v>
      </c>
      <c r="C365602">
        <v>2138</v>
      </c>
    </row>
    <row r="365603" spans="1:3" x14ac:dyDescent="0.25">
      <c r="A365603">
        <v>-1318</v>
      </c>
      <c r="C365603">
        <v>2138</v>
      </c>
    </row>
    <row r="365604" spans="1:3" x14ac:dyDescent="0.25">
      <c r="A365604">
        <v>-1318</v>
      </c>
      <c r="C365604">
        <v>2138</v>
      </c>
    </row>
    <row r="365605" spans="1:3" x14ac:dyDescent="0.25">
      <c r="A365605">
        <v>-1318</v>
      </c>
      <c r="C365605">
        <v>2137</v>
      </c>
    </row>
    <row r="365606" spans="1:3" x14ac:dyDescent="0.25">
      <c r="A365606">
        <v>-1318</v>
      </c>
      <c r="C365606">
        <v>2136</v>
      </c>
    </row>
    <row r="365607" spans="1:3" x14ac:dyDescent="0.25">
      <c r="A365607">
        <v>-1318</v>
      </c>
      <c r="C365607">
        <v>2136</v>
      </c>
    </row>
    <row r="365608" spans="1:3" x14ac:dyDescent="0.25">
      <c r="A365608">
        <v>-1318</v>
      </c>
      <c r="C365608">
        <v>2136</v>
      </c>
    </row>
    <row r="365609" spans="1:3" x14ac:dyDescent="0.25">
      <c r="A365609">
        <v>-1317</v>
      </c>
      <c r="C365609">
        <v>2136</v>
      </c>
    </row>
    <row r="365610" spans="1:3" x14ac:dyDescent="0.25">
      <c r="A365610">
        <v>-1316</v>
      </c>
      <c r="C365610">
        <v>2137</v>
      </c>
    </row>
    <row r="365611" spans="1:3" x14ac:dyDescent="0.25">
      <c r="A365611">
        <v>-1315</v>
      </c>
      <c r="C365611">
        <v>2136</v>
      </c>
    </row>
    <row r="365612" spans="1:3" x14ac:dyDescent="0.25">
      <c r="A365612">
        <v>-1315</v>
      </c>
      <c r="C365612">
        <v>2137</v>
      </c>
    </row>
    <row r="365613" spans="1:3" x14ac:dyDescent="0.25">
      <c r="A365613">
        <v>-1315</v>
      </c>
      <c r="C365613">
        <v>2137</v>
      </c>
    </row>
    <row r="365614" spans="1:3" x14ac:dyDescent="0.25">
      <c r="A365614">
        <v>-1315</v>
      </c>
      <c r="C365614">
        <v>2137</v>
      </c>
    </row>
    <row r="365615" spans="1:3" x14ac:dyDescent="0.25">
      <c r="A365615">
        <v>-1315</v>
      </c>
      <c r="C365615">
        <v>2137</v>
      </c>
    </row>
    <row r="365616" spans="1:3" x14ac:dyDescent="0.25">
      <c r="A365616">
        <v>-1315</v>
      </c>
      <c r="C365616">
        <v>2137</v>
      </c>
    </row>
    <row r="365617" spans="1:3" x14ac:dyDescent="0.25">
      <c r="A365617">
        <v>-1316</v>
      </c>
      <c r="C365617">
        <v>2136</v>
      </c>
    </row>
    <row r="365618" spans="1:3" x14ac:dyDescent="0.25">
      <c r="A365618">
        <v>-1316</v>
      </c>
      <c r="C365618">
        <v>2135</v>
      </c>
    </row>
    <row r="365619" spans="1:3" x14ac:dyDescent="0.25">
      <c r="A365619">
        <v>-1316</v>
      </c>
      <c r="C365619">
        <v>2134</v>
      </c>
    </row>
    <row r="365620" spans="1:3" x14ac:dyDescent="0.25">
      <c r="A365620">
        <v>-1315</v>
      </c>
      <c r="C365620">
        <v>2135</v>
      </c>
    </row>
    <row r="365621" spans="1:3" x14ac:dyDescent="0.25">
      <c r="A365621">
        <v>-1315</v>
      </c>
      <c r="C365621">
        <v>2134</v>
      </c>
    </row>
    <row r="365622" spans="1:3" x14ac:dyDescent="0.25">
      <c r="A365622">
        <v>-1315</v>
      </c>
      <c r="C365622">
        <v>2133</v>
      </c>
    </row>
    <row r="365623" spans="1:3" x14ac:dyDescent="0.25">
      <c r="A365623">
        <v>-1314</v>
      </c>
      <c r="C365623">
        <v>2133</v>
      </c>
    </row>
    <row r="365624" spans="1:3" x14ac:dyDescent="0.25">
      <c r="A365624">
        <v>-1315</v>
      </c>
      <c r="C365624">
        <v>2133</v>
      </c>
    </row>
    <row r="365625" spans="1:3" x14ac:dyDescent="0.25">
      <c r="A365625">
        <v>-1315</v>
      </c>
      <c r="C365625">
        <v>2133</v>
      </c>
    </row>
    <row r="365626" spans="1:3" x14ac:dyDescent="0.25">
      <c r="A365626">
        <v>-1314</v>
      </c>
      <c r="C365626">
        <v>2133</v>
      </c>
    </row>
    <row r="365627" spans="1:3" x14ac:dyDescent="0.25">
      <c r="A365627">
        <v>-1315</v>
      </c>
      <c r="C365627">
        <v>2132</v>
      </c>
    </row>
    <row r="365628" spans="1:3" x14ac:dyDescent="0.25">
      <c r="A365628">
        <v>-1315</v>
      </c>
      <c r="C365628">
        <v>2131</v>
      </c>
    </row>
    <row r="365629" spans="1:3" x14ac:dyDescent="0.25">
      <c r="A365629">
        <v>-1314</v>
      </c>
      <c r="C365629">
        <v>2131</v>
      </c>
    </row>
    <row r="365630" spans="1:3" x14ac:dyDescent="0.25">
      <c r="A365630">
        <v>-1313</v>
      </c>
      <c r="C365630">
        <v>2131</v>
      </c>
    </row>
    <row r="365631" spans="1:3" x14ac:dyDescent="0.25">
      <c r="A365631">
        <v>-1313</v>
      </c>
      <c r="C365631">
        <v>2132</v>
      </c>
    </row>
    <row r="365632" spans="1:3" x14ac:dyDescent="0.25">
      <c r="A365632">
        <v>-1314</v>
      </c>
      <c r="C365632">
        <v>2133</v>
      </c>
    </row>
    <row r="365633" spans="1:3" x14ac:dyDescent="0.25">
      <c r="A365633">
        <v>-1314</v>
      </c>
      <c r="C365633">
        <v>2133</v>
      </c>
    </row>
    <row r="365634" spans="1:3" x14ac:dyDescent="0.25">
      <c r="A365634">
        <v>-1314</v>
      </c>
      <c r="C365634">
        <v>2133</v>
      </c>
    </row>
    <row r="365635" spans="1:3" x14ac:dyDescent="0.25">
      <c r="A365635">
        <v>-1314</v>
      </c>
      <c r="C365635">
        <v>2133</v>
      </c>
    </row>
    <row r="365636" spans="1:3" x14ac:dyDescent="0.25">
      <c r="A365636">
        <v>-1314</v>
      </c>
      <c r="C365636">
        <v>2133</v>
      </c>
    </row>
    <row r="365637" spans="1:3" x14ac:dyDescent="0.25">
      <c r="A365637">
        <v>-1314</v>
      </c>
      <c r="C365637">
        <v>2133</v>
      </c>
    </row>
    <row r="365638" spans="1:3" x14ac:dyDescent="0.25">
      <c r="A365638">
        <v>-1315</v>
      </c>
      <c r="C365638">
        <v>2134</v>
      </c>
    </row>
    <row r="365639" spans="1:3" x14ac:dyDescent="0.25">
      <c r="A365639">
        <v>-1314</v>
      </c>
      <c r="C365639">
        <v>2133</v>
      </c>
    </row>
    <row r="365640" spans="1:3" x14ac:dyDescent="0.25">
      <c r="A365640">
        <v>-1314</v>
      </c>
      <c r="C365640">
        <v>2133</v>
      </c>
    </row>
    <row r="365641" spans="1:3" x14ac:dyDescent="0.25">
      <c r="A365641">
        <v>-1314</v>
      </c>
      <c r="C365641">
        <v>2134</v>
      </c>
    </row>
    <row r="365642" spans="1:3" x14ac:dyDescent="0.25">
      <c r="A365642">
        <v>-1314</v>
      </c>
      <c r="C365642">
        <v>2135</v>
      </c>
    </row>
    <row r="365643" spans="1:3" x14ac:dyDescent="0.25">
      <c r="A365643">
        <v>-1315</v>
      </c>
      <c r="C365643">
        <v>2135</v>
      </c>
    </row>
    <row r="365644" spans="1:3" x14ac:dyDescent="0.25">
      <c r="A365644">
        <v>-1315</v>
      </c>
      <c r="C365644">
        <v>2135</v>
      </c>
    </row>
    <row r="365645" spans="1:3" x14ac:dyDescent="0.25">
      <c r="A365645">
        <v>-1315</v>
      </c>
      <c r="C365645">
        <v>2135</v>
      </c>
    </row>
    <row r="365646" spans="1:3" x14ac:dyDescent="0.25">
      <c r="A365646">
        <v>-1315</v>
      </c>
      <c r="C365646">
        <v>2135</v>
      </c>
    </row>
    <row r="365647" spans="1:3" x14ac:dyDescent="0.25">
      <c r="A365647">
        <v>-1315</v>
      </c>
      <c r="C365647">
        <v>2136</v>
      </c>
    </row>
    <row r="365648" spans="1:3" x14ac:dyDescent="0.25">
      <c r="A365648">
        <v>-1316</v>
      </c>
      <c r="C365648">
        <v>2137</v>
      </c>
    </row>
    <row r="365649" spans="1:3" x14ac:dyDescent="0.25">
      <c r="A365649">
        <v>-1316</v>
      </c>
      <c r="C365649">
        <v>2136</v>
      </c>
    </row>
    <row r="365650" spans="1:3" x14ac:dyDescent="0.25">
      <c r="A365650">
        <v>-1316</v>
      </c>
      <c r="C365650">
        <v>2135</v>
      </c>
    </row>
    <row r="365651" spans="1:3" x14ac:dyDescent="0.25">
      <c r="A365651">
        <v>-1317</v>
      </c>
      <c r="C365651">
        <v>2135</v>
      </c>
    </row>
    <row r="365652" spans="1:3" x14ac:dyDescent="0.25">
      <c r="A365652">
        <v>-1317</v>
      </c>
      <c r="C365652">
        <v>2135</v>
      </c>
    </row>
    <row r="365653" spans="1:3" x14ac:dyDescent="0.25">
      <c r="A365653">
        <v>-1317</v>
      </c>
      <c r="C365653">
        <v>2135</v>
      </c>
    </row>
    <row r="365654" spans="1:3" x14ac:dyDescent="0.25">
      <c r="A365654">
        <v>-1318</v>
      </c>
      <c r="C365654">
        <v>2134</v>
      </c>
    </row>
    <row r="365655" spans="1:3" x14ac:dyDescent="0.25">
      <c r="A365655">
        <v>-1317</v>
      </c>
      <c r="C365655">
        <v>2134</v>
      </c>
    </row>
    <row r="365656" spans="1:3" x14ac:dyDescent="0.25">
      <c r="A365656">
        <v>-1318</v>
      </c>
      <c r="C365656">
        <v>2134</v>
      </c>
    </row>
    <row r="365657" spans="1:3" x14ac:dyDescent="0.25">
      <c r="A365657">
        <v>-1318</v>
      </c>
      <c r="C365657">
        <v>2133</v>
      </c>
    </row>
    <row r="365658" spans="1:3" x14ac:dyDescent="0.25">
      <c r="A365658">
        <v>-1317</v>
      </c>
      <c r="C365658">
        <v>2132</v>
      </c>
    </row>
    <row r="365659" spans="1:3" x14ac:dyDescent="0.25">
      <c r="A365659">
        <v>-1317</v>
      </c>
      <c r="C365659">
        <v>2133</v>
      </c>
    </row>
    <row r="365660" spans="1:3" x14ac:dyDescent="0.25">
      <c r="A365660">
        <v>-1316</v>
      </c>
      <c r="C365660">
        <v>2132</v>
      </c>
    </row>
    <row r="365661" spans="1:3" x14ac:dyDescent="0.25">
      <c r="A365661">
        <v>-1316</v>
      </c>
      <c r="C365661">
        <v>2132</v>
      </c>
    </row>
    <row r="365662" spans="1:3" x14ac:dyDescent="0.25">
      <c r="A365662">
        <v>-1317</v>
      </c>
      <c r="C365662">
        <v>2132</v>
      </c>
    </row>
    <row r="365663" spans="1:3" x14ac:dyDescent="0.25">
      <c r="A365663">
        <v>-1318</v>
      </c>
      <c r="C365663">
        <v>2133</v>
      </c>
    </row>
    <row r="365664" spans="1:3" x14ac:dyDescent="0.25">
      <c r="A365664">
        <v>-1319</v>
      </c>
      <c r="C365664">
        <v>2133</v>
      </c>
    </row>
    <row r="365665" spans="1:3" x14ac:dyDescent="0.25">
      <c r="A365665">
        <v>-1318</v>
      </c>
      <c r="C365665">
        <v>2134</v>
      </c>
    </row>
    <row r="365666" spans="1:3" x14ac:dyDescent="0.25">
      <c r="A365666">
        <v>-1317</v>
      </c>
      <c r="C365666">
        <v>2134</v>
      </c>
    </row>
    <row r="365667" spans="1:3" x14ac:dyDescent="0.25">
      <c r="A365667">
        <v>-1317</v>
      </c>
      <c r="C365667">
        <v>2134</v>
      </c>
    </row>
    <row r="365668" spans="1:3" x14ac:dyDescent="0.25">
      <c r="A365668">
        <v>-1317</v>
      </c>
      <c r="C365668">
        <v>2134</v>
      </c>
    </row>
    <row r="365669" spans="1:3" x14ac:dyDescent="0.25">
      <c r="A365669">
        <v>-1317</v>
      </c>
      <c r="C365669">
        <v>2134</v>
      </c>
    </row>
    <row r="365670" spans="1:3" x14ac:dyDescent="0.25">
      <c r="A365670">
        <v>-1318</v>
      </c>
      <c r="C365670">
        <v>2134</v>
      </c>
    </row>
    <row r="365671" spans="1:3" x14ac:dyDescent="0.25">
      <c r="A365671">
        <v>-1318</v>
      </c>
      <c r="C365671">
        <v>2134</v>
      </c>
    </row>
    <row r="365672" spans="1:3" x14ac:dyDescent="0.25">
      <c r="A365672">
        <v>-1318</v>
      </c>
      <c r="C365672">
        <v>2135</v>
      </c>
    </row>
    <row r="365673" spans="1:3" x14ac:dyDescent="0.25">
      <c r="A365673">
        <v>-1319</v>
      </c>
      <c r="C365673">
        <v>2135</v>
      </c>
    </row>
    <row r="365674" spans="1:3" x14ac:dyDescent="0.25">
      <c r="A365674">
        <v>-1319</v>
      </c>
      <c r="C365674">
        <v>2135</v>
      </c>
    </row>
    <row r="365675" spans="1:3" x14ac:dyDescent="0.25">
      <c r="A365675">
        <v>-1320</v>
      </c>
      <c r="C365675">
        <v>2134</v>
      </c>
    </row>
    <row r="365676" spans="1:3" x14ac:dyDescent="0.25">
      <c r="A365676">
        <v>-1320</v>
      </c>
      <c r="C365676">
        <v>2134</v>
      </c>
    </row>
    <row r="365677" spans="1:3" x14ac:dyDescent="0.25">
      <c r="A365677">
        <v>-1320</v>
      </c>
      <c r="C365677">
        <v>2134</v>
      </c>
    </row>
    <row r="365678" spans="1:3" x14ac:dyDescent="0.25">
      <c r="A365678">
        <v>-1321</v>
      </c>
      <c r="C365678">
        <v>2135</v>
      </c>
    </row>
    <row r="365679" spans="1:3" x14ac:dyDescent="0.25">
      <c r="A365679">
        <v>-1321</v>
      </c>
      <c r="C365679">
        <v>2135</v>
      </c>
    </row>
    <row r="365680" spans="1:3" x14ac:dyDescent="0.25">
      <c r="A365680">
        <v>-1321</v>
      </c>
      <c r="C365680">
        <v>2135</v>
      </c>
    </row>
    <row r="365681" spans="1:3" x14ac:dyDescent="0.25">
      <c r="A365681">
        <v>-1322</v>
      </c>
      <c r="C365681">
        <v>2134</v>
      </c>
    </row>
    <row r="365682" spans="1:3" x14ac:dyDescent="0.25">
      <c r="A365682">
        <v>-1323</v>
      </c>
      <c r="C365682">
        <v>2134</v>
      </c>
    </row>
    <row r="365683" spans="1:3" x14ac:dyDescent="0.25">
      <c r="A365683">
        <v>-1323</v>
      </c>
      <c r="C365683">
        <v>2134</v>
      </c>
    </row>
    <row r="365684" spans="1:3" x14ac:dyDescent="0.25">
      <c r="A365684">
        <v>-1323</v>
      </c>
      <c r="C365684">
        <v>2133</v>
      </c>
    </row>
    <row r="365685" spans="1:3" x14ac:dyDescent="0.25">
      <c r="A365685">
        <v>-1323</v>
      </c>
      <c r="C365685">
        <v>2132</v>
      </c>
    </row>
    <row r="365686" spans="1:3" x14ac:dyDescent="0.25">
      <c r="A365686">
        <v>-1324</v>
      </c>
      <c r="C365686">
        <v>2132</v>
      </c>
    </row>
    <row r="365687" spans="1:3" x14ac:dyDescent="0.25">
      <c r="A365687">
        <v>-1324</v>
      </c>
      <c r="C365687">
        <v>2132</v>
      </c>
    </row>
    <row r="365688" spans="1:3" x14ac:dyDescent="0.25">
      <c r="A365688">
        <v>-1323</v>
      </c>
      <c r="C365688">
        <v>2132</v>
      </c>
    </row>
    <row r="365689" spans="1:3" x14ac:dyDescent="0.25">
      <c r="A365689">
        <v>-1324</v>
      </c>
      <c r="C365689">
        <v>2131</v>
      </c>
    </row>
    <row r="365690" spans="1:3" x14ac:dyDescent="0.25">
      <c r="A365690">
        <v>-1324</v>
      </c>
      <c r="C365690">
        <v>2130</v>
      </c>
    </row>
    <row r="365691" spans="1:3" x14ac:dyDescent="0.25">
      <c r="A365691">
        <v>-1323</v>
      </c>
      <c r="C365691">
        <v>2130</v>
      </c>
    </row>
    <row r="365692" spans="1:3" x14ac:dyDescent="0.25">
      <c r="A365692">
        <v>-1322</v>
      </c>
      <c r="C365692">
        <v>2131</v>
      </c>
    </row>
    <row r="365693" spans="1:3" x14ac:dyDescent="0.25">
      <c r="A365693">
        <v>-1323</v>
      </c>
      <c r="C365693">
        <v>2130</v>
      </c>
    </row>
    <row r="365694" spans="1:3" x14ac:dyDescent="0.25">
      <c r="A365694">
        <v>-1322</v>
      </c>
      <c r="C365694">
        <v>2131</v>
      </c>
    </row>
    <row r="365695" spans="1:3" x14ac:dyDescent="0.25">
      <c r="A365695">
        <v>-1321</v>
      </c>
      <c r="C365695">
        <v>2131</v>
      </c>
    </row>
    <row r="365696" spans="1:3" x14ac:dyDescent="0.25">
      <c r="A365696">
        <v>-1321</v>
      </c>
      <c r="C365696">
        <v>2131</v>
      </c>
    </row>
    <row r="365697" spans="1:3" x14ac:dyDescent="0.25">
      <c r="A365697">
        <v>-1320</v>
      </c>
      <c r="C365697">
        <v>2131</v>
      </c>
    </row>
    <row r="365698" spans="1:3" x14ac:dyDescent="0.25">
      <c r="A365698">
        <v>-1320</v>
      </c>
      <c r="C365698">
        <v>2131</v>
      </c>
    </row>
    <row r="365699" spans="1:3" x14ac:dyDescent="0.25">
      <c r="A365699">
        <v>-1319</v>
      </c>
      <c r="C365699">
        <v>2131</v>
      </c>
    </row>
    <row r="365700" spans="1:3" x14ac:dyDescent="0.25">
      <c r="A365700">
        <v>-1319</v>
      </c>
      <c r="C365700">
        <v>2130</v>
      </c>
    </row>
    <row r="365701" spans="1:3" x14ac:dyDescent="0.25">
      <c r="A365701">
        <v>-1319</v>
      </c>
      <c r="C365701">
        <v>2129</v>
      </c>
    </row>
    <row r="365702" spans="1:3" x14ac:dyDescent="0.25">
      <c r="A365702">
        <v>-1318</v>
      </c>
      <c r="C365702">
        <v>2129</v>
      </c>
    </row>
    <row r="365703" spans="1:3" x14ac:dyDescent="0.25">
      <c r="A365703">
        <v>-1317</v>
      </c>
      <c r="C365703">
        <v>2128</v>
      </c>
    </row>
    <row r="365704" spans="1:3" x14ac:dyDescent="0.25">
      <c r="A365704">
        <v>-1317</v>
      </c>
      <c r="C365704">
        <v>2128</v>
      </c>
    </row>
    <row r="365705" spans="1:3" x14ac:dyDescent="0.25">
      <c r="A365705">
        <v>-1318</v>
      </c>
      <c r="C365705">
        <v>2127</v>
      </c>
    </row>
    <row r="365706" spans="1:3" x14ac:dyDescent="0.25">
      <c r="A365706">
        <v>-1318</v>
      </c>
      <c r="C365706">
        <v>2127</v>
      </c>
    </row>
    <row r="365707" spans="1:3" x14ac:dyDescent="0.25">
      <c r="A365707">
        <v>-1317</v>
      </c>
      <c r="C365707">
        <v>2126</v>
      </c>
    </row>
    <row r="365708" spans="1:3" x14ac:dyDescent="0.25">
      <c r="A365708">
        <v>-1317</v>
      </c>
      <c r="C365708">
        <v>2126</v>
      </c>
    </row>
    <row r="365709" spans="1:3" x14ac:dyDescent="0.25">
      <c r="A365709">
        <v>-1318</v>
      </c>
      <c r="C365709">
        <v>2126</v>
      </c>
    </row>
    <row r="365710" spans="1:3" x14ac:dyDescent="0.25">
      <c r="A365710">
        <v>-1317</v>
      </c>
      <c r="C365710">
        <v>2125</v>
      </c>
    </row>
    <row r="365711" spans="1:3" x14ac:dyDescent="0.25">
      <c r="A365711">
        <v>-1318</v>
      </c>
      <c r="C365711">
        <v>2125</v>
      </c>
    </row>
    <row r="365712" spans="1:3" x14ac:dyDescent="0.25">
      <c r="A365712">
        <v>-1318</v>
      </c>
      <c r="C365712">
        <v>2125</v>
      </c>
    </row>
    <row r="365713" spans="1:3" x14ac:dyDescent="0.25">
      <c r="A365713">
        <v>-1318</v>
      </c>
      <c r="C365713">
        <v>2124</v>
      </c>
    </row>
    <row r="365714" spans="1:3" x14ac:dyDescent="0.25">
      <c r="A365714">
        <v>-1318</v>
      </c>
      <c r="C365714">
        <v>2124</v>
      </c>
    </row>
    <row r="365715" spans="1:3" x14ac:dyDescent="0.25">
      <c r="A365715">
        <v>-1319</v>
      </c>
      <c r="C365715">
        <v>2123</v>
      </c>
    </row>
    <row r="365716" spans="1:3" x14ac:dyDescent="0.25">
      <c r="A365716">
        <v>-1318</v>
      </c>
      <c r="C365716">
        <v>2123</v>
      </c>
    </row>
    <row r="365717" spans="1:3" x14ac:dyDescent="0.25">
      <c r="A365717">
        <v>-1318</v>
      </c>
      <c r="C365717">
        <v>2124</v>
      </c>
    </row>
    <row r="365718" spans="1:3" x14ac:dyDescent="0.25">
      <c r="A365718">
        <v>-1318</v>
      </c>
      <c r="C365718">
        <v>2124</v>
      </c>
    </row>
    <row r="365719" spans="1:3" x14ac:dyDescent="0.25">
      <c r="A365719">
        <v>-1318</v>
      </c>
      <c r="C365719">
        <v>2124</v>
      </c>
    </row>
    <row r="365720" spans="1:3" x14ac:dyDescent="0.25">
      <c r="A365720">
        <v>-1319</v>
      </c>
      <c r="C365720">
        <v>2124</v>
      </c>
    </row>
    <row r="365721" spans="1:3" x14ac:dyDescent="0.25">
      <c r="A365721">
        <v>-1319</v>
      </c>
      <c r="C365721">
        <v>2124</v>
      </c>
    </row>
    <row r="365722" spans="1:3" x14ac:dyDescent="0.25">
      <c r="A365722">
        <v>-1319</v>
      </c>
      <c r="C365722">
        <v>2123</v>
      </c>
    </row>
    <row r="365723" spans="1:3" x14ac:dyDescent="0.25">
      <c r="A365723">
        <v>-1319</v>
      </c>
      <c r="C365723">
        <v>2122</v>
      </c>
    </row>
    <row r="365724" spans="1:3" x14ac:dyDescent="0.25">
      <c r="A365724">
        <v>-1319</v>
      </c>
      <c r="C365724">
        <v>2121</v>
      </c>
    </row>
    <row r="365725" spans="1:3" x14ac:dyDescent="0.25">
      <c r="A365725">
        <v>-1319</v>
      </c>
      <c r="C365725">
        <v>2120</v>
      </c>
    </row>
    <row r="365726" spans="1:3" x14ac:dyDescent="0.25">
      <c r="A365726">
        <v>-1319</v>
      </c>
      <c r="C365726">
        <v>2120</v>
      </c>
    </row>
    <row r="365727" spans="1:3" x14ac:dyDescent="0.25">
      <c r="A365727">
        <v>-1319</v>
      </c>
      <c r="C365727">
        <v>2120</v>
      </c>
    </row>
    <row r="365728" spans="1:3" x14ac:dyDescent="0.25">
      <c r="A365728">
        <v>-1319</v>
      </c>
      <c r="C365728">
        <v>2120</v>
      </c>
    </row>
    <row r="365729" spans="1:3" x14ac:dyDescent="0.25">
      <c r="A365729">
        <v>-1320</v>
      </c>
      <c r="C365729">
        <v>2119</v>
      </c>
    </row>
    <row r="365730" spans="1:3" x14ac:dyDescent="0.25">
      <c r="A365730">
        <v>-1320</v>
      </c>
      <c r="C365730">
        <v>2119</v>
      </c>
    </row>
    <row r="365731" spans="1:3" x14ac:dyDescent="0.25">
      <c r="A365731">
        <v>-1319</v>
      </c>
      <c r="C365731">
        <v>2118</v>
      </c>
    </row>
    <row r="365732" spans="1:3" x14ac:dyDescent="0.25">
      <c r="A365732">
        <v>-1319</v>
      </c>
      <c r="C365732">
        <v>2118</v>
      </c>
    </row>
    <row r="365733" spans="1:3" x14ac:dyDescent="0.25">
      <c r="A365733">
        <v>-1319</v>
      </c>
      <c r="C365733">
        <v>2118</v>
      </c>
    </row>
    <row r="365734" spans="1:3" x14ac:dyDescent="0.25">
      <c r="A365734">
        <v>-1318</v>
      </c>
      <c r="C365734">
        <v>2117</v>
      </c>
    </row>
    <row r="365735" spans="1:3" x14ac:dyDescent="0.25">
      <c r="A365735">
        <v>-1318</v>
      </c>
      <c r="C365735">
        <v>2118</v>
      </c>
    </row>
    <row r="365736" spans="1:3" x14ac:dyDescent="0.25">
      <c r="A365736">
        <v>-1318</v>
      </c>
      <c r="C365736">
        <v>2118</v>
      </c>
    </row>
    <row r="365737" spans="1:3" x14ac:dyDescent="0.25">
      <c r="A365737">
        <v>-1319</v>
      </c>
      <c r="C365737">
        <v>2119</v>
      </c>
    </row>
    <row r="365738" spans="1:3" x14ac:dyDescent="0.25">
      <c r="A365738">
        <v>-1319</v>
      </c>
      <c r="C365738">
        <v>2119</v>
      </c>
    </row>
    <row r="365739" spans="1:3" x14ac:dyDescent="0.25">
      <c r="A365739">
        <v>-1320</v>
      </c>
      <c r="C365739">
        <v>2119</v>
      </c>
    </row>
    <row r="365740" spans="1:3" x14ac:dyDescent="0.25">
      <c r="A365740">
        <v>-1320</v>
      </c>
      <c r="C365740">
        <v>2120</v>
      </c>
    </row>
    <row r="365741" spans="1:3" x14ac:dyDescent="0.25">
      <c r="A365741">
        <v>-1320</v>
      </c>
      <c r="C365741">
        <v>2120</v>
      </c>
    </row>
    <row r="365742" spans="1:3" x14ac:dyDescent="0.25">
      <c r="A365742">
        <v>-1319</v>
      </c>
      <c r="C365742">
        <v>2119</v>
      </c>
    </row>
    <row r="365743" spans="1:3" x14ac:dyDescent="0.25">
      <c r="A365743">
        <v>-1319</v>
      </c>
      <c r="C365743">
        <v>2119</v>
      </c>
    </row>
    <row r="365744" spans="1:3" x14ac:dyDescent="0.25">
      <c r="A365744">
        <v>-1318</v>
      </c>
      <c r="C365744">
        <v>2120</v>
      </c>
    </row>
    <row r="365745" spans="1:3" x14ac:dyDescent="0.25">
      <c r="A365745">
        <v>-1319</v>
      </c>
      <c r="C365745">
        <v>2120</v>
      </c>
    </row>
    <row r="365746" spans="1:3" x14ac:dyDescent="0.25">
      <c r="A365746">
        <v>-1319</v>
      </c>
      <c r="C365746">
        <v>2120</v>
      </c>
    </row>
    <row r="365747" spans="1:3" x14ac:dyDescent="0.25">
      <c r="A365747">
        <v>-1318</v>
      </c>
      <c r="C365747">
        <v>2119</v>
      </c>
    </row>
    <row r="365748" spans="1:3" x14ac:dyDescent="0.25">
      <c r="A365748">
        <v>-1319</v>
      </c>
      <c r="C365748">
        <v>2120</v>
      </c>
    </row>
    <row r="365749" spans="1:3" x14ac:dyDescent="0.25">
      <c r="A365749">
        <v>-1320</v>
      </c>
      <c r="C365749">
        <v>2119</v>
      </c>
    </row>
    <row r="365750" spans="1:3" x14ac:dyDescent="0.25">
      <c r="A365750">
        <v>-1320</v>
      </c>
      <c r="C365750">
        <v>2118</v>
      </c>
    </row>
    <row r="365751" spans="1:3" x14ac:dyDescent="0.25">
      <c r="A365751">
        <v>-1320</v>
      </c>
      <c r="C365751">
        <v>2118</v>
      </c>
    </row>
    <row r="365752" spans="1:3" x14ac:dyDescent="0.25">
      <c r="A365752">
        <v>-1320</v>
      </c>
      <c r="C365752">
        <v>2118</v>
      </c>
    </row>
    <row r="365753" spans="1:3" x14ac:dyDescent="0.25">
      <c r="A365753">
        <v>-1320</v>
      </c>
      <c r="C365753">
        <v>2119</v>
      </c>
    </row>
    <row r="365754" spans="1:3" x14ac:dyDescent="0.25">
      <c r="A365754">
        <v>-1319</v>
      </c>
      <c r="C365754">
        <v>2120</v>
      </c>
    </row>
    <row r="365755" spans="1:3" x14ac:dyDescent="0.25">
      <c r="A365755">
        <v>-1320</v>
      </c>
      <c r="C365755">
        <v>2120</v>
      </c>
    </row>
    <row r="365756" spans="1:3" x14ac:dyDescent="0.25">
      <c r="A365756">
        <v>-1320</v>
      </c>
      <c r="C365756">
        <v>2121</v>
      </c>
    </row>
    <row r="365757" spans="1:3" x14ac:dyDescent="0.25">
      <c r="A365757">
        <v>-1321</v>
      </c>
      <c r="C365757">
        <v>2122</v>
      </c>
    </row>
    <row r="365758" spans="1:3" x14ac:dyDescent="0.25">
      <c r="A365758">
        <v>-1322</v>
      </c>
      <c r="C365758">
        <v>2123</v>
      </c>
    </row>
    <row r="365759" spans="1:3" x14ac:dyDescent="0.25">
      <c r="A365759">
        <v>-1321</v>
      </c>
      <c r="C365759">
        <v>2123</v>
      </c>
    </row>
    <row r="365760" spans="1:3" x14ac:dyDescent="0.25">
      <c r="A365760">
        <v>-1322</v>
      </c>
      <c r="C365760">
        <v>2123</v>
      </c>
    </row>
    <row r="365761" spans="1:3" x14ac:dyDescent="0.25">
      <c r="A365761">
        <v>-1322</v>
      </c>
      <c r="C365761">
        <v>2124</v>
      </c>
    </row>
    <row r="365762" spans="1:3" x14ac:dyDescent="0.25">
      <c r="A365762">
        <v>-1322</v>
      </c>
      <c r="C365762">
        <v>2123</v>
      </c>
    </row>
    <row r="365763" spans="1:3" x14ac:dyDescent="0.25">
      <c r="A365763">
        <v>-1321</v>
      </c>
      <c r="C365763">
        <v>2122</v>
      </c>
    </row>
    <row r="365764" spans="1:3" x14ac:dyDescent="0.25">
      <c r="A365764">
        <v>-1321</v>
      </c>
      <c r="C365764">
        <v>2122</v>
      </c>
    </row>
    <row r="365765" spans="1:3" x14ac:dyDescent="0.25">
      <c r="A365765">
        <v>-1321</v>
      </c>
      <c r="C365765">
        <v>2122</v>
      </c>
    </row>
    <row r="365766" spans="1:3" x14ac:dyDescent="0.25">
      <c r="A365766">
        <v>-1320</v>
      </c>
      <c r="C365766">
        <v>2123</v>
      </c>
    </row>
    <row r="365767" spans="1:3" x14ac:dyDescent="0.25">
      <c r="A365767">
        <v>-1320</v>
      </c>
      <c r="C365767">
        <v>2123</v>
      </c>
    </row>
    <row r="365768" spans="1:3" x14ac:dyDescent="0.25">
      <c r="A365768">
        <v>-1320</v>
      </c>
      <c r="C365768">
        <v>2123</v>
      </c>
    </row>
    <row r="365769" spans="1:3" x14ac:dyDescent="0.25">
      <c r="A365769">
        <v>-1319</v>
      </c>
      <c r="C365769">
        <v>2122</v>
      </c>
    </row>
    <row r="365770" spans="1:3" x14ac:dyDescent="0.25">
      <c r="A365770">
        <v>-1318</v>
      </c>
      <c r="C365770">
        <v>2122</v>
      </c>
    </row>
    <row r="365771" spans="1:3" x14ac:dyDescent="0.25">
      <c r="A365771">
        <v>-1318</v>
      </c>
      <c r="C365771">
        <v>2122</v>
      </c>
    </row>
    <row r="365772" spans="1:3" x14ac:dyDescent="0.25">
      <c r="A365772">
        <v>-1319</v>
      </c>
      <c r="C365772">
        <v>2122</v>
      </c>
    </row>
    <row r="365773" spans="1:3" x14ac:dyDescent="0.25">
      <c r="A365773">
        <v>-1319</v>
      </c>
      <c r="C365773">
        <v>2122</v>
      </c>
    </row>
    <row r="365774" spans="1:3" x14ac:dyDescent="0.25">
      <c r="A365774">
        <v>-1318</v>
      </c>
      <c r="C365774">
        <v>2122</v>
      </c>
    </row>
    <row r="365775" spans="1:3" x14ac:dyDescent="0.25">
      <c r="A365775">
        <v>-1318</v>
      </c>
      <c r="C365775">
        <v>2122</v>
      </c>
    </row>
    <row r="365776" spans="1:3" x14ac:dyDescent="0.25">
      <c r="A365776">
        <v>-1318</v>
      </c>
      <c r="C365776">
        <v>2123</v>
      </c>
    </row>
    <row r="365777" spans="1:3" x14ac:dyDescent="0.25">
      <c r="A365777">
        <v>-1319</v>
      </c>
      <c r="C365777">
        <v>2123</v>
      </c>
    </row>
    <row r="365778" spans="1:3" x14ac:dyDescent="0.25">
      <c r="A365778">
        <v>-1319</v>
      </c>
      <c r="C365778">
        <v>2122</v>
      </c>
    </row>
    <row r="365779" spans="1:3" x14ac:dyDescent="0.25">
      <c r="A365779">
        <v>-1320</v>
      </c>
      <c r="C365779">
        <v>2122</v>
      </c>
    </row>
    <row r="365780" spans="1:3" x14ac:dyDescent="0.25">
      <c r="A365780">
        <v>-1319</v>
      </c>
      <c r="C365780">
        <v>2123</v>
      </c>
    </row>
    <row r="365781" spans="1:3" x14ac:dyDescent="0.25">
      <c r="A365781">
        <v>-1318</v>
      </c>
      <c r="C365781">
        <v>2122</v>
      </c>
    </row>
    <row r="365782" spans="1:3" x14ac:dyDescent="0.25">
      <c r="A365782">
        <v>-1317</v>
      </c>
      <c r="C365782">
        <v>2122</v>
      </c>
    </row>
    <row r="365783" spans="1:3" x14ac:dyDescent="0.25">
      <c r="A365783">
        <v>-1317</v>
      </c>
      <c r="C365783">
        <v>2122</v>
      </c>
    </row>
    <row r="365784" spans="1:3" x14ac:dyDescent="0.25">
      <c r="A365784">
        <v>-1317</v>
      </c>
      <c r="C365784">
        <v>2123</v>
      </c>
    </row>
    <row r="365785" spans="1:3" x14ac:dyDescent="0.25">
      <c r="A365785">
        <v>-1316</v>
      </c>
      <c r="C365785">
        <v>2123</v>
      </c>
    </row>
    <row r="365786" spans="1:3" x14ac:dyDescent="0.25">
      <c r="A365786">
        <v>-1315</v>
      </c>
      <c r="C365786">
        <v>2123</v>
      </c>
    </row>
    <row r="365787" spans="1:3" x14ac:dyDescent="0.25">
      <c r="A365787">
        <v>-1315</v>
      </c>
      <c r="C365787">
        <v>2123</v>
      </c>
    </row>
    <row r="365788" spans="1:3" x14ac:dyDescent="0.25">
      <c r="A365788">
        <v>-1315</v>
      </c>
      <c r="C365788">
        <v>2124</v>
      </c>
    </row>
    <row r="365789" spans="1:3" x14ac:dyDescent="0.25">
      <c r="A365789">
        <v>-1314</v>
      </c>
      <c r="C365789">
        <v>2123</v>
      </c>
    </row>
    <row r="365790" spans="1:3" x14ac:dyDescent="0.25">
      <c r="A365790">
        <v>-1314</v>
      </c>
      <c r="C365790">
        <v>2122</v>
      </c>
    </row>
    <row r="365791" spans="1:3" x14ac:dyDescent="0.25">
      <c r="A365791">
        <v>-1314</v>
      </c>
      <c r="C365791">
        <v>2122</v>
      </c>
    </row>
    <row r="365792" spans="1:3" x14ac:dyDescent="0.25">
      <c r="A365792">
        <v>-1314</v>
      </c>
      <c r="C365792">
        <v>2121</v>
      </c>
    </row>
    <row r="365793" spans="1:3" x14ac:dyDescent="0.25">
      <c r="A365793">
        <v>-1313</v>
      </c>
      <c r="C365793">
        <v>2121</v>
      </c>
    </row>
    <row r="365794" spans="1:3" x14ac:dyDescent="0.25">
      <c r="A365794">
        <v>-1312</v>
      </c>
      <c r="C365794">
        <v>2121</v>
      </c>
    </row>
    <row r="365795" spans="1:3" x14ac:dyDescent="0.25">
      <c r="A365795">
        <v>-1311</v>
      </c>
      <c r="C365795">
        <v>2121</v>
      </c>
    </row>
    <row r="365796" spans="1:3" x14ac:dyDescent="0.25">
      <c r="A365796">
        <v>-1310</v>
      </c>
      <c r="C365796">
        <v>2121</v>
      </c>
    </row>
    <row r="365797" spans="1:3" x14ac:dyDescent="0.25">
      <c r="A365797">
        <v>-1309</v>
      </c>
      <c r="C365797">
        <v>2121</v>
      </c>
    </row>
    <row r="365798" spans="1:3" x14ac:dyDescent="0.25">
      <c r="A365798">
        <v>-1310</v>
      </c>
      <c r="C365798">
        <v>2121</v>
      </c>
    </row>
    <row r="365799" spans="1:3" x14ac:dyDescent="0.25">
      <c r="A365799">
        <v>-1310</v>
      </c>
      <c r="C365799">
        <v>2121</v>
      </c>
    </row>
    <row r="365800" spans="1:3" x14ac:dyDescent="0.25">
      <c r="A365800">
        <v>-1310</v>
      </c>
      <c r="C365800">
        <v>2122</v>
      </c>
    </row>
    <row r="365801" spans="1:3" x14ac:dyDescent="0.25">
      <c r="A365801">
        <v>-1310</v>
      </c>
      <c r="C365801">
        <v>2122</v>
      </c>
    </row>
    <row r="365802" spans="1:3" x14ac:dyDescent="0.25">
      <c r="A365802">
        <v>-1311</v>
      </c>
      <c r="C365802">
        <v>2123</v>
      </c>
    </row>
    <row r="365803" spans="1:3" x14ac:dyDescent="0.25">
      <c r="A365803">
        <v>-1312</v>
      </c>
      <c r="C365803">
        <v>2123</v>
      </c>
    </row>
    <row r="365804" spans="1:3" x14ac:dyDescent="0.25">
      <c r="A365804">
        <v>-1312</v>
      </c>
      <c r="C365804">
        <v>2123</v>
      </c>
    </row>
    <row r="365805" spans="1:3" x14ac:dyDescent="0.25">
      <c r="A365805">
        <v>-1311</v>
      </c>
      <c r="C365805">
        <v>2122</v>
      </c>
    </row>
    <row r="365806" spans="1:3" x14ac:dyDescent="0.25">
      <c r="A365806">
        <v>-1311</v>
      </c>
      <c r="C365806">
        <v>2123</v>
      </c>
    </row>
    <row r="365807" spans="1:3" x14ac:dyDescent="0.25">
      <c r="A365807">
        <v>-1311</v>
      </c>
      <c r="C365807">
        <v>2122</v>
      </c>
    </row>
    <row r="365808" spans="1:3" x14ac:dyDescent="0.25">
      <c r="A365808">
        <v>-1312</v>
      </c>
      <c r="C365808">
        <v>2122</v>
      </c>
    </row>
    <row r="365809" spans="1:3" x14ac:dyDescent="0.25">
      <c r="A365809">
        <v>-1311</v>
      </c>
      <c r="C365809">
        <v>2122</v>
      </c>
    </row>
    <row r="365810" spans="1:3" x14ac:dyDescent="0.25">
      <c r="A365810">
        <v>-1311</v>
      </c>
      <c r="C365810">
        <v>2122</v>
      </c>
    </row>
    <row r="365811" spans="1:3" x14ac:dyDescent="0.25">
      <c r="A365811">
        <v>-1311</v>
      </c>
      <c r="C365811">
        <v>2122</v>
      </c>
    </row>
    <row r="365812" spans="1:3" x14ac:dyDescent="0.25">
      <c r="A365812">
        <v>-1312</v>
      </c>
      <c r="C365812">
        <v>2121</v>
      </c>
    </row>
    <row r="365813" spans="1:3" x14ac:dyDescent="0.25">
      <c r="A365813">
        <v>-1312</v>
      </c>
      <c r="C365813">
        <v>2120</v>
      </c>
    </row>
    <row r="365814" spans="1:3" x14ac:dyDescent="0.25">
      <c r="A365814">
        <v>-1313</v>
      </c>
      <c r="C365814">
        <v>2121</v>
      </c>
    </row>
    <row r="365815" spans="1:3" x14ac:dyDescent="0.25">
      <c r="A365815">
        <v>-1313</v>
      </c>
      <c r="C365815">
        <v>2121</v>
      </c>
    </row>
    <row r="365816" spans="1:3" x14ac:dyDescent="0.25">
      <c r="A365816">
        <v>-1313</v>
      </c>
      <c r="C365816">
        <v>2121</v>
      </c>
    </row>
    <row r="365817" spans="1:3" x14ac:dyDescent="0.25">
      <c r="A365817">
        <v>-1314</v>
      </c>
      <c r="C365817">
        <v>2121</v>
      </c>
    </row>
    <row r="365818" spans="1:3" x14ac:dyDescent="0.25">
      <c r="A365818">
        <v>-1315</v>
      </c>
      <c r="C365818">
        <v>2122</v>
      </c>
    </row>
    <row r="365819" spans="1:3" x14ac:dyDescent="0.25">
      <c r="A365819">
        <v>-1316</v>
      </c>
      <c r="C365819">
        <v>2122</v>
      </c>
    </row>
    <row r="365820" spans="1:3" x14ac:dyDescent="0.25">
      <c r="A365820">
        <v>-1315</v>
      </c>
      <c r="C365820">
        <v>2122</v>
      </c>
    </row>
    <row r="365821" spans="1:3" x14ac:dyDescent="0.25">
      <c r="A365821">
        <v>-1314</v>
      </c>
      <c r="C365821">
        <v>2122</v>
      </c>
    </row>
    <row r="365822" spans="1:3" x14ac:dyDescent="0.25">
      <c r="A365822">
        <v>-1313</v>
      </c>
      <c r="C365822">
        <v>2122</v>
      </c>
    </row>
    <row r="365823" spans="1:3" x14ac:dyDescent="0.25">
      <c r="A365823">
        <v>-1314</v>
      </c>
      <c r="C365823">
        <v>2122</v>
      </c>
    </row>
    <row r="365824" spans="1:3" x14ac:dyDescent="0.25">
      <c r="A365824">
        <v>-1315</v>
      </c>
      <c r="C365824">
        <v>2122</v>
      </c>
    </row>
    <row r="365825" spans="1:3" x14ac:dyDescent="0.25">
      <c r="A365825">
        <v>-1315</v>
      </c>
      <c r="C365825">
        <v>2123</v>
      </c>
    </row>
    <row r="365826" spans="1:3" x14ac:dyDescent="0.25">
      <c r="A365826">
        <v>-1315</v>
      </c>
      <c r="C365826">
        <v>2124</v>
      </c>
    </row>
    <row r="365827" spans="1:3" x14ac:dyDescent="0.25">
      <c r="A365827">
        <v>-1316</v>
      </c>
      <c r="C365827">
        <v>2124</v>
      </c>
    </row>
    <row r="365828" spans="1:3" x14ac:dyDescent="0.25">
      <c r="A365828">
        <v>-1315</v>
      </c>
      <c r="C365828">
        <v>2125</v>
      </c>
    </row>
    <row r="365829" spans="1:3" x14ac:dyDescent="0.25">
      <c r="A365829">
        <v>-1316</v>
      </c>
      <c r="C365829">
        <v>2125</v>
      </c>
    </row>
    <row r="365830" spans="1:3" x14ac:dyDescent="0.25">
      <c r="A365830">
        <v>-1316</v>
      </c>
      <c r="C365830">
        <v>2126</v>
      </c>
    </row>
    <row r="365831" spans="1:3" x14ac:dyDescent="0.25">
      <c r="A365831">
        <v>-1315</v>
      </c>
      <c r="C365831">
        <v>2125</v>
      </c>
    </row>
    <row r="365832" spans="1:3" x14ac:dyDescent="0.25">
      <c r="A365832">
        <v>-1316</v>
      </c>
      <c r="C365832">
        <v>2126</v>
      </c>
    </row>
    <row r="365833" spans="1:3" x14ac:dyDescent="0.25">
      <c r="A365833">
        <v>-1316</v>
      </c>
      <c r="C365833">
        <v>2126</v>
      </c>
    </row>
    <row r="365834" spans="1:3" x14ac:dyDescent="0.25">
      <c r="A365834">
        <v>-1317</v>
      </c>
      <c r="C365834">
        <v>2126</v>
      </c>
    </row>
    <row r="365835" spans="1:3" x14ac:dyDescent="0.25">
      <c r="A365835">
        <v>-1317</v>
      </c>
      <c r="C365835">
        <v>2126</v>
      </c>
    </row>
    <row r="365836" spans="1:3" x14ac:dyDescent="0.25">
      <c r="A365836">
        <v>-1317</v>
      </c>
      <c r="C365836">
        <v>2125</v>
      </c>
    </row>
    <row r="365837" spans="1:3" x14ac:dyDescent="0.25">
      <c r="A365837">
        <v>-1317</v>
      </c>
      <c r="C365837">
        <v>2125</v>
      </c>
    </row>
    <row r="365838" spans="1:3" x14ac:dyDescent="0.25">
      <c r="A365838">
        <v>-1316</v>
      </c>
      <c r="C365838">
        <v>2126</v>
      </c>
    </row>
    <row r="365839" spans="1:3" x14ac:dyDescent="0.25">
      <c r="A365839">
        <v>-1317</v>
      </c>
      <c r="C365839">
        <v>2126</v>
      </c>
    </row>
    <row r="365840" spans="1:3" x14ac:dyDescent="0.25">
      <c r="A365840">
        <v>-1316</v>
      </c>
      <c r="C365840">
        <v>2126</v>
      </c>
    </row>
    <row r="365841" spans="1:3" x14ac:dyDescent="0.25">
      <c r="A365841">
        <v>-1317</v>
      </c>
      <c r="C365841">
        <v>2127</v>
      </c>
    </row>
    <row r="365842" spans="1:3" x14ac:dyDescent="0.25">
      <c r="A365842">
        <v>-1317</v>
      </c>
      <c r="C365842">
        <v>2127</v>
      </c>
    </row>
    <row r="365843" spans="1:3" x14ac:dyDescent="0.25">
      <c r="A365843">
        <v>-1317</v>
      </c>
      <c r="C365843">
        <v>2127</v>
      </c>
    </row>
    <row r="365844" spans="1:3" x14ac:dyDescent="0.25">
      <c r="A365844">
        <v>-1317</v>
      </c>
      <c r="C365844">
        <v>2127</v>
      </c>
    </row>
    <row r="365845" spans="1:3" x14ac:dyDescent="0.25">
      <c r="A365845">
        <v>-1318</v>
      </c>
      <c r="C365845">
        <v>2127</v>
      </c>
    </row>
    <row r="365846" spans="1:3" x14ac:dyDescent="0.25">
      <c r="A365846">
        <v>-1318</v>
      </c>
      <c r="C365846">
        <v>2127</v>
      </c>
    </row>
    <row r="365847" spans="1:3" x14ac:dyDescent="0.25">
      <c r="A365847">
        <v>-1318</v>
      </c>
      <c r="C365847">
        <v>2127</v>
      </c>
    </row>
    <row r="365848" spans="1:3" x14ac:dyDescent="0.25">
      <c r="A365848">
        <v>-1318</v>
      </c>
      <c r="C365848">
        <v>2126</v>
      </c>
    </row>
    <row r="365849" spans="1:3" x14ac:dyDescent="0.25">
      <c r="A365849">
        <v>-1317</v>
      </c>
      <c r="C365849">
        <v>2126</v>
      </c>
    </row>
    <row r="365850" spans="1:3" x14ac:dyDescent="0.25">
      <c r="A365850">
        <v>-1317</v>
      </c>
      <c r="C365850">
        <v>2126</v>
      </c>
    </row>
    <row r="365851" spans="1:3" x14ac:dyDescent="0.25">
      <c r="A365851">
        <v>-1318</v>
      </c>
      <c r="C365851">
        <v>2125</v>
      </c>
    </row>
    <row r="365852" spans="1:3" x14ac:dyDescent="0.25">
      <c r="A365852">
        <v>-1318</v>
      </c>
      <c r="C365852">
        <v>2126</v>
      </c>
    </row>
    <row r="365853" spans="1:3" x14ac:dyDescent="0.25">
      <c r="A365853">
        <v>-1318</v>
      </c>
      <c r="C365853">
        <v>2126</v>
      </c>
    </row>
    <row r="365854" spans="1:3" x14ac:dyDescent="0.25">
      <c r="A365854">
        <v>-1319</v>
      </c>
      <c r="C365854">
        <v>2125</v>
      </c>
    </row>
    <row r="365855" spans="1:3" x14ac:dyDescent="0.25">
      <c r="A365855">
        <v>-1320</v>
      </c>
      <c r="C365855">
        <v>2125</v>
      </c>
    </row>
    <row r="365856" spans="1:3" x14ac:dyDescent="0.25">
      <c r="A365856">
        <v>-1319</v>
      </c>
      <c r="C365856">
        <v>2125</v>
      </c>
    </row>
    <row r="365857" spans="1:3" x14ac:dyDescent="0.25">
      <c r="A365857">
        <v>-1319</v>
      </c>
      <c r="C365857">
        <v>2124</v>
      </c>
    </row>
    <row r="365858" spans="1:3" x14ac:dyDescent="0.25">
      <c r="A365858">
        <v>-1318</v>
      </c>
      <c r="C365858">
        <v>2123</v>
      </c>
    </row>
    <row r="365859" spans="1:3" x14ac:dyDescent="0.25">
      <c r="A365859">
        <v>-1318</v>
      </c>
      <c r="C365859">
        <v>2122</v>
      </c>
    </row>
    <row r="365860" spans="1:3" x14ac:dyDescent="0.25">
      <c r="A365860">
        <v>-1319</v>
      </c>
      <c r="C365860">
        <v>2122</v>
      </c>
    </row>
    <row r="365861" spans="1:3" x14ac:dyDescent="0.25">
      <c r="A365861">
        <v>-1320</v>
      </c>
      <c r="C365861">
        <v>2121</v>
      </c>
    </row>
    <row r="365862" spans="1:3" x14ac:dyDescent="0.25">
      <c r="A365862">
        <v>-1319</v>
      </c>
      <c r="C365862">
        <v>2121</v>
      </c>
    </row>
    <row r="365863" spans="1:3" x14ac:dyDescent="0.25">
      <c r="A365863">
        <v>-1318</v>
      </c>
      <c r="C365863">
        <v>2120</v>
      </c>
    </row>
    <row r="365864" spans="1:3" x14ac:dyDescent="0.25">
      <c r="A365864">
        <v>-1318</v>
      </c>
      <c r="C365864">
        <v>2119</v>
      </c>
    </row>
    <row r="365865" spans="1:3" x14ac:dyDescent="0.25">
      <c r="A365865">
        <v>-1318</v>
      </c>
      <c r="C365865">
        <v>2119</v>
      </c>
    </row>
    <row r="365866" spans="1:3" x14ac:dyDescent="0.25">
      <c r="A365866">
        <v>-1317</v>
      </c>
      <c r="C365866">
        <v>2118</v>
      </c>
    </row>
    <row r="365867" spans="1:3" x14ac:dyDescent="0.25">
      <c r="A365867">
        <v>-1317</v>
      </c>
      <c r="C365867">
        <v>2119</v>
      </c>
    </row>
    <row r="365868" spans="1:3" x14ac:dyDescent="0.25">
      <c r="A365868">
        <v>-1317</v>
      </c>
      <c r="C365868">
        <v>2118</v>
      </c>
    </row>
    <row r="365869" spans="1:3" x14ac:dyDescent="0.25">
      <c r="A365869">
        <v>-1318</v>
      </c>
      <c r="C365869">
        <v>2117</v>
      </c>
    </row>
    <row r="365870" spans="1:3" x14ac:dyDescent="0.25">
      <c r="A365870">
        <v>-1319</v>
      </c>
      <c r="C365870">
        <v>2117</v>
      </c>
    </row>
    <row r="365871" spans="1:3" x14ac:dyDescent="0.25">
      <c r="A365871">
        <v>-1320</v>
      </c>
      <c r="C365871">
        <v>2118</v>
      </c>
    </row>
    <row r="365872" spans="1:3" x14ac:dyDescent="0.25">
      <c r="A365872">
        <v>-1320</v>
      </c>
      <c r="C365872">
        <v>2118</v>
      </c>
    </row>
    <row r="365873" spans="1:3" x14ac:dyDescent="0.25">
      <c r="A365873">
        <v>-1319</v>
      </c>
      <c r="C365873">
        <v>2118</v>
      </c>
    </row>
    <row r="365874" spans="1:3" x14ac:dyDescent="0.25">
      <c r="A365874">
        <v>-1318</v>
      </c>
      <c r="C365874">
        <v>2118</v>
      </c>
    </row>
    <row r="365875" spans="1:3" x14ac:dyDescent="0.25">
      <c r="A365875">
        <v>-1319</v>
      </c>
      <c r="C365875">
        <v>2118</v>
      </c>
    </row>
    <row r="365876" spans="1:3" x14ac:dyDescent="0.25">
      <c r="A365876">
        <v>-1318</v>
      </c>
      <c r="C365876">
        <v>2118</v>
      </c>
    </row>
    <row r="365877" spans="1:3" x14ac:dyDescent="0.25">
      <c r="A365877">
        <v>-1317</v>
      </c>
      <c r="C365877">
        <v>2117</v>
      </c>
    </row>
    <row r="365878" spans="1:3" x14ac:dyDescent="0.25">
      <c r="A365878">
        <v>-1318</v>
      </c>
      <c r="C365878">
        <v>2117</v>
      </c>
    </row>
    <row r="365879" spans="1:3" x14ac:dyDescent="0.25">
      <c r="A365879">
        <v>-1318</v>
      </c>
      <c r="C365879">
        <v>2117</v>
      </c>
    </row>
    <row r="365880" spans="1:3" x14ac:dyDescent="0.25">
      <c r="A365880">
        <v>-1318</v>
      </c>
      <c r="C365880">
        <v>2116</v>
      </c>
    </row>
    <row r="365881" spans="1:3" x14ac:dyDescent="0.25">
      <c r="A365881">
        <v>-1319</v>
      </c>
      <c r="C365881">
        <v>2116</v>
      </c>
    </row>
    <row r="365882" spans="1:3" x14ac:dyDescent="0.25">
      <c r="A365882">
        <v>-1318</v>
      </c>
      <c r="C365882">
        <v>2116</v>
      </c>
    </row>
    <row r="365883" spans="1:3" x14ac:dyDescent="0.25">
      <c r="A365883">
        <v>-1318</v>
      </c>
      <c r="C365883">
        <v>2116</v>
      </c>
    </row>
    <row r="365884" spans="1:3" x14ac:dyDescent="0.25">
      <c r="A365884">
        <v>-1318</v>
      </c>
      <c r="C365884">
        <v>2115</v>
      </c>
    </row>
    <row r="365885" spans="1:3" x14ac:dyDescent="0.25">
      <c r="A365885">
        <v>-1317</v>
      </c>
      <c r="C365885">
        <v>2116</v>
      </c>
    </row>
    <row r="365886" spans="1:3" x14ac:dyDescent="0.25">
      <c r="A365886">
        <v>-1317</v>
      </c>
      <c r="C365886">
        <v>2117</v>
      </c>
    </row>
    <row r="365887" spans="1:3" x14ac:dyDescent="0.25">
      <c r="A365887">
        <v>-1316</v>
      </c>
      <c r="C365887">
        <v>2117</v>
      </c>
    </row>
    <row r="365888" spans="1:3" x14ac:dyDescent="0.25">
      <c r="A365888">
        <v>-1316</v>
      </c>
      <c r="C365888">
        <v>2117</v>
      </c>
    </row>
    <row r="365889" spans="1:3" x14ac:dyDescent="0.25">
      <c r="A365889">
        <v>-1316</v>
      </c>
      <c r="C365889">
        <v>2118</v>
      </c>
    </row>
    <row r="365890" spans="1:3" x14ac:dyDescent="0.25">
      <c r="A365890">
        <v>-1316</v>
      </c>
      <c r="C365890">
        <v>2117</v>
      </c>
    </row>
    <row r="365891" spans="1:3" x14ac:dyDescent="0.25">
      <c r="A365891">
        <v>-1316</v>
      </c>
      <c r="C365891">
        <v>2117</v>
      </c>
    </row>
    <row r="365892" spans="1:3" x14ac:dyDescent="0.25">
      <c r="A365892">
        <v>-1315</v>
      </c>
      <c r="C365892">
        <v>2118</v>
      </c>
    </row>
    <row r="365893" spans="1:3" x14ac:dyDescent="0.25">
      <c r="A365893">
        <v>-1316</v>
      </c>
      <c r="C365893">
        <v>2117</v>
      </c>
    </row>
    <row r="365894" spans="1:3" x14ac:dyDescent="0.25">
      <c r="A365894">
        <v>-1316</v>
      </c>
      <c r="C365894">
        <v>2117</v>
      </c>
    </row>
    <row r="365895" spans="1:3" x14ac:dyDescent="0.25">
      <c r="A365895">
        <v>-1315</v>
      </c>
      <c r="C365895">
        <v>2117</v>
      </c>
    </row>
    <row r="365896" spans="1:3" x14ac:dyDescent="0.25">
      <c r="A365896">
        <v>-1316</v>
      </c>
      <c r="C365896">
        <v>2117</v>
      </c>
    </row>
    <row r="365897" spans="1:3" x14ac:dyDescent="0.25">
      <c r="A365897">
        <v>-1316</v>
      </c>
      <c r="C365897">
        <v>2118</v>
      </c>
    </row>
    <row r="365898" spans="1:3" x14ac:dyDescent="0.25">
      <c r="A365898">
        <v>-1315</v>
      </c>
      <c r="C365898">
        <v>2119</v>
      </c>
    </row>
    <row r="365899" spans="1:3" x14ac:dyDescent="0.25">
      <c r="A365899">
        <v>-1316</v>
      </c>
      <c r="C365899">
        <v>2118</v>
      </c>
    </row>
    <row r="365900" spans="1:3" x14ac:dyDescent="0.25">
      <c r="A365900">
        <v>-1317</v>
      </c>
      <c r="C365900">
        <v>2117</v>
      </c>
    </row>
    <row r="365901" spans="1:3" x14ac:dyDescent="0.25">
      <c r="A365901">
        <v>-1317</v>
      </c>
      <c r="C365901">
        <v>2117</v>
      </c>
    </row>
    <row r="365902" spans="1:3" x14ac:dyDescent="0.25">
      <c r="A365902">
        <v>-1318</v>
      </c>
      <c r="C365902">
        <v>2117</v>
      </c>
    </row>
    <row r="365903" spans="1:3" x14ac:dyDescent="0.25">
      <c r="A365903">
        <v>-1318</v>
      </c>
      <c r="C365903">
        <v>2117</v>
      </c>
    </row>
    <row r="365904" spans="1:3" x14ac:dyDescent="0.25">
      <c r="A365904">
        <v>-1318</v>
      </c>
      <c r="C365904">
        <v>2118</v>
      </c>
    </row>
    <row r="365905" spans="1:3" x14ac:dyDescent="0.25">
      <c r="A365905">
        <v>-1317</v>
      </c>
      <c r="C365905">
        <v>2117</v>
      </c>
    </row>
    <row r="365906" spans="1:3" x14ac:dyDescent="0.25">
      <c r="A365906">
        <v>-1317</v>
      </c>
      <c r="C365906">
        <v>2118</v>
      </c>
    </row>
    <row r="365907" spans="1:3" x14ac:dyDescent="0.25">
      <c r="A365907">
        <v>-1318</v>
      </c>
      <c r="C365907">
        <v>2118</v>
      </c>
    </row>
    <row r="365908" spans="1:3" x14ac:dyDescent="0.25">
      <c r="A365908">
        <v>-1319</v>
      </c>
      <c r="C365908">
        <v>2117</v>
      </c>
    </row>
    <row r="365909" spans="1:3" x14ac:dyDescent="0.25">
      <c r="A365909">
        <v>-1318</v>
      </c>
      <c r="C365909">
        <v>2117</v>
      </c>
    </row>
    <row r="365910" spans="1:3" x14ac:dyDescent="0.25">
      <c r="A365910">
        <v>-1318</v>
      </c>
      <c r="C365910">
        <v>2118</v>
      </c>
    </row>
    <row r="365911" spans="1:3" x14ac:dyDescent="0.25">
      <c r="A365911">
        <v>-1317</v>
      </c>
      <c r="C365911">
        <v>2117</v>
      </c>
    </row>
    <row r="365912" spans="1:3" x14ac:dyDescent="0.25">
      <c r="A365912">
        <v>-1317</v>
      </c>
      <c r="C365912">
        <v>2116</v>
      </c>
    </row>
    <row r="365913" spans="1:3" x14ac:dyDescent="0.25">
      <c r="A365913">
        <v>-1317</v>
      </c>
      <c r="C365913">
        <v>2117</v>
      </c>
    </row>
    <row r="365914" spans="1:3" x14ac:dyDescent="0.25">
      <c r="A365914">
        <v>-1318</v>
      </c>
      <c r="C365914">
        <v>2116</v>
      </c>
    </row>
    <row r="365915" spans="1:3" x14ac:dyDescent="0.25">
      <c r="A365915">
        <v>-1319</v>
      </c>
      <c r="C365915">
        <v>2116</v>
      </c>
    </row>
    <row r="365916" spans="1:3" x14ac:dyDescent="0.25">
      <c r="A365916">
        <v>-1320</v>
      </c>
      <c r="C365916">
        <v>2117</v>
      </c>
    </row>
    <row r="365917" spans="1:3" x14ac:dyDescent="0.25">
      <c r="A365917">
        <v>-1320</v>
      </c>
      <c r="C365917">
        <v>2116</v>
      </c>
    </row>
    <row r="365918" spans="1:3" x14ac:dyDescent="0.25">
      <c r="A365918">
        <v>-1320</v>
      </c>
      <c r="C365918">
        <v>2115</v>
      </c>
    </row>
    <row r="365919" spans="1:3" x14ac:dyDescent="0.25">
      <c r="A365919">
        <v>-1321</v>
      </c>
      <c r="C365919">
        <v>2115</v>
      </c>
    </row>
    <row r="365920" spans="1:3" x14ac:dyDescent="0.25">
      <c r="A365920">
        <v>-1322</v>
      </c>
      <c r="C365920">
        <v>2115</v>
      </c>
    </row>
    <row r="365921" spans="1:3" x14ac:dyDescent="0.25">
      <c r="A365921">
        <v>-1322</v>
      </c>
      <c r="C365921">
        <v>2114</v>
      </c>
    </row>
    <row r="365922" spans="1:3" x14ac:dyDescent="0.25">
      <c r="A365922">
        <v>-1322</v>
      </c>
      <c r="C365922">
        <v>2114</v>
      </c>
    </row>
    <row r="365923" spans="1:3" x14ac:dyDescent="0.25">
      <c r="A365923">
        <v>-1322</v>
      </c>
      <c r="C365923">
        <v>2114</v>
      </c>
    </row>
    <row r="365924" spans="1:3" x14ac:dyDescent="0.25">
      <c r="A365924">
        <v>-1322</v>
      </c>
      <c r="C365924">
        <v>2114</v>
      </c>
    </row>
    <row r="365925" spans="1:3" x14ac:dyDescent="0.25">
      <c r="A365925">
        <v>-1323</v>
      </c>
      <c r="C365925">
        <v>2113</v>
      </c>
    </row>
    <row r="365926" spans="1:3" x14ac:dyDescent="0.25">
      <c r="A365926">
        <v>-1323</v>
      </c>
      <c r="C365926">
        <v>2113</v>
      </c>
    </row>
    <row r="365927" spans="1:3" x14ac:dyDescent="0.25">
      <c r="A365927">
        <v>-1323</v>
      </c>
      <c r="C365927">
        <v>2113</v>
      </c>
    </row>
    <row r="365928" spans="1:3" x14ac:dyDescent="0.25">
      <c r="A365928">
        <v>-1323</v>
      </c>
      <c r="C365928">
        <v>2114</v>
      </c>
    </row>
    <row r="365929" spans="1:3" x14ac:dyDescent="0.25">
      <c r="A365929">
        <v>-1322</v>
      </c>
      <c r="C365929">
        <v>2114</v>
      </c>
    </row>
    <row r="365930" spans="1:3" x14ac:dyDescent="0.25">
      <c r="A365930">
        <v>-1322</v>
      </c>
      <c r="C365930">
        <v>2114</v>
      </c>
    </row>
    <row r="365931" spans="1:3" x14ac:dyDescent="0.25">
      <c r="A365931">
        <v>-1322</v>
      </c>
      <c r="C365931">
        <v>2113</v>
      </c>
    </row>
    <row r="365932" spans="1:3" x14ac:dyDescent="0.25">
      <c r="A365932">
        <v>-1322</v>
      </c>
      <c r="C365932">
        <v>2114</v>
      </c>
    </row>
    <row r="365933" spans="1:3" x14ac:dyDescent="0.25">
      <c r="A365933">
        <v>-1321</v>
      </c>
      <c r="C365933">
        <v>2114</v>
      </c>
    </row>
    <row r="365934" spans="1:3" x14ac:dyDescent="0.25">
      <c r="A365934">
        <v>-1320</v>
      </c>
      <c r="C365934">
        <v>2115</v>
      </c>
    </row>
    <row r="365935" spans="1:3" x14ac:dyDescent="0.25">
      <c r="A365935">
        <v>-1320</v>
      </c>
      <c r="C365935">
        <v>2114</v>
      </c>
    </row>
    <row r="365936" spans="1:3" x14ac:dyDescent="0.25">
      <c r="A365936">
        <v>-1320</v>
      </c>
      <c r="C365936">
        <v>2113</v>
      </c>
    </row>
    <row r="365937" spans="1:3" x14ac:dyDescent="0.25">
      <c r="A365937">
        <v>-1320</v>
      </c>
      <c r="C365937">
        <v>2113</v>
      </c>
    </row>
    <row r="365938" spans="1:3" x14ac:dyDescent="0.25">
      <c r="A365938">
        <v>-1321</v>
      </c>
      <c r="C365938">
        <v>2113</v>
      </c>
    </row>
    <row r="365939" spans="1:3" x14ac:dyDescent="0.25">
      <c r="A365939">
        <v>-1321</v>
      </c>
      <c r="C365939">
        <v>2114</v>
      </c>
    </row>
    <row r="365940" spans="1:3" x14ac:dyDescent="0.25">
      <c r="A365940">
        <v>-1320</v>
      </c>
      <c r="C365940">
        <v>2114</v>
      </c>
    </row>
    <row r="365941" spans="1:3" x14ac:dyDescent="0.25">
      <c r="A365941">
        <v>-1321</v>
      </c>
      <c r="C365941">
        <v>2114</v>
      </c>
    </row>
    <row r="365942" spans="1:3" x14ac:dyDescent="0.25">
      <c r="A365942">
        <v>-1321</v>
      </c>
      <c r="C365942">
        <v>2113</v>
      </c>
    </row>
    <row r="365943" spans="1:3" x14ac:dyDescent="0.25">
      <c r="A365943">
        <v>-1320</v>
      </c>
      <c r="C365943">
        <v>2114</v>
      </c>
    </row>
    <row r="365944" spans="1:3" x14ac:dyDescent="0.25">
      <c r="A365944">
        <v>-1320</v>
      </c>
      <c r="C365944">
        <v>2115</v>
      </c>
    </row>
    <row r="365945" spans="1:3" x14ac:dyDescent="0.25">
      <c r="A365945">
        <v>-1320</v>
      </c>
      <c r="C365945">
        <v>2115</v>
      </c>
    </row>
    <row r="365946" spans="1:3" x14ac:dyDescent="0.25">
      <c r="A365946">
        <v>-1320</v>
      </c>
      <c r="C365946">
        <v>2114</v>
      </c>
    </row>
    <row r="365947" spans="1:3" x14ac:dyDescent="0.25">
      <c r="A365947">
        <v>-1319</v>
      </c>
      <c r="C365947">
        <v>2114</v>
      </c>
    </row>
    <row r="365948" spans="1:3" x14ac:dyDescent="0.25">
      <c r="A365948">
        <v>-1320</v>
      </c>
      <c r="C365948">
        <v>2115</v>
      </c>
    </row>
    <row r="365949" spans="1:3" x14ac:dyDescent="0.25">
      <c r="A365949">
        <v>-1321</v>
      </c>
      <c r="C365949">
        <v>2116</v>
      </c>
    </row>
    <row r="365950" spans="1:3" x14ac:dyDescent="0.25">
      <c r="A365950">
        <v>-1322</v>
      </c>
      <c r="C365950">
        <v>2115</v>
      </c>
    </row>
    <row r="365951" spans="1:3" x14ac:dyDescent="0.25">
      <c r="A365951">
        <v>-1322</v>
      </c>
      <c r="C365951">
        <v>2115</v>
      </c>
    </row>
    <row r="365952" spans="1:3" x14ac:dyDescent="0.25">
      <c r="A365952">
        <v>-1323</v>
      </c>
      <c r="C365952">
        <v>2115</v>
      </c>
    </row>
    <row r="365953" spans="1:3" x14ac:dyDescent="0.25">
      <c r="A365953">
        <v>-1323</v>
      </c>
      <c r="C365953">
        <v>2115</v>
      </c>
    </row>
    <row r="365954" spans="1:3" x14ac:dyDescent="0.25">
      <c r="A365954">
        <v>-1322</v>
      </c>
      <c r="C365954">
        <v>2114</v>
      </c>
    </row>
    <row r="365955" spans="1:3" x14ac:dyDescent="0.25">
      <c r="A365955">
        <v>-1323</v>
      </c>
      <c r="C365955">
        <v>2113</v>
      </c>
    </row>
    <row r="365956" spans="1:3" x14ac:dyDescent="0.25">
      <c r="A365956">
        <v>-1322</v>
      </c>
      <c r="C365956">
        <v>2113</v>
      </c>
    </row>
    <row r="365957" spans="1:3" x14ac:dyDescent="0.25">
      <c r="A365957">
        <v>-1323</v>
      </c>
      <c r="C365957">
        <v>2112</v>
      </c>
    </row>
    <row r="365958" spans="1:3" x14ac:dyDescent="0.25">
      <c r="A365958">
        <v>-1324</v>
      </c>
      <c r="C365958">
        <v>2112</v>
      </c>
    </row>
    <row r="365959" spans="1:3" x14ac:dyDescent="0.25">
      <c r="A365959">
        <v>-1324</v>
      </c>
      <c r="C365959">
        <v>2111</v>
      </c>
    </row>
    <row r="365960" spans="1:3" x14ac:dyDescent="0.25">
      <c r="A365960">
        <v>-1323</v>
      </c>
      <c r="C365960">
        <v>2111</v>
      </c>
    </row>
    <row r="365961" spans="1:3" x14ac:dyDescent="0.25">
      <c r="A365961">
        <v>-1323</v>
      </c>
      <c r="C365961">
        <v>2112</v>
      </c>
    </row>
    <row r="365962" spans="1:3" x14ac:dyDescent="0.25">
      <c r="A365962">
        <v>-1323</v>
      </c>
      <c r="C365962">
        <v>2112</v>
      </c>
    </row>
    <row r="365963" spans="1:3" x14ac:dyDescent="0.25">
      <c r="A365963">
        <v>-1323</v>
      </c>
      <c r="C365963">
        <v>2112</v>
      </c>
    </row>
    <row r="365964" spans="1:3" x14ac:dyDescent="0.25">
      <c r="A365964">
        <v>-1324</v>
      </c>
      <c r="C365964">
        <v>2111</v>
      </c>
    </row>
    <row r="365965" spans="1:3" x14ac:dyDescent="0.25">
      <c r="A365965">
        <v>-1324</v>
      </c>
      <c r="C365965">
        <v>2111</v>
      </c>
    </row>
    <row r="365966" spans="1:3" x14ac:dyDescent="0.25">
      <c r="A365966">
        <v>-1324</v>
      </c>
      <c r="C365966">
        <v>2111</v>
      </c>
    </row>
    <row r="365967" spans="1:3" x14ac:dyDescent="0.25">
      <c r="A365967">
        <v>-1324</v>
      </c>
      <c r="C365967">
        <v>2112</v>
      </c>
    </row>
    <row r="365968" spans="1:3" x14ac:dyDescent="0.25">
      <c r="A365968">
        <v>-1325</v>
      </c>
      <c r="C365968">
        <v>2112</v>
      </c>
    </row>
    <row r="365969" spans="1:3" x14ac:dyDescent="0.25">
      <c r="A365969">
        <v>-1325</v>
      </c>
      <c r="C365969">
        <v>2111</v>
      </c>
    </row>
    <row r="365970" spans="1:3" x14ac:dyDescent="0.25">
      <c r="A365970">
        <v>-1324</v>
      </c>
      <c r="C365970">
        <v>2110</v>
      </c>
    </row>
    <row r="365971" spans="1:3" x14ac:dyDescent="0.25">
      <c r="A365971">
        <v>-1323</v>
      </c>
      <c r="C365971">
        <v>2109</v>
      </c>
    </row>
    <row r="365972" spans="1:3" x14ac:dyDescent="0.25">
      <c r="A365972">
        <v>-1322</v>
      </c>
      <c r="C365972">
        <v>2109</v>
      </c>
    </row>
    <row r="365973" spans="1:3" x14ac:dyDescent="0.25">
      <c r="A365973">
        <v>-1323</v>
      </c>
      <c r="C365973">
        <v>2110</v>
      </c>
    </row>
    <row r="365974" spans="1:3" x14ac:dyDescent="0.25">
      <c r="A365974">
        <v>-1322</v>
      </c>
      <c r="C365974">
        <v>2110</v>
      </c>
    </row>
    <row r="365975" spans="1:3" x14ac:dyDescent="0.25">
      <c r="A365975">
        <v>-1322</v>
      </c>
      <c r="C365975">
        <v>2110</v>
      </c>
    </row>
    <row r="365976" spans="1:3" x14ac:dyDescent="0.25">
      <c r="A365976">
        <v>-1322</v>
      </c>
      <c r="C365976">
        <v>2110</v>
      </c>
    </row>
    <row r="365977" spans="1:3" x14ac:dyDescent="0.25">
      <c r="A365977">
        <v>-1322</v>
      </c>
      <c r="C365977">
        <v>2110</v>
      </c>
    </row>
    <row r="365978" spans="1:3" x14ac:dyDescent="0.25">
      <c r="A365978">
        <v>-1322</v>
      </c>
      <c r="C365978">
        <v>2110</v>
      </c>
    </row>
    <row r="365979" spans="1:3" x14ac:dyDescent="0.25">
      <c r="A365979">
        <v>-1323</v>
      </c>
      <c r="C365979">
        <v>2111</v>
      </c>
    </row>
    <row r="365980" spans="1:3" x14ac:dyDescent="0.25">
      <c r="A365980">
        <v>-1323</v>
      </c>
      <c r="C365980">
        <v>2111</v>
      </c>
    </row>
    <row r="365981" spans="1:3" x14ac:dyDescent="0.25">
      <c r="A365981">
        <v>-1322</v>
      </c>
      <c r="C365981">
        <v>2110</v>
      </c>
    </row>
    <row r="365982" spans="1:3" x14ac:dyDescent="0.25">
      <c r="A365982">
        <v>-1323</v>
      </c>
      <c r="C365982">
        <v>2110</v>
      </c>
    </row>
    <row r="365983" spans="1:3" x14ac:dyDescent="0.25">
      <c r="A365983">
        <v>-1322</v>
      </c>
      <c r="C365983">
        <v>2109</v>
      </c>
    </row>
    <row r="365984" spans="1:3" x14ac:dyDescent="0.25">
      <c r="A365984">
        <v>-1322</v>
      </c>
      <c r="C365984">
        <v>2109</v>
      </c>
    </row>
    <row r="365985" spans="1:3" x14ac:dyDescent="0.25">
      <c r="A365985">
        <v>-1323</v>
      </c>
      <c r="C365985">
        <v>2110</v>
      </c>
    </row>
    <row r="365986" spans="1:3" x14ac:dyDescent="0.25">
      <c r="A365986">
        <v>-1323</v>
      </c>
      <c r="C365986">
        <v>2110</v>
      </c>
    </row>
    <row r="365987" spans="1:3" x14ac:dyDescent="0.25">
      <c r="A365987">
        <v>-1324</v>
      </c>
      <c r="C365987">
        <v>2110</v>
      </c>
    </row>
    <row r="365988" spans="1:3" x14ac:dyDescent="0.25">
      <c r="A365988">
        <v>-1324</v>
      </c>
      <c r="C365988">
        <v>2110</v>
      </c>
    </row>
    <row r="365989" spans="1:3" x14ac:dyDescent="0.25">
      <c r="A365989">
        <v>-1323</v>
      </c>
      <c r="C365989">
        <v>2110</v>
      </c>
    </row>
    <row r="365990" spans="1:3" x14ac:dyDescent="0.25">
      <c r="A365990">
        <v>-1323</v>
      </c>
      <c r="C365990">
        <v>2110</v>
      </c>
    </row>
    <row r="365991" spans="1:3" x14ac:dyDescent="0.25">
      <c r="A365991">
        <v>-1324</v>
      </c>
      <c r="C365991">
        <v>2110</v>
      </c>
    </row>
    <row r="365992" spans="1:3" x14ac:dyDescent="0.25">
      <c r="A365992">
        <v>-1323</v>
      </c>
      <c r="C365992">
        <v>2110</v>
      </c>
    </row>
    <row r="365993" spans="1:3" x14ac:dyDescent="0.25">
      <c r="A365993">
        <v>-1324</v>
      </c>
      <c r="C365993">
        <v>2110</v>
      </c>
    </row>
    <row r="365994" spans="1:3" x14ac:dyDescent="0.25">
      <c r="A365994">
        <v>-1324</v>
      </c>
      <c r="C365994">
        <v>2109</v>
      </c>
    </row>
    <row r="365995" spans="1:3" x14ac:dyDescent="0.25">
      <c r="A365995">
        <v>-1324</v>
      </c>
      <c r="C365995">
        <v>2109</v>
      </c>
    </row>
    <row r="365996" spans="1:3" x14ac:dyDescent="0.25">
      <c r="A365996">
        <v>-1323</v>
      </c>
      <c r="C365996">
        <v>2109</v>
      </c>
    </row>
    <row r="365997" spans="1:3" x14ac:dyDescent="0.25">
      <c r="A365997">
        <v>-1322</v>
      </c>
      <c r="C365997">
        <v>2109</v>
      </c>
    </row>
    <row r="365998" spans="1:3" x14ac:dyDescent="0.25">
      <c r="A365998">
        <v>-1322</v>
      </c>
      <c r="C365998">
        <v>2109</v>
      </c>
    </row>
    <row r="365999" spans="1:3" x14ac:dyDescent="0.25">
      <c r="A365999">
        <v>-1323</v>
      </c>
      <c r="C365999">
        <v>2109</v>
      </c>
    </row>
    <row r="366000" spans="1:3" x14ac:dyDescent="0.25">
      <c r="A366000">
        <v>-1323</v>
      </c>
      <c r="C366000">
        <v>2109</v>
      </c>
    </row>
    <row r="366001" spans="1:3" x14ac:dyDescent="0.25">
      <c r="A366001">
        <v>-1323</v>
      </c>
      <c r="C366001">
        <v>2108</v>
      </c>
    </row>
    <row r="366002" spans="1:3" x14ac:dyDescent="0.25">
      <c r="A366002">
        <v>-1323</v>
      </c>
      <c r="C366002">
        <v>2108</v>
      </c>
    </row>
    <row r="366003" spans="1:3" x14ac:dyDescent="0.25">
      <c r="A366003">
        <v>-1324</v>
      </c>
      <c r="C366003">
        <v>2108</v>
      </c>
    </row>
    <row r="366004" spans="1:3" x14ac:dyDescent="0.25">
      <c r="A366004">
        <v>-1323</v>
      </c>
      <c r="C366004">
        <v>2108</v>
      </c>
    </row>
    <row r="366005" spans="1:3" x14ac:dyDescent="0.25">
      <c r="A366005">
        <v>-1324</v>
      </c>
      <c r="C366005">
        <v>2108</v>
      </c>
    </row>
    <row r="366006" spans="1:3" x14ac:dyDescent="0.25">
      <c r="A366006">
        <v>-1325</v>
      </c>
      <c r="C366006">
        <v>2108</v>
      </c>
    </row>
    <row r="366007" spans="1:3" x14ac:dyDescent="0.25">
      <c r="A366007">
        <v>-1324</v>
      </c>
      <c r="C366007">
        <v>2108</v>
      </c>
    </row>
    <row r="366008" spans="1:3" x14ac:dyDescent="0.25">
      <c r="A366008">
        <v>-1324</v>
      </c>
      <c r="C366008">
        <v>2108</v>
      </c>
    </row>
    <row r="366009" spans="1:3" x14ac:dyDescent="0.25">
      <c r="A366009">
        <v>-1325</v>
      </c>
      <c r="C366009">
        <v>2108</v>
      </c>
    </row>
    <row r="366010" spans="1:3" x14ac:dyDescent="0.25">
      <c r="A366010">
        <v>-1325</v>
      </c>
      <c r="C366010">
        <v>2108</v>
      </c>
    </row>
    <row r="366011" spans="1:3" x14ac:dyDescent="0.25">
      <c r="A366011">
        <v>-1326</v>
      </c>
      <c r="C366011">
        <v>2107</v>
      </c>
    </row>
    <row r="366012" spans="1:3" x14ac:dyDescent="0.25">
      <c r="A366012">
        <v>-1326</v>
      </c>
      <c r="C366012">
        <v>2107</v>
      </c>
    </row>
    <row r="366013" spans="1:3" x14ac:dyDescent="0.25">
      <c r="A366013">
        <v>-1326</v>
      </c>
      <c r="C366013">
        <v>2107</v>
      </c>
    </row>
    <row r="366014" spans="1:3" x14ac:dyDescent="0.25">
      <c r="A366014">
        <v>-1326</v>
      </c>
      <c r="C366014">
        <v>2107</v>
      </c>
    </row>
    <row r="366015" spans="1:3" x14ac:dyDescent="0.25">
      <c r="A366015">
        <v>-1327</v>
      </c>
      <c r="C366015">
        <v>2108</v>
      </c>
    </row>
    <row r="366016" spans="1:3" x14ac:dyDescent="0.25">
      <c r="A366016">
        <v>-1327</v>
      </c>
      <c r="C366016">
        <v>2107</v>
      </c>
    </row>
    <row r="366017" spans="1:3" x14ac:dyDescent="0.25">
      <c r="A366017">
        <v>-1327</v>
      </c>
      <c r="C366017">
        <v>2107</v>
      </c>
    </row>
    <row r="366018" spans="1:3" x14ac:dyDescent="0.25">
      <c r="A366018">
        <v>-1328</v>
      </c>
      <c r="C366018">
        <v>2107</v>
      </c>
    </row>
    <row r="366019" spans="1:3" x14ac:dyDescent="0.25">
      <c r="A366019">
        <v>-1328</v>
      </c>
      <c r="C366019">
        <v>2107</v>
      </c>
    </row>
    <row r="366020" spans="1:3" x14ac:dyDescent="0.25">
      <c r="A366020">
        <v>-1328</v>
      </c>
      <c r="C366020">
        <v>2107</v>
      </c>
    </row>
    <row r="366021" spans="1:3" x14ac:dyDescent="0.25">
      <c r="A366021">
        <v>-1328</v>
      </c>
      <c r="C366021">
        <v>2107</v>
      </c>
    </row>
    <row r="366022" spans="1:3" x14ac:dyDescent="0.25">
      <c r="A366022">
        <v>-1329</v>
      </c>
      <c r="C366022">
        <v>2108</v>
      </c>
    </row>
    <row r="366023" spans="1:3" x14ac:dyDescent="0.25">
      <c r="A366023">
        <v>-1329</v>
      </c>
      <c r="C366023">
        <v>2108</v>
      </c>
    </row>
    <row r="366024" spans="1:3" x14ac:dyDescent="0.25">
      <c r="A366024">
        <v>-1329</v>
      </c>
      <c r="C366024">
        <v>2108</v>
      </c>
    </row>
    <row r="366025" spans="1:3" x14ac:dyDescent="0.25">
      <c r="A366025">
        <v>-1330</v>
      </c>
      <c r="C366025">
        <v>2108</v>
      </c>
    </row>
    <row r="366026" spans="1:3" x14ac:dyDescent="0.25">
      <c r="A366026">
        <v>-1331</v>
      </c>
      <c r="C366026">
        <v>2107</v>
      </c>
    </row>
    <row r="366027" spans="1:3" x14ac:dyDescent="0.25">
      <c r="A366027">
        <v>-1331</v>
      </c>
      <c r="C366027">
        <v>2107</v>
      </c>
    </row>
    <row r="366028" spans="1:3" x14ac:dyDescent="0.25">
      <c r="A366028">
        <v>-1331</v>
      </c>
      <c r="C366028">
        <v>2107</v>
      </c>
    </row>
    <row r="366029" spans="1:3" x14ac:dyDescent="0.25">
      <c r="A366029">
        <v>-1332</v>
      </c>
      <c r="C366029">
        <v>2106</v>
      </c>
    </row>
    <row r="366030" spans="1:3" x14ac:dyDescent="0.25">
      <c r="A366030">
        <v>-1333</v>
      </c>
      <c r="C366030">
        <v>2105</v>
      </c>
    </row>
    <row r="366031" spans="1:3" x14ac:dyDescent="0.25">
      <c r="A366031">
        <v>-1334</v>
      </c>
      <c r="C366031">
        <v>2105</v>
      </c>
    </row>
    <row r="366032" spans="1:3" x14ac:dyDescent="0.25">
      <c r="A366032">
        <v>-1335</v>
      </c>
      <c r="C366032">
        <v>2105</v>
      </c>
    </row>
    <row r="366033" spans="1:3" x14ac:dyDescent="0.25">
      <c r="A366033">
        <v>-1334</v>
      </c>
      <c r="C366033">
        <v>2105</v>
      </c>
    </row>
    <row r="366034" spans="1:3" x14ac:dyDescent="0.25">
      <c r="A366034">
        <v>-1335</v>
      </c>
      <c r="C366034">
        <v>2104</v>
      </c>
    </row>
    <row r="366035" spans="1:3" x14ac:dyDescent="0.25">
      <c r="A366035">
        <v>-1335</v>
      </c>
      <c r="C366035">
        <v>2104</v>
      </c>
    </row>
    <row r="366036" spans="1:3" x14ac:dyDescent="0.25">
      <c r="A366036">
        <v>-1335</v>
      </c>
      <c r="C366036">
        <v>2104</v>
      </c>
    </row>
    <row r="366037" spans="1:3" x14ac:dyDescent="0.25">
      <c r="A366037">
        <v>-1335</v>
      </c>
      <c r="C366037">
        <v>2104</v>
      </c>
    </row>
    <row r="366038" spans="1:3" x14ac:dyDescent="0.25">
      <c r="A366038">
        <v>-1334</v>
      </c>
      <c r="C366038">
        <v>2104</v>
      </c>
    </row>
    <row r="366039" spans="1:3" x14ac:dyDescent="0.25">
      <c r="A366039">
        <v>-1335</v>
      </c>
      <c r="C366039">
        <v>2104</v>
      </c>
    </row>
    <row r="366040" spans="1:3" x14ac:dyDescent="0.25">
      <c r="A366040">
        <v>-1335</v>
      </c>
      <c r="C366040">
        <v>2104</v>
      </c>
    </row>
    <row r="366041" spans="1:3" x14ac:dyDescent="0.25">
      <c r="A366041">
        <v>-1335</v>
      </c>
      <c r="C366041">
        <v>2104</v>
      </c>
    </row>
    <row r="366042" spans="1:3" x14ac:dyDescent="0.25">
      <c r="A366042">
        <v>-1335</v>
      </c>
      <c r="C366042">
        <v>2103</v>
      </c>
    </row>
    <row r="366043" spans="1:3" x14ac:dyDescent="0.25">
      <c r="A366043">
        <v>-1334</v>
      </c>
      <c r="C366043">
        <v>2103</v>
      </c>
    </row>
    <row r="366044" spans="1:3" x14ac:dyDescent="0.25">
      <c r="A366044">
        <v>-1335</v>
      </c>
      <c r="C366044">
        <v>2102</v>
      </c>
    </row>
    <row r="366045" spans="1:3" x14ac:dyDescent="0.25">
      <c r="A366045">
        <v>-1335</v>
      </c>
      <c r="C366045">
        <v>2102</v>
      </c>
    </row>
    <row r="366046" spans="1:3" x14ac:dyDescent="0.25">
      <c r="A366046">
        <v>-1335</v>
      </c>
      <c r="C366046">
        <v>2102</v>
      </c>
    </row>
    <row r="366047" spans="1:3" x14ac:dyDescent="0.25">
      <c r="A366047">
        <v>-1336</v>
      </c>
      <c r="C366047">
        <v>2102</v>
      </c>
    </row>
    <row r="366048" spans="1:3" x14ac:dyDescent="0.25">
      <c r="A366048">
        <v>-1337</v>
      </c>
      <c r="C366048">
        <v>2102</v>
      </c>
    </row>
    <row r="366049" spans="1:3" x14ac:dyDescent="0.25">
      <c r="A366049">
        <v>-1337</v>
      </c>
      <c r="C366049">
        <v>2102</v>
      </c>
    </row>
    <row r="366050" spans="1:3" x14ac:dyDescent="0.25">
      <c r="A366050">
        <v>-1338</v>
      </c>
      <c r="C366050">
        <v>2102</v>
      </c>
    </row>
    <row r="366051" spans="1:3" x14ac:dyDescent="0.25">
      <c r="A366051">
        <v>-1339</v>
      </c>
      <c r="C366051">
        <v>2101</v>
      </c>
    </row>
    <row r="366052" spans="1:3" x14ac:dyDescent="0.25">
      <c r="A366052">
        <v>-1339</v>
      </c>
      <c r="C366052">
        <v>2101</v>
      </c>
    </row>
    <row r="366053" spans="1:3" x14ac:dyDescent="0.25">
      <c r="A366053">
        <v>-1340</v>
      </c>
      <c r="C366053">
        <v>2101</v>
      </c>
    </row>
    <row r="366054" spans="1:3" x14ac:dyDescent="0.25">
      <c r="A366054">
        <v>-1341</v>
      </c>
      <c r="C366054">
        <v>2101</v>
      </c>
    </row>
    <row r="366055" spans="1:3" x14ac:dyDescent="0.25">
      <c r="A366055">
        <v>-1341</v>
      </c>
      <c r="C366055">
        <v>2102</v>
      </c>
    </row>
    <row r="366056" spans="1:3" x14ac:dyDescent="0.25">
      <c r="A366056">
        <v>-1340</v>
      </c>
      <c r="C366056">
        <v>2102</v>
      </c>
    </row>
    <row r="366057" spans="1:3" x14ac:dyDescent="0.25">
      <c r="A366057">
        <v>-1340</v>
      </c>
      <c r="C366057">
        <v>2102</v>
      </c>
    </row>
    <row r="366058" spans="1:3" x14ac:dyDescent="0.25">
      <c r="A366058">
        <v>-1340</v>
      </c>
      <c r="C366058">
        <v>2102</v>
      </c>
    </row>
    <row r="366059" spans="1:3" x14ac:dyDescent="0.25">
      <c r="A366059">
        <v>-1340</v>
      </c>
      <c r="C366059">
        <v>2102</v>
      </c>
    </row>
    <row r="366060" spans="1:3" x14ac:dyDescent="0.25">
      <c r="A366060">
        <v>-1339</v>
      </c>
      <c r="C366060">
        <v>2102</v>
      </c>
    </row>
    <row r="366061" spans="1:3" x14ac:dyDescent="0.25">
      <c r="A366061">
        <v>-1339</v>
      </c>
      <c r="C366061">
        <v>2102</v>
      </c>
    </row>
    <row r="366062" spans="1:3" x14ac:dyDescent="0.25">
      <c r="A366062">
        <v>-1339</v>
      </c>
      <c r="C366062">
        <v>2102</v>
      </c>
    </row>
    <row r="366063" spans="1:3" x14ac:dyDescent="0.25">
      <c r="A366063">
        <v>-1338</v>
      </c>
      <c r="C366063">
        <v>2101</v>
      </c>
    </row>
    <row r="366064" spans="1:3" x14ac:dyDescent="0.25">
      <c r="A366064">
        <v>-1338</v>
      </c>
      <c r="C366064">
        <v>2100</v>
      </c>
    </row>
    <row r="366065" spans="1:3" x14ac:dyDescent="0.25">
      <c r="A366065">
        <v>-1339</v>
      </c>
      <c r="C366065">
        <v>2100</v>
      </c>
    </row>
    <row r="366066" spans="1:3" x14ac:dyDescent="0.25">
      <c r="A366066">
        <v>-1339</v>
      </c>
      <c r="C366066">
        <v>2099</v>
      </c>
    </row>
    <row r="366067" spans="1:3" x14ac:dyDescent="0.25">
      <c r="A366067">
        <v>-1339</v>
      </c>
      <c r="C366067">
        <v>2099</v>
      </c>
    </row>
    <row r="366068" spans="1:3" x14ac:dyDescent="0.25">
      <c r="A366068">
        <v>-1338</v>
      </c>
      <c r="C366068">
        <v>2098</v>
      </c>
    </row>
    <row r="366069" spans="1:3" x14ac:dyDescent="0.25">
      <c r="A366069">
        <v>-1339</v>
      </c>
      <c r="C366069">
        <v>2098</v>
      </c>
    </row>
    <row r="366070" spans="1:3" x14ac:dyDescent="0.25">
      <c r="A366070">
        <v>-1339</v>
      </c>
      <c r="C366070">
        <v>2098</v>
      </c>
    </row>
    <row r="366071" spans="1:3" x14ac:dyDescent="0.25">
      <c r="A366071">
        <v>-1339</v>
      </c>
      <c r="C366071">
        <v>2098</v>
      </c>
    </row>
    <row r="366072" spans="1:3" x14ac:dyDescent="0.25">
      <c r="A366072">
        <v>-1340</v>
      </c>
      <c r="C366072">
        <v>2098</v>
      </c>
    </row>
    <row r="366073" spans="1:3" x14ac:dyDescent="0.25">
      <c r="A366073">
        <v>-1341</v>
      </c>
      <c r="C366073">
        <v>2097</v>
      </c>
    </row>
    <row r="366074" spans="1:3" x14ac:dyDescent="0.25">
      <c r="A366074">
        <v>-1341</v>
      </c>
      <c r="C366074">
        <v>2097</v>
      </c>
    </row>
    <row r="366075" spans="1:3" x14ac:dyDescent="0.25">
      <c r="A366075">
        <v>-1342</v>
      </c>
      <c r="C366075">
        <v>2098</v>
      </c>
    </row>
    <row r="366076" spans="1:3" x14ac:dyDescent="0.25">
      <c r="A366076">
        <v>-1342</v>
      </c>
      <c r="C366076">
        <v>2098</v>
      </c>
    </row>
    <row r="366077" spans="1:3" x14ac:dyDescent="0.25">
      <c r="A366077">
        <v>-1342</v>
      </c>
      <c r="C366077">
        <v>2099</v>
      </c>
    </row>
    <row r="366078" spans="1:3" x14ac:dyDescent="0.25">
      <c r="A366078">
        <v>-1343</v>
      </c>
      <c r="C366078">
        <v>2099</v>
      </c>
    </row>
    <row r="366079" spans="1:3" x14ac:dyDescent="0.25">
      <c r="A366079">
        <v>-1343</v>
      </c>
      <c r="C366079">
        <v>2099</v>
      </c>
    </row>
    <row r="366080" spans="1:3" x14ac:dyDescent="0.25">
      <c r="A366080">
        <v>-1342</v>
      </c>
      <c r="C366080">
        <v>2099</v>
      </c>
    </row>
    <row r="366081" spans="1:3" x14ac:dyDescent="0.25">
      <c r="A366081">
        <v>-1342</v>
      </c>
      <c r="C366081">
        <v>2099</v>
      </c>
    </row>
    <row r="366082" spans="1:3" x14ac:dyDescent="0.25">
      <c r="A366082">
        <v>-1341</v>
      </c>
      <c r="C366082">
        <v>2099</v>
      </c>
    </row>
    <row r="366083" spans="1:3" x14ac:dyDescent="0.25">
      <c r="A366083">
        <v>-1341</v>
      </c>
      <c r="C366083">
        <v>2099</v>
      </c>
    </row>
    <row r="366084" spans="1:3" x14ac:dyDescent="0.25">
      <c r="A366084">
        <v>-1341</v>
      </c>
      <c r="C366084">
        <v>2099</v>
      </c>
    </row>
    <row r="366085" spans="1:3" x14ac:dyDescent="0.25">
      <c r="A366085">
        <v>-1340</v>
      </c>
      <c r="C366085">
        <v>2100</v>
      </c>
    </row>
    <row r="366086" spans="1:3" x14ac:dyDescent="0.25">
      <c r="A366086">
        <v>-1340</v>
      </c>
      <c r="C366086">
        <v>2100</v>
      </c>
    </row>
    <row r="366087" spans="1:3" x14ac:dyDescent="0.25">
      <c r="A366087">
        <v>-1340</v>
      </c>
      <c r="C366087">
        <v>2100</v>
      </c>
    </row>
    <row r="366088" spans="1:3" x14ac:dyDescent="0.25">
      <c r="A366088">
        <v>-1339</v>
      </c>
      <c r="C366088">
        <v>2100</v>
      </c>
    </row>
    <row r="366089" spans="1:3" x14ac:dyDescent="0.25">
      <c r="A366089">
        <v>-1339</v>
      </c>
      <c r="C366089">
        <v>2099</v>
      </c>
    </row>
    <row r="366090" spans="1:3" x14ac:dyDescent="0.25">
      <c r="A366090">
        <v>-1339</v>
      </c>
      <c r="C366090">
        <v>2099</v>
      </c>
    </row>
    <row r="366091" spans="1:3" x14ac:dyDescent="0.25">
      <c r="A366091">
        <v>-1339</v>
      </c>
      <c r="C366091">
        <v>2099</v>
      </c>
    </row>
    <row r="366092" spans="1:3" x14ac:dyDescent="0.25">
      <c r="A366092">
        <v>-1339</v>
      </c>
      <c r="C366092">
        <v>2099</v>
      </c>
    </row>
    <row r="366093" spans="1:3" x14ac:dyDescent="0.25">
      <c r="A366093">
        <v>-1338</v>
      </c>
      <c r="C366093">
        <v>2099</v>
      </c>
    </row>
    <row r="366094" spans="1:3" x14ac:dyDescent="0.25">
      <c r="A366094">
        <v>-1338</v>
      </c>
      <c r="C366094">
        <v>2099</v>
      </c>
    </row>
    <row r="366095" spans="1:3" x14ac:dyDescent="0.25">
      <c r="A366095">
        <v>-1337</v>
      </c>
      <c r="C366095">
        <v>2100</v>
      </c>
    </row>
    <row r="366096" spans="1:3" x14ac:dyDescent="0.25">
      <c r="A366096">
        <v>-1336</v>
      </c>
      <c r="C366096">
        <v>2101</v>
      </c>
    </row>
    <row r="366097" spans="1:3" x14ac:dyDescent="0.25">
      <c r="A366097">
        <v>-1336</v>
      </c>
      <c r="C366097">
        <v>2101</v>
      </c>
    </row>
    <row r="366098" spans="1:3" x14ac:dyDescent="0.25">
      <c r="A366098">
        <v>-1336</v>
      </c>
      <c r="C366098">
        <v>2101</v>
      </c>
    </row>
    <row r="366099" spans="1:3" x14ac:dyDescent="0.25">
      <c r="A366099">
        <v>-1337</v>
      </c>
      <c r="C366099">
        <v>2101</v>
      </c>
    </row>
    <row r="366100" spans="1:3" x14ac:dyDescent="0.25">
      <c r="A366100">
        <v>-1337</v>
      </c>
      <c r="C366100">
        <v>2101</v>
      </c>
    </row>
    <row r="366101" spans="1:3" x14ac:dyDescent="0.25">
      <c r="A366101">
        <v>-1337</v>
      </c>
      <c r="C366101">
        <v>2101</v>
      </c>
    </row>
    <row r="366102" spans="1:3" x14ac:dyDescent="0.25">
      <c r="A366102">
        <v>-1338</v>
      </c>
      <c r="C366102">
        <v>2101</v>
      </c>
    </row>
    <row r="366103" spans="1:3" x14ac:dyDescent="0.25">
      <c r="A366103">
        <v>-1337</v>
      </c>
      <c r="C366103">
        <v>2100</v>
      </c>
    </row>
    <row r="366104" spans="1:3" x14ac:dyDescent="0.25">
      <c r="A366104">
        <v>-1337</v>
      </c>
      <c r="C366104">
        <v>2100</v>
      </c>
    </row>
    <row r="366105" spans="1:3" x14ac:dyDescent="0.25">
      <c r="A366105">
        <v>-1336</v>
      </c>
      <c r="C366105">
        <v>2101</v>
      </c>
    </row>
    <row r="366106" spans="1:3" x14ac:dyDescent="0.25">
      <c r="A366106">
        <v>-1337</v>
      </c>
      <c r="C366106">
        <v>2101</v>
      </c>
    </row>
    <row r="366107" spans="1:3" x14ac:dyDescent="0.25">
      <c r="A366107">
        <v>-1338</v>
      </c>
      <c r="C366107">
        <v>2101</v>
      </c>
    </row>
    <row r="366108" spans="1:3" x14ac:dyDescent="0.25">
      <c r="A366108">
        <v>-1337</v>
      </c>
      <c r="C366108">
        <v>2101</v>
      </c>
    </row>
    <row r="366109" spans="1:3" x14ac:dyDescent="0.25">
      <c r="A366109">
        <v>-1337</v>
      </c>
      <c r="C366109">
        <v>2101</v>
      </c>
    </row>
    <row r="366110" spans="1:3" x14ac:dyDescent="0.25">
      <c r="A366110">
        <v>-1337</v>
      </c>
      <c r="C366110">
        <v>2101</v>
      </c>
    </row>
    <row r="366111" spans="1:3" x14ac:dyDescent="0.25">
      <c r="A366111">
        <v>-1337</v>
      </c>
      <c r="C366111">
        <v>2102</v>
      </c>
    </row>
    <row r="366112" spans="1:3" x14ac:dyDescent="0.25">
      <c r="A366112">
        <v>-1338</v>
      </c>
      <c r="C366112">
        <v>2103</v>
      </c>
    </row>
    <row r="366113" spans="1:3" x14ac:dyDescent="0.25">
      <c r="A366113">
        <v>-1338</v>
      </c>
      <c r="C366113">
        <v>2103</v>
      </c>
    </row>
    <row r="366114" spans="1:3" x14ac:dyDescent="0.25">
      <c r="A366114">
        <v>-1338</v>
      </c>
      <c r="C366114">
        <v>2103</v>
      </c>
    </row>
    <row r="366115" spans="1:3" x14ac:dyDescent="0.25">
      <c r="A366115">
        <v>-1337</v>
      </c>
      <c r="C366115">
        <v>2103</v>
      </c>
    </row>
    <row r="366116" spans="1:3" x14ac:dyDescent="0.25">
      <c r="A366116">
        <v>-1338</v>
      </c>
      <c r="C366116">
        <v>2102</v>
      </c>
    </row>
    <row r="366117" spans="1:3" x14ac:dyDescent="0.25">
      <c r="A366117">
        <v>-1337</v>
      </c>
      <c r="C366117">
        <v>2102</v>
      </c>
    </row>
    <row r="366118" spans="1:3" x14ac:dyDescent="0.25">
      <c r="A366118">
        <v>-1336</v>
      </c>
      <c r="C366118">
        <v>2101</v>
      </c>
    </row>
    <row r="366119" spans="1:3" x14ac:dyDescent="0.25">
      <c r="A366119">
        <v>-1335</v>
      </c>
      <c r="C366119">
        <v>2100</v>
      </c>
    </row>
    <row r="366120" spans="1:3" x14ac:dyDescent="0.25">
      <c r="A366120">
        <v>-1335</v>
      </c>
      <c r="C366120">
        <v>2101</v>
      </c>
    </row>
    <row r="366121" spans="1:3" x14ac:dyDescent="0.25">
      <c r="A366121">
        <v>-1334</v>
      </c>
      <c r="C366121">
        <v>2102</v>
      </c>
    </row>
    <row r="366122" spans="1:3" x14ac:dyDescent="0.25">
      <c r="A366122">
        <v>-1335</v>
      </c>
      <c r="C366122">
        <v>2103</v>
      </c>
    </row>
    <row r="366123" spans="1:3" x14ac:dyDescent="0.25">
      <c r="A366123">
        <v>-1335</v>
      </c>
      <c r="C366123">
        <v>2102</v>
      </c>
    </row>
    <row r="366124" spans="1:3" x14ac:dyDescent="0.25">
      <c r="A366124">
        <v>-1335</v>
      </c>
      <c r="C366124">
        <v>2102</v>
      </c>
    </row>
    <row r="366125" spans="1:3" x14ac:dyDescent="0.25">
      <c r="A366125">
        <v>-1335</v>
      </c>
      <c r="C366125">
        <v>2102</v>
      </c>
    </row>
    <row r="366126" spans="1:3" x14ac:dyDescent="0.25">
      <c r="A366126">
        <v>-1334</v>
      </c>
      <c r="C366126">
        <v>2102</v>
      </c>
    </row>
    <row r="366127" spans="1:3" x14ac:dyDescent="0.25">
      <c r="A366127">
        <v>-1334</v>
      </c>
      <c r="C366127">
        <v>2101</v>
      </c>
    </row>
    <row r="366128" spans="1:3" x14ac:dyDescent="0.25">
      <c r="A366128">
        <v>-1334</v>
      </c>
      <c r="C366128">
        <v>2101</v>
      </c>
    </row>
    <row r="366129" spans="1:3" x14ac:dyDescent="0.25">
      <c r="A366129">
        <v>-1334</v>
      </c>
      <c r="C366129">
        <v>2101</v>
      </c>
    </row>
    <row r="366130" spans="1:3" x14ac:dyDescent="0.25">
      <c r="A366130">
        <v>-1335</v>
      </c>
      <c r="C366130">
        <v>2100</v>
      </c>
    </row>
    <row r="366131" spans="1:3" x14ac:dyDescent="0.25">
      <c r="A366131">
        <v>-1335</v>
      </c>
      <c r="C366131">
        <v>2100</v>
      </c>
    </row>
    <row r="366132" spans="1:3" x14ac:dyDescent="0.25">
      <c r="A366132">
        <v>-1334</v>
      </c>
      <c r="C366132">
        <v>2101</v>
      </c>
    </row>
    <row r="366133" spans="1:3" x14ac:dyDescent="0.25">
      <c r="A366133">
        <v>-1334</v>
      </c>
      <c r="C366133">
        <v>2100</v>
      </c>
    </row>
    <row r="366134" spans="1:3" x14ac:dyDescent="0.25">
      <c r="A366134">
        <v>-1334</v>
      </c>
      <c r="C366134">
        <v>2100</v>
      </c>
    </row>
    <row r="366135" spans="1:3" x14ac:dyDescent="0.25">
      <c r="A366135">
        <v>-1335</v>
      </c>
      <c r="C366135">
        <v>2100</v>
      </c>
    </row>
    <row r="366136" spans="1:3" x14ac:dyDescent="0.25">
      <c r="A366136">
        <v>-1335</v>
      </c>
      <c r="C366136">
        <v>2100</v>
      </c>
    </row>
    <row r="366137" spans="1:3" x14ac:dyDescent="0.25">
      <c r="A366137">
        <v>-1335</v>
      </c>
      <c r="C366137">
        <v>2099</v>
      </c>
    </row>
    <row r="366138" spans="1:3" x14ac:dyDescent="0.25">
      <c r="A366138">
        <v>-1336</v>
      </c>
      <c r="C366138">
        <v>2099</v>
      </c>
    </row>
    <row r="366139" spans="1:3" x14ac:dyDescent="0.25">
      <c r="A366139">
        <v>-1336</v>
      </c>
      <c r="C366139">
        <v>2099</v>
      </c>
    </row>
    <row r="366140" spans="1:3" x14ac:dyDescent="0.25">
      <c r="A366140">
        <v>-1335</v>
      </c>
      <c r="C366140">
        <v>2099</v>
      </c>
    </row>
    <row r="366141" spans="1:3" x14ac:dyDescent="0.25">
      <c r="A366141">
        <v>-1335</v>
      </c>
      <c r="C366141">
        <v>2100</v>
      </c>
    </row>
    <row r="366142" spans="1:3" x14ac:dyDescent="0.25">
      <c r="A366142">
        <v>-1334</v>
      </c>
      <c r="C366142">
        <v>2100</v>
      </c>
    </row>
    <row r="366143" spans="1:3" x14ac:dyDescent="0.25">
      <c r="A366143">
        <v>-1333</v>
      </c>
      <c r="C366143">
        <v>2100</v>
      </c>
    </row>
    <row r="366144" spans="1:3" x14ac:dyDescent="0.25">
      <c r="A366144">
        <v>-1334</v>
      </c>
      <c r="C366144">
        <v>2100</v>
      </c>
    </row>
    <row r="366145" spans="1:3" x14ac:dyDescent="0.25">
      <c r="A366145">
        <v>-1334</v>
      </c>
      <c r="C366145">
        <v>2100</v>
      </c>
    </row>
    <row r="366146" spans="1:3" x14ac:dyDescent="0.25">
      <c r="A366146">
        <v>-1334</v>
      </c>
      <c r="C366146">
        <v>2100</v>
      </c>
    </row>
    <row r="366147" spans="1:3" x14ac:dyDescent="0.25">
      <c r="A366147">
        <v>-1335</v>
      </c>
      <c r="C366147">
        <v>2100</v>
      </c>
    </row>
    <row r="366148" spans="1:3" x14ac:dyDescent="0.25">
      <c r="A366148">
        <v>-1335</v>
      </c>
      <c r="C366148">
        <v>2099</v>
      </c>
    </row>
    <row r="366149" spans="1:3" x14ac:dyDescent="0.25">
      <c r="A366149">
        <v>-1334</v>
      </c>
      <c r="C366149">
        <v>2100</v>
      </c>
    </row>
    <row r="366150" spans="1:3" x14ac:dyDescent="0.25">
      <c r="A366150">
        <v>-1334</v>
      </c>
      <c r="C366150">
        <v>2099</v>
      </c>
    </row>
    <row r="366151" spans="1:3" x14ac:dyDescent="0.25">
      <c r="A366151">
        <v>-1335</v>
      </c>
      <c r="C366151">
        <v>2099</v>
      </c>
    </row>
    <row r="366152" spans="1:3" x14ac:dyDescent="0.25">
      <c r="A366152">
        <v>-1336</v>
      </c>
      <c r="C366152">
        <v>2099</v>
      </c>
    </row>
    <row r="366153" spans="1:3" x14ac:dyDescent="0.25">
      <c r="A366153">
        <v>-1336</v>
      </c>
      <c r="C366153">
        <v>2099</v>
      </c>
    </row>
    <row r="366154" spans="1:3" x14ac:dyDescent="0.25">
      <c r="A366154">
        <v>-1337</v>
      </c>
      <c r="C366154">
        <v>2098</v>
      </c>
    </row>
    <row r="366155" spans="1:3" x14ac:dyDescent="0.25">
      <c r="A366155">
        <v>-1338</v>
      </c>
      <c r="C366155">
        <v>2098</v>
      </c>
    </row>
    <row r="366156" spans="1:3" x14ac:dyDescent="0.25">
      <c r="A366156">
        <v>-1338</v>
      </c>
      <c r="C366156">
        <v>2099</v>
      </c>
    </row>
    <row r="366157" spans="1:3" x14ac:dyDescent="0.25">
      <c r="A366157">
        <v>-1338</v>
      </c>
      <c r="C366157">
        <v>2100</v>
      </c>
    </row>
    <row r="366158" spans="1:3" x14ac:dyDescent="0.25">
      <c r="A366158">
        <v>-1337</v>
      </c>
      <c r="C366158">
        <v>2100</v>
      </c>
    </row>
    <row r="366159" spans="1:3" x14ac:dyDescent="0.25">
      <c r="A366159">
        <v>-1337</v>
      </c>
      <c r="C366159">
        <v>2100</v>
      </c>
    </row>
    <row r="366160" spans="1:3" x14ac:dyDescent="0.25">
      <c r="A366160">
        <v>-1336</v>
      </c>
      <c r="C366160">
        <v>2100</v>
      </c>
    </row>
    <row r="366161" spans="1:3" x14ac:dyDescent="0.25">
      <c r="A366161">
        <v>-1337</v>
      </c>
      <c r="C366161">
        <v>2100</v>
      </c>
    </row>
    <row r="366162" spans="1:3" x14ac:dyDescent="0.25">
      <c r="A366162">
        <v>-1337</v>
      </c>
      <c r="C366162">
        <v>2100</v>
      </c>
    </row>
    <row r="366163" spans="1:3" x14ac:dyDescent="0.25">
      <c r="A366163">
        <v>-1337</v>
      </c>
      <c r="C366163">
        <v>2100</v>
      </c>
    </row>
    <row r="366164" spans="1:3" x14ac:dyDescent="0.25">
      <c r="A366164">
        <v>-1338</v>
      </c>
      <c r="C366164">
        <v>2100</v>
      </c>
    </row>
    <row r="366165" spans="1:3" x14ac:dyDescent="0.25">
      <c r="A366165">
        <v>-1339</v>
      </c>
      <c r="C366165">
        <v>2099</v>
      </c>
    </row>
    <row r="366166" spans="1:3" x14ac:dyDescent="0.25">
      <c r="A366166">
        <v>-1339</v>
      </c>
      <c r="C366166">
        <v>2100</v>
      </c>
    </row>
    <row r="366167" spans="1:3" x14ac:dyDescent="0.25">
      <c r="A366167">
        <v>-1338</v>
      </c>
      <c r="C366167">
        <v>2101</v>
      </c>
    </row>
    <row r="366168" spans="1:3" x14ac:dyDescent="0.25">
      <c r="A366168">
        <v>-1337</v>
      </c>
      <c r="C366168">
        <v>2101</v>
      </c>
    </row>
    <row r="366169" spans="1:3" x14ac:dyDescent="0.25">
      <c r="A366169">
        <v>-1337</v>
      </c>
      <c r="C366169">
        <v>2102</v>
      </c>
    </row>
    <row r="366170" spans="1:3" x14ac:dyDescent="0.25">
      <c r="A366170">
        <v>-1338</v>
      </c>
      <c r="C366170">
        <v>2102</v>
      </c>
    </row>
    <row r="366171" spans="1:3" x14ac:dyDescent="0.25">
      <c r="A366171">
        <v>-1339</v>
      </c>
      <c r="C366171">
        <v>2102</v>
      </c>
    </row>
    <row r="366172" spans="1:3" x14ac:dyDescent="0.25">
      <c r="A366172">
        <v>-1340</v>
      </c>
      <c r="C366172">
        <v>2102</v>
      </c>
    </row>
    <row r="366173" spans="1:3" x14ac:dyDescent="0.25">
      <c r="A366173">
        <v>-1341</v>
      </c>
      <c r="C366173">
        <v>2101</v>
      </c>
    </row>
    <row r="366174" spans="1:3" x14ac:dyDescent="0.25">
      <c r="A366174">
        <v>-1341</v>
      </c>
      <c r="C366174">
        <v>2100</v>
      </c>
    </row>
    <row r="366175" spans="1:3" x14ac:dyDescent="0.25">
      <c r="A366175">
        <v>-1342</v>
      </c>
      <c r="C366175">
        <v>2099</v>
      </c>
    </row>
    <row r="366176" spans="1:3" x14ac:dyDescent="0.25">
      <c r="A366176">
        <v>-1341</v>
      </c>
      <c r="C366176">
        <v>2099</v>
      </c>
    </row>
    <row r="366177" spans="1:3" x14ac:dyDescent="0.25">
      <c r="A366177">
        <v>-1341</v>
      </c>
      <c r="C366177">
        <v>2099</v>
      </c>
    </row>
    <row r="366178" spans="1:3" x14ac:dyDescent="0.25">
      <c r="A366178">
        <v>-1341</v>
      </c>
      <c r="C366178">
        <v>2098</v>
      </c>
    </row>
    <row r="366179" spans="1:3" x14ac:dyDescent="0.25">
      <c r="A366179">
        <v>-1341</v>
      </c>
      <c r="C366179">
        <v>2098</v>
      </c>
    </row>
    <row r="366180" spans="1:3" x14ac:dyDescent="0.25">
      <c r="A366180">
        <v>-1341</v>
      </c>
      <c r="C366180">
        <v>2099</v>
      </c>
    </row>
    <row r="366181" spans="1:3" x14ac:dyDescent="0.25">
      <c r="A366181">
        <v>-1341</v>
      </c>
      <c r="C366181">
        <v>2098</v>
      </c>
    </row>
    <row r="366182" spans="1:3" x14ac:dyDescent="0.25">
      <c r="A366182">
        <v>-1340</v>
      </c>
      <c r="C366182">
        <v>2099</v>
      </c>
    </row>
    <row r="366183" spans="1:3" x14ac:dyDescent="0.25">
      <c r="A366183">
        <v>-1341</v>
      </c>
      <c r="C366183">
        <v>2099</v>
      </c>
    </row>
    <row r="366184" spans="1:3" x14ac:dyDescent="0.25">
      <c r="A366184">
        <v>-1340</v>
      </c>
      <c r="C366184">
        <v>2098</v>
      </c>
    </row>
    <row r="366185" spans="1:3" x14ac:dyDescent="0.25">
      <c r="A366185">
        <v>-1340</v>
      </c>
      <c r="C366185">
        <v>2098</v>
      </c>
    </row>
    <row r="366186" spans="1:3" x14ac:dyDescent="0.25">
      <c r="A366186">
        <v>-1340</v>
      </c>
      <c r="C366186">
        <v>2099</v>
      </c>
    </row>
    <row r="366187" spans="1:3" x14ac:dyDescent="0.25">
      <c r="A366187">
        <v>-1340</v>
      </c>
      <c r="C366187">
        <v>2100</v>
      </c>
    </row>
    <row r="366188" spans="1:3" x14ac:dyDescent="0.25">
      <c r="A366188">
        <v>-1341</v>
      </c>
      <c r="C366188">
        <v>2100</v>
      </c>
    </row>
    <row r="366189" spans="1:3" x14ac:dyDescent="0.25">
      <c r="A366189">
        <v>-1341</v>
      </c>
      <c r="C366189">
        <v>2099</v>
      </c>
    </row>
    <row r="366190" spans="1:3" x14ac:dyDescent="0.25">
      <c r="A366190">
        <v>-1341</v>
      </c>
      <c r="C366190">
        <v>2098</v>
      </c>
    </row>
    <row r="366191" spans="1:3" x14ac:dyDescent="0.25">
      <c r="A366191">
        <v>-1341</v>
      </c>
      <c r="C366191">
        <v>2097</v>
      </c>
    </row>
    <row r="366192" spans="1:3" x14ac:dyDescent="0.25">
      <c r="A366192">
        <v>-1340</v>
      </c>
      <c r="C366192">
        <v>2096</v>
      </c>
    </row>
    <row r="366193" spans="1:3" x14ac:dyDescent="0.25">
      <c r="A366193">
        <v>-1340</v>
      </c>
      <c r="C366193">
        <v>2096</v>
      </c>
    </row>
    <row r="366194" spans="1:3" x14ac:dyDescent="0.25">
      <c r="A366194">
        <v>-1340</v>
      </c>
      <c r="C366194">
        <v>2096</v>
      </c>
    </row>
    <row r="366195" spans="1:3" x14ac:dyDescent="0.25">
      <c r="A366195">
        <v>-1339</v>
      </c>
      <c r="C366195">
        <v>2096</v>
      </c>
    </row>
    <row r="366196" spans="1:3" x14ac:dyDescent="0.25">
      <c r="A366196">
        <v>-1340</v>
      </c>
      <c r="C366196">
        <v>2097</v>
      </c>
    </row>
    <row r="366197" spans="1:3" x14ac:dyDescent="0.25">
      <c r="A366197">
        <v>-1339</v>
      </c>
      <c r="C366197">
        <v>2097</v>
      </c>
    </row>
    <row r="366198" spans="1:3" x14ac:dyDescent="0.25">
      <c r="A366198">
        <v>-1339</v>
      </c>
      <c r="C366198">
        <v>2097</v>
      </c>
    </row>
    <row r="366199" spans="1:3" x14ac:dyDescent="0.25">
      <c r="A366199">
        <v>-1339</v>
      </c>
      <c r="C366199">
        <v>2096</v>
      </c>
    </row>
    <row r="366200" spans="1:3" x14ac:dyDescent="0.25">
      <c r="A366200">
        <v>-1339</v>
      </c>
      <c r="C366200">
        <v>2096</v>
      </c>
    </row>
    <row r="366201" spans="1:3" x14ac:dyDescent="0.25">
      <c r="A366201">
        <v>-1338</v>
      </c>
      <c r="C366201">
        <v>2096</v>
      </c>
    </row>
    <row r="366202" spans="1:3" x14ac:dyDescent="0.25">
      <c r="A366202">
        <v>-1337</v>
      </c>
      <c r="C366202">
        <v>2095</v>
      </c>
    </row>
    <row r="366203" spans="1:3" x14ac:dyDescent="0.25">
      <c r="A366203">
        <v>-1337</v>
      </c>
      <c r="C366203">
        <v>2095</v>
      </c>
    </row>
    <row r="366204" spans="1:3" x14ac:dyDescent="0.25">
      <c r="A366204">
        <v>-1337</v>
      </c>
      <c r="C366204">
        <v>2095</v>
      </c>
    </row>
    <row r="366205" spans="1:3" x14ac:dyDescent="0.25">
      <c r="A366205">
        <v>-1338</v>
      </c>
      <c r="C366205">
        <v>2094</v>
      </c>
    </row>
    <row r="366206" spans="1:3" x14ac:dyDescent="0.25">
      <c r="A366206">
        <v>-1338</v>
      </c>
      <c r="C366206">
        <v>2094</v>
      </c>
    </row>
    <row r="366207" spans="1:3" x14ac:dyDescent="0.25">
      <c r="A366207">
        <v>-1338</v>
      </c>
      <c r="C366207">
        <v>2095</v>
      </c>
    </row>
    <row r="366208" spans="1:3" x14ac:dyDescent="0.25">
      <c r="A366208">
        <v>-1338</v>
      </c>
      <c r="C366208">
        <v>2094</v>
      </c>
    </row>
    <row r="366209" spans="1:3" x14ac:dyDescent="0.25">
      <c r="A366209">
        <v>-1338</v>
      </c>
      <c r="C366209">
        <v>2094</v>
      </c>
    </row>
    <row r="366210" spans="1:3" x14ac:dyDescent="0.25">
      <c r="A366210">
        <v>-1338</v>
      </c>
      <c r="C366210">
        <v>2093</v>
      </c>
    </row>
    <row r="366211" spans="1:3" x14ac:dyDescent="0.25">
      <c r="A366211">
        <v>-1338</v>
      </c>
      <c r="C366211">
        <v>2092</v>
      </c>
    </row>
    <row r="366212" spans="1:3" x14ac:dyDescent="0.25">
      <c r="A366212">
        <v>-1338</v>
      </c>
      <c r="C366212">
        <v>2091</v>
      </c>
    </row>
    <row r="366213" spans="1:3" x14ac:dyDescent="0.25">
      <c r="A366213">
        <v>-1338</v>
      </c>
      <c r="C366213">
        <v>2090</v>
      </c>
    </row>
    <row r="366214" spans="1:3" x14ac:dyDescent="0.25">
      <c r="A366214">
        <v>-1337</v>
      </c>
      <c r="C366214">
        <v>2089</v>
      </c>
    </row>
    <row r="366215" spans="1:3" x14ac:dyDescent="0.25">
      <c r="A366215">
        <v>-1337</v>
      </c>
      <c r="C366215">
        <v>2089</v>
      </c>
    </row>
    <row r="366216" spans="1:3" x14ac:dyDescent="0.25">
      <c r="A366216">
        <v>-1337</v>
      </c>
      <c r="C366216">
        <v>2089</v>
      </c>
    </row>
    <row r="366217" spans="1:3" x14ac:dyDescent="0.25">
      <c r="A366217">
        <v>-1337</v>
      </c>
      <c r="C366217">
        <v>2089</v>
      </c>
    </row>
    <row r="366218" spans="1:3" x14ac:dyDescent="0.25">
      <c r="A366218">
        <v>-1337</v>
      </c>
      <c r="C366218">
        <v>2089</v>
      </c>
    </row>
    <row r="366219" spans="1:3" x14ac:dyDescent="0.25">
      <c r="A366219">
        <v>-1338</v>
      </c>
      <c r="C366219">
        <v>2090</v>
      </c>
    </row>
    <row r="366220" spans="1:3" x14ac:dyDescent="0.25">
      <c r="A366220">
        <v>-1339</v>
      </c>
      <c r="C366220">
        <v>2090</v>
      </c>
    </row>
    <row r="366221" spans="1:3" x14ac:dyDescent="0.25">
      <c r="A366221">
        <v>-1339</v>
      </c>
      <c r="C366221">
        <v>2090</v>
      </c>
    </row>
    <row r="366222" spans="1:3" x14ac:dyDescent="0.25">
      <c r="A366222">
        <v>-1338</v>
      </c>
      <c r="C366222">
        <v>2090</v>
      </c>
    </row>
    <row r="366223" spans="1:3" x14ac:dyDescent="0.25">
      <c r="A366223">
        <v>-1338</v>
      </c>
      <c r="C366223">
        <v>2090</v>
      </c>
    </row>
    <row r="366224" spans="1:3" x14ac:dyDescent="0.25">
      <c r="A366224">
        <v>-1339</v>
      </c>
      <c r="C366224">
        <v>2089</v>
      </c>
    </row>
    <row r="366225" spans="1:3" x14ac:dyDescent="0.25">
      <c r="A366225">
        <v>-1340</v>
      </c>
      <c r="C366225">
        <v>2090</v>
      </c>
    </row>
    <row r="366226" spans="1:3" x14ac:dyDescent="0.25">
      <c r="A366226">
        <v>-1339</v>
      </c>
      <c r="C366226">
        <v>2089</v>
      </c>
    </row>
    <row r="366227" spans="1:3" x14ac:dyDescent="0.25">
      <c r="A366227">
        <v>-1338</v>
      </c>
      <c r="C366227">
        <v>2089</v>
      </c>
    </row>
    <row r="366228" spans="1:3" x14ac:dyDescent="0.25">
      <c r="A366228">
        <v>-1339</v>
      </c>
      <c r="C366228">
        <v>2089</v>
      </c>
    </row>
    <row r="366229" spans="1:3" x14ac:dyDescent="0.25">
      <c r="A366229">
        <v>-1339</v>
      </c>
      <c r="C366229">
        <v>2089</v>
      </c>
    </row>
    <row r="366230" spans="1:3" x14ac:dyDescent="0.25">
      <c r="A366230">
        <v>-1339</v>
      </c>
      <c r="C366230">
        <v>2089</v>
      </c>
    </row>
    <row r="366231" spans="1:3" x14ac:dyDescent="0.25">
      <c r="A366231">
        <v>-1338</v>
      </c>
      <c r="C366231">
        <v>2090</v>
      </c>
    </row>
    <row r="366232" spans="1:3" x14ac:dyDescent="0.25">
      <c r="A366232">
        <v>-1337</v>
      </c>
      <c r="C366232">
        <v>2090</v>
      </c>
    </row>
    <row r="366233" spans="1:3" x14ac:dyDescent="0.25">
      <c r="A366233">
        <v>-1336</v>
      </c>
      <c r="C366233">
        <v>2091</v>
      </c>
    </row>
    <row r="366234" spans="1:3" x14ac:dyDescent="0.25">
      <c r="A366234">
        <v>-1336</v>
      </c>
      <c r="C366234">
        <v>2090</v>
      </c>
    </row>
    <row r="366235" spans="1:3" x14ac:dyDescent="0.25">
      <c r="A366235">
        <v>-1336</v>
      </c>
      <c r="C366235">
        <v>2090</v>
      </c>
    </row>
    <row r="366236" spans="1:3" x14ac:dyDescent="0.25">
      <c r="A366236">
        <v>-1335</v>
      </c>
      <c r="C366236">
        <v>2090</v>
      </c>
    </row>
    <row r="366237" spans="1:3" x14ac:dyDescent="0.25">
      <c r="A366237">
        <v>-1334</v>
      </c>
      <c r="C366237">
        <v>2089</v>
      </c>
    </row>
    <row r="366238" spans="1:3" x14ac:dyDescent="0.25">
      <c r="A366238">
        <v>-1333</v>
      </c>
      <c r="C366238">
        <v>2089</v>
      </c>
    </row>
    <row r="366239" spans="1:3" x14ac:dyDescent="0.25">
      <c r="A366239">
        <v>-1334</v>
      </c>
      <c r="C366239">
        <v>2088</v>
      </c>
    </row>
    <row r="366240" spans="1:3" x14ac:dyDescent="0.25">
      <c r="A366240">
        <v>-1334</v>
      </c>
      <c r="C366240">
        <v>2088</v>
      </c>
    </row>
    <row r="366241" spans="1:3" x14ac:dyDescent="0.25">
      <c r="A366241">
        <v>-1333</v>
      </c>
      <c r="C366241">
        <v>2088</v>
      </c>
    </row>
    <row r="366242" spans="1:3" x14ac:dyDescent="0.25">
      <c r="A366242">
        <v>-1333</v>
      </c>
      <c r="C366242">
        <v>2088</v>
      </c>
    </row>
    <row r="366243" spans="1:3" x14ac:dyDescent="0.25">
      <c r="A366243">
        <v>-1333</v>
      </c>
      <c r="C366243">
        <v>2088</v>
      </c>
    </row>
    <row r="366244" spans="1:3" x14ac:dyDescent="0.25">
      <c r="A366244">
        <v>-1333</v>
      </c>
      <c r="C366244">
        <v>2087</v>
      </c>
    </row>
    <row r="366245" spans="1:3" x14ac:dyDescent="0.25">
      <c r="A366245">
        <v>-1332</v>
      </c>
      <c r="C366245">
        <v>2086</v>
      </c>
    </row>
    <row r="366246" spans="1:3" x14ac:dyDescent="0.25">
      <c r="A366246">
        <v>-1333</v>
      </c>
      <c r="C366246">
        <v>2087</v>
      </c>
    </row>
    <row r="366247" spans="1:3" x14ac:dyDescent="0.25">
      <c r="A366247">
        <v>-1334</v>
      </c>
      <c r="C366247">
        <v>2086</v>
      </c>
    </row>
    <row r="366248" spans="1:3" x14ac:dyDescent="0.25">
      <c r="A366248">
        <v>-1335</v>
      </c>
      <c r="C366248">
        <v>2085</v>
      </c>
    </row>
    <row r="366249" spans="1:3" x14ac:dyDescent="0.25">
      <c r="A366249">
        <v>-1335</v>
      </c>
      <c r="C366249">
        <v>2085</v>
      </c>
    </row>
    <row r="366250" spans="1:3" x14ac:dyDescent="0.25">
      <c r="A366250">
        <v>-1334</v>
      </c>
      <c r="C366250">
        <v>2084</v>
      </c>
    </row>
    <row r="366251" spans="1:3" x14ac:dyDescent="0.25">
      <c r="A366251">
        <v>-1335</v>
      </c>
      <c r="C366251">
        <v>2083</v>
      </c>
    </row>
    <row r="366252" spans="1:3" x14ac:dyDescent="0.25">
      <c r="A366252">
        <v>-1336</v>
      </c>
      <c r="C366252">
        <v>2082</v>
      </c>
    </row>
    <row r="366253" spans="1:3" x14ac:dyDescent="0.25">
      <c r="A366253">
        <v>-1336</v>
      </c>
      <c r="C366253">
        <v>2082</v>
      </c>
    </row>
    <row r="366254" spans="1:3" x14ac:dyDescent="0.25">
      <c r="A366254">
        <v>-1335</v>
      </c>
      <c r="C366254">
        <v>2082</v>
      </c>
    </row>
    <row r="366255" spans="1:3" x14ac:dyDescent="0.25">
      <c r="A366255">
        <v>-1336</v>
      </c>
      <c r="C366255">
        <v>2081</v>
      </c>
    </row>
    <row r="366256" spans="1:3" x14ac:dyDescent="0.25">
      <c r="A366256">
        <v>-1337</v>
      </c>
      <c r="C366256">
        <v>2082</v>
      </c>
    </row>
    <row r="366257" spans="1:3" x14ac:dyDescent="0.25">
      <c r="A366257">
        <v>-1337</v>
      </c>
      <c r="C366257">
        <v>2083</v>
      </c>
    </row>
    <row r="366258" spans="1:3" x14ac:dyDescent="0.25">
      <c r="A366258">
        <v>-1337</v>
      </c>
      <c r="C366258">
        <v>2083</v>
      </c>
    </row>
    <row r="366259" spans="1:3" x14ac:dyDescent="0.25">
      <c r="A366259">
        <v>-1338</v>
      </c>
      <c r="C366259">
        <v>2083</v>
      </c>
    </row>
    <row r="366260" spans="1:3" x14ac:dyDescent="0.25">
      <c r="A366260">
        <v>-1339</v>
      </c>
      <c r="C366260">
        <v>2083</v>
      </c>
    </row>
    <row r="366261" spans="1:3" x14ac:dyDescent="0.25">
      <c r="A366261">
        <v>-1339</v>
      </c>
      <c r="C366261">
        <v>2083</v>
      </c>
    </row>
    <row r="366262" spans="1:3" x14ac:dyDescent="0.25">
      <c r="A366262">
        <v>-1340</v>
      </c>
      <c r="C366262">
        <v>2083</v>
      </c>
    </row>
    <row r="366263" spans="1:3" x14ac:dyDescent="0.25">
      <c r="A366263">
        <v>-1341</v>
      </c>
      <c r="C366263">
        <v>2082</v>
      </c>
    </row>
    <row r="366264" spans="1:3" x14ac:dyDescent="0.25">
      <c r="A366264">
        <v>-1341</v>
      </c>
      <c r="C366264">
        <v>2083</v>
      </c>
    </row>
    <row r="366265" spans="1:3" x14ac:dyDescent="0.25">
      <c r="A366265">
        <v>-1340</v>
      </c>
      <c r="C366265">
        <v>2083</v>
      </c>
    </row>
    <row r="366266" spans="1:3" x14ac:dyDescent="0.25">
      <c r="A366266">
        <v>-1339</v>
      </c>
      <c r="C366266">
        <v>2083</v>
      </c>
    </row>
    <row r="366267" spans="1:3" x14ac:dyDescent="0.25">
      <c r="A366267">
        <v>-1339</v>
      </c>
      <c r="C366267">
        <v>2083</v>
      </c>
    </row>
    <row r="366268" spans="1:3" x14ac:dyDescent="0.25">
      <c r="A366268">
        <v>-1338</v>
      </c>
      <c r="C366268">
        <v>2082</v>
      </c>
    </row>
    <row r="366269" spans="1:3" x14ac:dyDescent="0.25">
      <c r="A366269">
        <v>-1338</v>
      </c>
      <c r="C366269">
        <v>2082</v>
      </c>
    </row>
    <row r="366270" spans="1:3" x14ac:dyDescent="0.25">
      <c r="A366270">
        <v>-1338</v>
      </c>
      <c r="C366270">
        <v>2081</v>
      </c>
    </row>
    <row r="366271" spans="1:3" x14ac:dyDescent="0.25">
      <c r="A366271">
        <v>-1338</v>
      </c>
      <c r="C366271">
        <v>2081</v>
      </c>
    </row>
    <row r="366272" spans="1:3" x14ac:dyDescent="0.25">
      <c r="A366272">
        <v>-1337</v>
      </c>
      <c r="C366272">
        <v>2081</v>
      </c>
    </row>
    <row r="366273" spans="1:3" x14ac:dyDescent="0.25">
      <c r="A366273">
        <v>-1336</v>
      </c>
      <c r="C366273">
        <v>2081</v>
      </c>
    </row>
    <row r="366274" spans="1:3" x14ac:dyDescent="0.25">
      <c r="A366274">
        <v>-1336</v>
      </c>
      <c r="C366274">
        <v>2080</v>
      </c>
    </row>
    <row r="366275" spans="1:3" x14ac:dyDescent="0.25">
      <c r="A366275">
        <v>-1337</v>
      </c>
      <c r="C366275">
        <v>2080</v>
      </c>
    </row>
    <row r="366276" spans="1:3" x14ac:dyDescent="0.25">
      <c r="A366276">
        <v>-1338</v>
      </c>
      <c r="C366276">
        <v>2080</v>
      </c>
    </row>
    <row r="366277" spans="1:3" x14ac:dyDescent="0.25">
      <c r="A366277">
        <v>-1338</v>
      </c>
      <c r="C366277">
        <v>2080</v>
      </c>
    </row>
    <row r="366278" spans="1:3" x14ac:dyDescent="0.25">
      <c r="A366278">
        <v>-1337</v>
      </c>
      <c r="C366278">
        <v>2081</v>
      </c>
    </row>
    <row r="366279" spans="1:3" x14ac:dyDescent="0.25">
      <c r="A366279">
        <v>-1338</v>
      </c>
      <c r="C366279">
        <v>2080</v>
      </c>
    </row>
    <row r="366280" spans="1:3" x14ac:dyDescent="0.25">
      <c r="A366280">
        <v>-1338</v>
      </c>
      <c r="C366280">
        <v>2080</v>
      </c>
    </row>
    <row r="366281" spans="1:3" x14ac:dyDescent="0.25">
      <c r="A366281">
        <v>-1338</v>
      </c>
      <c r="C366281">
        <v>2081</v>
      </c>
    </row>
    <row r="366282" spans="1:3" x14ac:dyDescent="0.25">
      <c r="A366282">
        <v>-1337</v>
      </c>
      <c r="C366282">
        <v>2081</v>
      </c>
    </row>
    <row r="366283" spans="1:3" x14ac:dyDescent="0.25">
      <c r="A366283">
        <v>-1336</v>
      </c>
      <c r="C366283">
        <v>2080</v>
      </c>
    </row>
    <row r="366284" spans="1:3" x14ac:dyDescent="0.25">
      <c r="A366284">
        <v>-1337</v>
      </c>
      <c r="C366284">
        <v>2081</v>
      </c>
    </row>
    <row r="366285" spans="1:3" x14ac:dyDescent="0.25">
      <c r="A366285">
        <v>-1338</v>
      </c>
      <c r="C366285">
        <v>2081</v>
      </c>
    </row>
    <row r="366286" spans="1:3" x14ac:dyDescent="0.25">
      <c r="A366286">
        <v>-1338</v>
      </c>
      <c r="C366286">
        <v>2081</v>
      </c>
    </row>
    <row r="366287" spans="1:3" x14ac:dyDescent="0.25">
      <c r="A366287">
        <v>-1339</v>
      </c>
      <c r="C366287">
        <v>2081</v>
      </c>
    </row>
    <row r="366288" spans="1:3" x14ac:dyDescent="0.25">
      <c r="A366288">
        <v>-1339</v>
      </c>
      <c r="C366288">
        <v>2082</v>
      </c>
    </row>
    <row r="366289" spans="1:3" x14ac:dyDescent="0.25">
      <c r="A366289">
        <v>-1339</v>
      </c>
      <c r="C366289">
        <v>2083</v>
      </c>
    </row>
    <row r="366290" spans="1:3" x14ac:dyDescent="0.25">
      <c r="A366290">
        <v>-1338</v>
      </c>
      <c r="C366290">
        <v>2082</v>
      </c>
    </row>
    <row r="366291" spans="1:3" x14ac:dyDescent="0.25">
      <c r="A366291">
        <v>-1338</v>
      </c>
      <c r="C366291">
        <v>2082</v>
      </c>
    </row>
    <row r="366292" spans="1:3" x14ac:dyDescent="0.25">
      <c r="A366292">
        <v>-1338</v>
      </c>
      <c r="C366292">
        <v>2082</v>
      </c>
    </row>
    <row r="366293" spans="1:3" x14ac:dyDescent="0.25">
      <c r="A366293">
        <v>-1338</v>
      </c>
      <c r="C366293">
        <v>2083</v>
      </c>
    </row>
    <row r="366294" spans="1:3" x14ac:dyDescent="0.25">
      <c r="A366294">
        <v>-1338</v>
      </c>
      <c r="C366294">
        <v>2083</v>
      </c>
    </row>
    <row r="366295" spans="1:3" x14ac:dyDescent="0.25">
      <c r="A366295">
        <v>-1339</v>
      </c>
      <c r="C366295">
        <v>2084</v>
      </c>
    </row>
    <row r="366296" spans="1:3" x14ac:dyDescent="0.25">
      <c r="A366296">
        <v>-1339</v>
      </c>
      <c r="C366296">
        <v>2085</v>
      </c>
    </row>
    <row r="366297" spans="1:3" x14ac:dyDescent="0.25">
      <c r="A366297">
        <v>-1338</v>
      </c>
      <c r="C366297">
        <v>2086</v>
      </c>
    </row>
    <row r="366298" spans="1:3" x14ac:dyDescent="0.25">
      <c r="A366298">
        <v>-1338</v>
      </c>
      <c r="C366298">
        <v>2087</v>
      </c>
    </row>
    <row r="366299" spans="1:3" x14ac:dyDescent="0.25">
      <c r="A366299">
        <v>-1338</v>
      </c>
      <c r="C366299">
        <v>2087</v>
      </c>
    </row>
    <row r="366300" spans="1:3" x14ac:dyDescent="0.25">
      <c r="A366300">
        <v>-1339</v>
      </c>
      <c r="C366300">
        <v>2086</v>
      </c>
    </row>
    <row r="366301" spans="1:3" x14ac:dyDescent="0.25">
      <c r="A366301">
        <v>-1339</v>
      </c>
      <c r="C366301">
        <v>2087</v>
      </c>
    </row>
    <row r="366302" spans="1:3" x14ac:dyDescent="0.25">
      <c r="A366302">
        <v>-1340</v>
      </c>
      <c r="C366302">
        <v>2088</v>
      </c>
    </row>
    <row r="366303" spans="1:3" x14ac:dyDescent="0.25">
      <c r="A366303">
        <v>-1340</v>
      </c>
      <c r="C366303">
        <v>2088</v>
      </c>
    </row>
    <row r="366304" spans="1:3" x14ac:dyDescent="0.25">
      <c r="A366304">
        <v>-1339</v>
      </c>
      <c r="C366304">
        <v>2087</v>
      </c>
    </row>
    <row r="366305" spans="1:3" x14ac:dyDescent="0.25">
      <c r="A366305">
        <v>-1340</v>
      </c>
      <c r="C366305">
        <v>2088</v>
      </c>
    </row>
    <row r="366306" spans="1:3" x14ac:dyDescent="0.25">
      <c r="A366306">
        <v>-1340</v>
      </c>
      <c r="C366306">
        <v>2088</v>
      </c>
    </row>
    <row r="366307" spans="1:3" x14ac:dyDescent="0.25">
      <c r="A366307">
        <v>-1341</v>
      </c>
      <c r="C366307">
        <v>2088</v>
      </c>
    </row>
    <row r="366308" spans="1:3" x14ac:dyDescent="0.25">
      <c r="A366308">
        <v>-1342</v>
      </c>
      <c r="C366308">
        <v>2087</v>
      </c>
    </row>
    <row r="366309" spans="1:3" x14ac:dyDescent="0.25">
      <c r="A366309">
        <v>-1341</v>
      </c>
      <c r="C366309">
        <v>2087</v>
      </c>
    </row>
    <row r="366310" spans="1:3" x14ac:dyDescent="0.25">
      <c r="A366310">
        <v>-1341</v>
      </c>
      <c r="C366310">
        <v>2086</v>
      </c>
    </row>
    <row r="366311" spans="1:3" x14ac:dyDescent="0.25">
      <c r="A366311">
        <v>-1340</v>
      </c>
      <c r="C366311">
        <v>2085</v>
      </c>
    </row>
    <row r="366312" spans="1:3" x14ac:dyDescent="0.25">
      <c r="A366312">
        <v>-1341</v>
      </c>
      <c r="C366312">
        <v>2086</v>
      </c>
    </row>
    <row r="366313" spans="1:3" x14ac:dyDescent="0.25">
      <c r="A366313">
        <v>-1342</v>
      </c>
      <c r="C366313">
        <v>2085</v>
      </c>
    </row>
    <row r="366314" spans="1:3" x14ac:dyDescent="0.25">
      <c r="A366314">
        <v>-1342</v>
      </c>
      <c r="C366314">
        <v>2084</v>
      </c>
    </row>
    <row r="366315" spans="1:3" x14ac:dyDescent="0.25">
      <c r="A366315">
        <v>-1342</v>
      </c>
      <c r="C366315">
        <v>2084</v>
      </c>
    </row>
    <row r="366316" spans="1:3" x14ac:dyDescent="0.25">
      <c r="A366316">
        <v>-1342</v>
      </c>
      <c r="C366316">
        <v>2083</v>
      </c>
    </row>
    <row r="366317" spans="1:3" x14ac:dyDescent="0.25">
      <c r="A366317">
        <v>-1342</v>
      </c>
      <c r="C366317">
        <v>2084</v>
      </c>
    </row>
    <row r="366318" spans="1:3" x14ac:dyDescent="0.25">
      <c r="A366318">
        <v>-1343</v>
      </c>
      <c r="C366318">
        <v>2084</v>
      </c>
    </row>
    <row r="366319" spans="1:3" x14ac:dyDescent="0.25">
      <c r="A366319">
        <v>-1343</v>
      </c>
      <c r="C366319">
        <v>2085</v>
      </c>
    </row>
    <row r="366320" spans="1:3" x14ac:dyDescent="0.25">
      <c r="A366320">
        <v>-1343</v>
      </c>
      <c r="C366320">
        <v>2085</v>
      </c>
    </row>
    <row r="366321" spans="1:3" x14ac:dyDescent="0.25">
      <c r="A366321">
        <v>-1343</v>
      </c>
      <c r="C366321">
        <v>2085</v>
      </c>
    </row>
    <row r="366322" spans="1:3" x14ac:dyDescent="0.25">
      <c r="A366322">
        <v>-1344</v>
      </c>
      <c r="C366322">
        <v>2086</v>
      </c>
    </row>
    <row r="366323" spans="1:3" x14ac:dyDescent="0.25">
      <c r="A366323">
        <v>-1344</v>
      </c>
      <c r="C366323">
        <v>2085</v>
      </c>
    </row>
    <row r="366324" spans="1:3" x14ac:dyDescent="0.25">
      <c r="A366324">
        <v>-1343</v>
      </c>
      <c r="C366324">
        <v>2085</v>
      </c>
    </row>
    <row r="366325" spans="1:3" x14ac:dyDescent="0.25">
      <c r="A366325">
        <v>-1342</v>
      </c>
      <c r="C366325">
        <v>2085</v>
      </c>
    </row>
    <row r="366326" spans="1:3" x14ac:dyDescent="0.25">
      <c r="A366326">
        <v>-1342</v>
      </c>
      <c r="C366326">
        <v>2084</v>
      </c>
    </row>
    <row r="366327" spans="1:3" x14ac:dyDescent="0.25">
      <c r="A366327">
        <v>-1343</v>
      </c>
      <c r="C366327">
        <v>2083</v>
      </c>
    </row>
    <row r="366328" spans="1:3" x14ac:dyDescent="0.25">
      <c r="A366328">
        <v>-1343</v>
      </c>
      <c r="C366328">
        <v>2083</v>
      </c>
    </row>
    <row r="366329" spans="1:3" x14ac:dyDescent="0.25">
      <c r="A366329">
        <v>-1343</v>
      </c>
      <c r="C366329">
        <v>2083</v>
      </c>
    </row>
    <row r="366330" spans="1:3" x14ac:dyDescent="0.25">
      <c r="A366330">
        <v>-1343</v>
      </c>
      <c r="C366330">
        <v>2083</v>
      </c>
    </row>
    <row r="366331" spans="1:3" x14ac:dyDescent="0.25">
      <c r="A366331">
        <v>-1344</v>
      </c>
      <c r="C366331">
        <v>2083</v>
      </c>
    </row>
    <row r="366332" spans="1:3" x14ac:dyDescent="0.25">
      <c r="A366332">
        <v>-1344</v>
      </c>
      <c r="C366332">
        <v>2083</v>
      </c>
    </row>
    <row r="366333" spans="1:3" x14ac:dyDescent="0.25">
      <c r="A366333">
        <v>-1344</v>
      </c>
      <c r="C366333">
        <v>2083</v>
      </c>
    </row>
    <row r="366334" spans="1:3" x14ac:dyDescent="0.25">
      <c r="A366334">
        <v>-1344</v>
      </c>
      <c r="C366334">
        <v>2083</v>
      </c>
    </row>
    <row r="366335" spans="1:3" x14ac:dyDescent="0.25">
      <c r="A366335">
        <v>-1345</v>
      </c>
      <c r="C366335">
        <v>2082</v>
      </c>
    </row>
    <row r="366336" spans="1:3" x14ac:dyDescent="0.25">
      <c r="A366336">
        <v>-1345</v>
      </c>
      <c r="C366336">
        <v>2081</v>
      </c>
    </row>
    <row r="366337" spans="1:3" x14ac:dyDescent="0.25">
      <c r="A366337">
        <v>-1344</v>
      </c>
      <c r="C366337">
        <v>2081</v>
      </c>
    </row>
    <row r="366338" spans="1:3" x14ac:dyDescent="0.25">
      <c r="A366338">
        <v>-1345</v>
      </c>
      <c r="C366338">
        <v>2082</v>
      </c>
    </row>
    <row r="366339" spans="1:3" x14ac:dyDescent="0.25">
      <c r="A366339">
        <v>-1345</v>
      </c>
      <c r="C366339">
        <v>2083</v>
      </c>
    </row>
    <row r="366340" spans="1:3" x14ac:dyDescent="0.25">
      <c r="A366340">
        <v>-1344</v>
      </c>
      <c r="C366340">
        <v>2083</v>
      </c>
    </row>
    <row r="366341" spans="1:3" x14ac:dyDescent="0.25">
      <c r="A366341">
        <v>-1344</v>
      </c>
      <c r="C366341">
        <v>2082</v>
      </c>
    </row>
    <row r="366342" spans="1:3" x14ac:dyDescent="0.25">
      <c r="A366342">
        <v>-1344</v>
      </c>
      <c r="C366342">
        <v>2081</v>
      </c>
    </row>
    <row r="366343" spans="1:3" x14ac:dyDescent="0.25">
      <c r="A366343">
        <v>-1344</v>
      </c>
      <c r="C366343">
        <v>2080</v>
      </c>
    </row>
    <row r="366344" spans="1:3" x14ac:dyDescent="0.25">
      <c r="A366344">
        <v>-1345</v>
      </c>
      <c r="C366344">
        <v>2081</v>
      </c>
    </row>
    <row r="366345" spans="1:3" x14ac:dyDescent="0.25">
      <c r="A366345">
        <v>-1345</v>
      </c>
      <c r="C366345">
        <v>2081</v>
      </c>
    </row>
    <row r="366346" spans="1:3" x14ac:dyDescent="0.25">
      <c r="A366346">
        <v>-1345</v>
      </c>
      <c r="C366346">
        <v>2080</v>
      </c>
    </row>
    <row r="366347" spans="1:3" x14ac:dyDescent="0.25">
      <c r="A366347">
        <v>-1346</v>
      </c>
      <c r="C366347">
        <v>2080</v>
      </c>
    </row>
    <row r="366348" spans="1:3" x14ac:dyDescent="0.25">
      <c r="A366348">
        <v>-1347</v>
      </c>
      <c r="C366348">
        <v>2080</v>
      </c>
    </row>
    <row r="366349" spans="1:3" x14ac:dyDescent="0.25">
      <c r="A366349">
        <v>-1347</v>
      </c>
      <c r="C366349">
        <v>2081</v>
      </c>
    </row>
    <row r="366350" spans="1:3" x14ac:dyDescent="0.25">
      <c r="A366350">
        <v>-1346</v>
      </c>
      <c r="C366350">
        <v>2080</v>
      </c>
    </row>
    <row r="366351" spans="1:3" x14ac:dyDescent="0.25">
      <c r="A366351">
        <v>-1347</v>
      </c>
      <c r="C366351">
        <v>2080</v>
      </c>
    </row>
    <row r="366352" spans="1:3" x14ac:dyDescent="0.25">
      <c r="A366352">
        <v>-1346</v>
      </c>
      <c r="C366352">
        <v>2080</v>
      </c>
    </row>
    <row r="366353" spans="1:3" x14ac:dyDescent="0.25">
      <c r="A366353">
        <v>-1345</v>
      </c>
      <c r="C366353">
        <v>2080</v>
      </c>
    </row>
    <row r="366354" spans="1:3" x14ac:dyDescent="0.25">
      <c r="A366354">
        <v>-1345</v>
      </c>
      <c r="C366354">
        <v>2080</v>
      </c>
    </row>
    <row r="366355" spans="1:3" x14ac:dyDescent="0.25">
      <c r="A366355">
        <v>-1345</v>
      </c>
      <c r="C366355">
        <v>2080</v>
      </c>
    </row>
    <row r="366356" spans="1:3" x14ac:dyDescent="0.25">
      <c r="A366356">
        <v>-1346</v>
      </c>
      <c r="C366356">
        <v>2079</v>
      </c>
    </row>
    <row r="366357" spans="1:3" x14ac:dyDescent="0.25">
      <c r="A366357">
        <v>-1347</v>
      </c>
      <c r="C366357">
        <v>2079</v>
      </c>
    </row>
    <row r="366358" spans="1:3" x14ac:dyDescent="0.25">
      <c r="A366358">
        <v>-1347</v>
      </c>
      <c r="C366358">
        <v>2078</v>
      </c>
    </row>
    <row r="366359" spans="1:3" x14ac:dyDescent="0.25">
      <c r="A366359">
        <v>-1348</v>
      </c>
      <c r="C366359">
        <v>2078</v>
      </c>
    </row>
    <row r="366360" spans="1:3" x14ac:dyDescent="0.25">
      <c r="A366360">
        <v>-1348</v>
      </c>
      <c r="C366360">
        <v>2078</v>
      </c>
    </row>
    <row r="366361" spans="1:3" x14ac:dyDescent="0.25">
      <c r="A366361">
        <v>-1348</v>
      </c>
      <c r="C366361">
        <v>2078</v>
      </c>
    </row>
    <row r="366362" spans="1:3" x14ac:dyDescent="0.25">
      <c r="A366362">
        <v>-1347</v>
      </c>
      <c r="C366362">
        <v>2078</v>
      </c>
    </row>
    <row r="366363" spans="1:3" x14ac:dyDescent="0.25">
      <c r="A366363">
        <v>-1347</v>
      </c>
      <c r="C366363">
        <v>2079</v>
      </c>
    </row>
    <row r="366364" spans="1:3" x14ac:dyDescent="0.25">
      <c r="A366364">
        <v>-1347</v>
      </c>
      <c r="C366364">
        <v>2079</v>
      </c>
    </row>
    <row r="366365" spans="1:3" x14ac:dyDescent="0.25">
      <c r="A366365">
        <v>-1346</v>
      </c>
      <c r="C366365">
        <v>2079</v>
      </c>
    </row>
    <row r="366366" spans="1:3" x14ac:dyDescent="0.25">
      <c r="A366366">
        <v>-1345</v>
      </c>
      <c r="C366366">
        <v>2079</v>
      </c>
    </row>
    <row r="366367" spans="1:3" x14ac:dyDescent="0.25">
      <c r="A366367">
        <v>-1345</v>
      </c>
      <c r="C366367">
        <v>2078</v>
      </c>
    </row>
    <row r="366368" spans="1:3" x14ac:dyDescent="0.25">
      <c r="A366368">
        <v>-1346</v>
      </c>
      <c r="C366368">
        <v>2079</v>
      </c>
    </row>
    <row r="366369" spans="1:3" x14ac:dyDescent="0.25">
      <c r="A366369">
        <v>-1346</v>
      </c>
      <c r="C366369">
        <v>2080</v>
      </c>
    </row>
    <row r="366370" spans="1:3" x14ac:dyDescent="0.25">
      <c r="A366370">
        <v>-1345</v>
      </c>
      <c r="C366370">
        <v>2080</v>
      </c>
    </row>
    <row r="366371" spans="1:3" x14ac:dyDescent="0.25">
      <c r="A366371">
        <v>-1344</v>
      </c>
      <c r="C366371">
        <v>2080</v>
      </c>
    </row>
    <row r="366372" spans="1:3" x14ac:dyDescent="0.25">
      <c r="A366372">
        <v>-1343</v>
      </c>
      <c r="C366372">
        <v>2081</v>
      </c>
    </row>
    <row r="366373" spans="1:3" x14ac:dyDescent="0.25">
      <c r="A366373">
        <v>-1343</v>
      </c>
      <c r="C366373">
        <v>2080</v>
      </c>
    </row>
    <row r="366374" spans="1:3" x14ac:dyDescent="0.25">
      <c r="A366374">
        <v>-1342</v>
      </c>
      <c r="C366374">
        <v>2080</v>
      </c>
    </row>
    <row r="366375" spans="1:3" x14ac:dyDescent="0.25">
      <c r="A366375">
        <v>-1342</v>
      </c>
      <c r="C366375">
        <v>2079</v>
      </c>
    </row>
    <row r="366376" spans="1:3" x14ac:dyDescent="0.25">
      <c r="A366376">
        <v>-1343</v>
      </c>
      <c r="C366376">
        <v>2079</v>
      </c>
    </row>
    <row r="366377" spans="1:3" x14ac:dyDescent="0.25">
      <c r="A366377">
        <v>-1343</v>
      </c>
      <c r="C366377">
        <v>2080</v>
      </c>
    </row>
    <row r="366378" spans="1:3" x14ac:dyDescent="0.25">
      <c r="A366378">
        <v>-1343</v>
      </c>
      <c r="C366378">
        <v>2080</v>
      </c>
    </row>
    <row r="366379" spans="1:3" x14ac:dyDescent="0.25">
      <c r="A366379">
        <v>-1344</v>
      </c>
      <c r="C366379">
        <v>2081</v>
      </c>
    </row>
    <row r="366380" spans="1:3" x14ac:dyDescent="0.25">
      <c r="A366380">
        <v>-1343</v>
      </c>
      <c r="C366380">
        <v>2081</v>
      </c>
    </row>
    <row r="366381" spans="1:3" x14ac:dyDescent="0.25">
      <c r="A366381">
        <v>-1344</v>
      </c>
      <c r="C366381">
        <v>2081</v>
      </c>
    </row>
    <row r="366382" spans="1:3" x14ac:dyDescent="0.25">
      <c r="A366382">
        <v>-1345</v>
      </c>
      <c r="C366382">
        <v>2081</v>
      </c>
    </row>
    <row r="366383" spans="1:3" x14ac:dyDescent="0.25">
      <c r="A366383">
        <v>-1345</v>
      </c>
      <c r="C366383">
        <v>2081</v>
      </c>
    </row>
    <row r="366384" spans="1:3" x14ac:dyDescent="0.25">
      <c r="A366384">
        <v>-1345</v>
      </c>
      <c r="C366384">
        <v>2081</v>
      </c>
    </row>
    <row r="366385" spans="1:3" x14ac:dyDescent="0.25">
      <c r="A366385">
        <v>-1346</v>
      </c>
      <c r="C366385">
        <v>2081</v>
      </c>
    </row>
    <row r="366386" spans="1:3" x14ac:dyDescent="0.25">
      <c r="A366386">
        <v>-1347</v>
      </c>
      <c r="C366386">
        <v>2081</v>
      </c>
    </row>
    <row r="366387" spans="1:3" x14ac:dyDescent="0.25">
      <c r="A366387">
        <v>-1347</v>
      </c>
      <c r="C366387">
        <v>2082</v>
      </c>
    </row>
    <row r="366388" spans="1:3" x14ac:dyDescent="0.25">
      <c r="A366388">
        <v>-1346</v>
      </c>
      <c r="C366388">
        <v>2082</v>
      </c>
    </row>
    <row r="366389" spans="1:3" x14ac:dyDescent="0.25">
      <c r="A366389">
        <v>-1346</v>
      </c>
      <c r="C366389">
        <v>2083</v>
      </c>
    </row>
    <row r="366390" spans="1:3" x14ac:dyDescent="0.25">
      <c r="A366390">
        <v>-1346</v>
      </c>
      <c r="C366390">
        <v>2083</v>
      </c>
    </row>
    <row r="366391" spans="1:3" x14ac:dyDescent="0.25">
      <c r="A366391">
        <v>-1346</v>
      </c>
      <c r="C366391">
        <v>2082</v>
      </c>
    </row>
    <row r="366392" spans="1:3" x14ac:dyDescent="0.25">
      <c r="A366392">
        <v>-1345</v>
      </c>
      <c r="C366392">
        <v>2083</v>
      </c>
    </row>
    <row r="366393" spans="1:3" x14ac:dyDescent="0.25">
      <c r="A366393">
        <v>-1345</v>
      </c>
      <c r="C366393">
        <v>2083</v>
      </c>
    </row>
    <row r="366394" spans="1:3" x14ac:dyDescent="0.25">
      <c r="A366394">
        <v>-1345</v>
      </c>
      <c r="C366394">
        <v>2084</v>
      </c>
    </row>
    <row r="366395" spans="1:3" x14ac:dyDescent="0.25">
      <c r="A366395">
        <v>-1344</v>
      </c>
      <c r="C366395">
        <v>2084</v>
      </c>
    </row>
    <row r="366396" spans="1:3" x14ac:dyDescent="0.25">
      <c r="A366396">
        <v>-1344</v>
      </c>
      <c r="C366396">
        <v>2085</v>
      </c>
    </row>
    <row r="366397" spans="1:3" x14ac:dyDescent="0.25">
      <c r="A366397">
        <v>-1343</v>
      </c>
      <c r="C366397">
        <v>2086</v>
      </c>
    </row>
    <row r="366398" spans="1:3" x14ac:dyDescent="0.25">
      <c r="A366398">
        <v>-1343</v>
      </c>
      <c r="C366398">
        <v>2086</v>
      </c>
    </row>
    <row r="366399" spans="1:3" x14ac:dyDescent="0.25">
      <c r="A366399">
        <v>-1343</v>
      </c>
      <c r="C366399">
        <v>2086</v>
      </c>
    </row>
    <row r="366400" spans="1:3" x14ac:dyDescent="0.25">
      <c r="A366400">
        <v>-1344</v>
      </c>
      <c r="C366400">
        <v>2086</v>
      </c>
    </row>
    <row r="366401" spans="1:3" x14ac:dyDescent="0.25">
      <c r="A366401">
        <v>-1345</v>
      </c>
      <c r="C366401">
        <v>2087</v>
      </c>
    </row>
    <row r="366402" spans="1:3" x14ac:dyDescent="0.25">
      <c r="A366402">
        <v>-1344</v>
      </c>
      <c r="C366402">
        <v>2086</v>
      </c>
    </row>
    <row r="366403" spans="1:3" x14ac:dyDescent="0.25">
      <c r="A366403">
        <v>-1343</v>
      </c>
      <c r="C366403">
        <v>2086</v>
      </c>
    </row>
    <row r="366404" spans="1:3" x14ac:dyDescent="0.25">
      <c r="A366404">
        <v>-1344</v>
      </c>
      <c r="C366404">
        <v>2086</v>
      </c>
    </row>
    <row r="366405" spans="1:3" x14ac:dyDescent="0.25">
      <c r="A366405">
        <v>-1344</v>
      </c>
      <c r="C366405">
        <v>2086</v>
      </c>
    </row>
    <row r="366406" spans="1:3" x14ac:dyDescent="0.25">
      <c r="A366406">
        <v>-1343</v>
      </c>
      <c r="C366406">
        <v>2086</v>
      </c>
    </row>
    <row r="366407" spans="1:3" x14ac:dyDescent="0.25">
      <c r="A366407">
        <v>-1343</v>
      </c>
      <c r="C366407">
        <v>2086</v>
      </c>
    </row>
    <row r="366408" spans="1:3" x14ac:dyDescent="0.25">
      <c r="A366408">
        <v>-1343</v>
      </c>
      <c r="C366408">
        <v>2085</v>
      </c>
    </row>
    <row r="366409" spans="1:3" x14ac:dyDescent="0.25">
      <c r="A366409">
        <v>-1344</v>
      </c>
      <c r="C366409">
        <v>2084</v>
      </c>
    </row>
    <row r="366410" spans="1:3" x14ac:dyDescent="0.25">
      <c r="A366410">
        <v>-1343</v>
      </c>
      <c r="C366410">
        <v>2084</v>
      </c>
    </row>
    <row r="366411" spans="1:3" x14ac:dyDescent="0.25">
      <c r="A366411">
        <v>-1344</v>
      </c>
      <c r="C366411">
        <v>2085</v>
      </c>
    </row>
    <row r="366412" spans="1:3" x14ac:dyDescent="0.25">
      <c r="A366412">
        <v>-1345</v>
      </c>
      <c r="C366412">
        <v>2085</v>
      </c>
    </row>
    <row r="366413" spans="1:3" x14ac:dyDescent="0.25">
      <c r="A366413">
        <v>-1346</v>
      </c>
      <c r="C366413">
        <v>2085</v>
      </c>
    </row>
    <row r="366414" spans="1:3" x14ac:dyDescent="0.25">
      <c r="A366414">
        <v>-1347</v>
      </c>
      <c r="C366414">
        <v>2086</v>
      </c>
    </row>
    <row r="366415" spans="1:3" x14ac:dyDescent="0.25">
      <c r="A366415">
        <v>-1348</v>
      </c>
      <c r="C366415">
        <v>2086</v>
      </c>
    </row>
    <row r="366416" spans="1:3" x14ac:dyDescent="0.25">
      <c r="A366416">
        <v>-1347</v>
      </c>
      <c r="C366416">
        <v>2085</v>
      </c>
    </row>
    <row r="366417" spans="1:3" x14ac:dyDescent="0.25">
      <c r="A366417">
        <v>-1347</v>
      </c>
      <c r="C366417">
        <v>2085</v>
      </c>
    </row>
    <row r="366418" spans="1:3" x14ac:dyDescent="0.25">
      <c r="A366418">
        <v>-1348</v>
      </c>
      <c r="C366418">
        <v>2084</v>
      </c>
    </row>
    <row r="366419" spans="1:3" x14ac:dyDescent="0.25">
      <c r="A366419">
        <v>-1347</v>
      </c>
      <c r="C366419">
        <v>2085</v>
      </c>
    </row>
    <row r="366420" spans="1:3" x14ac:dyDescent="0.25">
      <c r="A366420">
        <v>-1347</v>
      </c>
      <c r="C366420">
        <v>2085</v>
      </c>
    </row>
    <row r="366421" spans="1:3" x14ac:dyDescent="0.25">
      <c r="A366421">
        <v>-1348</v>
      </c>
      <c r="C366421">
        <v>2085</v>
      </c>
    </row>
    <row r="366422" spans="1:3" x14ac:dyDescent="0.25">
      <c r="A366422">
        <v>-1348</v>
      </c>
      <c r="C366422">
        <v>2084</v>
      </c>
    </row>
    <row r="366423" spans="1:3" x14ac:dyDescent="0.25">
      <c r="A366423">
        <v>-1348</v>
      </c>
      <c r="C366423">
        <v>2083</v>
      </c>
    </row>
    <row r="366424" spans="1:3" x14ac:dyDescent="0.25">
      <c r="A366424">
        <v>-1348</v>
      </c>
      <c r="C366424">
        <v>2083</v>
      </c>
    </row>
    <row r="366425" spans="1:3" x14ac:dyDescent="0.25">
      <c r="A366425">
        <v>-1348</v>
      </c>
      <c r="C366425">
        <v>2083</v>
      </c>
    </row>
    <row r="366426" spans="1:3" x14ac:dyDescent="0.25">
      <c r="A366426">
        <v>-1348</v>
      </c>
      <c r="C366426">
        <v>2083</v>
      </c>
    </row>
    <row r="366427" spans="1:3" x14ac:dyDescent="0.25">
      <c r="A366427">
        <v>-1348</v>
      </c>
      <c r="C366427">
        <v>2084</v>
      </c>
    </row>
    <row r="366428" spans="1:3" x14ac:dyDescent="0.25">
      <c r="A366428">
        <v>-1347</v>
      </c>
      <c r="C366428">
        <v>2085</v>
      </c>
    </row>
    <row r="366429" spans="1:3" x14ac:dyDescent="0.25">
      <c r="A366429">
        <v>-1348</v>
      </c>
      <c r="C366429">
        <v>2084</v>
      </c>
    </row>
    <row r="366430" spans="1:3" x14ac:dyDescent="0.25">
      <c r="A366430">
        <v>-1347</v>
      </c>
      <c r="C366430">
        <v>2084</v>
      </c>
    </row>
    <row r="366431" spans="1:3" x14ac:dyDescent="0.25">
      <c r="A366431">
        <v>-1346</v>
      </c>
      <c r="C366431">
        <v>2083</v>
      </c>
    </row>
    <row r="366432" spans="1:3" x14ac:dyDescent="0.25">
      <c r="A366432">
        <v>-1346</v>
      </c>
      <c r="C366432">
        <v>2084</v>
      </c>
    </row>
    <row r="366433" spans="1:3" x14ac:dyDescent="0.25">
      <c r="A366433">
        <v>-1347</v>
      </c>
      <c r="C366433">
        <v>2084</v>
      </c>
    </row>
    <row r="366434" spans="1:3" x14ac:dyDescent="0.25">
      <c r="A366434">
        <v>-1346</v>
      </c>
      <c r="C366434">
        <v>2084</v>
      </c>
    </row>
    <row r="366435" spans="1:3" x14ac:dyDescent="0.25">
      <c r="A366435">
        <v>-1346</v>
      </c>
      <c r="C366435">
        <v>2084</v>
      </c>
    </row>
    <row r="366436" spans="1:3" x14ac:dyDescent="0.25">
      <c r="A366436">
        <v>-1345</v>
      </c>
      <c r="C366436">
        <v>2084</v>
      </c>
    </row>
    <row r="366437" spans="1:3" x14ac:dyDescent="0.25">
      <c r="A366437">
        <v>-1344</v>
      </c>
      <c r="C366437">
        <v>2084</v>
      </c>
    </row>
    <row r="366438" spans="1:3" x14ac:dyDescent="0.25">
      <c r="A366438">
        <v>-1344</v>
      </c>
      <c r="C366438">
        <v>2084</v>
      </c>
    </row>
    <row r="366439" spans="1:3" x14ac:dyDescent="0.25">
      <c r="A366439">
        <v>-1343</v>
      </c>
      <c r="C366439">
        <v>2083</v>
      </c>
    </row>
    <row r="366440" spans="1:3" x14ac:dyDescent="0.25">
      <c r="A366440">
        <v>-1344</v>
      </c>
      <c r="C366440">
        <v>2084</v>
      </c>
    </row>
    <row r="366441" spans="1:3" x14ac:dyDescent="0.25">
      <c r="A366441">
        <v>-1343</v>
      </c>
      <c r="C366441">
        <v>2085</v>
      </c>
    </row>
    <row r="366442" spans="1:3" x14ac:dyDescent="0.25">
      <c r="A366442">
        <v>-1342</v>
      </c>
      <c r="C366442">
        <v>2085</v>
      </c>
    </row>
    <row r="366443" spans="1:3" x14ac:dyDescent="0.25">
      <c r="A366443">
        <v>-1343</v>
      </c>
      <c r="C366443">
        <v>2086</v>
      </c>
    </row>
    <row r="366444" spans="1:3" x14ac:dyDescent="0.25">
      <c r="A366444">
        <v>-1343</v>
      </c>
      <c r="C366444">
        <v>2086</v>
      </c>
    </row>
    <row r="366445" spans="1:3" x14ac:dyDescent="0.25">
      <c r="A366445">
        <v>-1344</v>
      </c>
      <c r="C366445">
        <v>2086</v>
      </c>
    </row>
    <row r="366446" spans="1:3" x14ac:dyDescent="0.25">
      <c r="A366446">
        <v>-1344</v>
      </c>
      <c r="C366446">
        <v>2086</v>
      </c>
    </row>
    <row r="366447" spans="1:3" x14ac:dyDescent="0.25">
      <c r="A366447">
        <v>-1344</v>
      </c>
      <c r="C366447">
        <v>2087</v>
      </c>
    </row>
    <row r="366448" spans="1:3" x14ac:dyDescent="0.25">
      <c r="A366448">
        <v>-1344</v>
      </c>
      <c r="C366448">
        <v>2088</v>
      </c>
    </row>
    <row r="366449" spans="1:3" x14ac:dyDescent="0.25">
      <c r="A366449">
        <v>-1344</v>
      </c>
      <c r="C366449">
        <v>2088</v>
      </c>
    </row>
    <row r="366450" spans="1:3" x14ac:dyDescent="0.25">
      <c r="A366450">
        <v>-1344</v>
      </c>
      <c r="C366450">
        <v>2087</v>
      </c>
    </row>
    <row r="366451" spans="1:3" x14ac:dyDescent="0.25">
      <c r="A366451">
        <v>-1345</v>
      </c>
      <c r="C366451">
        <v>2087</v>
      </c>
    </row>
    <row r="366452" spans="1:3" x14ac:dyDescent="0.25">
      <c r="A366452">
        <v>-1345</v>
      </c>
      <c r="C366452">
        <v>2088</v>
      </c>
    </row>
    <row r="366453" spans="1:3" x14ac:dyDescent="0.25">
      <c r="A366453">
        <v>-1344</v>
      </c>
      <c r="C366453">
        <v>2088</v>
      </c>
    </row>
    <row r="366454" spans="1:3" x14ac:dyDescent="0.25">
      <c r="A366454">
        <v>-1344</v>
      </c>
      <c r="C366454">
        <v>2087</v>
      </c>
    </row>
    <row r="366455" spans="1:3" x14ac:dyDescent="0.25">
      <c r="A366455">
        <v>-1344</v>
      </c>
      <c r="C366455">
        <v>2087</v>
      </c>
    </row>
    <row r="366456" spans="1:3" x14ac:dyDescent="0.25">
      <c r="A366456">
        <v>-1344</v>
      </c>
      <c r="C366456">
        <v>2087</v>
      </c>
    </row>
    <row r="366457" spans="1:3" x14ac:dyDescent="0.25">
      <c r="A366457">
        <v>-1345</v>
      </c>
      <c r="C366457">
        <v>2087</v>
      </c>
    </row>
    <row r="366458" spans="1:3" x14ac:dyDescent="0.25">
      <c r="A366458">
        <v>-1346</v>
      </c>
      <c r="C366458">
        <v>2086</v>
      </c>
    </row>
    <row r="366459" spans="1:3" x14ac:dyDescent="0.25">
      <c r="A366459">
        <v>-1346</v>
      </c>
      <c r="C366459">
        <v>2086</v>
      </c>
    </row>
    <row r="366460" spans="1:3" x14ac:dyDescent="0.25">
      <c r="A366460">
        <v>-1347</v>
      </c>
      <c r="C366460">
        <v>2087</v>
      </c>
    </row>
    <row r="366461" spans="1:3" x14ac:dyDescent="0.25">
      <c r="A366461">
        <v>-1346</v>
      </c>
      <c r="C366461">
        <v>2087</v>
      </c>
    </row>
    <row r="366462" spans="1:3" x14ac:dyDescent="0.25">
      <c r="A366462">
        <v>-1346</v>
      </c>
      <c r="C366462">
        <v>2088</v>
      </c>
    </row>
    <row r="366463" spans="1:3" x14ac:dyDescent="0.25">
      <c r="A366463">
        <v>-1346</v>
      </c>
      <c r="C366463">
        <v>2088</v>
      </c>
    </row>
    <row r="366464" spans="1:3" x14ac:dyDescent="0.25">
      <c r="A366464">
        <v>-1345</v>
      </c>
      <c r="C366464">
        <v>2087</v>
      </c>
    </row>
    <row r="366465" spans="1:3" x14ac:dyDescent="0.25">
      <c r="A366465">
        <v>-1345</v>
      </c>
      <c r="C366465">
        <v>2087</v>
      </c>
    </row>
    <row r="366466" spans="1:3" x14ac:dyDescent="0.25">
      <c r="A366466">
        <v>-1344</v>
      </c>
      <c r="C366466">
        <v>2087</v>
      </c>
    </row>
    <row r="366467" spans="1:3" x14ac:dyDescent="0.25">
      <c r="A366467">
        <v>-1343</v>
      </c>
      <c r="C366467">
        <v>2086</v>
      </c>
    </row>
    <row r="366468" spans="1:3" x14ac:dyDescent="0.25">
      <c r="A366468">
        <v>-1342</v>
      </c>
      <c r="C366468">
        <v>2087</v>
      </c>
    </row>
    <row r="366469" spans="1:3" x14ac:dyDescent="0.25">
      <c r="A366469">
        <v>-1342</v>
      </c>
      <c r="C366469">
        <v>2087</v>
      </c>
    </row>
    <row r="366470" spans="1:3" x14ac:dyDescent="0.25">
      <c r="A366470">
        <v>-1341</v>
      </c>
      <c r="C366470">
        <v>2087</v>
      </c>
    </row>
    <row r="366471" spans="1:3" x14ac:dyDescent="0.25">
      <c r="A366471">
        <v>-1341</v>
      </c>
      <c r="C366471">
        <v>2087</v>
      </c>
    </row>
    <row r="366472" spans="1:3" x14ac:dyDescent="0.25">
      <c r="A366472">
        <v>-1341</v>
      </c>
      <c r="C366472">
        <v>2087</v>
      </c>
    </row>
    <row r="366473" spans="1:3" x14ac:dyDescent="0.25">
      <c r="A366473">
        <v>-1341</v>
      </c>
      <c r="C366473">
        <v>2087</v>
      </c>
    </row>
    <row r="366474" spans="1:3" x14ac:dyDescent="0.25">
      <c r="A366474">
        <v>-1341</v>
      </c>
      <c r="C366474">
        <v>2086</v>
      </c>
    </row>
    <row r="366475" spans="1:3" x14ac:dyDescent="0.25">
      <c r="A366475">
        <v>-1342</v>
      </c>
      <c r="C366475">
        <v>2086</v>
      </c>
    </row>
    <row r="366476" spans="1:3" x14ac:dyDescent="0.25">
      <c r="A366476">
        <v>-1342</v>
      </c>
      <c r="C366476">
        <v>2085</v>
      </c>
    </row>
    <row r="366477" spans="1:3" x14ac:dyDescent="0.25">
      <c r="A366477">
        <v>-1342</v>
      </c>
      <c r="C366477">
        <v>2086</v>
      </c>
    </row>
    <row r="366478" spans="1:3" x14ac:dyDescent="0.25">
      <c r="A366478">
        <v>-1342</v>
      </c>
      <c r="C366478">
        <v>2087</v>
      </c>
    </row>
    <row r="366479" spans="1:3" x14ac:dyDescent="0.25">
      <c r="A366479">
        <v>-1343</v>
      </c>
      <c r="C366479">
        <v>2087</v>
      </c>
    </row>
    <row r="366480" spans="1:3" x14ac:dyDescent="0.25">
      <c r="A366480">
        <v>-1342</v>
      </c>
      <c r="C366480">
        <v>2088</v>
      </c>
    </row>
    <row r="366481" spans="1:3" x14ac:dyDescent="0.25">
      <c r="A366481">
        <v>-1341</v>
      </c>
      <c r="C366481">
        <v>2087</v>
      </c>
    </row>
    <row r="366482" spans="1:3" x14ac:dyDescent="0.25">
      <c r="A366482">
        <v>-1341</v>
      </c>
      <c r="C366482">
        <v>2086</v>
      </c>
    </row>
    <row r="366483" spans="1:3" x14ac:dyDescent="0.25">
      <c r="A366483">
        <v>-1342</v>
      </c>
      <c r="C366483">
        <v>2086</v>
      </c>
    </row>
    <row r="366484" spans="1:3" x14ac:dyDescent="0.25">
      <c r="A366484">
        <v>-1342</v>
      </c>
      <c r="C366484">
        <v>2086</v>
      </c>
    </row>
    <row r="366485" spans="1:3" x14ac:dyDescent="0.25">
      <c r="A366485">
        <v>-1342</v>
      </c>
      <c r="C366485">
        <v>2085</v>
      </c>
    </row>
    <row r="366486" spans="1:3" x14ac:dyDescent="0.25">
      <c r="A366486">
        <v>-1342</v>
      </c>
      <c r="C366486">
        <v>2085</v>
      </c>
    </row>
    <row r="366487" spans="1:3" x14ac:dyDescent="0.25">
      <c r="A366487">
        <v>-1342</v>
      </c>
      <c r="C366487">
        <v>2084</v>
      </c>
    </row>
    <row r="366488" spans="1:3" x14ac:dyDescent="0.25">
      <c r="A366488">
        <v>-1342</v>
      </c>
      <c r="C366488">
        <v>2083</v>
      </c>
    </row>
    <row r="366489" spans="1:3" x14ac:dyDescent="0.25">
      <c r="A366489">
        <v>-1342</v>
      </c>
      <c r="C366489">
        <v>2084</v>
      </c>
    </row>
    <row r="366490" spans="1:3" x14ac:dyDescent="0.25">
      <c r="A366490">
        <v>-1342</v>
      </c>
      <c r="C366490">
        <v>2083</v>
      </c>
    </row>
    <row r="366491" spans="1:3" x14ac:dyDescent="0.25">
      <c r="A366491">
        <v>-1342</v>
      </c>
      <c r="C366491">
        <v>2083</v>
      </c>
    </row>
    <row r="366492" spans="1:3" x14ac:dyDescent="0.25">
      <c r="A366492">
        <v>-1343</v>
      </c>
      <c r="C366492">
        <v>2084</v>
      </c>
    </row>
    <row r="366493" spans="1:3" x14ac:dyDescent="0.25">
      <c r="A366493">
        <v>-1342</v>
      </c>
      <c r="C366493">
        <v>2083</v>
      </c>
    </row>
    <row r="366494" spans="1:3" x14ac:dyDescent="0.25">
      <c r="A366494">
        <v>-1341</v>
      </c>
      <c r="C366494">
        <v>2083</v>
      </c>
    </row>
    <row r="366495" spans="1:3" x14ac:dyDescent="0.25">
      <c r="A366495">
        <v>-1341</v>
      </c>
      <c r="C366495">
        <v>2084</v>
      </c>
    </row>
    <row r="366496" spans="1:3" x14ac:dyDescent="0.25">
      <c r="A366496">
        <v>-1342</v>
      </c>
      <c r="C366496">
        <v>2084</v>
      </c>
    </row>
    <row r="366497" spans="1:3" x14ac:dyDescent="0.25">
      <c r="A366497">
        <v>-1342</v>
      </c>
      <c r="C366497">
        <v>2083</v>
      </c>
    </row>
    <row r="366498" spans="1:3" x14ac:dyDescent="0.25">
      <c r="A366498">
        <v>-1343</v>
      </c>
      <c r="C366498">
        <v>2084</v>
      </c>
    </row>
    <row r="366499" spans="1:3" x14ac:dyDescent="0.25">
      <c r="A366499">
        <v>-1343</v>
      </c>
      <c r="C366499">
        <v>2084</v>
      </c>
    </row>
    <row r="366500" spans="1:3" x14ac:dyDescent="0.25">
      <c r="A366500">
        <v>-1343</v>
      </c>
      <c r="C366500">
        <v>2084</v>
      </c>
    </row>
    <row r="366501" spans="1:3" x14ac:dyDescent="0.25">
      <c r="A366501">
        <v>-1343</v>
      </c>
      <c r="C366501">
        <v>2083</v>
      </c>
    </row>
    <row r="366502" spans="1:3" x14ac:dyDescent="0.25">
      <c r="A366502">
        <v>-1342</v>
      </c>
      <c r="C366502">
        <v>2082</v>
      </c>
    </row>
    <row r="366503" spans="1:3" x14ac:dyDescent="0.25">
      <c r="A366503">
        <v>-1341</v>
      </c>
      <c r="C366503">
        <v>2082</v>
      </c>
    </row>
    <row r="366504" spans="1:3" x14ac:dyDescent="0.25">
      <c r="A366504">
        <v>-1342</v>
      </c>
      <c r="C366504">
        <v>2082</v>
      </c>
    </row>
    <row r="366505" spans="1:3" x14ac:dyDescent="0.25">
      <c r="A366505">
        <v>-1343</v>
      </c>
      <c r="C366505">
        <v>2081</v>
      </c>
    </row>
    <row r="366506" spans="1:3" x14ac:dyDescent="0.25">
      <c r="A366506">
        <v>-1344</v>
      </c>
      <c r="C366506">
        <v>2080</v>
      </c>
    </row>
    <row r="366507" spans="1:3" x14ac:dyDescent="0.25">
      <c r="A366507">
        <v>-1343</v>
      </c>
      <c r="C366507">
        <v>2080</v>
      </c>
    </row>
    <row r="366508" spans="1:3" x14ac:dyDescent="0.25">
      <c r="A366508">
        <v>-1343</v>
      </c>
      <c r="C366508">
        <v>2079</v>
      </c>
    </row>
    <row r="366509" spans="1:3" x14ac:dyDescent="0.25">
      <c r="A366509">
        <v>-1343</v>
      </c>
      <c r="C366509">
        <v>2079</v>
      </c>
    </row>
    <row r="366510" spans="1:3" x14ac:dyDescent="0.25">
      <c r="A366510">
        <v>-1342</v>
      </c>
      <c r="C366510">
        <v>2078</v>
      </c>
    </row>
    <row r="366511" spans="1:3" x14ac:dyDescent="0.25">
      <c r="A366511">
        <v>-1342</v>
      </c>
      <c r="C366511">
        <v>2078</v>
      </c>
    </row>
    <row r="366512" spans="1:3" x14ac:dyDescent="0.25">
      <c r="A366512">
        <v>-1343</v>
      </c>
      <c r="C366512">
        <v>2078</v>
      </c>
    </row>
    <row r="366513" spans="1:3" x14ac:dyDescent="0.25">
      <c r="A366513">
        <v>-1344</v>
      </c>
      <c r="C366513">
        <v>2079</v>
      </c>
    </row>
    <row r="366514" spans="1:3" x14ac:dyDescent="0.25">
      <c r="A366514">
        <v>-1343</v>
      </c>
      <c r="C366514">
        <v>2078</v>
      </c>
    </row>
    <row r="366515" spans="1:3" x14ac:dyDescent="0.25">
      <c r="A366515">
        <v>-1343</v>
      </c>
      <c r="C366515">
        <v>2077</v>
      </c>
    </row>
    <row r="366516" spans="1:3" x14ac:dyDescent="0.25">
      <c r="A366516">
        <v>-1344</v>
      </c>
      <c r="C366516">
        <v>2076</v>
      </c>
    </row>
    <row r="366517" spans="1:3" x14ac:dyDescent="0.25">
      <c r="A366517">
        <v>-1344</v>
      </c>
      <c r="C366517">
        <v>2076</v>
      </c>
    </row>
    <row r="366518" spans="1:3" x14ac:dyDescent="0.25">
      <c r="A366518">
        <v>-1345</v>
      </c>
      <c r="C366518">
        <v>2076</v>
      </c>
    </row>
    <row r="366519" spans="1:3" x14ac:dyDescent="0.25">
      <c r="A366519">
        <v>-1346</v>
      </c>
      <c r="C366519">
        <v>2076</v>
      </c>
    </row>
    <row r="366520" spans="1:3" x14ac:dyDescent="0.25">
      <c r="A366520">
        <v>-1345</v>
      </c>
      <c r="C366520">
        <v>2075</v>
      </c>
    </row>
    <row r="366521" spans="1:3" x14ac:dyDescent="0.25">
      <c r="A366521">
        <v>-1345</v>
      </c>
      <c r="C366521">
        <v>2076</v>
      </c>
    </row>
    <row r="366522" spans="1:3" x14ac:dyDescent="0.25">
      <c r="A366522">
        <v>-1346</v>
      </c>
      <c r="C366522">
        <v>2076</v>
      </c>
    </row>
    <row r="366523" spans="1:3" x14ac:dyDescent="0.25">
      <c r="A366523">
        <v>-1347</v>
      </c>
      <c r="C366523">
        <v>2076</v>
      </c>
    </row>
    <row r="366524" spans="1:3" x14ac:dyDescent="0.25">
      <c r="A366524">
        <v>-1348</v>
      </c>
      <c r="C366524">
        <v>2075</v>
      </c>
    </row>
    <row r="366525" spans="1:3" x14ac:dyDescent="0.25">
      <c r="A366525">
        <v>-1348</v>
      </c>
      <c r="C366525">
        <v>2076</v>
      </c>
    </row>
    <row r="366526" spans="1:3" x14ac:dyDescent="0.25">
      <c r="A366526">
        <v>-1348</v>
      </c>
      <c r="C366526">
        <v>2076</v>
      </c>
    </row>
    <row r="366527" spans="1:3" x14ac:dyDescent="0.25">
      <c r="A366527">
        <v>-1348</v>
      </c>
      <c r="C366527">
        <v>2076</v>
      </c>
    </row>
    <row r="366528" spans="1:3" x14ac:dyDescent="0.25">
      <c r="A366528">
        <v>-1347</v>
      </c>
      <c r="C366528">
        <v>2077</v>
      </c>
    </row>
    <row r="366529" spans="1:3" x14ac:dyDescent="0.25">
      <c r="A366529">
        <v>-1346</v>
      </c>
      <c r="C366529">
        <v>2077</v>
      </c>
    </row>
    <row r="366530" spans="1:3" x14ac:dyDescent="0.25">
      <c r="A366530">
        <v>-1345</v>
      </c>
      <c r="C366530">
        <v>2078</v>
      </c>
    </row>
    <row r="366531" spans="1:3" x14ac:dyDescent="0.25">
      <c r="A366531">
        <v>-1345</v>
      </c>
      <c r="C366531">
        <v>2078</v>
      </c>
    </row>
    <row r="366532" spans="1:3" x14ac:dyDescent="0.25">
      <c r="A366532">
        <v>-1345</v>
      </c>
      <c r="C366532">
        <v>2077</v>
      </c>
    </row>
    <row r="366533" spans="1:3" x14ac:dyDescent="0.25">
      <c r="A366533">
        <v>-1345</v>
      </c>
      <c r="C366533">
        <v>2076</v>
      </c>
    </row>
    <row r="366534" spans="1:3" x14ac:dyDescent="0.25">
      <c r="A366534">
        <v>-1345</v>
      </c>
      <c r="C366534">
        <v>2075</v>
      </c>
    </row>
    <row r="366535" spans="1:3" x14ac:dyDescent="0.25">
      <c r="A366535">
        <v>-1346</v>
      </c>
      <c r="C366535">
        <v>2075</v>
      </c>
    </row>
    <row r="366536" spans="1:3" x14ac:dyDescent="0.25">
      <c r="A366536">
        <v>-1346</v>
      </c>
      <c r="C366536">
        <v>2075</v>
      </c>
    </row>
    <row r="366537" spans="1:3" x14ac:dyDescent="0.25">
      <c r="A366537">
        <v>-1346</v>
      </c>
      <c r="C366537">
        <v>2074</v>
      </c>
    </row>
    <row r="366538" spans="1:3" x14ac:dyDescent="0.25">
      <c r="A366538">
        <v>-1345</v>
      </c>
      <c r="C366538">
        <v>2074</v>
      </c>
    </row>
    <row r="366539" spans="1:3" x14ac:dyDescent="0.25">
      <c r="A366539">
        <v>-1346</v>
      </c>
      <c r="C366539">
        <v>2074</v>
      </c>
    </row>
    <row r="366540" spans="1:3" x14ac:dyDescent="0.25">
      <c r="A366540">
        <v>-1346</v>
      </c>
      <c r="C366540">
        <v>2073</v>
      </c>
    </row>
    <row r="366541" spans="1:3" x14ac:dyDescent="0.25">
      <c r="A366541">
        <v>-1347</v>
      </c>
      <c r="C366541">
        <v>2073</v>
      </c>
    </row>
    <row r="366542" spans="1:3" x14ac:dyDescent="0.25">
      <c r="A366542">
        <v>-1347</v>
      </c>
      <c r="C366542">
        <v>2073</v>
      </c>
    </row>
    <row r="366543" spans="1:3" x14ac:dyDescent="0.25">
      <c r="A366543">
        <v>-1347</v>
      </c>
      <c r="C366543">
        <v>2073</v>
      </c>
    </row>
    <row r="366544" spans="1:3" x14ac:dyDescent="0.25">
      <c r="A366544">
        <v>-1347</v>
      </c>
      <c r="C366544">
        <v>2072</v>
      </c>
    </row>
    <row r="366545" spans="1:3" x14ac:dyDescent="0.25">
      <c r="A366545">
        <v>-1348</v>
      </c>
      <c r="C366545">
        <v>2073</v>
      </c>
    </row>
    <row r="366546" spans="1:3" x14ac:dyDescent="0.25">
      <c r="A366546">
        <v>-1347</v>
      </c>
      <c r="C366546">
        <v>2072</v>
      </c>
    </row>
    <row r="366547" spans="1:3" x14ac:dyDescent="0.25">
      <c r="A366547">
        <v>-1347</v>
      </c>
      <c r="C366547">
        <v>2072</v>
      </c>
    </row>
    <row r="366548" spans="1:3" x14ac:dyDescent="0.25">
      <c r="A366548">
        <v>-1348</v>
      </c>
      <c r="C366548">
        <v>2072</v>
      </c>
    </row>
    <row r="366549" spans="1:3" x14ac:dyDescent="0.25">
      <c r="A366549">
        <v>-1348</v>
      </c>
      <c r="C366549">
        <v>2072</v>
      </c>
    </row>
    <row r="366550" spans="1:3" x14ac:dyDescent="0.25">
      <c r="A366550">
        <v>-1348</v>
      </c>
      <c r="C366550">
        <v>2073</v>
      </c>
    </row>
    <row r="366551" spans="1:3" x14ac:dyDescent="0.25">
      <c r="A366551">
        <v>-1348</v>
      </c>
      <c r="C366551">
        <v>2074</v>
      </c>
    </row>
    <row r="366552" spans="1:3" x14ac:dyDescent="0.25">
      <c r="A366552">
        <v>-1348</v>
      </c>
      <c r="C366552">
        <v>2075</v>
      </c>
    </row>
    <row r="366553" spans="1:3" x14ac:dyDescent="0.25">
      <c r="A366553">
        <v>-1347</v>
      </c>
      <c r="C366553">
        <v>2075</v>
      </c>
    </row>
    <row r="366554" spans="1:3" x14ac:dyDescent="0.25">
      <c r="A366554">
        <v>-1348</v>
      </c>
      <c r="C366554">
        <v>2075</v>
      </c>
    </row>
    <row r="366555" spans="1:3" x14ac:dyDescent="0.25">
      <c r="A366555">
        <v>-1348</v>
      </c>
      <c r="C366555">
        <v>2074</v>
      </c>
    </row>
    <row r="366556" spans="1:3" x14ac:dyDescent="0.25">
      <c r="A366556">
        <v>-1348</v>
      </c>
      <c r="C366556">
        <v>2075</v>
      </c>
    </row>
    <row r="366557" spans="1:3" x14ac:dyDescent="0.25">
      <c r="A366557">
        <v>-1347</v>
      </c>
      <c r="C366557">
        <v>2075</v>
      </c>
    </row>
    <row r="366558" spans="1:3" x14ac:dyDescent="0.25">
      <c r="A366558">
        <v>-1347</v>
      </c>
      <c r="C366558">
        <v>2076</v>
      </c>
    </row>
    <row r="366559" spans="1:3" x14ac:dyDescent="0.25">
      <c r="A366559">
        <v>-1346</v>
      </c>
      <c r="C366559">
        <v>2076</v>
      </c>
    </row>
    <row r="366560" spans="1:3" x14ac:dyDescent="0.25">
      <c r="A366560">
        <v>-1347</v>
      </c>
      <c r="C366560">
        <v>2077</v>
      </c>
    </row>
    <row r="366561" spans="1:3" x14ac:dyDescent="0.25">
      <c r="A366561">
        <v>-1347</v>
      </c>
      <c r="C366561">
        <v>2078</v>
      </c>
    </row>
    <row r="366562" spans="1:3" x14ac:dyDescent="0.25">
      <c r="A366562">
        <v>-1348</v>
      </c>
      <c r="C366562">
        <v>2079</v>
      </c>
    </row>
    <row r="366563" spans="1:3" x14ac:dyDescent="0.25">
      <c r="A366563">
        <v>-1348</v>
      </c>
      <c r="C366563">
        <v>2080</v>
      </c>
    </row>
    <row r="366564" spans="1:3" x14ac:dyDescent="0.25">
      <c r="A366564">
        <v>-1347</v>
      </c>
      <c r="C366564">
        <v>2080</v>
      </c>
    </row>
    <row r="366565" spans="1:3" x14ac:dyDescent="0.25">
      <c r="A366565">
        <v>-1346</v>
      </c>
      <c r="C366565">
        <v>2080</v>
      </c>
    </row>
    <row r="366566" spans="1:3" x14ac:dyDescent="0.25">
      <c r="A366566">
        <v>-1347</v>
      </c>
      <c r="C366566">
        <v>2081</v>
      </c>
    </row>
    <row r="366567" spans="1:3" x14ac:dyDescent="0.25">
      <c r="A366567">
        <v>-1348</v>
      </c>
      <c r="C366567">
        <v>2080</v>
      </c>
    </row>
    <row r="366568" spans="1:3" x14ac:dyDescent="0.25">
      <c r="A366568">
        <v>-1348</v>
      </c>
      <c r="C366568">
        <v>2080</v>
      </c>
    </row>
    <row r="366569" spans="1:3" x14ac:dyDescent="0.25">
      <c r="A366569">
        <v>-1347</v>
      </c>
      <c r="C366569">
        <v>2081</v>
      </c>
    </row>
    <row r="366570" spans="1:3" x14ac:dyDescent="0.25">
      <c r="A366570">
        <v>-1346</v>
      </c>
      <c r="C366570">
        <v>2081</v>
      </c>
    </row>
    <row r="366571" spans="1:3" x14ac:dyDescent="0.25">
      <c r="A366571">
        <v>-1347</v>
      </c>
      <c r="C366571">
        <v>2081</v>
      </c>
    </row>
    <row r="366572" spans="1:3" x14ac:dyDescent="0.25">
      <c r="A366572">
        <v>-1346</v>
      </c>
      <c r="C366572">
        <v>2082</v>
      </c>
    </row>
    <row r="366573" spans="1:3" x14ac:dyDescent="0.25">
      <c r="A366573">
        <v>-1346</v>
      </c>
      <c r="C366573">
        <v>2082</v>
      </c>
    </row>
    <row r="366574" spans="1:3" x14ac:dyDescent="0.25">
      <c r="A366574">
        <v>-1345</v>
      </c>
      <c r="C366574">
        <v>2082</v>
      </c>
    </row>
    <row r="366575" spans="1:3" x14ac:dyDescent="0.25">
      <c r="A366575">
        <v>-1345</v>
      </c>
      <c r="C366575">
        <v>2082</v>
      </c>
    </row>
    <row r="366576" spans="1:3" x14ac:dyDescent="0.25">
      <c r="A366576">
        <v>-1345</v>
      </c>
      <c r="C366576">
        <v>2082</v>
      </c>
    </row>
    <row r="366577" spans="1:3" x14ac:dyDescent="0.25">
      <c r="A366577">
        <v>-1344</v>
      </c>
      <c r="C366577">
        <v>2082</v>
      </c>
    </row>
    <row r="366578" spans="1:3" x14ac:dyDescent="0.25">
      <c r="A366578">
        <v>-1344</v>
      </c>
      <c r="C366578">
        <v>2082</v>
      </c>
    </row>
    <row r="366579" spans="1:3" x14ac:dyDescent="0.25">
      <c r="A366579">
        <v>-1344</v>
      </c>
      <c r="C366579">
        <v>2081</v>
      </c>
    </row>
    <row r="366580" spans="1:3" x14ac:dyDescent="0.25">
      <c r="A366580">
        <v>-1345</v>
      </c>
      <c r="C366580">
        <v>2081</v>
      </c>
    </row>
    <row r="366581" spans="1:3" x14ac:dyDescent="0.25">
      <c r="A366581">
        <v>-1345</v>
      </c>
      <c r="C366581">
        <v>2081</v>
      </c>
    </row>
    <row r="366582" spans="1:3" x14ac:dyDescent="0.25">
      <c r="A366582">
        <v>-1345</v>
      </c>
      <c r="C366582">
        <v>2080</v>
      </c>
    </row>
    <row r="366583" spans="1:3" x14ac:dyDescent="0.25">
      <c r="A366583">
        <v>-1344</v>
      </c>
      <c r="C366583">
        <v>2080</v>
      </c>
    </row>
    <row r="366584" spans="1:3" x14ac:dyDescent="0.25">
      <c r="A366584">
        <v>-1344</v>
      </c>
      <c r="C366584">
        <v>2081</v>
      </c>
    </row>
    <row r="366585" spans="1:3" x14ac:dyDescent="0.25">
      <c r="A366585">
        <v>-1345</v>
      </c>
      <c r="C366585">
        <v>2081</v>
      </c>
    </row>
    <row r="366586" spans="1:3" x14ac:dyDescent="0.25">
      <c r="A366586">
        <v>-1344</v>
      </c>
      <c r="C366586">
        <v>2081</v>
      </c>
    </row>
    <row r="366587" spans="1:3" x14ac:dyDescent="0.25">
      <c r="A366587">
        <v>-1344</v>
      </c>
      <c r="C366587">
        <v>2082</v>
      </c>
    </row>
    <row r="366588" spans="1:3" x14ac:dyDescent="0.25">
      <c r="A366588">
        <v>-1344</v>
      </c>
      <c r="C366588">
        <v>2082</v>
      </c>
    </row>
    <row r="366589" spans="1:3" x14ac:dyDescent="0.25">
      <c r="A366589">
        <v>-1343</v>
      </c>
      <c r="C366589">
        <v>2083</v>
      </c>
    </row>
    <row r="366590" spans="1:3" x14ac:dyDescent="0.25">
      <c r="A366590">
        <v>-1343</v>
      </c>
      <c r="C366590">
        <v>2084</v>
      </c>
    </row>
    <row r="366591" spans="1:3" x14ac:dyDescent="0.25">
      <c r="A366591">
        <v>-1343</v>
      </c>
      <c r="C366591">
        <v>2083</v>
      </c>
    </row>
    <row r="366592" spans="1:3" x14ac:dyDescent="0.25">
      <c r="A366592">
        <v>-1343</v>
      </c>
      <c r="C366592">
        <v>2083</v>
      </c>
    </row>
    <row r="366593" spans="1:3" x14ac:dyDescent="0.25">
      <c r="A366593">
        <v>-1343</v>
      </c>
      <c r="C366593">
        <v>2082</v>
      </c>
    </row>
    <row r="366594" spans="1:3" x14ac:dyDescent="0.25">
      <c r="A366594">
        <v>-1344</v>
      </c>
      <c r="C366594">
        <v>2082</v>
      </c>
    </row>
    <row r="366595" spans="1:3" x14ac:dyDescent="0.25">
      <c r="A366595">
        <v>-1343</v>
      </c>
      <c r="C366595">
        <v>2081</v>
      </c>
    </row>
    <row r="366596" spans="1:3" x14ac:dyDescent="0.25">
      <c r="A366596">
        <v>-1342</v>
      </c>
      <c r="C366596">
        <v>2081</v>
      </c>
    </row>
    <row r="366597" spans="1:3" x14ac:dyDescent="0.25">
      <c r="A366597">
        <v>-1341</v>
      </c>
      <c r="C366597">
        <v>2080</v>
      </c>
    </row>
    <row r="366598" spans="1:3" x14ac:dyDescent="0.25">
      <c r="A366598">
        <v>-1341</v>
      </c>
      <c r="C366598">
        <v>2080</v>
      </c>
    </row>
    <row r="366599" spans="1:3" x14ac:dyDescent="0.25">
      <c r="A366599">
        <v>-1341</v>
      </c>
      <c r="C366599">
        <v>2079</v>
      </c>
    </row>
    <row r="366600" spans="1:3" x14ac:dyDescent="0.25">
      <c r="A366600">
        <v>-1340</v>
      </c>
      <c r="C366600">
        <v>2078</v>
      </c>
    </row>
    <row r="366601" spans="1:3" x14ac:dyDescent="0.25">
      <c r="A366601">
        <v>-1341</v>
      </c>
      <c r="C366601">
        <v>2078</v>
      </c>
    </row>
    <row r="366602" spans="1:3" x14ac:dyDescent="0.25">
      <c r="A366602">
        <v>-1340</v>
      </c>
      <c r="C366602">
        <v>2078</v>
      </c>
    </row>
    <row r="366603" spans="1:3" x14ac:dyDescent="0.25">
      <c r="A366603">
        <v>-1340</v>
      </c>
      <c r="C366603">
        <v>2079</v>
      </c>
    </row>
    <row r="366604" spans="1:3" x14ac:dyDescent="0.25">
      <c r="A366604">
        <v>-1340</v>
      </c>
      <c r="C366604">
        <v>2078</v>
      </c>
    </row>
    <row r="366605" spans="1:3" x14ac:dyDescent="0.25">
      <c r="A366605">
        <v>-1339</v>
      </c>
      <c r="C366605">
        <v>2078</v>
      </c>
    </row>
    <row r="366606" spans="1:3" x14ac:dyDescent="0.25">
      <c r="A366606">
        <v>-1338</v>
      </c>
      <c r="C366606">
        <v>2078</v>
      </c>
    </row>
    <row r="366607" spans="1:3" x14ac:dyDescent="0.25">
      <c r="A366607">
        <v>-1338</v>
      </c>
      <c r="C366607">
        <v>2078</v>
      </c>
    </row>
    <row r="366608" spans="1:3" x14ac:dyDescent="0.25">
      <c r="A366608">
        <v>-1339</v>
      </c>
      <c r="C366608">
        <v>2078</v>
      </c>
    </row>
    <row r="366609" spans="1:3" x14ac:dyDescent="0.25">
      <c r="A366609">
        <v>-1338</v>
      </c>
      <c r="C366609">
        <v>2078</v>
      </c>
    </row>
    <row r="366610" spans="1:3" x14ac:dyDescent="0.25">
      <c r="A366610">
        <v>-1339</v>
      </c>
      <c r="C366610">
        <v>2078</v>
      </c>
    </row>
    <row r="366611" spans="1:3" x14ac:dyDescent="0.25">
      <c r="A366611">
        <v>-1339</v>
      </c>
      <c r="C366611">
        <v>2079</v>
      </c>
    </row>
    <row r="366612" spans="1:3" x14ac:dyDescent="0.25">
      <c r="A366612">
        <v>-1339</v>
      </c>
      <c r="C366612">
        <v>2079</v>
      </c>
    </row>
    <row r="366613" spans="1:3" x14ac:dyDescent="0.25">
      <c r="A366613">
        <v>-1339</v>
      </c>
      <c r="C366613">
        <v>2078</v>
      </c>
    </row>
    <row r="366614" spans="1:3" x14ac:dyDescent="0.25">
      <c r="A366614">
        <v>-1339</v>
      </c>
      <c r="C366614">
        <v>2078</v>
      </c>
    </row>
    <row r="366615" spans="1:3" x14ac:dyDescent="0.25">
      <c r="A366615">
        <v>-1338</v>
      </c>
      <c r="C366615">
        <v>2078</v>
      </c>
    </row>
    <row r="366616" spans="1:3" x14ac:dyDescent="0.25">
      <c r="A366616">
        <v>-1337</v>
      </c>
      <c r="C366616">
        <v>2077</v>
      </c>
    </row>
    <row r="366617" spans="1:3" x14ac:dyDescent="0.25">
      <c r="A366617">
        <v>-1336</v>
      </c>
      <c r="C366617">
        <v>2077</v>
      </c>
    </row>
    <row r="366618" spans="1:3" x14ac:dyDescent="0.25">
      <c r="A366618">
        <v>-1337</v>
      </c>
      <c r="C366618">
        <v>2076</v>
      </c>
    </row>
    <row r="366619" spans="1:3" x14ac:dyDescent="0.25">
      <c r="A366619">
        <v>-1337</v>
      </c>
      <c r="C366619">
        <v>2076</v>
      </c>
    </row>
    <row r="366620" spans="1:3" x14ac:dyDescent="0.25">
      <c r="A366620">
        <v>-1336</v>
      </c>
      <c r="C366620">
        <v>2076</v>
      </c>
    </row>
    <row r="366621" spans="1:3" x14ac:dyDescent="0.25">
      <c r="A366621">
        <v>-1337</v>
      </c>
      <c r="C366621">
        <v>2076</v>
      </c>
    </row>
    <row r="366622" spans="1:3" x14ac:dyDescent="0.25">
      <c r="A366622">
        <v>-1338</v>
      </c>
      <c r="C366622">
        <v>2075</v>
      </c>
    </row>
    <row r="366623" spans="1:3" x14ac:dyDescent="0.25">
      <c r="A366623">
        <v>-1337</v>
      </c>
      <c r="C366623">
        <v>2075</v>
      </c>
    </row>
    <row r="366624" spans="1:3" x14ac:dyDescent="0.25">
      <c r="A366624">
        <v>-1337</v>
      </c>
      <c r="C366624">
        <v>2074</v>
      </c>
    </row>
    <row r="366625" spans="1:3" x14ac:dyDescent="0.25">
      <c r="A366625">
        <v>-1336</v>
      </c>
      <c r="C366625">
        <v>2074</v>
      </c>
    </row>
    <row r="366626" spans="1:3" x14ac:dyDescent="0.25">
      <c r="A366626">
        <v>-1336</v>
      </c>
      <c r="C366626">
        <v>2074</v>
      </c>
    </row>
    <row r="366627" spans="1:3" x14ac:dyDescent="0.25">
      <c r="A366627">
        <v>-1335</v>
      </c>
      <c r="C366627">
        <v>2073</v>
      </c>
    </row>
    <row r="366628" spans="1:3" x14ac:dyDescent="0.25">
      <c r="A366628">
        <v>-1335</v>
      </c>
      <c r="C366628">
        <v>2073</v>
      </c>
    </row>
    <row r="366629" spans="1:3" x14ac:dyDescent="0.25">
      <c r="A366629">
        <v>-1334</v>
      </c>
      <c r="C366629">
        <v>2074</v>
      </c>
    </row>
    <row r="366630" spans="1:3" x14ac:dyDescent="0.25">
      <c r="A366630">
        <v>-1333</v>
      </c>
      <c r="C366630">
        <v>2075</v>
      </c>
    </row>
    <row r="366631" spans="1:3" x14ac:dyDescent="0.25">
      <c r="A366631">
        <v>-1332</v>
      </c>
      <c r="C366631">
        <v>2074</v>
      </c>
    </row>
    <row r="366632" spans="1:3" x14ac:dyDescent="0.25">
      <c r="A366632">
        <v>-1332</v>
      </c>
      <c r="C366632">
        <v>2074</v>
      </c>
    </row>
    <row r="366633" spans="1:3" x14ac:dyDescent="0.25">
      <c r="A366633">
        <v>-1332</v>
      </c>
      <c r="C366633">
        <v>2073</v>
      </c>
    </row>
    <row r="366634" spans="1:3" x14ac:dyDescent="0.25">
      <c r="A366634">
        <v>-1333</v>
      </c>
      <c r="C366634">
        <v>2073</v>
      </c>
    </row>
    <row r="366635" spans="1:3" x14ac:dyDescent="0.25">
      <c r="A366635">
        <v>-1333</v>
      </c>
      <c r="C366635">
        <v>2073</v>
      </c>
    </row>
    <row r="366636" spans="1:3" x14ac:dyDescent="0.25">
      <c r="A366636">
        <v>-1334</v>
      </c>
      <c r="C366636">
        <v>2074</v>
      </c>
    </row>
    <row r="366637" spans="1:3" x14ac:dyDescent="0.25">
      <c r="A366637">
        <v>-1334</v>
      </c>
      <c r="C366637">
        <v>2075</v>
      </c>
    </row>
    <row r="366638" spans="1:3" x14ac:dyDescent="0.25">
      <c r="A366638">
        <v>-1334</v>
      </c>
      <c r="C366638">
        <v>2075</v>
      </c>
    </row>
    <row r="366639" spans="1:3" x14ac:dyDescent="0.25">
      <c r="A366639">
        <v>-1334</v>
      </c>
      <c r="C366639">
        <v>2075</v>
      </c>
    </row>
    <row r="366640" spans="1:3" x14ac:dyDescent="0.25">
      <c r="A366640">
        <v>-1334</v>
      </c>
      <c r="C366640">
        <v>2075</v>
      </c>
    </row>
    <row r="366641" spans="1:3" x14ac:dyDescent="0.25">
      <c r="A366641">
        <v>-1334</v>
      </c>
      <c r="C366641">
        <v>2074</v>
      </c>
    </row>
    <row r="366642" spans="1:3" x14ac:dyDescent="0.25">
      <c r="A366642">
        <v>-1334</v>
      </c>
      <c r="C366642">
        <v>2074</v>
      </c>
    </row>
    <row r="366643" spans="1:3" x14ac:dyDescent="0.25">
      <c r="A366643">
        <v>-1334</v>
      </c>
      <c r="C366643">
        <v>2074</v>
      </c>
    </row>
    <row r="366644" spans="1:3" x14ac:dyDescent="0.25">
      <c r="A366644">
        <v>-1335</v>
      </c>
      <c r="C366644">
        <v>2075</v>
      </c>
    </row>
    <row r="366645" spans="1:3" x14ac:dyDescent="0.25">
      <c r="A366645">
        <v>-1335</v>
      </c>
      <c r="C366645">
        <v>2074</v>
      </c>
    </row>
    <row r="366646" spans="1:3" x14ac:dyDescent="0.25">
      <c r="A366646">
        <v>-1334</v>
      </c>
      <c r="C366646">
        <v>2075</v>
      </c>
    </row>
    <row r="366647" spans="1:3" x14ac:dyDescent="0.25">
      <c r="A366647">
        <v>-1334</v>
      </c>
      <c r="C366647">
        <v>2075</v>
      </c>
    </row>
    <row r="366648" spans="1:3" x14ac:dyDescent="0.25">
      <c r="A366648">
        <v>-1333</v>
      </c>
      <c r="C366648">
        <v>2076</v>
      </c>
    </row>
    <row r="366649" spans="1:3" x14ac:dyDescent="0.25">
      <c r="A366649">
        <v>-1332</v>
      </c>
      <c r="C366649">
        <v>2076</v>
      </c>
    </row>
    <row r="366650" spans="1:3" x14ac:dyDescent="0.25">
      <c r="A366650">
        <v>-1332</v>
      </c>
      <c r="C366650">
        <v>2076</v>
      </c>
    </row>
    <row r="366651" spans="1:3" x14ac:dyDescent="0.25">
      <c r="A366651">
        <v>-1333</v>
      </c>
      <c r="C366651">
        <v>2077</v>
      </c>
    </row>
    <row r="366652" spans="1:3" x14ac:dyDescent="0.25">
      <c r="A366652">
        <v>-1334</v>
      </c>
      <c r="C366652">
        <v>2077</v>
      </c>
    </row>
    <row r="366653" spans="1:3" x14ac:dyDescent="0.25">
      <c r="A366653">
        <v>-1333</v>
      </c>
      <c r="C366653">
        <v>2076</v>
      </c>
    </row>
    <row r="366654" spans="1:3" x14ac:dyDescent="0.25">
      <c r="A366654">
        <v>-1333</v>
      </c>
      <c r="C366654">
        <v>2077</v>
      </c>
    </row>
    <row r="366655" spans="1:3" x14ac:dyDescent="0.25">
      <c r="A366655">
        <v>-1333</v>
      </c>
      <c r="C366655">
        <v>2077</v>
      </c>
    </row>
    <row r="366656" spans="1:3" x14ac:dyDescent="0.25">
      <c r="A366656">
        <v>-1333</v>
      </c>
      <c r="C366656">
        <v>2077</v>
      </c>
    </row>
    <row r="366657" spans="1:3" x14ac:dyDescent="0.25">
      <c r="A366657">
        <v>-1332</v>
      </c>
      <c r="C366657">
        <v>2078</v>
      </c>
    </row>
    <row r="366658" spans="1:3" x14ac:dyDescent="0.25">
      <c r="A366658">
        <v>-1333</v>
      </c>
      <c r="C366658">
        <v>2078</v>
      </c>
    </row>
    <row r="366659" spans="1:3" x14ac:dyDescent="0.25">
      <c r="A366659">
        <v>-1332</v>
      </c>
      <c r="C366659">
        <v>2078</v>
      </c>
    </row>
    <row r="366660" spans="1:3" x14ac:dyDescent="0.25">
      <c r="A366660">
        <v>-1331</v>
      </c>
      <c r="C366660">
        <v>2078</v>
      </c>
    </row>
    <row r="366661" spans="1:3" x14ac:dyDescent="0.25">
      <c r="A366661">
        <v>-1332</v>
      </c>
      <c r="C366661">
        <v>2078</v>
      </c>
    </row>
    <row r="366662" spans="1:3" x14ac:dyDescent="0.25">
      <c r="A366662">
        <v>-1331</v>
      </c>
      <c r="C366662">
        <v>2078</v>
      </c>
    </row>
    <row r="366663" spans="1:3" x14ac:dyDescent="0.25">
      <c r="A366663">
        <v>-1331</v>
      </c>
      <c r="C366663">
        <v>2078</v>
      </c>
    </row>
    <row r="366664" spans="1:3" x14ac:dyDescent="0.25">
      <c r="A366664">
        <v>-1331</v>
      </c>
      <c r="C366664">
        <v>2077</v>
      </c>
    </row>
    <row r="366665" spans="1:3" x14ac:dyDescent="0.25">
      <c r="A366665">
        <v>-1331</v>
      </c>
      <c r="C366665">
        <v>2076</v>
      </c>
    </row>
    <row r="366666" spans="1:3" x14ac:dyDescent="0.25">
      <c r="A366666">
        <v>-1331</v>
      </c>
      <c r="C366666">
        <v>2076</v>
      </c>
    </row>
    <row r="366667" spans="1:3" x14ac:dyDescent="0.25">
      <c r="A366667">
        <v>-1332</v>
      </c>
      <c r="C366667">
        <v>2076</v>
      </c>
    </row>
    <row r="366668" spans="1:3" x14ac:dyDescent="0.25">
      <c r="A366668">
        <v>-1332</v>
      </c>
      <c r="C366668">
        <v>2076</v>
      </c>
    </row>
    <row r="366669" spans="1:3" x14ac:dyDescent="0.25">
      <c r="A366669">
        <v>-1333</v>
      </c>
      <c r="C366669">
        <v>2076</v>
      </c>
    </row>
    <row r="366670" spans="1:3" x14ac:dyDescent="0.25">
      <c r="A366670">
        <v>-1332</v>
      </c>
      <c r="C366670">
        <v>2076</v>
      </c>
    </row>
    <row r="366671" spans="1:3" x14ac:dyDescent="0.25">
      <c r="A366671">
        <v>-1333</v>
      </c>
      <c r="C366671">
        <v>2077</v>
      </c>
    </row>
    <row r="366672" spans="1:3" x14ac:dyDescent="0.25">
      <c r="A366672">
        <v>-1332</v>
      </c>
      <c r="C366672">
        <v>2076</v>
      </c>
    </row>
    <row r="366673" spans="1:3" x14ac:dyDescent="0.25">
      <c r="A366673">
        <v>-1333</v>
      </c>
      <c r="C366673">
        <v>2076</v>
      </c>
    </row>
    <row r="366674" spans="1:3" x14ac:dyDescent="0.25">
      <c r="A366674">
        <v>-1332</v>
      </c>
      <c r="C366674">
        <v>2076</v>
      </c>
    </row>
    <row r="366675" spans="1:3" x14ac:dyDescent="0.25">
      <c r="A366675">
        <v>-1332</v>
      </c>
      <c r="C366675">
        <v>2075</v>
      </c>
    </row>
    <row r="366676" spans="1:3" x14ac:dyDescent="0.25">
      <c r="A366676">
        <v>-1332</v>
      </c>
      <c r="C366676">
        <v>2075</v>
      </c>
    </row>
    <row r="366677" spans="1:3" x14ac:dyDescent="0.25">
      <c r="A366677">
        <v>-1333</v>
      </c>
      <c r="C366677">
        <v>2075</v>
      </c>
    </row>
    <row r="366678" spans="1:3" x14ac:dyDescent="0.25">
      <c r="A366678">
        <v>-1334</v>
      </c>
      <c r="C366678">
        <v>2074</v>
      </c>
    </row>
    <row r="366679" spans="1:3" x14ac:dyDescent="0.25">
      <c r="A366679">
        <v>-1333</v>
      </c>
      <c r="C366679">
        <v>2073</v>
      </c>
    </row>
    <row r="366680" spans="1:3" x14ac:dyDescent="0.25">
      <c r="A366680">
        <v>-1332</v>
      </c>
      <c r="C366680">
        <v>2073</v>
      </c>
    </row>
    <row r="366681" spans="1:3" x14ac:dyDescent="0.25">
      <c r="A366681">
        <v>-1331</v>
      </c>
      <c r="C366681">
        <v>2073</v>
      </c>
    </row>
    <row r="366682" spans="1:3" x14ac:dyDescent="0.25">
      <c r="A366682">
        <v>-1331</v>
      </c>
      <c r="C366682">
        <v>2073</v>
      </c>
    </row>
    <row r="366683" spans="1:3" x14ac:dyDescent="0.25">
      <c r="A366683">
        <v>-1331</v>
      </c>
      <c r="C366683">
        <v>2073</v>
      </c>
    </row>
    <row r="366684" spans="1:3" x14ac:dyDescent="0.25">
      <c r="A366684">
        <v>-1332</v>
      </c>
      <c r="C366684">
        <v>2072</v>
      </c>
    </row>
    <row r="366685" spans="1:3" x14ac:dyDescent="0.25">
      <c r="A366685">
        <v>-1332</v>
      </c>
      <c r="C366685">
        <v>2071</v>
      </c>
    </row>
    <row r="366686" spans="1:3" x14ac:dyDescent="0.25">
      <c r="A366686">
        <v>-1332</v>
      </c>
      <c r="C366686">
        <v>2072</v>
      </c>
    </row>
    <row r="366687" spans="1:3" x14ac:dyDescent="0.25">
      <c r="A366687">
        <v>-1331</v>
      </c>
      <c r="C366687">
        <v>2073</v>
      </c>
    </row>
    <row r="366688" spans="1:3" x14ac:dyDescent="0.25">
      <c r="A366688">
        <v>-1331</v>
      </c>
      <c r="C366688">
        <v>2073</v>
      </c>
    </row>
    <row r="366689" spans="1:3" x14ac:dyDescent="0.25">
      <c r="A366689">
        <v>-1332</v>
      </c>
      <c r="C366689">
        <v>2074</v>
      </c>
    </row>
    <row r="366690" spans="1:3" x14ac:dyDescent="0.25">
      <c r="A366690">
        <v>-1332</v>
      </c>
      <c r="C366690">
        <v>2073</v>
      </c>
    </row>
    <row r="366691" spans="1:3" x14ac:dyDescent="0.25">
      <c r="A366691">
        <v>-1333</v>
      </c>
      <c r="C366691">
        <v>2073</v>
      </c>
    </row>
    <row r="366692" spans="1:3" x14ac:dyDescent="0.25">
      <c r="A366692">
        <v>-1332</v>
      </c>
      <c r="C366692">
        <v>2074</v>
      </c>
    </row>
    <row r="366693" spans="1:3" x14ac:dyDescent="0.25">
      <c r="A366693">
        <v>-1331</v>
      </c>
      <c r="C366693">
        <v>2073</v>
      </c>
    </row>
    <row r="366694" spans="1:3" x14ac:dyDescent="0.25">
      <c r="A366694">
        <v>-1331</v>
      </c>
      <c r="C366694">
        <v>2074</v>
      </c>
    </row>
    <row r="366695" spans="1:3" x14ac:dyDescent="0.25">
      <c r="A366695">
        <v>-1330</v>
      </c>
      <c r="C366695">
        <v>2074</v>
      </c>
    </row>
    <row r="366696" spans="1:3" x14ac:dyDescent="0.25">
      <c r="A366696">
        <v>-1329</v>
      </c>
      <c r="C366696">
        <v>2073</v>
      </c>
    </row>
    <row r="366697" spans="1:3" x14ac:dyDescent="0.25">
      <c r="A366697">
        <v>-1330</v>
      </c>
      <c r="C366697">
        <v>2074</v>
      </c>
    </row>
    <row r="366698" spans="1:3" x14ac:dyDescent="0.25">
      <c r="A366698">
        <v>-1329</v>
      </c>
      <c r="C366698">
        <v>2074</v>
      </c>
    </row>
    <row r="366699" spans="1:3" x14ac:dyDescent="0.25">
      <c r="A366699">
        <v>-1329</v>
      </c>
      <c r="C366699">
        <v>2075</v>
      </c>
    </row>
    <row r="366700" spans="1:3" x14ac:dyDescent="0.25">
      <c r="A366700">
        <v>-1329</v>
      </c>
      <c r="C366700">
        <v>2074</v>
      </c>
    </row>
    <row r="366701" spans="1:3" x14ac:dyDescent="0.25">
      <c r="A366701">
        <v>-1329</v>
      </c>
      <c r="C366701">
        <v>2075</v>
      </c>
    </row>
    <row r="366702" spans="1:3" x14ac:dyDescent="0.25">
      <c r="A366702">
        <v>-1329</v>
      </c>
      <c r="C366702">
        <v>2075</v>
      </c>
    </row>
    <row r="366703" spans="1:3" x14ac:dyDescent="0.25">
      <c r="A366703">
        <v>-1329</v>
      </c>
      <c r="C366703">
        <v>2074</v>
      </c>
    </row>
    <row r="366704" spans="1:3" x14ac:dyDescent="0.25">
      <c r="A366704">
        <v>-1330</v>
      </c>
      <c r="C366704">
        <v>2075</v>
      </c>
    </row>
    <row r="366705" spans="1:3" x14ac:dyDescent="0.25">
      <c r="A366705">
        <v>-1330</v>
      </c>
      <c r="C366705">
        <v>2074</v>
      </c>
    </row>
    <row r="366706" spans="1:3" x14ac:dyDescent="0.25">
      <c r="A366706">
        <v>-1329</v>
      </c>
      <c r="C366706">
        <v>2074</v>
      </c>
    </row>
    <row r="366707" spans="1:3" x14ac:dyDescent="0.25">
      <c r="A366707">
        <v>-1330</v>
      </c>
      <c r="C366707">
        <v>2074</v>
      </c>
    </row>
    <row r="366708" spans="1:3" x14ac:dyDescent="0.25">
      <c r="A366708">
        <v>-1330</v>
      </c>
      <c r="C366708">
        <v>2074</v>
      </c>
    </row>
    <row r="366709" spans="1:3" x14ac:dyDescent="0.25">
      <c r="A366709">
        <v>-1331</v>
      </c>
      <c r="C366709">
        <v>2075</v>
      </c>
    </row>
    <row r="366710" spans="1:3" x14ac:dyDescent="0.25">
      <c r="A366710">
        <v>-1332</v>
      </c>
      <c r="C366710">
        <v>2075</v>
      </c>
    </row>
    <row r="366711" spans="1:3" x14ac:dyDescent="0.25">
      <c r="A366711">
        <v>-1331</v>
      </c>
      <c r="C366711">
        <v>2075</v>
      </c>
    </row>
    <row r="366712" spans="1:3" x14ac:dyDescent="0.25">
      <c r="A366712">
        <v>-1331</v>
      </c>
      <c r="C366712">
        <v>2075</v>
      </c>
    </row>
    <row r="366713" spans="1:3" x14ac:dyDescent="0.25">
      <c r="A366713">
        <v>-1332</v>
      </c>
      <c r="C366713">
        <v>2075</v>
      </c>
    </row>
    <row r="366714" spans="1:3" x14ac:dyDescent="0.25">
      <c r="A366714">
        <v>-1332</v>
      </c>
      <c r="C366714">
        <v>2076</v>
      </c>
    </row>
    <row r="366715" spans="1:3" x14ac:dyDescent="0.25">
      <c r="A366715">
        <v>-1333</v>
      </c>
      <c r="C366715">
        <v>2076</v>
      </c>
    </row>
    <row r="366716" spans="1:3" x14ac:dyDescent="0.25">
      <c r="A366716">
        <v>-1333</v>
      </c>
      <c r="C366716">
        <v>2076</v>
      </c>
    </row>
    <row r="366717" spans="1:3" x14ac:dyDescent="0.25">
      <c r="A366717">
        <v>-1332</v>
      </c>
      <c r="C366717">
        <v>2076</v>
      </c>
    </row>
    <row r="366718" spans="1:3" x14ac:dyDescent="0.25">
      <c r="A366718">
        <v>-1332</v>
      </c>
      <c r="C366718">
        <v>2075</v>
      </c>
    </row>
    <row r="366719" spans="1:3" x14ac:dyDescent="0.25">
      <c r="A366719">
        <v>-1332</v>
      </c>
      <c r="C366719">
        <v>2075</v>
      </c>
    </row>
    <row r="366720" spans="1:3" x14ac:dyDescent="0.25">
      <c r="A366720">
        <v>-1332</v>
      </c>
      <c r="C366720">
        <v>2075</v>
      </c>
    </row>
    <row r="366721" spans="1:3" x14ac:dyDescent="0.25">
      <c r="A366721">
        <v>-1331</v>
      </c>
      <c r="C366721">
        <v>2075</v>
      </c>
    </row>
    <row r="366722" spans="1:3" x14ac:dyDescent="0.25">
      <c r="A366722">
        <v>-1330</v>
      </c>
      <c r="C366722">
        <v>2075</v>
      </c>
    </row>
    <row r="366723" spans="1:3" x14ac:dyDescent="0.25">
      <c r="A366723">
        <v>-1330</v>
      </c>
      <c r="C366723">
        <v>2075</v>
      </c>
    </row>
    <row r="366724" spans="1:3" x14ac:dyDescent="0.25">
      <c r="A366724">
        <v>-1330</v>
      </c>
      <c r="C366724">
        <v>2075</v>
      </c>
    </row>
    <row r="366725" spans="1:3" x14ac:dyDescent="0.25">
      <c r="A366725">
        <v>-1331</v>
      </c>
      <c r="C366725">
        <v>2075</v>
      </c>
    </row>
    <row r="366726" spans="1:3" x14ac:dyDescent="0.25">
      <c r="A366726">
        <v>-1331</v>
      </c>
      <c r="C366726">
        <v>2075</v>
      </c>
    </row>
    <row r="366727" spans="1:3" x14ac:dyDescent="0.25">
      <c r="A366727">
        <v>-1332</v>
      </c>
      <c r="C366727">
        <v>2075</v>
      </c>
    </row>
    <row r="366728" spans="1:3" x14ac:dyDescent="0.25">
      <c r="A366728">
        <v>-1332</v>
      </c>
      <c r="C366728">
        <v>2075</v>
      </c>
    </row>
    <row r="366729" spans="1:3" x14ac:dyDescent="0.25">
      <c r="A366729">
        <v>-1332</v>
      </c>
      <c r="C366729">
        <v>2075</v>
      </c>
    </row>
    <row r="366730" spans="1:3" x14ac:dyDescent="0.25">
      <c r="A366730">
        <v>-1331</v>
      </c>
      <c r="C366730">
        <v>2075</v>
      </c>
    </row>
    <row r="366731" spans="1:3" x14ac:dyDescent="0.25">
      <c r="A366731">
        <v>-1332</v>
      </c>
      <c r="C366731">
        <v>2075</v>
      </c>
    </row>
    <row r="366732" spans="1:3" x14ac:dyDescent="0.25">
      <c r="A366732">
        <v>-1332</v>
      </c>
      <c r="C366732">
        <v>2074</v>
      </c>
    </row>
    <row r="366733" spans="1:3" x14ac:dyDescent="0.25">
      <c r="A366733">
        <v>-1332</v>
      </c>
      <c r="C366733">
        <v>2074</v>
      </c>
    </row>
    <row r="366734" spans="1:3" x14ac:dyDescent="0.25">
      <c r="A366734">
        <v>-1332</v>
      </c>
      <c r="C366734">
        <v>2075</v>
      </c>
    </row>
    <row r="366735" spans="1:3" x14ac:dyDescent="0.25">
      <c r="A366735">
        <v>-1331</v>
      </c>
      <c r="C366735">
        <v>2074</v>
      </c>
    </row>
    <row r="366736" spans="1:3" x14ac:dyDescent="0.25">
      <c r="A366736">
        <v>-1332</v>
      </c>
      <c r="C366736">
        <v>2075</v>
      </c>
    </row>
    <row r="366737" spans="1:3" x14ac:dyDescent="0.25">
      <c r="A366737">
        <v>-1331</v>
      </c>
      <c r="C366737">
        <v>2075</v>
      </c>
    </row>
    <row r="366738" spans="1:3" x14ac:dyDescent="0.25">
      <c r="A366738">
        <v>-1331</v>
      </c>
      <c r="C366738">
        <v>2075</v>
      </c>
    </row>
    <row r="366739" spans="1:3" x14ac:dyDescent="0.25">
      <c r="A366739">
        <v>-1332</v>
      </c>
      <c r="C366739">
        <v>2075</v>
      </c>
    </row>
    <row r="366740" spans="1:3" x14ac:dyDescent="0.25">
      <c r="A366740">
        <v>-1332</v>
      </c>
      <c r="C366740">
        <v>2075</v>
      </c>
    </row>
    <row r="366741" spans="1:3" x14ac:dyDescent="0.25">
      <c r="A366741">
        <v>-1331</v>
      </c>
      <c r="C366741">
        <v>2075</v>
      </c>
    </row>
    <row r="366742" spans="1:3" x14ac:dyDescent="0.25">
      <c r="A366742">
        <v>-1332</v>
      </c>
      <c r="C366742">
        <v>2075</v>
      </c>
    </row>
    <row r="366743" spans="1:3" x14ac:dyDescent="0.25">
      <c r="A366743">
        <v>-1331</v>
      </c>
      <c r="C366743">
        <v>2075</v>
      </c>
    </row>
    <row r="366744" spans="1:3" x14ac:dyDescent="0.25">
      <c r="A366744">
        <v>-1331</v>
      </c>
      <c r="C366744">
        <v>2075</v>
      </c>
    </row>
    <row r="366745" spans="1:3" x14ac:dyDescent="0.25">
      <c r="A366745">
        <v>-1331</v>
      </c>
      <c r="C366745">
        <v>2076</v>
      </c>
    </row>
    <row r="366746" spans="1:3" x14ac:dyDescent="0.25">
      <c r="A366746">
        <v>-1332</v>
      </c>
      <c r="C366746">
        <v>2076</v>
      </c>
    </row>
    <row r="366747" spans="1:3" x14ac:dyDescent="0.25">
      <c r="A366747">
        <v>-1333</v>
      </c>
      <c r="C366747">
        <v>2077</v>
      </c>
    </row>
    <row r="366748" spans="1:3" x14ac:dyDescent="0.25">
      <c r="A366748">
        <v>-1334</v>
      </c>
      <c r="C366748">
        <v>2077</v>
      </c>
    </row>
    <row r="366749" spans="1:3" x14ac:dyDescent="0.25">
      <c r="A366749">
        <v>-1333</v>
      </c>
      <c r="C366749">
        <v>2076</v>
      </c>
    </row>
    <row r="366750" spans="1:3" x14ac:dyDescent="0.25">
      <c r="A366750">
        <v>-1333</v>
      </c>
      <c r="C366750">
        <v>2076</v>
      </c>
    </row>
    <row r="366751" spans="1:3" x14ac:dyDescent="0.25">
      <c r="A366751">
        <v>-1332</v>
      </c>
      <c r="C366751">
        <v>2076</v>
      </c>
    </row>
    <row r="366752" spans="1:3" x14ac:dyDescent="0.25">
      <c r="A366752">
        <v>-1332</v>
      </c>
      <c r="C366752">
        <v>2076</v>
      </c>
    </row>
    <row r="366753" spans="1:3" x14ac:dyDescent="0.25">
      <c r="A366753">
        <v>-1332</v>
      </c>
      <c r="C366753">
        <v>2077</v>
      </c>
    </row>
    <row r="366754" spans="1:3" x14ac:dyDescent="0.25">
      <c r="A366754">
        <v>-1333</v>
      </c>
      <c r="C366754">
        <v>2076</v>
      </c>
    </row>
    <row r="366755" spans="1:3" x14ac:dyDescent="0.25">
      <c r="A366755">
        <v>-1334</v>
      </c>
      <c r="C366755">
        <v>2076</v>
      </c>
    </row>
    <row r="366756" spans="1:3" x14ac:dyDescent="0.25">
      <c r="A366756">
        <v>-1333</v>
      </c>
      <c r="C366756">
        <v>2076</v>
      </c>
    </row>
    <row r="366757" spans="1:3" x14ac:dyDescent="0.25">
      <c r="A366757">
        <v>-1332</v>
      </c>
      <c r="C366757">
        <v>2076</v>
      </c>
    </row>
    <row r="366758" spans="1:3" x14ac:dyDescent="0.25">
      <c r="A366758">
        <v>-1331</v>
      </c>
      <c r="C366758">
        <v>2076</v>
      </c>
    </row>
    <row r="366759" spans="1:3" x14ac:dyDescent="0.25">
      <c r="A366759">
        <v>-1330</v>
      </c>
      <c r="C366759">
        <v>2076</v>
      </c>
    </row>
    <row r="366760" spans="1:3" x14ac:dyDescent="0.25">
      <c r="A366760">
        <v>-1329</v>
      </c>
      <c r="C366760">
        <v>2076</v>
      </c>
    </row>
    <row r="366761" spans="1:3" x14ac:dyDescent="0.25">
      <c r="A366761">
        <v>-1330</v>
      </c>
      <c r="C366761">
        <v>2077</v>
      </c>
    </row>
    <row r="366762" spans="1:3" x14ac:dyDescent="0.25">
      <c r="A366762">
        <v>-1329</v>
      </c>
      <c r="C366762">
        <v>2076</v>
      </c>
    </row>
    <row r="366763" spans="1:3" x14ac:dyDescent="0.25">
      <c r="A366763">
        <v>-1330</v>
      </c>
      <c r="C366763">
        <v>2076</v>
      </c>
    </row>
    <row r="366764" spans="1:3" x14ac:dyDescent="0.25">
      <c r="A366764">
        <v>-1331</v>
      </c>
      <c r="C366764">
        <v>2076</v>
      </c>
    </row>
    <row r="366765" spans="1:3" x14ac:dyDescent="0.25">
      <c r="A366765">
        <v>-1330</v>
      </c>
      <c r="C366765">
        <v>2077</v>
      </c>
    </row>
    <row r="366766" spans="1:3" x14ac:dyDescent="0.25">
      <c r="A366766">
        <v>-1331</v>
      </c>
      <c r="C366766">
        <v>2077</v>
      </c>
    </row>
    <row r="366767" spans="1:3" x14ac:dyDescent="0.25">
      <c r="A366767">
        <v>-1330</v>
      </c>
      <c r="C366767">
        <v>2077</v>
      </c>
    </row>
    <row r="366768" spans="1:3" x14ac:dyDescent="0.25">
      <c r="A366768">
        <v>-1330</v>
      </c>
      <c r="C366768">
        <v>2077</v>
      </c>
    </row>
    <row r="366769" spans="1:3" x14ac:dyDescent="0.25">
      <c r="A366769">
        <v>-1329</v>
      </c>
      <c r="C366769">
        <v>2077</v>
      </c>
    </row>
    <row r="366770" spans="1:3" x14ac:dyDescent="0.25">
      <c r="A366770">
        <v>-1330</v>
      </c>
      <c r="C366770">
        <v>2077</v>
      </c>
    </row>
    <row r="366771" spans="1:3" x14ac:dyDescent="0.25">
      <c r="A366771">
        <v>-1329</v>
      </c>
      <c r="C366771">
        <v>2077</v>
      </c>
    </row>
    <row r="366772" spans="1:3" x14ac:dyDescent="0.25">
      <c r="A366772">
        <v>-1328</v>
      </c>
      <c r="C366772">
        <v>2077</v>
      </c>
    </row>
    <row r="366773" spans="1:3" x14ac:dyDescent="0.25">
      <c r="A366773">
        <v>-1329</v>
      </c>
      <c r="C366773">
        <v>2077</v>
      </c>
    </row>
    <row r="366774" spans="1:3" x14ac:dyDescent="0.25">
      <c r="A366774">
        <v>-1329</v>
      </c>
      <c r="C366774">
        <v>2076</v>
      </c>
    </row>
    <row r="366775" spans="1:3" x14ac:dyDescent="0.25">
      <c r="A366775">
        <v>-1330</v>
      </c>
      <c r="C366775">
        <v>2075</v>
      </c>
    </row>
    <row r="366776" spans="1:3" x14ac:dyDescent="0.25">
      <c r="A366776">
        <v>-1329</v>
      </c>
      <c r="C366776">
        <v>2075</v>
      </c>
    </row>
    <row r="366777" spans="1:3" x14ac:dyDescent="0.25">
      <c r="A366777">
        <v>-1329</v>
      </c>
      <c r="C366777">
        <v>2075</v>
      </c>
    </row>
    <row r="366778" spans="1:3" x14ac:dyDescent="0.25">
      <c r="A366778">
        <v>-1330</v>
      </c>
      <c r="C366778">
        <v>2075</v>
      </c>
    </row>
    <row r="366779" spans="1:3" x14ac:dyDescent="0.25">
      <c r="A366779">
        <v>-1329</v>
      </c>
      <c r="C366779">
        <v>2074</v>
      </c>
    </row>
    <row r="366780" spans="1:3" x14ac:dyDescent="0.25">
      <c r="A366780">
        <v>-1329</v>
      </c>
      <c r="C366780">
        <v>2074</v>
      </c>
    </row>
    <row r="366781" spans="1:3" x14ac:dyDescent="0.25">
      <c r="A366781">
        <v>-1330</v>
      </c>
      <c r="C366781">
        <v>2074</v>
      </c>
    </row>
    <row r="366782" spans="1:3" x14ac:dyDescent="0.25">
      <c r="A366782">
        <v>-1331</v>
      </c>
      <c r="C366782">
        <v>2073</v>
      </c>
    </row>
    <row r="366783" spans="1:3" x14ac:dyDescent="0.25">
      <c r="A366783">
        <v>-1332</v>
      </c>
      <c r="C366783">
        <v>2074</v>
      </c>
    </row>
    <row r="366784" spans="1:3" x14ac:dyDescent="0.25">
      <c r="A366784">
        <v>-1333</v>
      </c>
      <c r="C366784">
        <v>2074</v>
      </c>
    </row>
    <row r="366785" spans="1:3" x14ac:dyDescent="0.25">
      <c r="A366785">
        <v>-1332</v>
      </c>
      <c r="C366785">
        <v>2075</v>
      </c>
    </row>
    <row r="366786" spans="1:3" x14ac:dyDescent="0.25">
      <c r="A366786">
        <v>-1332</v>
      </c>
      <c r="C366786">
        <v>2074</v>
      </c>
    </row>
    <row r="366787" spans="1:3" x14ac:dyDescent="0.25">
      <c r="A366787">
        <v>-1331</v>
      </c>
      <c r="C366787">
        <v>2074</v>
      </c>
    </row>
    <row r="366788" spans="1:3" x14ac:dyDescent="0.25">
      <c r="A366788">
        <v>-1330</v>
      </c>
      <c r="C366788">
        <v>2073</v>
      </c>
    </row>
    <row r="366789" spans="1:3" x14ac:dyDescent="0.25">
      <c r="A366789">
        <v>-1329</v>
      </c>
      <c r="C366789">
        <v>2073</v>
      </c>
    </row>
    <row r="366790" spans="1:3" x14ac:dyDescent="0.25">
      <c r="A366790">
        <v>-1329</v>
      </c>
      <c r="C366790">
        <v>2073</v>
      </c>
    </row>
    <row r="366791" spans="1:3" x14ac:dyDescent="0.25">
      <c r="A366791">
        <v>-1330</v>
      </c>
      <c r="C366791">
        <v>2074</v>
      </c>
    </row>
    <row r="366792" spans="1:3" x14ac:dyDescent="0.25">
      <c r="A366792">
        <v>-1330</v>
      </c>
      <c r="C366792">
        <v>2073</v>
      </c>
    </row>
    <row r="366793" spans="1:3" x14ac:dyDescent="0.25">
      <c r="A366793">
        <v>-1331</v>
      </c>
      <c r="C366793">
        <v>2073</v>
      </c>
    </row>
    <row r="366794" spans="1:3" x14ac:dyDescent="0.25">
      <c r="A366794">
        <v>-1330</v>
      </c>
      <c r="C366794">
        <v>2072</v>
      </c>
    </row>
    <row r="366795" spans="1:3" x14ac:dyDescent="0.25">
      <c r="A366795">
        <v>-1330</v>
      </c>
      <c r="C366795">
        <v>2073</v>
      </c>
    </row>
    <row r="366796" spans="1:3" x14ac:dyDescent="0.25">
      <c r="A366796">
        <v>-1330</v>
      </c>
      <c r="C366796">
        <v>2072</v>
      </c>
    </row>
    <row r="366797" spans="1:3" x14ac:dyDescent="0.25">
      <c r="A366797">
        <v>-1331</v>
      </c>
      <c r="C366797">
        <v>2073</v>
      </c>
    </row>
    <row r="366798" spans="1:3" x14ac:dyDescent="0.25">
      <c r="A366798">
        <v>-1331</v>
      </c>
      <c r="C366798">
        <v>2073</v>
      </c>
    </row>
    <row r="366799" spans="1:3" x14ac:dyDescent="0.25">
      <c r="A366799">
        <v>-1331</v>
      </c>
      <c r="C366799">
        <v>2074</v>
      </c>
    </row>
    <row r="366800" spans="1:3" x14ac:dyDescent="0.25">
      <c r="A366800">
        <v>-1331</v>
      </c>
      <c r="C366800">
        <v>2073</v>
      </c>
    </row>
    <row r="366801" spans="1:3" x14ac:dyDescent="0.25">
      <c r="A366801">
        <v>-1331</v>
      </c>
      <c r="C366801">
        <v>2072</v>
      </c>
    </row>
    <row r="366802" spans="1:3" x14ac:dyDescent="0.25">
      <c r="A366802">
        <v>-1330</v>
      </c>
      <c r="C366802">
        <v>2072</v>
      </c>
    </row>
    <row r="366803" spans="1:3" x14ac:dyDescent="0.25">
      <c r="A366803">
        <v>-1329</v>
      </c>
      <c r="C366803">
        <v>2072</v>
      </c>
    </row>
    <row r="366804" spans="1:3" x14ac:dyDescent="0.25">
      <c r="A366804">
        <v>-1329</v>
      </c>
      <c r="C366804">
        <v>2072</v>
      </c>
    </row>
    <row r="366805" spans="1:3" x14ac:dyDescent="0.25">
      <c r="A366805">
        <v>-1330</v>
      </c>
      <c r="C366805">
        <v>2073</v>
      </c>
    </row>
    <row r="366806" spans="1:3" x14ac:dyDescent="0.25">
      <c r="A366806">
        <v>-1331</v>
      </c>
      <c r="C366806">
        <v>2074</v>
      </c>
    </row>
    <row r="366807" spans="1:3" x14ac:dyDescent="0.25">
      <c r="A366807">
        <v>-1330</v>
      </c>
      <c r="C366807">
        <v>2074</v>
      </c>
    </row>
    <row r="366808" spans="1:3" x14ac:dyDescent="0.25">
      <c r="A366808">
        <v>-1329</v>
      </c>
      <c r="C366808">
        <v>2075</v>
      </c>
    </row>
    <row r="366809" spans="1:3" x14ac:dyDescent="0.25">
      <c r="A366809">
        <v>-1328</v>
      </c>
      <c r="C366809">
        <v>2074</v>
      </c>
    </row>
    <row r="366810" spans="1:3" x14ac:dyDescent="0.25">
      <c r="A366810">
        <v>-1329</v>
      </c>
      <c r="C366810">
        <v>2073</v>
      </c>
    </row>
    <row r="366811" spans="1:3" x14ac:dyDescent="0.25">
      <c r="A366811">
        <v>-1328</v>
      </c>
      <c r="C366811">
        <v>2072</v>
      </c>
    </row>
    <row r="366812" spans="1:3" x14ac:dyDescent="0.25">
      <c r="A366812">
        <v>-1327</v>
      </c>
      <c r="C366812">
        <v>2071</v>
      </c>
    </row>
    <row r="366813" spans="1:3" x14ac:dyDescent="0.25">
      <c r="A366813">
        <v>-1327</v>
      </c>
      <c r="C366813">
        <v>2071</v>
      </c>
    </row>
    <row r="366814" spans="1:3" x14ac:dyDescent="0.25">
      <c r="A366814">
        <v>-1326</v>
      </c>
      <c r="C366814">
        <v>2071</v>
      </c>
    </row>
    <row r="366815" spans="1:3" x14ac:dyDescent="0.25">
      <c r="A366815">
        <v>-1327</v>
      </c>
      <c r="C366815">
        <v>2071</v>
      </c>
    </row>
    <row r="366816" spans="1:3" x14ac:dyDescent="0.25">
      <c r="A366816">
        <v>-1327</v>
      </c>
      <c r="C366816">
        <v>2072</v>
      </c>
    </row>
    <row r="366817" spans="1:3" x14ac:dyDescent="0.25">
      <c r="A366817">
        <v>-1327</v>
      </c>
      <c r="C366817">
        <v>2071</v>
      </c>
    </row>
    <row r="366818" spans="1:3" x14ac:dyDescent="0.25">
      <c r="A366818">
        <v>-1327</v>
      </c>
      <c r="C366818">
        <v>2070</v>
      </c>
    </row>
    <row r="366819" spans="1:3" x14ac:dyDescent="0.25">
      <c r="A366819">
        <v>-1326</v>
      </c>
      <c r="C366819">
        <v>2070</v>
      </c>
    </row>
    <row r="366820" spans="1:3" x14ac:dyDescent="0.25">
      <c r="A366820">
        <v>-1325</v>
      </c>
      <c r="C366820">
        <v>2071</v>
      </c>
    </row>
    <row r="366821" spans="1:3" x14ac:dyDescent="0.25">
      <c r="A366821">
        <v>-1324</v>
      </c>
      <c r="C366821">
        <v>2071</v>
      </c>
    </row>
    <row r="366822" spans="1:3" x14ac:dyDescent="0.25">
      <c r="A366822">
        <v>-1325</v>
      </c>
      <c r="C366822">
        <v>2070</v>
      </c>
    </row>
    <row r="366823" spans="1:3" x14ac:dyDescent="0.25">
      <c r="A366823">
        <v>-1325</v>
      </c>
      <c r="C366823">
        <v>2069</v>
      </c>
    </row>
    <row r="366824" spans="1:3" x14ac:dyDescent="0.25">
      <c r="A366824">
        <v>-1324</v>
      </c>
      <c r="C366824">
        <v>2069</v>
      </c>
    </row>
    <row r="366825" spans="1:3" x14ac:dyDescent="0.25">
      <c r="A366825">
        <v>-1323</v>
      </c>
      <c r="C366825">
        <v>2068</v>
      </c>
    </row>
    <row r="366826" spans="1:3" x14ac:dyDescent="0.25">
      <c r="A366826">
        <v>-1322</v>
      </c>
      <c r="C366826">
        <v>2067</v>
      </c>
    </row>
    <row r="366827" spans="1:3" x14ac:dyDescent="0.25">
      <c r="A366827">
        <v>-1323</v>
      </c>
      <c r="C366827">
        <v>2067</v>
      </c>
    </row>
    <row r="366828" spans="1:3" x14ac:dyDescent="0.25">
      <c r="A366828">
        <v>-1322</v>
      </c>
      <c r="C366828">
        <v>2068</v>
      </c>
    </row>
    <row r="366829" spans="1:3" x14ac:dyDescent="0.25">
      <c r="A366829">
        <v>-1323</v>
      </c>
      <c r="C366829">
        <v>2068</v>
      </c>
    </row>
    <row r="366830" spans="1:3" x14ac:dyDescent="0.25">
      <c r="A366830">
        <v>-1323</v>
      </c>
      <c r="C366830">
        <v>2069</v>
      </c>
    </row>
    <row r="366831" spans="1:3" x14ac:dyDescent="0.25">
      <c r="A366831">
        <v>-1323</v>
      </c>
      <c r="C366831">
        <v>2068</v>
      </c>
    </row>
    <row r="366832" spans="1:3" x14ac:dyDescent="0.25">
      <c r="A366832">
        <v>-1322</v>
      </c>
      <c r="C366832">
        <v>2068</v>
      </c>
    </row>
    <row r="366833" spans="1:3" x14ac:dyDescent="0.25">
      <c r="A366833">
        <v>-1321</v>
      </c>
      <c r="C366833">
        <v>2068</v>
      </c>
    </row>
    <row r="366834" spans="1:3" x14ac:dyDescent="0.25">
      <c r="A366834">
        <v>-1321</v>
      </c>
      <c r="C366834">
        <v>2068</v>
      </c>
    </row>
    <row r="366835" spans="1:3" x14ac:dyDescent="0.25">
      <c r="A366835">
        <v>-1321</v>
      </c>
      <c r="C366835">
        <v>2068</v>
      </c>
    </row>
    <row r="366836" spans="1:3" x14ac:dyDescent="0.25">
      <c r="A366836">
        <v>-1321</v>
      </c>
      <c r="C366836">
        <v>2067</v>
      </c>
    </row>
    <row r="366837" spans="1:3" x14ac:dyDescent="0.25">
      <c r="A366837">
        <v>-1322</v>
      </c>
      <c r="C366837">
        <v>2067</v>
      </c>
    </row>
    <row r="366838" spans="1:3" x14ac:dyDescent="0.25">
      <c r="A366838">
        <v>-1322</v>
      </c>
      <c r="C366838">
        <v>2067</v>
      </c>
    </row>
    <row r="366839" spans="1:3" x14ac:dyDescent="0.25">
      <c r="A366839">
        <v>-1322</v>
      </c>
      <c r="C366839">
        <v>2067</v>
      </c>
    </row>
    <row r="366840" spans="1:3" x14ac:dyDescent="0.25">
      <c r="A366840">
        <v>-1322</v>
      </c>
      <c r="C366840">
        <v>2067</v>
      </c>
    </row>
    <row r="366841" spans="1:3" x14ac:dyDescent="0.25">
      <c r="A366841">
        <v>-1323</v>
      </c>
      <c r="C366841">
        <v>2067</v>
      </c>
    </row>
    <row r="366842" spans="1:3" x14ac:dyDescent="0.25">
      <c r="A366842">
        <v>-1322</v>
      </c>
      <c r="C366842">
        <v>2066</v>
      </c>
    </row>
    <row r="366843" spans="1:3" x14ac:dyDescent="0.25">
      <c r="A366843">
        <v>-1322</v>
      </c>
      <c r="C366843">
        <v>2067</v>
      </c>
    </row>
    <row r="366844" spans="1:3" x14ac:dyDescent="0.25">
      <c r="A366844">
        <v>-1321</v>
      </c>
      <c r="C366844">
        <v>2067</v>
      </c>
    </row>
    <row r="366845" spans="1:3" x14ac:dyDescent="0.25">
      <c r="A366845">
        <v>-1322</v>
      </c>
      <c r="C366845">
        <v>2067</v>
      </c>
    </row>
    <row r="366846" spans="1:3" x14ac:dyDescent="0.25">
      <c r="A366846">
        <v>-1322</v>
      </c>
      <c r="C366846">
        <v>2066</v>
      </c>
    </row>
    <row r="366847" spans="1:3" x14ac:dyDescent="0.25">
      <c r="A366847">
        <v>-1323</v>
      </c>
      <c r="C366847">
        <v>2066</v>
      </c>
    </row>
    <row r="366848" spans="1:3" x14ac:dyDescent="0.25">
      <c r="A366848">
        <v>-1324</v>
      </c>
      <c r="C366848">
        <v>2066</v>
      </c>
    </row>
    <row r="366849" spans="1:3" x14ac:dyDescent="0.25">
      <c r="A366849">
        <v>-1324</v>
      </c>
      <c r="C366849">
        <v>2065</v>
      </c>
    </row>
    <row r="366850" spans="1:3" x14ac:dyDescent="0.25">
      <c r="A366850">
        <v>-1324</v>
      </c>
      <c r="C366850">
        <v>2065</v>
      </c>
    </row>
    <row r="366851" spans="1:3" x14ac:dyDescent="0.25">
      <c r="A366851">
        <v>-1325</v>
      </c>
      <c r="C366851">
        <v>2065</v>
      </c>
    </row>
    <row r="366852" spans="1:3" x14ac:dyDescent="0.25">
      <c r="A366852">
        <v>-1326</v>
      </c>
      <c r="C366852">
        <v>2065</v>
      </c>
    </row>
    <row r="366853" spans="1:3" x14ac:dyDescent="0.25">
      <c r="A366853">
        <v>-1325</v>
      </c>
      <c r="C366853">
        <v>2065</v>
      </c>
    </row>
    <row r="366854" spans="1:3" x14ac:dyDescent="0.25">
      <c r="A366854">
        <v>-1324</v>
      </c>
      <c r="C366854">
        <v>2066</v>
      </c>
    </row>
    <row r="366855" spans="1:3" x14ac:dyDescent="0.25">
      <c r="A366855">
        <v>-1324</v>
      </c>
      <c r="C366855">
        <v>2067</v>
      </c>
    </row>
    <row r="366856" spans="1:3" x14ac:dyDescent="0.25">
      <c r="A366856">
        <v>-1324</v>
      </c>
      <c r="C366856">
        <v>2067</v>
      </c>
    </row>
    <row r="366857" spans="1:3" x14ac:dyDescent="0.25">
      <c r="A366857">
        <v>-1324</v>
      </c>
      <c r="C366857">
        <v>2066</v>
      </c>
    </row>
    <row r="366858" spans="1:3" x14ac:dyDescent="0.25">
      <c r="A366858">
        <v>-1324</v>
      </c>
      <c r="C366858">
        <v>2067</v>
      </c>
    </row>
    <row r="366859" spans="1:3" x14ac:dyDescent="0.25">
      <c r="A366859">
        <v>-1324</v>
      </c>
      <c r="C366859">
        <v>2067</v>
      </c>
    </row>
    <row r="366860" spans="1:3" x14ac:dyDescent="0.25">
      <c r="A366860">
        <v>-1325</v>
      </c>
      <c r="C366860">
        <v>2066</v>
      </c>
    </row>
    <row r="366861" spans="1:3" x14ac:dyDescent="0.25">
      <c r="A366861">
        <v>-1326</v>
      </c>
      <c r="C366861">
        <v>2066</v>
      </c>
    </row>
    <row r="366862" spans="1:3" x14ac:dyDescent="0.25">
      <c r="A366862">
        <v>-1326</v>
      </c>
      <c r="C366862">
        <v>2066</v>
      </c>
    </row>
    <row r="366863" spans="1:3" x14ac:dyDescent="0.25">
      <c r="A366863">
        <v>-1326</v>
      </c>
      <c r="C366863">
        <v>2065</v>
      </c>
    </row>
    <row r="366864" spans="1:3" x14ac:dyDescent="0.25">
      <c r="A366864">
        <v>-1326</v>
      </c>
      <c r="C366864">
        <v>2066</v>
      </c>
    </row>
    <row r="366865" spans="1:3" x14ac:dyDescent="0.25">
      <c r="A366865">
        <v>-1326</v>
      </c>
      <c r="C366865">
        <v>2066</v>
      </c>
    </row>
    <row r="366866" spans="1:3" x14ac:dyDescent="0.25">
      <c r="A366866">
        <v>-1327</v>
      </c>
      <c r="C366866">
        <v>2066</v>
      </c>
    </row>
    <row r="366867" spans="1:3" x14ac:dyDescent="0.25">
      <c r="A366867">
        <v>-1327</v>
      </c>
      <c r="C366867">
        <v>2066</v>
      </c>
    </row>
    <row r="366868" spans="1:3" x14ac:dyDescent="0.25">
      <c r="A366868">
        <v>-1327</v>
      </c>
      <c r="C366868">
        <v>2066</v>
      </c>
    </row>
    <row r="366869" spans="1:3" x14ac:dyDescent="0.25">
      <c r="A366869">
        <v>-1327</v>
      </c>
      <c r="C366869">
        <v>2066</v>
      </c>
    </row>
    <row r="366870" spans="1:3" x14ac:dyDescent="0.25">
      <c r="A366870">
        <v>-1328</v>
      </c>
      <c r="C366870">
        <v>2066</v>
      </c>
    </row>
    <row r="366871" spans="1:3" x14ac:dyDescent="0.25">
      <c r="A366871">
        <v>-1328</v>
      </c>
      <c r="C366871">
        <v>2067</v>
      </c>
    </row>
    <row r="366872" spans="1:3" x14ac:dyDescent="0.25">
      <c r="A366872">
        <v>-1329</v>
      </c>
      <c r="C366872">
        <v>2066</v>
      </c>
    </row>
    <row r="366873" spans="1:3" x14ac:dyDescent="0.25">
      <c r="A366873">
        <v>-1330</v>
      </c>
      <c r="C366873">
        <v>2066</v>
      </c>
    </row>
    <row r="366874" spans="1:3" x14ac:dyDescent="0.25">
      <c r="A366874">
        <v>-1330</v>
      </c>
      <c r="C366874">
        <v>2066</v>
      </c>
    </row>
    <row r="366875" spans="1:3" x14ac:dyDescent="0.25">
      <c r="A366875">
        <v>-1330</v>
      </c>
      <c r="C366875">
        <v>2067</v>
      </c>
    </row>
    <row r="366876" spans="1:3" x14ac:dyDescent="0.25">
      <c r="A366876">
        <v>-1329</v>
      </c>
      <c r="C366876">
        <v>2067</v>
      </c>
    </row>
    <row r="366877" spans="1:3" x14ac:dyDescent="0.25">
      <c r="A366877">
        <v>-1329</v>
      </c>
      <c r="C366877">
        <v>2066</v>
      </c>
    </row>
    <row r="366878" spans="1:3" x14ac:dyDescent="0.25">
      <c r="A366878">
        <v>-1330</v>
      </c>
      <c r="C366878">
        <v>2067</v>
      </c>
    </row>
    <row r="366879" spans="1:3" x14ac:dyDescent="0.25">
      <c r="A366879">
        <v>-1329</v>
      </c>
      <c r="C366879">
        <v>2067</v>
      </c>
    </row>
    <row r="366880" spans="1:3" x14ac:dyDescent="0.25">
      <c r="A366880">
        <v>-1329</v>
      </c>
      <c r="C366880">
        <v>2067</v>
      </c>
    </row>
    <row r="366881" spans="1:3" x14ac:dyDescent="0.25">
      <c r="A366881">
        <v>-1330</v>
      </c>
      <c r="C366881">
        <v>2066</v>
      </c>
    </row>
    <row r="366882" spans="1:3" x14ac:dyDescent="0.25">
      <c r="A366882">
        <v>-1329</v>
      </c>
      <c r="C366882">
        <v>2067</v>
      </c>
    </row>
    <row r="366883" spans="1:3" x14ac:dyDescent="0.25">
      <c r="A366883">
        <v>-1328</v>
      </c>
      <c r="C366883">
        <v>2066</v>
      </c>
    </row>
    <row r="366884" spans="1:3" x14ac:dyDescent="0.25">
      <c r="A366884">
        <v>-1329</v>
      </c>
      <c r="C366884">
        <v>2066</v>
      </c>
    </row>
    <row r="366885" spans="1:3" x14ac:dyDescent="0.25">
      <c r="A366885">
        <v>-1330</v>
      </c>
      <c r="C366885">
        <v>2067</v>
      </c>
    </row>
    <row r="366886" spans="1:3" x14ac:dyDescent="0.25">
      <c r="A366886">
        <v>-1330</v>
      </c>
      <c r="C366886">
        <v>2066</v>
      </c>
    </row>
    <row r="366887" spans="1:3" x14ac:dyDescent="0.25">
      <c r="A366887">
        <v>-1330</v>
      </c>
      <c r="C366887">
        <v>2067</v>
      </c>
    </row>
    <row r="366888" spans="1:3" x14ac:dyDescent="0.25">
      <c r="A366888">
        <v>-1329</v>
      </c>
      <c r="C366888">
        <v>2068</v>
      </c>
    </row>
    <row r="366889" spans="1:3" x14ac:dyDescent="0.25">
      <c r="A366889">
        <v>-1328</v>
      </c>
      <c r="C366889">
        <v>2067</v>
      </c>
    </row>
    <row r="366890" spans="1:3" x14ac:dyDescent="0.25">
      <c r="A366890">
        <v>-1327</v>
      </c>
      <c r="C366890">
        <v>2068</v>
      </c>
    </row>
    <row r="366891" spans="1:3" x14ac:dyDescent="0.25">
      <c r="A366891">
        <v>-1328</v>
      </c>
      <c r="C366891">
        <v>2067</v>
      </c>
    </row>
    <row r="366892" spans="1:3" x14ac:dyDescent="0.25">
      <c r="A366892">
        <v>-1328</v>
      </c>
      <c r="C366892">
        <v>2066</v>
      </c>
    </row>
    <row r="366893" spans="1:3" x14ac:dyDescent="0.25">
      <c r="A366893">
        <v>-1327</v>
      </c>
      <c r="C366893">
        <v>2066</v>
      </c>
    </row>
    <row r="366894" spans="1:3" x14ac:dyDescent="0.25">
      <c r="A366894">
        <v>-1326</v>
      </c>
      <c r="C366894">
        <v>2066</v>
      </c>
    </row>
    <row r="366895" spans="1:3" x14ac:dyDescent="0.25">
      <c r="A366895">
        <v>-1326</v>
      </c>
      <c r="C366895">
        <v>2067</v>
      </c>
    </row>
    <row r="366896" spans="1:3" x14ac:dyDescent="0.25">
      <c r="A366896">
        <v>-1326</v>
      </c>
      <c r="C366896">
        <v>2067</v>
      </c>
    </row>
    <row r="366897" spans="1:3" x14ac:dyDescent="0.25">
      <c r="A366897">
        <v>-1327</v>
      </c>
      <c r="C366897">
        <v>2066</v>
      </c>
    </row>
    <row r="366898" spans="1:3" x14ac:dyDescent="0.25">
      <c r="A366898">
        <v>-1327</v>
      </c>
      <c r="C366898">
        <v>2066</v>
      </c>
    </row>
    <row r="366899" spans="1:3" x14ac:dyDescent="0.25">
      <c r="A366899">
        <v>-1327</v>
      </c>
      <c r="C366899">
        <v>2066</v>
      </c>
    </row>
    <row r="366900" spans="1:3" x14ac:dyDescent="0.25">
      <c r="A366900">
        <v>-1328</v>
      </c>
      <c r="C366900">
        <v>2065</v>
      </c>
    </row>
    <row r="366901" spans="1:3" x14ac:dyDescent="0.25">
      <c r="A366901">
        <v>-1327</v>
      </c>
      <c r="C366901">
        <v>2065</v>
      </c>
    </row>
    <row r="366902" spans="1:3" x14ac:dyDescent="0.25">
      <c r="A366902">
        <v>-1328</v>
      </c>
      <c r="C366902">
        <v>2064</v>
      </c>
    </row>
    <row r="366903" spans="1:3" x14ac:dyDescent="0.25">
      <c r="A366903">
        <v>-1327</v>
      </c>
      <c r="C366903">
        <v>2065</v>
      </c>
    </row>
    <row r="366904" spans="1:3" x14ac:dyDescent="0.25">
      <c r="A366904">
        <v>-1328</v>
      </c>
      <c r="C366904">
        <v>2065</v>
      </c>
    </row>
    <row r="366905" spans="1:3" x14ac:dyDescent="0.25">
      <c r="A366905">
        <v>-1327</v>
      </c>
      <c r="C366905">
        <v>2066</v>
      </c>
    </row>
    <row r="366906" spans="1:3" x14ac:dyDescent="0.25">
      <c r="A366906">
        <v>-1327</v>
      </c>
      <c r="C366906">
        <v>2065</v>
      </c>
    </row>
    <row r="366907" spans="1:3" x14ac:dyDescent="0.25">
      <c r="A366907">
        <v>-1327</v>
      </c>
      <c r="C366907">
        <v>2066</v>
      </c>
    </row>
    <row r="366908" spans="1:3" x14ac:dyDescent="0.25">
      <c r="A366908">
        <v>-1327</v>
      </c>
      <c r="C366908">
        <v>2066</v>
      </c>
    </row>
    <row r="366909" spans="1:3" x14ac:dyDescent="0.25">
      <c r="A366909">
        <v>-1328</v>
      </c>
      <c r="C366909">
        <v>2065</v>
      </c>
    </row>
    <row r="366910" spans="1:3" x14ac:dyDescent="0.25">
      <c r="A366910">
        <v>-1328</v>
      </c>
      <c r="C366910">
        <v>2065</v>
      </c>
    </row>
    <row r="366911" spans="1:3" x14ac:dyDescent="0.25">
      <c r="A366911">
        <v>-1329</v>
      </c>
      <c r="C366911">
        <v>2066</v>
      </c>
    </row>
    <row r="366912" spans="1:3" x14ac:dyDescent="0.25">
      <c r="A366912">
        <v>-1329</v>
      </c>
      <c r="C366912">
        <v>2065</v>
      </c>
    </row>
    <row r="366913" spans="1:3" x14ac:dyDescent="0.25">
      <c r="A366913">
        <v>-1330</v>
      </c>
      <c r="C366913">
        <v>2065</v>
      </c>
    </row>
    <row r="366914" spans="1:3" x14ac:dyDescent="0.25">
      <c r="A366914">
        <v>-1329</v>
      </c>
      <c r="C366914">
        <v>2065</v>
      </c>
    </row>
    <row r="366915" spans="1:3" x14ac:dyDescent="0.25">
      <c r="A366915">
        <v>-1329</v>
      </c>
      <c r="C366915">
        <v>2064</v>
      </c>
    </row>
    <row r="366916" spans="1:3" x14ac:dyDescent="0.25">
      <c r="A366916">
        <v>-1329</v>
      </c>
      <c r="C366916">
        <v>2063</v>
      </c>
    </row>
    <row r="366917" spans="1:3" x14ac:dyDescent="0.25">
      <c r="A366917">
        <v>-1329</v>
      </c>
      <c r="C366917">
        <v>2063</v>
      </c>
    </row>
    <row r="366918" spans="1:3" x14ac:dyDescent="0.25">
      <c r="A366918">
        <v>-1329</v>
      </c>
      <c r="C366918">
        <v>2063</v>
      </c>
    </row>
    <row r="366919" spans="1:3" x14ac:dyDescent="0.25">
      <c r="A366919">
        <v>-1329</v>
      </c>
      <c r="C366919">
        <v>2063</v>
      </c>
    </row>
    <row r="366920" spans="1:3" x14ac:dyDescent="0.25">
      <c r="A366920">
        <v>-1328</v>
      </c>
      <c r="C366920">
        <v>2062</v>
      </c>
    </row>
    <row r="366921" spans="1:3" x14ac:dyDescent="0.25">
      <c r="A366921">
        <v>-1329</v>
      </c>
      <c r="C366921">
        <v>2061</v>
      </c>
    </row>
    <row r="366922" spans="1:3" x14ac:dyDescent="0.25">
      <c r="A366922">
        <v>-1328</v>
      </c>
      <c r="C366922">
        <v>2061</v>
      </c>
    </row>
    <row r="366923" spans="1:3" x14ac:dyDescent="0.25">
      <c r="A366923">
        <v>-1327</v>
      </c>
      <c r="C366923">
        <v>2062</v>
      </c>
    </row>
    <row r="366924" spans="1:3" x14ac:dyDescent="0.25">
      <c r="A366924">
        <v>-1327</v>
      </c>
      <c r="C366924">
        <v>2063</v>
      </c>
    </row>
    <row r="366925" spans="1:3" x14ac:dyDescent="0.25">
      <c r="A366925">
        <v>-1326</v>
      </c>
      <c r="C366925">
        <v>2064</v>
      </c>
    </row>
    <row r="366926" spans="1:3" x14ac:dyDescent="0.25">
      <c r="A366926">
        <v>-1326</v>
      </c>
      <c r="C366926">
        <v>2065</v>
      </c>
    </row>
    <row r="366927" spans="1:3" x14ac:dyDescent="0.25">
      <c r="A366927">
        <v>-1327</v>
      </c>
      <c r="C366927">
        <v>2064</v>
      </c>
    </row>
    <row r="366928" spans="1:3" x14ac:dyDescent="0.25">
      <c r="A366928">
        <v>-1328</v>
      </c>
      <c r="C366928">
        <v>2064</v>
      </c>
    </row>
    <row r="366929" spans="1:3" x14ac:dyDescent="0.25">
      <c r="A366929">
        <v>-1329</v>
      </c>
      <c r="C366929">
        <v>2064</v>
      </c>
    </row>
    <row r="366930" spans="1:3" x14ac:dyDescent="0.25">
      <c r="A366930">
        <v>-1330</v>
      </c>
      <c r="C366930">
        <v>2064</v>
      </c>
    </row>
    <row r="366931" spans="1:3" x14ac:dyDescent="0.25">
      <c r="A366931">
        <v>-1330</v>
      </c>
      <c r="C366931">
        <v>2064</v>
      </c>
    </row>
    <row r="366932" spans="1:3" x14ac:dyDescent="0.25">
      <c r="A366932">
        <v>-1330</v>
      </c>
      <c r="C366932">
        <v>2063</v>
      </c>
    </row>
    <row r="366933" spans="1:3" x14ac:dyDescent="0.25">
      <c r="A366933">
        <v>-1330</v>
      </c>
      <c r="C366933">
        <v>2063</v>
      </c>
    </row>
    <row r="366934" spans="1:3" x14ac:dyDescent="0.25">
      <c r="A366934">
        <v>-1330</v>
      </c>
      <c r="C366934">
        <v>2063</v>
      </c>
    </row>
    <row r="366935" spans="1:3" x14ac:dyDescent="0.25">
      <c r="A366935">
        <v>-1331</v>
      </c>
      <c r="C366935">
        <v>2063</v>
      </c>
    </row>
    <row r="366936" spans="1:3" x14ac:dyDescent="0.25">
      <c r="A366936">
        <v>-1331</v>
      </c>
      <c r="C366936">
        <v>2062</v>
      </c>
    </row>
    <row r="366937" spans="1:3" x14ac:dyDescent="0.25">
      <c r="A366937">
        <v>-1330</v>
      </c>
      <c r="C366937">
        <v>2061</v>
      </c>
    </row>
    <row r="366938" spans="1:3" x14ac:dyDescent="0.25">
      <c r="A366938">
        <v>-1330</v>
      </c>
      <c r="C366938">
        <v>2061</v>
      </c>
    </row>
    <row r="366939" spans="1:3" x14ac:dyDescent="0.25">
      <c r="A366939">
        <v>-1331</v>
      </c>
      <c r="C366939">
        <v>2061</v>
      </c>
    </row>
    <row r="366940" spans="1:3" x14ac:dyDescent="0.25">
      <c r="A366940">
        <v>-1331</v>
      </c>
      <c r="C366940">
        <v>2061</v>
      </c>
    </row>
    <row r="366941" spans="1:3" x14ac:dyDescent="0.25">
      <c r="A366941">
        <v>-1331</v>
      </c>
      <c r="C366941">
        <v>2061</v>
      </c>
    </row>
    <row r="366942" spans="1:3" x14ac:dyDescent="0.25">
      <c r="A366942">
        <v>-1330</v>
      </c>
      <c r="C366942">
        <v>2061</v>
      </c>
    </row>
    <row r="366943" spans="1:3" x14ac:dyDescent="0.25">
      <c r="A366943">
        <v>-1330</v>
      </c>
      <c r="C366943">
        <v>2061</v>
      </c>
    </row>
    <row r="366944" spans="1:3" x14ac:dyDescent="0.25">
      <c r="A366944">
        <v>-1331</v>
      </c>
      <c r="C366944">
        <v>2061</v>
      </c>
    </row>
    <row r="366945" spans="1:3" x14ac:dyDescent="0.25">
      <c r="A366945">
        <v>-1330</v>
      </c>
      <c r="C366945">
        <v>2060</v>
      </c>
    </row>
    <row r="366946" spans="1:3" x14ac:dyDescent="0.25">
      <c r="A366946">
        <v>-1330</v>
      </c>
      <c r="C366946">
        <v>2059</v>
      </c>
    </row>
    <row r="366947" spans="1:3" x14ac:dyDescent="0.25">
      <c r="A366947">
        <v>-1330</v>
      </c>
      <c r="C366947">
        <v>2059</v>
      </c>
    </row>
    <row r="366948" spans="1:3" x14ac:dyDescent="0.25">
      <c r="A366948">
        <v>-1329</v>
      </c>
      <c r="C366948">
        <v>2059</v>
      </c>
    </row>
    <row r="366949" spans="1:3" x14ac:dyDescent="0.25">
      <c r="A366949">
        <v>-1329</v>
      </c>
      <c r="C366949">
        <v>2059</v>
      </c>
    </row>
    <row r="366950" spans="1:3" x14ac:dyDescent="0.25">
      <c r="A366950">
        <v>-1329</v>
      </c>
      <c r="C366950">
        <v>2060</v>
      </c>
    </row>
    <row r="366951" spans="1:3" x14ac:dyDescent="0.25">
      <c r="A366951">
        <v>-1329</v>
      </c>
      <c r="C366951">
        <v>2059</v>
      </c>
    </row>
    <row r="366952" spans="1:3" x14ac:dyDescent="0.25">
      <c r="A366952">
        <v>-1329</v>
      </c>
      <c r="C366952">
        <v>2059</v>
      </c>
    </row>
    <row r="366953" spans="1:3" x14ac:dyDescent="0.25">
      <c r="A366953">
        <v>-1330</v>
      </c>
      <c r="C366953">
        <v>2060</v>
      </c>
    </row>
    <row r="366954" spans="1:3" x14ac:dyDescent="0.25">
      <c r="A366954">
        <v>-1331</v>
      </c>
      <c r="C366954">
        <v>2060</v>
      </c>
    </row>
    <row r="366955" spans="1:3" x14ac:dyDescent="0.25">
      <c r="A366955">
        <v>-1331</v>
      </c>
      <c r="C366955">
        <v>2060</v>
      </c>
    </row>
    <row r="366956" spans="1:3" x14ac:dyDescent="0.25">
      <c r="A366956">
        <v>-1331</v>
      </c>
      <c r="C366956">
        <v>2060</v>
      </c>
    </row>
    <row r="366957" spans="1:3" x14ac:dyDescent="0.25">
      <c r="A366957">
        <v>-1332</v>
      </c>
      <c r="C366957">
        <v>2060</v>
      </c>
    </row>
    <row r="366958" spans="1:3" x14ac:dyDescent="0.25">
      <c r="A366958">
        <v>-1331</v>
      </c>
      <c r="C366958">
        <v>2060</v>
      </c>
    </row>
    <row r="366959" spans="1:3" x14ac:dyDescent="0.25">
      <c r="A366959">
        <v>-1331</v>
      </c>
      <c r="C366959">
        <v>2059</v>
      </c>
    </row>
    <row r="366960" spans="1:3" x14ac:dyDescent="0.25">
      <c r="A366960">
        <v>-1331</v>
      </c>
      <c r="C366960">
        <v>2058</v>
      </c>
    </row>
    <row r="366961" spans="1:3" x14ac:dyDescent="0.25">
      <c r="A366961">
        <v>-1331</v>
      </c>
      <c r="C366961">
        <v>2058</v>
      </c>
    </row>
    <row r="366962" spans="1:3" x14ac:dyDescent="0.25">
      <c r="A366962">
        <v>-1330</v>
      </c>
      <c r="C366962">
        <v>2058</v>
      </c>
    </row>
    <row r="366963" spans="1:3" x14ac:dyDescent="0.25">
      <c r="A366963">
        <v>-1331</v>
      </c>
      <c r="C366963">
        <v>2057</v>
      </c>
    </row>
    <row r="366964" spans="1:3" x14ac:dyDescent="0.25">
      <c r="A366964">
        <v>-1331</v>
      </c>
      <c r="C366964">
        <v>2058</v>
      </c>
    </row>
    <row r="366965" spans="1:3" x14ac:dyDescent="0.25">
      <c r="A366965">
        <v>-1332</v>
      </c>
      <c r="C366965">
        <v>2058</v>
      </c>
    </row>
    <row r="366966" spans="1:3" x14ac:dyDescent="0.25">
      <c r="A366966">
        <v>-1333</v>
      </c>
      <c r="C366966">
        <v>2057</v>
      </c>
    </row>
    <row r="366967" spans="1:3" x14ac:dyDescent="0.25">
      <c r="A366967">
        <v>-1332</v>
      </c>
      <c r="C366967">
        <v>2057</v>
      </c>
    </row>
    <row r="366968" spans="1:3" x14ac:dyDescent="0.25">
      <c r="A366968">
        <v>-1332</v>
      </c>
      <c r="C366968">
        <v>2058</v>
      </c>
    </row>
    <row r="366969" spans="1:3" x14ac:dyDescent="0.25">
      <c r="A366969">
        <v>-1333</v>
      </c>
      <c r="C366969">
        <v>2059</v>
      </c>
    </row>
    <row r="366970" spans="1:3" x14ac:dyDescent="0.25">
      <c r="A366970">
        <v>-1333</v>
      </c>
      <c r="C366970">
        <v>2059</v>
      </c>
    </row>
    <row r="366971" spans="1:3" x14ac:dyDescent="0.25">
      <c r="A366971">
        <v>-1332</v>
      </c>
      <c r="C366971">
        <v>2059</v>
      </c>
    </row>
    <row r="366972" spans="1:3" x14ac:dyDescent="0.25">
      <c r="A366972">
        <v>-1332</v>
      </c>
      <c r="C366972">
        <v>2058</v>
      </c>
    </row>
    <row r="366973" spans="1:3" x14ac:dyDescent="0.25">
      <c r="A366973">
        <v>-1333</v>
      </c>
      <c r="C366973">
        <v>2058</v>
      </c>
    </row>
    <row r="366974" spans="1:3" x14ac:dyDescent="0.25">
      <c r="A366974">
        <v>-1333</v>
      </c>
      <c r="C366974">
        <v>2058</v>
      </c>
    </row>
    <row r="366975" spans="1:3" x14ac:dyDescent="0.25">
      <c r="A366975">
        <v>-1333</v>
      </c>
      <c r="C366975">
        <v>2059</v>
      </c>
    </row>
    <row r="366976" spans="1:3" x14ac:dyDescent="0.25">
      <c r="A366976">
        <v>-1332</v>
      </c>
      <c r="C366976">
        <v>2059</v>
      </c>
    </row>
    <row r="366977" spans="1:3" x14ac:dyDescent="0.25">
      <c r="A366977">
        <v>-1331</v>
      </c>
      <c r="C366977">
        <v>2060</v>
      </c>
    </row>
    <row r="366978" spans="1:3" x14ac:dyDescent="0.25">
      <c r="A366978">
        <v>-1330</v>
      </c>
      <c r="C366978">
        <v>2060</v>
      </c>
    </row>
    <row r="366979" spans="1:3" x14ac:dyDescent="0.25">
      <c r="A366979">
        <v>-1330</v>
      </c>
      <c r="C366979">
        <v>2059</v>
      </c>
    </row>
    <row r="366980" spans="1:3" x14ac:dyDescent="0.25">
      <c r="A366980">
        <v>-1331</v>
      </c>
      <c r="C366980">
        <v>2059</v>
      </c>
    </row>
    <row r="366981" spans="1:3" x14ac:dyDescent="0.25">
      <c r="A366981">
        <v>-1332</v>
      </c>
      <c r="C366981">
        <v>2059</v>
      </c>
    </row>
    <row r="366982" spans="1:3" x14ac:dyDescent="0.25">
      <c r="A366982">
        <v>-1333</v>
      </c>
      <c r="C366982">
        <v>2059</v>
      </c>
    </row>
    <row r="366983" spans="1:3" x14ac:dyDescent="0.25">
      <c r="A366983">
        <v>-1334</v>
      </c>
      <c r="C366983">
        <v>2059</v>
      </c>
    </row>
    <row r="366984" spans="1:3" x14ac:dyDescent="0.25">
      <c r="A366984">
        <v>-1334</v>
      </c>
      <c r="C366984">
        <v>2058</v>
      </c>
    </row>
    <row r="366985" spans="1:3" x14ac:dyDescent="0.25">
      <c r="A366985">
        <v>-1334</v>
      </c>
      <c r="C366985">
        <v>2058</v>
      </c>
    </row>
    <row r="366986" spans="1:3" x14ac:dyDescent="0.25">
      <c r="A366986">
        <v>-1334</v>
      </c>
      <c r="C366986">
        <v>2058</v>
      </c>
    </row>
    <row r="366987" spans="1:3" x14ac:dyDescent="0.25">
      <c r="A366987">
        <v>-1334</v>
      </c>
      <c r="C366987">
        <v>2057</v>
      </c>
    </row>
    <row r="366988" spans="1:3" x14ac:dyDescent="0.25">
      <c r="A366988">
        <v>-1334</v>
      </c>
      <c r="C366988">
        <v>2057</v>
      </c>
    </row>
    <row r="366989" spans="1:3" x14ac:dyDescent="0.25">
      <c r="A366989">
        <v>-1334</v>
      </c>
      <c r="C366989">
        <v>2057</v>
      </c>
    </row>
    <row r="366990" spans="1:3" x14ac:dyDescent="0.25">
      <c r="A366990">
        <v>-1333</v>
      </c>
      <c r="C366990">
        <v>2057</v>
      </c>
    </row>
    <row r="366991" spans="1:3" x14ac:dyDescent="0.25">
      <c r="A366991">
        <v>-1332</v>
      </c>
      <c r="C366991">
        <v>2056</v>
      </c>
    </row>
    <row r="366992" spans="1:3" x14ac:dyDescent="0.25">
      <c r="A366992">
        <v>-1333</v>
      </c>
      <c r="C366992">
        <v>2056</v>
      </c>
    </row>
    <row r="366993" spans="1:3" x14ac:dyDescent="0.25">
      <c r="A366993">
        <v>-1333</v>
      </c>
      <c r="C366993">
        <v>2056</v>
      </c>
    </row>
    <row r="366994" spans="1:3" x14ac:dyDescent="0.25">
      <c r="A366994">
        <v>-1334</v>
      </c>
      <c r="C366994">
        <v>2056</v>
      </c>
    </row>
    <row r="366995" spans="1:3" x14ac:dyDescent="0.25">
      <c r="A366995">
        <v>-1334</v>
      </c>
      <c r="C366995">
        <v>2056</v>
      </c>
    </row>
    <row r="366996" spans="1:3" x14ac:dyDescent="0.25">
      <c r="A366996">
        <v>-1333</v>
      </c>
      <c r="C366996">
        <v>2057</v>
      </c>
    </row>
    <row r="366997" spans="1:3" x14ac:dyDescent="0.25">
      <c r="A366997">
        <v>-1332</v>
      </c>
      <c r="C366997">
        <v>2057</v>
      </c>
    </row>
    <row r="366998" spans="1:3" x14ac:dyDescent="0.25">
      <c r="A366998">
        <v>-1332</v>
      </c>
      <c r="C366998">
        <v>2058</v>
      </c>
    </row>
    <row r="366999" spans="1:3" x14ac:dyDescent="0.25">
      <c r="A366999">
        <v>-1332</v>
      </c>
      <c r="C366999">
        <v>2057</v>
      </c>
    </row>
    <row r="367000" spans="1:3" x14ac:dyDescent="0.25">
      <c r="A367000">
        <v>-1331</v>
      </c>
      <c r="C367000">
        <v>2057</v>
      </c>
    </row>
    <row r="367001" spans="1:3" x14ac:dyDescent="0.25">
      <c r="A367001">
        <v>-1331</v>
      </c>
      <c r="C367001">
        <v>2057</v>
      </c>
    </row>
    <row r="367002" spans="1:3" x14ac:dyDescent="0.25">
      <c r="A367002">
        <v>-1330</v>
      </c>
      <c r="C367002">
        <v>2057</v>
      </c>
    </row>
    <row r="367003" spans="1:3" x14ac:dyDescent="0.25">
      <c r="A367003">
        <v>-1331</v>
      </c>
      <c r="C367003">
        <v>2057</v>
      </c>
    </row>
    <row r="367004" spans="1:3" x14ac:dyDescent="0.25">
      <c r="A367004">
        <v>-1331</v>
      </c>
      <c r="C367004">
        <v>2057</v>
      </c>
    </row>
    <row r="367005" spans="1:3" x14ac:dyDescent="0.25">
      <c r="A367005">
        <v>-1332</v>
      </c>
      <c r="C367005">
        <v>2058</v>
      </c>
    </row>
    <row r="367006" spans="1:3" x14ac:dyDescent="0.25">
      <c r="A367006">
        <v>-1332</v>
      </c>
      <c r="C367006">
        <v>2058</v>
      </c>
    </row>
    <row r="367007" spans="1:3" x14ac:dyDescent="0.25">
      <c r="A367007">
        <v>-1331</v>
      </c>
      <c r="C367007">
        <v>2059</v>
      </c>
    </row>
    <row r="367008" spans="1:3" x14ac:dyDescent="0.25">
      <c r="A367008">
        <v>-1332</v>
      </c>
      <c r="C367008">
        <v>2060</v>
      </c>
    </row>
    <row r="367009" spans="1:3" x14ac:dyDescent="0.25">
      <c r="A367009">
        <v>-1332</v>
      </c>
      <c r="C367009">
        <v>2060</v>
      </c>
    </row>
    <row r="367010" spans="1:3" x14ac:dyDescent="0.25">
      <c r="A367010">
        <v>-1331</v>
      </c>
      <c r="C367010">
        <v>2061</v>
      </c>
    </row>
    <row r="367011" spans="1:3" x14ac:dyDescent="0.25">
      <c r="A367011">
        <v>-1331</v>
      </c>
      <c r="C367011">
        <v>2062</v>
      </c>
    </row>
    <row r="367012" spans="1:3" x14ac:dyDescent="0.25">
      <c r="A367012">
        <v>-1330</v>
      </c>
      <c r="C367012">
        <v>2062</v>
      </c>
    </row>
    <row r="367013" spans="1:3" x14ac:dyDescent="0.25">
      <c r="A367013">
        <v>-1330</v>
      </c>
      <c r="C367013">
        <v>2062</v>
      </c>
    </row>
    <row r="367014" spans="1:3" x14ac:dyDescent="0.25">
      <c r="A367014">
        <v>-1330</v>
      </c>
      <c r="C367014">
        <v>2062</v>
      </c>
    </row>
    <row r="367015" spans="1:3" x14ac:dyDescent="0.25">
      <c r="A367015">
        <v>-1330</v>
      </c>
      <c r="C367015">
        <v>2061</v>
      </c>
    </row>
    <row r="367016" spans="1:3" x14ac:dyDescent="0.25">
      <c r="A367016">
        <v>-1329</v>
      </c>
      <c r="C367016">
        <v>2061</v>
      </c>
    </row>
    <row r="367017" spans="1:3" x14ac:dyDescent="0.25">
      <c r="A367017">
        <v>-1328</v>
      </c>
      <c r="C367017">
        <v>2061</v>
      </c>
    </row>
    <row r="367018" spans="1:3" x14ac:dyDescent="0.25">
      <c r="A367018">
        <v>-1329</v>
      </c>
      <c r="C367018">
        <v>2061</v>
      </c>
    </row>
    <row r="367019" spans="1:3" x14ac:dyDescent="0.25">
      <c r="A367019">
        <v>-1330</v>
      </c>
      <c r="C367019">
        <v>2061</v>
      </c>
    </row>
    <row r="367020" spans="1:3" x14ac:dyDescent="0.25">
      <c r="A367020">
        <v>-1331</v>
      </c>
      <c r="C367020">
        <v>2060</v>
      </c>
    </row>
    <row r="367021" spans="1:3" x14ac:dyDescent="0.25">
      <c r="A367021">
        <v>-1331</v>
      </c>
      <c r="C367021">
        <v>2060</v>
      </c>
    </row>
    <row r="367022" spans="1:3" x14ac:dyDescent="0.25">
      <c r="A367022">
        <v>-1331</v>
      </c>
      <c r="C367022">
        <v>2061</v>
      </c>
    </row>
    <row r="367023" spans="1:3" x14ac:dyDescent="0.25">
      <c r="A367023">
        <v>-1330</v>
      </c>
      <c r="C367023">
        <v>2062</v>
      </c>
    </row>
    <row r="367024" spans="1:3" x14ac:dyDescent="0.25">
      <c r="A367024">
        <v>-1331</v>
      </c>
      <c r="C367024">
        <v>2062</v>
      </c>
    </row>
    <row r="367025" spans="1:3" x14ac:dyDescent="0.25">
      <c r="A367025">
        <v>-1332</v>
      </c>
      <c r="C367025">
        <v>2063</v>
      </c>
    </row>
    <row r="367026" spans="1:3" x14ac:dyDescent="0.25">
      <c r="A367026">
        <v>-1331</v>
      </c>
      <c r="C367026">
        <v>2063</v>
      </c>
    </row>
    <row r="367027" spans="1:3" x14ac:dyDescent="0.25">
      <c r="A367027">
        <v>-1331</v>
      </c>
      <c r="C367027">
        <v>2063</v>
      </c>
    </row>
    <row r="367028" spans="1:3" x14ac:dyDescent="0.25">
      <c r="A367028">
        <v>-1331</v>
      </c>
      <c r="C367028">
        <v>2063</v>
      </c>
    </row>
    <row r="367029" spans="1:3" x14ac:dyDescent="0.25">
      <c r="A367029">
        <v>-1330</v>
      </c>
      <c r="C367029">
        <v>2063</v>
      </c>
    </row>
    <row r="367030" spans="1:3" x14ac:dyDescent="0.25">
      <c r="A367030">
        <v>-1331</v>
      </c>
      <c r="C367030">
        <v>2063</v>
      </c>
    </row>
    <row r="367031" spans="1:3" x14ac:dyDescent="0.25">
      <c r="A367031">
        <v>-1331</v>
      </c>
      <c r="C367031">
        <v>2063</v>
      </c>
    </row>
    <row r="367032" spans="1:3" x14ac:dyDescent="0.25">
      <c r="A367032">
        <v>-1332</v>
      </c>
      <c r="C367032">
        <v>2064</v>
      </c>
    </row>
    <row r="367033" spans="1:3" x14ac:dyDescent="0.25">
      <c r="A367033">
        <v>-1332</v>
      </c>
      <c r="C367033">
        <v>2064</v>
      </c>
    </row>
    <row r="367034" spans="1:3" x14ac:dyDescent="0.25">
      <c r="A367034">
        <v>-1331</v>
      </c>
      <c r="C367034">
        <v>2064</v>
      </c>
    </row>
    <row r="367035" spans="1:3" x14ac:dyDescent="0.25">
      <c r="A367035">
        <v>-1332</v>
      </c>
      <c r="C367035">
        <v>2064</v>
      </c>
    </row>
    <row r="367036" spans="1:3" x14ac:dyDescent="0.25">
      <c r="A367036">
        <v>-1333</v>
      </c>
      <c r="C367036">
        <v>2063</v>
      </c>
    </row>
    <row r="367037" spans="1:3" x14ac:dyDescent="0.25">
      <c r="A367037">
        <v>-1332</v>
      </c>
      <c r="C367037">
        <v>2063</v>
      </c>
    </row>
    <row r="367038" spans="1:3" x14ac:dyDescent="0.25">
      <c r="A367038">
        <v>-1331</v>
      </c>
      <c r="C367038">
        <v>2063</v>
      </c>
    </row>
    <row r="367039" spans="1:3" x14ac:dyDescent="0.25">
      <c r="A367039">
        <v>-1330</v>
      </c>
      <c r="C367039">
        <v>2063</v>
      </c>
    </row>
    <row r="367040" spans="1:3" x14ac:dyDescent="0.25">
      <c r="A367040">
        <v>-1329</v>
      </c>
      <c r="C367040">
        <v>2063</v>
      </c>
    </row>
    <row r="367041" spans="1:3" x14ac:dyDescent="0.25">
      <c r="A367041">
        <v>-1329</v>
      </c>
      <c r="C367041">
        <v>2062</v>
      </c>
    </row>
    <row r="367042" spans="1:3" x14ac:dyDescent="0.25">
      <c r="A367042">
        <v>-1329</v>
      </c>
      <c r="C367042">
        <v>2062</v>
      </c>
    </row>
    <row r="367043" spans="1:3" x14ac:dyDescent="0.25">
      <c r="A367043">
        <v>-1329</v>
      </c>
      <c r="C367043">
        <v>2062</v>
      </c>
    </row>
    <row r="367044" spans="1:3" x14ac:dyDescent="0.25">
      <c r="A367044">
        <v>-1329</v>
      </c>
      <c r="C367044">
        <v>2062</v>
      </c>
    </row>
    <row r="367045" spans="1:3" x14ac:dyDescent="0.25">
      <c r="A367045">
        <v>-1329</v>
      </c>
      <c r="C367045">
        <v>2062</v>
      </c>
    </row>
    <row r="367046" spans="1:3" x14ac:dyDescent="0.25">
      <c r="A367046">
        <v>-1329</v>
      </c>
      <c r="C367046">
        <v>2062</v>
      </c>
    </row>
    <row r="367047" spans="1:3" x14ac:dyDescent="0.25">
      <c r="A367047">
        <v>-1328</v>
      </c>
      <c r="C367047">
        <v>2062</v>
      </c>
    </row>
    <row r="367048" spans="1:3" x14ac:dyDescent="0.25">
      <c r="A367048">
        <v>-1328</v>
      </c>
      <c r="C367048">
        <v>2062</v>
      </c>
    </row>
    <row r="367049" spans="1:3" x14ac:dyDescent="0.25">
      <c r="A367049">
        <v>-1328</v>
      </c>
      <c r="C367049">
        <v>2061</v>
      </c>
    </row>
    <row r="367050" spans="1:3" x14ac:dyDescent="0.25">
      <c r="A367050">
        <v>-1327</v>
      </c>
      <c r="C367050">
        <v>2061</v>
      </c>
    </row>
    <row r="367051" spans="1:3" x14ac:dyDescent="0.25">
      <c r="A367051">
        <v>-1326</v>
      </c>
      <c r="C367051">
        <v>2061</v>
      </c>
    </row>
    <row r="367052" spans="1:3" x14ac:dyDescent="0.25">
      <c r="A367052">
        <v>-1326</v>
      </c>
      <c r="C367052">
        <v>2062</v>
      </c>
    </row>
    <row r="367053" spans="1:3" x14ac:dyDescent="0.25">
      <c r="A367053">
        <v>-1327</v>
      </c>
      <c r="C367053">
        <v>2062</v>
      </c>
    </row>
    <row r="367054" spans="1:3" x14ac:dyDescent="0.25">
      <c r="A367054">
        <v>-1327</v>
      </c>
      <c r="C367054">
        <v>2062</v>
      </c>
    </row>
    <row r="367055" spans="1:3" x14ac:dyDescent="0.25">
      <c r="A367055">
        <v>-1328</v>
      </c>
      <c r="C367055">
        <v>2062</v>
      </c>
    </row>
    <row r="367056" spans="1:3" x14ac:dyDescent="0.25">
      <c r="A367056">
        <v>-1327</v>
      </c>
      <c r="C367056">
        <v>2062</v>
      </c>
    </row>
    <row r="367057" spans="1:3" x14ac:dyDescent="0.25">
      <c r="A367057">
        <v>-1328</v>
      </c>
      <c r="C367057">
        <v>2062</v>
      </c>
    </row>
    <row r="367058" spans="1:3" x14ac:dyDescent="0.25">
      <c r="A367058">
        <v>-1328</v>
      </c>
      <c r="C367058">
        <v>2062</v>
      </c>
    </row>
    <row r="367059" spans="1:3" x14ac:dyDescent="0.25">
      <c r="A367059">
        <v>-1329</v>
      </c>
      <c r="C367059">
        <v>2063</v>
      </c>
    </row>
    <row r="367060" spans="1:3" x14ac:dyDescent="0.25">
      <c r="A367060">
        <v>-1330</v>
      </c>
      <c r="C367060">
        <v>2063</v>
      </c>
    </row>
    <row r="367061" spans="1:3" x14ac:dyDescent="0.25">
      <c r="A367061">
        <v>-1331</v>
      </c>
      <c r="C367061">
        <v>2062</v>
      </c>
    </row>
    <row r="367062" spans="1:3" x14ac:dyDescent="0.25">
      <c r="A367062">
        <v>-1332</v>
      </c>
      <c r="C367062">
        <v>2063</v>
      </c>
    </row>
    <row r="367063" spans="1:3" x14ac:dyDescent="0.25">
      <c r="A367063">
        <v>-1331</v>
      </c>
      <c r="C367063">
        <v>2064</v>
      </c>
    </row>
    <row r="367064" spans="1:3" x14ac:dyDescent="0.25">
      <c r="A367064">
        <v>-1331</v>
      </c>
      <c r="C367064">
        <v>2064</v>
      </c>
    </row>
    <row r="367065" spans="1:3" x14ac:dyDescent="0.25">
      <c r="A367065">
        <v>-1331</v>
      </c>
      <c r="C367065">
        <v>2064</v>
      </c>
    </row>
    <row r="367066" spans="1:3" x14ac:dyDescent="0.25">
      <c r="A367066">
        <v>-1331</v>
      </c>
      <c r="C367066">
        <v>2065</v>
      </c>
    </row>
    <row r="367067" spans="1:3" x14ac:dyDescent="0.25">
      <c r="A367067">
        <v>-1331</v>
      </c>
      <c r="C367067">
        <v>2064</v>
      </c>
    </row>
    <row r="367068" spans="1:3" x14ac:dyDescent="0.25">
      <c r="A367068">
        <v>-1331</v>
      </c>
      <c r="C367068">
        <v>2064</v>
      </c>
    </row>
    <row r="367069" spans="1:3" x14ac:dyDescent="0.25">
      <c r="A367069">
        <v>-1330</v>
      </c>
      <c r="C367069">
        <v>2065</v>
      </c>
    </row>
    <row r="367070" spans="1:3" x14ac:dyDescent="0.25">
      <c r="A367070">
        <v>-1330</v>
      </c>
      <c r="C367070">
        <v>2065</v>
      </c>
    </row>
    <row r="367071" spans="1:3" x14ac:dyDescent="0.25">
      <c r="A367071">
        <v>-1331</v>
      </c>
      <c r="C367071">
        <v>2065</v>
      </c>
    </row>
    <row r="367072" spans="1:3" x14ac:dyDescent="0.25">
      <c r="A367072">
        <v>-1331</v>
      </c>
      <c r="C367072">
        <v>2065</v>
      </c>
    </row>
    <row r="367073" spans="1:3" x14ac:dyDescent="0.25">
      <c r="A367073">
        <v>-1331</v>
      </c>
      <c r="C367073">
        <v>2064</v>
      </c>
    </row>
    <row r="367074" spans="1:3" x14ac:dyDescent="0.25">
      <c r="A367074">
        <v>-1330</v>
      </c>
      <c r="C367074">
        <v>2064</v>
      </c>
    </row>
    <row r="367075" spans="1:3" x14ac:dyDescent="0.25">
      <c r="A367075">
        <v>-1329</v>
      </c>
      <c r="C367075">
        <v>2065</v>
      </c>
    </row>
    <row r="367076" spans="1:3" x14ac:dyDescent="0.25">
      <c r="A367076">
        <v>-1329</v>
      </c>
      <c r="C367076">
        <v>2064</v>
      </c>
    </row>
    <row r="367077" spans="1:3" x14ac:dyDescent="0.25">
      <c r="A367077">
        <v>-1330</v>
      </c>
      <c r="C367077">
        <v>2065</v>
      </c>
    </row>
    <row r="367078" spans="1:3" x14ac:dyDescent="0.25">
      <c r="A367078">
        <v>-1330</v>
      </c>
      <c r="C367078">
        <v>2066</v>
      </c>
    </row>
    <row r="367079" spans="1:3" x14ac:dyDescent="0.25">
      <c r="A367079">
        <v>-1331</v>
      </c>
      <c r="C367079">
        <v>2066</v>
      </c>
    </row>
    <row r="367080" spans="1:3" x14ac:dyDescent="0.25">
      <c r="A367080">
        <v>-1331</v>
      </c>
      <c r="C367080">
        <v>2065</v>
      </c>
    </row>
    <row r="367081" spans="1:3" x14ac:dyDescent="0.25">
      <c r="A367081">
        <v>-1330</v>
      </c>
      <c r="C367081">
        <v>2064</v>
      </c>
    </row>
    <row r="367082" spans="1:3" x14ac:dyDescent="0.25">
      <c r="A367082">
        <v>-1329</v>
      </c>
      <c r="C367082">
        <v>2064</v>
      </c>
    </row>
    <row r="367083" spans="1:3" x14ac:dyDescent="0.25">
      <c r="A367083">
        <v>-1329</v>
      </c>
      <c r="C367083">
        <v>2065</v>
      </c>
    </row>
    <row r="367084" spans="1:3" x14ac:dyDescent="0.25">
      <c r="A367084">
        <v>-1330</v>
      </c>
      <c r="C367084">
        <v>2065</v>
      </c>
    </row>
    <row r="367085" spans="1:3" x14ac:dyDescent="0.25">
      <c r="A367085">
        <v>-1330</v>
      </c>
      <c r="C367085">
        <v>2065</v>
      </c>
    </row>
    <row r="367086" spans="1:3" x14ac:dyDescent="0.25">
      <c r="A367086">
        <v>-1330</v>
      </c>
      <c r="C367086">
        <v>2065</v>
      </c>
    </row>
    <row r="367087" spans="1:3" x14ac:dyDescent="0.25">
      <c r="A367087">
        <v>-1329</v>
      </c>
      <c r="C367087">
        <v>2065</v>
      </c>
    </row>
    <row r="367088" spans="1:3" x14ac:dyDescent="0.25">
      <c r="A367088">
        <v>-1330</v>
      </c>
      <c r="C367088">
        <v>2064</v>
      </c>
    </row>
    <row r="367089" spans="1:3" x14ac:dyDescent="0.25">
      <c r="A367089">
        <v>-1331</v>
      </c>
      <c r="C367089">
        <v>2065</v>
      </c>
    </row>
    <row r="367090" spans="1:3" x14ac:dyDescent="0.25">
      <c r="A367090">
        <v>-1330</v>
      </c>
      <c r="C367090">
        <v>2065</v>
      </c>
    </row>
    <row r="367091" spans="1:3" x14ac:dyDescent="0.25">
      <c r="A367091">
        <v>-1329</v>
      </c>
      <c r="C367091">
        <v>2065</v>
      </c>
    </row>
    <row r="367092" spans="1:3" x14ac:dyDescent="0.25">
      <c r="A367092">
        <v>-1328</v>
      </c>
      <c r="C367092">
        <v>2064</v>
      </c>
    </row>
    <row r="367093" spans="1:3" x14ac:dyDescent="0.25">
      <c r="A367093">
        <v>-1328</v>
      </c>
      <c r="C367093">
        <v>2064</v>
      </c>
    </row>
    <row r="367094" spans="1:3" x14ac:dyDescent="0.25">
      <c r="A367094">
        <v>-1328</v>
      </c>
      <c r="C367094">
        <v>2064</v>
      </c>
    </row>
    <row r="367095" spans="1:3" x14ac:dyDescent="0.25">
      <c r="A367095">
        <v>-1328</v>
      </c>
      <c r="C367095">
        <v>2064</v>
      </c>
    </row>
    <row r="367096" spans="1:3" x14ac:dyDescent="0.25">
      <c r="A367096">
        <v>-1328</v>
      </c>
      <c r="C367096">
        <v>2063</v>
      </c>
    </row>
    <row r="367097" spans="1:3" x14ac:dyDescent="0.25">
      <c r="A367097">
        <v>-1328</v>
      </c>
      <c r="C367097">
        <v>2062</v>
      </c>
    </row>
    <row r="367098" spans="1:3" x14ac:dyDescent="0.25">
      <c r="A367098">
        <v>-1329</v>
      </c>
      <c r="C367098">
        <v>2063</v>
      </c>
    </row>
    <row r="367099" spans="1:3" x14ac:dyDescent="0.25">
      <c r="A367099">
        <v>-1330</v>
      </c>
      <c r="C367099">
        <v>2063</v>
      </c>
    </row>
    <row r="367100" spans="1:3" x14ac:dyDescent="0.25">
      <c r="A367100">
        <v>-1329</v>
      </c>
      <c r="C367100">
        <v>2063</v>
      </c>
    </row>
    <row r="367101" spans="1:3" x14ac:dyDescent="0.25">
      <c r="A367101">
        <v>-1329</v>
      </c>
      <c r="C367101">
        <v>2064</v>
      </c>
    </row>
    <row r="367102" spans="1:3" x14ac:dyDescent="0.25">
      <c r="A367102">
        <v>-1329</v>
      </c>
      <c r="C367102">
        <v>2065</v>
      </c>
    </row>
    <row r="367103" spans="1:3" x14ac:dyDescent="0.25">
      <c r="A367103">
        <v>-1330</v>
      </c>
      <c r="C367103">
        <v>2065</v>
      </c>
    </row>
    <row r="367104" spans="1:3" x14ac:dyDescent="0.25">
      <c r="A367104">
        <v>-1331</v>
      </c>
      <c r="C367104">
        <v>2066</v>
      </c>
    </row>
    <row r="367105" spans="1:3" x14ac:dyDescent="0.25">
      <c r="A367105">
        <v>-1332</v>
      </c>
      <c r="C367105">
        <v>2067</v>
      </c>
    </row>
    <row r="367106" spans="1:3" x14ac:dyDescent="0.25">
      <c r="A367106">
        <v>-1331</v>
      </c>
      <c r="C367106">
        <v>2067</v>
      </c>
    </row>
    <row r="367107" spans="1:3" x14ac:dyDescent="0.25">
      <c r="A367107">
        <v>-1331</v>
      </c>
      <c r="C367107">
        <v>2067</v>
      </c>
    </row>
    <row r="367108" spans="1:3" x14ac:dyDescent="0.25">
      <c r="A367108">
        <v>-1331</v>
      </c>
      <c r="C367108">
        <v>2067</v>
      </c>
    </row>
    <row r="367109" spans="1:3" x14ac:dyDescent="0.25">
      <c r="A367109">
        <v>-1330</v>
      </c>
      <c r="C367109">
        <v>2067</v>
      </c>
    </row>
    <row r="367110" spans="1:3" x14ac:dyDescent="0.25">
      <c r="A367110">
        <v>-1329</v>
      </c>
      <c r="C367110">
        <v>2068</v>
      </c>
    </row>
    <row r="367111" spans="1:3" x14ac:dyDescent="0.25">
      <c r="A367111">
        <v>-1330</v>
      </c>
      <c r="C367111">
        <v>2069</v>
      </c>
    </row>
    <row r="367112" spans="1:3" x14ac:dyDescent="0.25">
      <c r="A367112">
        <v>-1330</v>
      </c>
      <c r="C367112">
        <v>2070</v>
      </c>
    </row>
    <row r="367113" spans="1:3" x14ac:dyDescent="0.25">
      <c r="A367113">
        <v>-1330</v>
      </c>
      <c r="C367113">
        <v>2070</v>
      </c>
    </row>
    <row r="367114" spans="1:3" x14ac:dyDescent="0.25">
      <c r="A367114">
        <v>-1331</v>
      </c>
      <c r="C367114">
        <v>2071</v>
      </c>
    </row>
    <row r="367115" spans="1:3" x14ac:dyDescent="0.25">
      <c r="A367115">
        <v>-1332</v>
      </c>
      <c r="C367115">
        <v>2071</v>
      </c>
    </row>
    <row r="367116" spans="1:3" x14ac:dyDescent="0.25">
      <c r="A367116">
        <v>-1331</v>
      </c>
      <c r="C367116">
        <v>2072</v>
      </c>
    </row>
    <row r="367117" spans="1:3" x14ac:dyDescent="0.25">
      <c r="A367117">
        <v>-1331</v>
      </c>
      <c r="C367117">
        <v>2071</v>
      </c>
    </row>
    <row r="367118" spans="1:3" x14ac:dyDescent="0.25">
      <c r="A367118">
        <v>-1332</v>
      </c>
      <c r="C367118">
        <v>2071</v>
      </c>
    </row>
    <row r="367119" spans="1:3" x14ac:dyDescent="0.25">
      <c r="A367119">
        <v>-1332</v>
      </c>
      <c r="C367119">
        <v>2070</v>
      </c>
    </row>
    <row r="367120" spans="1:3" x14ac:dyDescent="0.25">
      <c r="A367120">
        <v>-1332</v>
      </c>
      <c r="C367120">
        <v>2070</v>
      </c>
    </row>
    <row r="367121" spans="1:3" x14ac:dyDescent="0.25">
      <c r="A367121">
        <v>-1333</v>
      </c>
      <c r="C367121">
        <v>2070</v>
      </c>
    </row>
    <row r="367122" spans="1:3" x14ac:dyDescent="0.25">
      <c r="A367122">
        <v>-1333</v>
      </c>
      <c r="C367122">
        <v>2070</v>
      </c>
    </row>
    <row r="367123" spans="1:3" x14ac:dyDescent="0.25">
      <c r="A367123">
        <v>-1334</v>
      </c>
      <c r="C367123">
        <v>2070</v>
      </c>
    </row>
    <row r="367124" spans="1:3" x14ac:dyDescent="0.25">
      <c r="A367124">
        <v>-1335</v>
      </c>
      <c r="C367124">
        <v>2070</v>
      </c>
    </row>
    <row r="367125" spans="1:3" x14ac:dyDescent="0.25">
      <c r="A367125">
        <v>-1335</v>
      </c>
      <c r="C367125">
        <v>2070</v>
      </c>
    </row>
    <row r="367126" spans="1:3" x14ac:dyDescent="0.25">
      <c r="A367126">
        <v>-1336</v>
      </c>
      <c r="C367126">
        <v>2070</v>
      </c>
    </row>
    <row r="367127" spans="1:3" x14ac:dyDescent="0.25">
      <c r="A367127">
        <v>-1337</v>
      </c>
      <c r="C367127">
        <v>2070</v>
      </c>
    </row>
    <row r="367128" spans="1:3" x14ac:dyDescent="0.25">
      <c r="A367128">
        <v>-1337</v>
      </c>
      <c r="C367128">
        <v>2069</v>
      </c>
    </row>
    <row r="367129" spans="1:3" x14ac:dyDescent="0.25">
      <c r="A367129">
        <v>-1337</v>
      </c>
      <c r="C367129">
        <v>2069</v>
      </c>
    </row>
    <row r="367130" spans="1:3" x14ac:dyDescent="0.25">
      <c r="A367130">
        <v>-1336</v>
      </c>
      <c r="C367130">
        <v>2069</v>
      </c>
    </row>
    <row r="367131" spans="1:3" x14ac:dyDescent="0.25">
      <c r="A367131">
        <v>-1336</v>
      </c>
      <c r="C367131">
        <v>2070</v>
      </c>
    </row>
    <row r="367132" spans="1:3" x14ac:dyDescent="0.25">
      <c r="A367132">
        <v>-1337</v>
      </c>
      <c r="C367132">
        <v>2070</v>
      </c>
    </row>
    <row r="367133" spans="1:3" x14ac:dyDescent="0.25">
      <c r="A367133">
        <v>-1336</v>
      </c>
      <c r="C367133">
        <v>2070</v>
      </c>
    </row>
    <row r="367134" spans="1:3" x14ac:dyDescent="0.25">
      <c r="A367134">
        <v>-1336</v>
      </c>
      <c r="C367134">
        <v>2070</v>
      </c>
    </row>
    <row r="367135" spans="1:3" x14ac:dyDescent="0.25">
      <c r="A367135">
        <v>-1336</v>
      </c>
      <c r="C367135">
        <v>2069</v>
      </c>
    </row>
    <row r="367136" spans="1:3" x14ac:dyDescent="0.25">
      <c r="A367136">
        <v>-1336</v>
      </c>
      <c r="C367136">
        <v>2069</v>
      </c>
    </row>
    <row r="367137" spans="1:3" x14ac:dyDescent="0.25">
      <c r="A367137">
        <v>-1336</v>
      </c>
      <c r="C367137">
        <v>2070</v>
      </c>
    </row>
    <row r="367138" spans="1:3" x14ac:dyDescent="0.25">
      <c r="A367138">
        <v>-1337</v>
      </c>
      <c r="C367138">
        <v>2071</v>
      </c>
    </row>
    <row r="367139" spans="1:3" x14ac:dyDescent="0.25">
      <c r="A367139">
        <v>-1336</v>
      </c>
      <c r="C367139">
        <v>2071</v>
      </c>
    </row>
    <row r="367140" spans="1:3" x14ac:dyDescent="0.25">
      <c r="A367140">
        <v>-1336</v>
      </c>
      <c r="C367140">
        <v>2070</v>
      </c>
    </row>
    <row r="367141" spans="1:3" x14ac:dyDescent="0.25">
      <c r="A367141">
        <v>-1336</v>
      </c>
      <c r="C367141">
        <v>2071</v>
      </c>
    </row>
    <row r="367142" spans="1:3" x14ac:dyDescent="0.25">
      <c r="A367142">
        <v>-1335</v>
      </c>
      <c r="C367142">
        <v>2071</v>
      </c>
    </row>
    <row r="367143" spans="1:3" x14ac:dyDescent="0.25">
      <c r="A367143">
        <v>-1335</v>
      </c>
      <c r="C367143">
        <v>2071</v>
      </c>
    </row>
    <row r="367144" spans="1:3" x14ac:dyDescent="0.25">
      <c r="A367144">
        <v>-1336</v>
      </c>
      <c r="C367144">
        <v>2071</v>
      </c>
    </row>
    <row r="367145" spans="1:3" x14ac:dyDescent="0.25">
      <c r="A367145">
        <v>-1336</v>
      </c>
      <c r="C367145">
        <v>2070</v>
      </c>
    </row>
    <row r="367146" spans="1:3" x14ac:dyDescent="0.25">
      <c r="A367146">
        <v>-1336</v>
      </c>
      <c r="C367146">
        <v>2071</v>
      </c>
    </row>
    <row r="367147" spans="1:3" x14ac:dyDescent="0.25">
      <c r="A367147">
        <v>-1335</v>
      </c>
      <c r="C367147">
        <v>2072</v>
      </c>
    </row>
    <row r="367148" spans="1:3" x14ac:dyDescent="0.25">
      <c r="A367148">
        <v>-1336</v>
      </c>
      <c r="C367148">
        <v>2072</v>
      </c>
    </row>
    <row r="367149" spans="1:3" x14ac:dyDescent="0.25">
      <c r="A367149">
        <v>-1336</v>
      </c>
      <c r="C367149">
        <v>2073</v>
      </c>
    </row>
    <row r="367150" spans="1:3" x14ac:dyDescent="0.25">
      <c r="A367150">
        <v>-1336</v>
      </c>
      <c r="C367150">
        <v>2073</v>
      </c>
    </row>
    <row r="367151" spans="1:3" x14ac:dyDescent="0.25">
      <c r="A367151">
        <v>-1335</v>
      </c>
      <c r="C367151">
        <v>2073</v>
      </c>
    </row>
    <row r="367152" spans="1:3" x14ac:dyDescent="0.25">
      <c r="A367152">
        <v>-1335</v>
      </c>
      <c r="C367152">
        <v>2074</v>
      </c>
    </row>
    <row r="367153" spans="1:3" x14ac:dyDescent="0.25">
      <c r="A367153">
        <v>-1334</v>
      </c>
      <c r="C367153">
        <v>2075</v>
      </c>
    </row>
    <row r="367154" spans="1:3" x14ac:dyDescent="0.25">
      <c r="A367154">
        <v>-1335</v>
      </c>
      <c r="C367154">
        <v>2075</v>
      </c>
    </row>
    <row r="367155" spans="1:3" x14ac:dyDescent="0.25">
      <c r="A367155">
        <v>-1334</v>
      </c>
      <c r="C367155">
        <v>2075</v>
      </c>
    </row>
    <row r="367156" spans="1:3" x14ac:dyDescent="0.25">
      <c r="A367156">
        <v>-1333</v>
      </c>
      <c r="C367156">
        <v>2076</v>
      </c>
    </row>
    <row r="367157" spans="1:3" x14ac:dyDescent="0.25">
      <c r="A367157">
        <v>-1332</v>
      </c>
      <c r="C367157">
        <v>2076</v>
      </c>
    </row>
    <row r="367158" spans="1:3" x14ac:dyDescent="0.25">
      <c r="A367158">
        <v>-1332</v>
      </c>
      <c r="C367158">
        <v>2077</v>
      </c>
    </row>
    <row r="367159" spans="1:3" x14ac:dyDescent="0.25">
      <c r="A367159">
        <v>-1332</v>
      </c>
      <c r="C367159">
        <v>2077</v>
      </c>
    </row>
    <row r="367160" spans="1:3" x14ac:dyDescent="0.25">
      <c r="A367160">
        <v>-1331</v>
      </c>
      <c r="C367160">
        <v>2076</v>
      </c>
    </row>
    <row r="367161" spans="1:3" x14ac:dyDescent="0.25">
      <c r="A367161">
        <v>-1331</v>
      </c>
      <c r="C367161">
        <v>2077</v>
      </c>
    </row>
    <row r="367162" spans="1:3" x14ac:dyDescent="0.25">
      <c r="A367162">
        <v>-1331</v>
      </c>
      <c r="C367162">
        <v>2077</v>
      </c>
    </row>
    <row r="367163" spans="1:3" x14ac:dyDescent="0.25">
      <c r="A367163">
        <v>-1331</v>
      </c>
      <c r="C367163">
        <v>2076</v>
      </c>
    </row>
    <row r="367164" spans="1:3" x14ac:dyDescent="0.25">
      <c r="A367164">
        <v>-1331</v>
      </c>
      <c r="C367164">
        <v>2077</v>
      </c>
    </row>
    <row r="367165" spans="1:3" x14ac:dyDescent="0.25">
      <c r="A367165">
        <v>-1330</v>
      </c>
      <c r="C367165">
        <v>2076</v>
      </c>
    </row>
    <row r="367166" spans="1:3" x14ac:dyDescent="0.25">
      <c r="A367166">
        <v>-1329</v>
      </c>
      <c r="C367166">
        <v>2076</v>
      </c>
    </row>
    <row r="367167" spans="1:3" x14ac:dyDescent="0.25">
      <c r="A367167">
        <v>-1329</v>
      </c>
      <c r="C367167">
        <v>2077</v>
      </c>
    </row>
    <row r="367168" spans="1:3" x14ac:dyDescent="0.25">
      <c r="A367168">
        <v>-1328</v>
      </c>
      <c r="C367168">
        <v>2076</v>
      </c>
    </row>
    <row r="367169" spans="1:3" x14ac:dyDescent="0.25">
      <c r="A367169">
        <v>-1328</v>
      </c>
      <c r="C367169">
        <v>2077</v>
      </c>
    </row>
    <row r="367170" spans="1:3" x14ac:dyDescent="0.25">
      <c r="A367170">
        <v>-1328</v>
      </c>
      <c r="C367170">
        <v>2077</v>
      </c>
    </row>
    <row r="367171" spans="1:3" x14ac:dyDescent="0.25">
      <c r="A367171">
        <v>-1327</v>
      </c>
      <c r="C367171">
        <v>2078</v>
      </c>
    </row>
    <row r="367172" spans="1:3" x14ac:dyDescent="0.25">
      <c r="A367172">
        <v>-1328</v>
      </c>
      <c r="C367172">
        <v>2078</v>
      </c>
    </row>
    <row r="367173" spans="1:3" x14ac:dyDescent="0.25">
      <c r="A367173">
        <v>-1327</v>
      </c>
      <c r="C367173">
        <v>2078</v>
      </c>
    </row>
    <row r="367174" spans="1:3" x14ac:dyDescent="0.25">
      <c r="A367174">
        <v>-1328</v>
      </c>
      <c r="C367174">
        <v>2079</v>
      </c>
    </row>
    <row r="367175" spans="1:3" x14ac:dyDescent="0.25">
      <c r="A367175">
        <v>-1327</v>
      </c>
      <c r="C367175">
        <v>2080</v>
      </c>
    </row>
    <row r="367176" spans="1:3" x14ac:dyDescent="0.25">
      <c r="A367176">
        <v>-1327</v>
      </c>
      <c r="C367176">
        <v>2079</v>
      </c>
    </row>
    <row r="367177" spans="1:3" x14ac:dyDescent="0.25">
      <c r="A367177">
        <v>-1327</v>
      </c>
      <c r="C367177">
        <v>2079</v>
      </c>
    </row>
    <row r="367178" spans="1:3" x14ac:dyDescent="0.25">
      <c r="A367178">
        <v>-1328</v>
      </c>
      <c r="C367178">
        <v>2080</v>
      </c>
    </row>
    <row r="367179" spans="1:3" x14ac:dyDescent="0.25">
      <c r="A367179">
        <v>-1328</v>
      </c>
      <c r="C367179">
        <v>2080</v>
      </c>
    </row>
    <row r="367180" spans="1:3" x14ac:dyDescent="0.25">
      <c r="A367180">
        <v>-1328</v>
      </c>
      <c r="C367180">
        <v>2081</v>
      </c>
    </row>
    <row r="367181" spans="1:3" x14ac:dyDescent="0.25">
      <c r="A367181">
        <v>-1328</v>
      </c>
      <c r="C367181">
        <v>2082</v>
      </c>
    </row>
    <row r="367182" spans="1:3" x14ac:dyDescent="0.25">
      <c r="A367182">
        <v>-1329</v>
      </c>
      <c r="C367182">
        <v>2081</v>
      </c>
    </row>
    <row r="367183" spans="1:3" x14ac:dyDescent="0.25">
      <c r="A367183">
        <v>-1329</v>
      </c>
      <c r="C367183">
        <v>2081</v>
      </c>
    </row>
    <row r="367184" spans="1:3" x14ac:dyDescent="0.25">
      <c r="A367184">
        <v>-1328</v>
      </c>
      <c r="C367184">
        <v>2081</v>
      </c>
    </row>
    <row r="367185" spans="1:3" x14ac:dyDescent="0.25">
      <c r="A367185">
        <v>-1328</v>
      </c>
      <c r="C367185">
        <v>2080</v>
      </c>
    </row>
    <row r="367186" spans="1:3" x14ac:dyDescent="0.25">
      <c r="A367186">
        <v>-1329</v>
      </c>
      <c r="C367186">
        <v>2080</v>
      </c>
    </row>
    <row r="367187" spans="1:3" x14ac:dyDescent="0.25">
      <c r="A367187">
        <v>-1329</v>
      </c>
      <c r="C367187">
        <v>2081</v>
      </c>
    </row>
    <row r="367188" spans="1:3" x14ac:dyDescent="0.25">
      <c r="A367188">
        <v>-1329</v>
      </c>
      <c r="C367188">
        <v>2081</v>
      </c>
    </row>
    <row r="367189" spans="1:3" x14ac:dyDescent="0.25">
      <c r="A367189">
        <v>-1329</v>
      </c>
      <c r="C367189">
        <v>2082</v>
      </c>
    </row>
    <row r="367190" spans="1:3" x14ac:dyDescent="0.25">
      <c r="A367190">
        <v>-1330</v>
      </c>
      <c r="C367190">
        <v>2081</v>
      </c>
    </row>
    <row r="367191" spans="1:3" x14ac:dyDescent="0.25">
      <c r="A367191">
        <v>-1330</v>
      </c>
      <c r="C367191">
        <v>2081</v>
      </c>
    </row>
    <row r="367192" spans="1:3" x14ac:dyDescent="0.25">
      <c r="A367192">
        <v>-1330</v>
      </c>
      <c r="C367192">
        <v>2080</v>
      </c>
    </row>
    <row r="367193" spans="1:3" x14ac:dyDescent="0.25">
      <c r="A367193">
        <v>-1330</v>
      </c>
      <c r="C367193">
        <v>2080</v>
      </c>
    </row>
    <row r="367194" spans="1:3" x14ac:dyDescent="0.25">
      <c r="A367194">
        <v>-1331</v>
      </c>
      <c r="C367194">
        <v>2080</v>
      </c>
    </row>
    <row r="367195" spans="1:3" x14ac:dyDescent="0.25">
      <c r="A367195">
        <v>-1331</v>
      </c>
      <c r="C367195">
        <v>2080</v>
      </c>
    </row>
    <row r="367196" spans="1:3" x14ac:dyDescent="0.25">
      <c r="A367196">
        <v>-1332</v>
      </c>
      <c r="C367196">
        <v>2079</v>
      </c>
    </row>
    <row r="367197" spans="1:3" x14ac:dyDescent="0.25">
      <c r="A367197">
        <v>-1331</v>
      </c>
      <c r="C367197">
        <v>2079</v>
      </c>
    </row>
    <row r="367198" spans="1:3" x14ac:dyDescent="0.25">
      <c r="A367198">
        <v>-1331</v>
      </c>
      <c r="C367198">
        <v>2079</v>
      </c>
    </row>
    <row r="367199" spans="1:3" x14ac:dyDescent="0.25">
      <c r="A367199">
        <v>-1331</v>
      </c>
      <c r="C367199">
        <v>2079</v>
      </c>
    </row>
    <row r="367200" spans="1:3" x14ac:dyDescent="0.25">
      <c r="A367200">
        <v>-1330</v>
      </c>
      <c r="C367200">
        <v>2079</v>
      </c>
    </row>
    <row r="367201" spans="1:3" x14ac:dyDescent="0.25">
      <c r="A367201">
        <v>-1329</v>
      </c>
      <c r="C367201">
        <v>2079</v>
      </c>
    </row>
    <row r="367202" spans="1:3" x14ac:dyDescent="0.25">
      <c r="A367202">
        <v>-1329</v>
      </c>
      <c r="C367202">
        <v>2079</v>
      </c>
    </row>
    <row r="367203" spans="1:3" x14ac:dyDescent="0.25">
      <c r="A367203">
        <v>-1329</v>
      </c>
      <c r="C367203">
        <v>2079</v>
      </c>
    </row>
    <row r="367204" spans="1:3" x14ac:dyDescent="0.25">
      <c r="A367204">
        <v>-1328</v>
      </c>
      <c r="C367204">
        <v>2080</v>
      </c>
    </row>
    <row r="367205" spans="1:3" x14ac:dyDescent="0.25">
      <c r="A367205">
        <v>-1328</v>
      </c>
      <c r="C367205">
        <v>2080</v>
      </c>
    </row>
    <row r="367206" spans="1:3" x14ac:dyDescent="0.25">
      <c r="A367206">
        <v>-1328</v>
      </c>
      <c r="C367206">
        <v>2080</v>
      </c>
    </row>
    <row r="367207" spans="1:3" x14ac:dyDescent="0.25">
      <c r="A367207">
        <v>-1328</v>
      </c>
      <c r="C367207">
        <v>2080</v>
      </c>
    </row>
    <row r="367208" spans="1:3" x14ac:dyDescent="0.25">
      <c r="A367208">
        <v>-1327</v>
      </c>
      <c r="C367208">
        <v>2080</v>
      </c>
    </row>
    <row r="367209" spans="1:3" x14ac:dyDescent="0.25">
      <c r="A367209">
        <v>-1326</v>
      </c>
      <c r="C367209">
        <v>2080</v>
      </c>
    </row>
    <row r="367210" spans="1:3" x14ac:dyDescent="0.25">
      <c r="A367210">
        <v>-1325</v>
      </c>
      <c r="C367210">
        <v>2079</v>
      </c>
    </row>
    <row r="367211" spans="1:3" x14ac:dyDescent="0.25">
      <c r="A367211">
        <v>-1325</v>
      </c>
      <c r="C367211">
        <v>2080</v>
      </c>
    </row>
    <row r="367212" spans="1:3" x14ac:dyDescent="0.25">
      <c r="A367212">
        <v>-1325</v>
      </c>
      <c r="C367212">
        <v>2080</v>
      </c>
    </row>
    <row r="367213" spans="1:3" x14ac:dyDescent="0.25">
      <c r="A367213">
        <v>-1325</v>
      </c>
      <c r="C367213">
        <v>2079</v>
      </c>
    </row>
    <row r="367214" spans="1:3" x14ac:dyDescent="0.25">
      <c r="A367214">
        <v>-1326</v>
      </c>
      <c r="C367214">
        <v>2079</v>
      </c>
    </row>
    <row r="367215" spans="1:3" x14ac:dyDescent="0.25">
      <c r="A367215">
        <v>-1327</v>
      </c>
      <c r="C367215">
        <v>2079</v>
      </c>
    </row>
    <row r="367216" spans="1:3" x14ac:dyDescent="0.25">
      <c r="A367216">
        <v>-1328</v>
      </c>
      <c r="C367216">
        <v>2078</v>
      </c>
    </row>
    <row r="367217" spans="1:3" x14ac:dyDescent="0.25">
      <c r="A367217">
        <v>-1328</v>
      </c>
      <c r="C367217">
        <v>2078</v>
      </c>
    </row>
    <row r="367218" spans="1:3" x14ac:dyDescent="0.25">
      <c r="A367218">
        <v>-1329</v>
      </c>
      <c r="C367218">
        <v>2078</v>
      </c>
    </row>
    <row r="367219" spans="1:3" x14ac:dyDescent="0.25">
      <c r="A367219">
        <v>-1330</v>
      </c>
      <c r="C367219">
        <v>2079</v>
      </c>
    </row>
    <row r="367220" spans="1:3" x14ac:dyDescent="0.25">
      <c r="A367220">
        <v>-1330</v>
      </c>
      <c r="C367220">
        <v>2079</v>
      </c>
    </row>
    <row r="367221" spans="1:3" x14ac:dyDescent="0.25">
      <c r="A367221">
        <v>-1329</v>
      </c>
      <c r="C367221">
        <v>2079</v>
      </c>
    </row>
    <row r="367222" spans="1:3" x14ac:dyDescent="0.25">
      <c r="A367222">
        <v>-1329</v>
      </c>
      <c r="C367222">
        <v>2079</v>
      </c>
    </row>
    <row r="367223" spans="1:3" x14ac:dyDescent="0.25">
      <c r="A367223">
        <v>-1329</v>
      </c>
      <c r="C367223">
        <v>2079</v>
      </c>
    </row>
    <row r="367224" spans="1:3" x14ac:dyDescent="0.25">
      <c r="A367224">
        <v>-1330</v>
      </c>
      <c r="C367224">
        <v>2079</v>
      </c>
    </row>
    <row r="367225" spans="1:3" x14ac:dyDescent="0.25">
      <c r="A367225">
        <v>-1330</v>
      </c>
      <c r="C367225">
        <v>2079</v>
      </c>
    </row>
    <row r="367226" spans="1:3" x14ac:dyDescent="0.25">
      <c r="A367226">
        <v>-1330</v>
      </c>
      <c r="C367226">
        <v>2078</v>
      </c>
    </row>
    <row r="367227" spans="1:3" x14ac:dyDescent="0.25">
      <c r="A367227">
        <v>-1331</v>
      </c>
      <c r="C367227">
        <v>2077</v>
      </c>
    </row>
    <row r="367228" spans="1:3" x14ac:dyDescent="0.25">
      <c r="A367228">
        <v>-1331</v>
      </c>
      <c r="C367228">
        <v>2077</v>
      </c>
    </row>
    <row r="367229" spans="1:3" x14ac:dyDescent="0.25">
      <c r="A367229">
        <v>-1332</v>
      </c>
      <c r="C367229">
        <v>2076</v>
      </c>
    </row>
    <row r="367230" spans="1:3" x14ac:dyDescent="0.25">
      <c r="A367230">
        <v>-1331</v>
      </c>
      <c r="C367230">
        <v>2076</v>
      </c>
    </row>
    <row r="367231" spans="1:3" x14ac:dyDescent="0.25">
      <c r="A367231">
        <v>-1331</v>
      </c>
      <c r="C367231">
        <v>2076</v>
      </c>
    </row>
    <row r="367232" spans="1:3" x14ac:dyDescent="0.25">
      <c r="A367232">
        <v>-1332</v>
      </c>
      <c r="C367232">
        <v>2075</v>
      </c>
    </row>
    <row r="367233" spans="1:3" x14ac:dyDescent="0.25">
      <c r="A367233">
        <v>-1332</v>
      </c>
      <c r="C367233">
        <v>2075</v>
      </c>
    </row>
    <row r="367234" spans="1:3" x14ac:dyDescent="0.25">
      <c r="A367234">
        <v>-1331</v>
      </c>
      <c r="C367234">
        <v>2075</v>
      </c>
    </row>
    <row r="367235" spans="1:3" x14ac:dyDescent="0.25">
      <c r="A367235">
        <v>-1330</v>
      </c>
      <c r="C367235">
        <v>2075</v>
      </c>
    </row>
    <row r="367236" spans="1:3" x14ac:dyDescent="0.25">
      <c r="A367236">
        <v>-1330</v>
      </c>
      <c r="C367236">
        <v>2075</v>
      </c>
    </row>
    <row r="367237" spans="1:3" x14ac:dyDescent="0.25">
      <c r="A367237">
        <v>-1331</v>
      </c>
      <c r="C367237">
        <v>2075</v>
      </c>
    </row>
    <row r="367238" spans="1:3" x14ac:dyDescent="0.25">
      <c r="A367238">
        <v>-1332</v>
      </c>
      <c r="C367238">
        <v>2075</v>
      </c>
    </row>
    <row r="367239" spans="1:3" x14ac:dyDescent="0.25">
      <c r="A367239">
        <v>-1332</v>
      </c>
      <c r="C367239">
        <v>2074</v>
      </c>
    </row>
    <row r="367240" spans="1:3" x14ac:dyDescent="0.25">
      <c r="A367240">
        <v>-1332</v>
      </c>
      <c r="C367240">
        <v>2074</v>
      </c>
    </row>
    <row r="367241" spans="1:3" x14ac:dyDescent="0.25">
      <c r="A367241">
        <v>-1331</v>
      </c>
      <c r="C367241">
        <v>2073</v>
      </c>
    </row>
    <row r="367242" spans="1:3" x14ac:dyDescent="0.25">
      <c r="A367242">
        <v>-1332</v>
      </c>
      <c r="C367242">
        <v>2072</v>
      </c>
    </row>
    <row r="367243" spans="1:3" x14ac:dyDescent="0.25">
      <c r="A367243">
        <v>-1333</v>
      </c>
      <c r="C367243">
        <v>2072</v>
      </c>
    </row>
    <row r="367244" spans="1:3" x14ac:dyDescent="0.25">
      <c r="A367244">
        <v>-1333</v>
      </c>
      <c r="C367244">
        <v>2072</v>
      </c>
    </row>
    <row r="367245" spans="1:3" x14ac:dyDescent="0.25">
      <c r="A367245">
        <v>-1333</v>
      </c>
      <c r="C367245">
        <v>2072</v>
      </c>
    </row>
    <row r="367246" spans="1:3" x14ac:dyDescent="0.25">
      <c r="A367246">
        <v>-1333</v>
      </c>
      <c r="C367246">
        <v>2072</v>
      </c>
    </row>
    <row r="367247" spans="1:3" x14ac:dyDescent="0.25">
      <c r="A367247">
        <v>-1333</v>
      </c>
      <c r="C367247">
        <v>2072</v>
      </c>
    </row>
    <row r="367248" spans="1:3" x14ac:dyDescent="0.25">
      <c r="A367248">
        <v>-1332</v>
      </c>
      <c r="C367248">
        <v>2071</v>
      </c>
    </row>
    <row r="367249" spans="1:3" x14ac:dyDescent="0.25">
      <c r="A367249">
        <v>-1332</v>
      </c>
      <c r="C367249">
        <v>2072</v>
      </c>
    </row>
    <row r="367250" spans="1:3" x14ac:dyDescent="0.25">
      <c r="A367250">
        <v>-1333</v>
      </c>
      <c r="C367250">
        <v>2072</v>
      </c>
    </row>
    <row r="367251" spans="1:3" x14ac:dyDescent="0.25">
      <c r="A367251">
        <v>-1333</v>
      </c>
      <c r="C367251">
        <v>2073</v>
      </c>
    </row>
    <row r="367252" spans="1:3" x14ac:dyDescent="0.25">
      <c r="A367252">
        <v>-1334</v>
      </c>
      <c r="C367252">
        <v>2073</v>
      </c>
    </row>
    <row r="367253" spans="1:3" x14ac:dyDescent="0.25">
      <c r="A367253">
        <v>-1335</v>
      </c>
      <c r="C367253">
        <v>2073</v>
      </c>
    </row>
    <row r="367254" spans="1:3" x14ac:dyDescent="0.25">
      <c r="A367254">
        <v>-1336</v>
      </c>
      <c r="C367254">
        <v>2073</v>
      </c>
    </row>
    <row r="367255" spans="1:3" x14ac:dyDescent="0.25">
      <c r="A367255">
        <v>-1337</v>
      </c>
      <c r="C367255">
        <v>2073</v>
      </c>
    </row>
    <row r="367256" spans="1:3" x14ac:dyDescent="0.25">
      <c r="A367256">
        <v>-1337</v>
      </c>
      <c r="C367256">
        <v>2073</v>
      </c>
    </row>
    <row r="367257" spans="1:3" x14ac:dyDescent="0.25">
      <c r="A367257">
        <v>-1338</v>
      </c>
      <c r="C367257">
        <v>2073</v>
      </c>
    </row>
    <row r="367258" spans="1:3" x14ac:dyDescent="0.25">
      <c r="A367258">
        <v>-1338</v>
      </c>
      <c r="C367258">
        <v>2073</v>
      </c>
    </row>
    <row r="367259" spans="1:3" x14ac:dyDescent="0.25">
      <c r="A367259">
        <v>-1338</v>
      </c>
      <c r="C367259">
        <v>2072</v>
      </c>
    </row>
    <row r="367260" spans="1:3" x14ac:dyDescent="0.25">
      <c r="A367260">
        <v>-1339</v>
      </c>
      <c r="C367260">
        <v>2072</v>
      </c>
    </row>
    <row r="367261" spans="1:3" x14ac:dyDescent="0.25">
      <c r="A367261">
        <v>-1339</v>
      </c>
      <c r="C367261">
        <v>2071</v>
      </c>
    </row>
    <row r="367262" spans="1:3" x14ac:dyDescent="0.25">
      <c r="A367262">
        <v>-1339</v>
      </c>
      <c r="C367262">
        <v>2071</v>
      </c>
    </row>
    <row r="367263" spans="1:3" x14ac:dyDescent="0.25">
      <c r="A367263">
        <v>-1339</v>
      </c>
      <c r="C367263">
        <v>2071</v>
      </c>
    </row>
    <row r="367264" spans="1:3" x14ac:dyDescent="0.25">
      <c r="A367264">
        <v>-1340</v>
      </c>
      <c r="C367264">
        <v>2071</v>
      </c>
    </row>
    <row r="367265" spans="1:3" x14ac:dyDescent="0.25">
      <c r="A367265">
        <v>-1339</v>
      </c>
      <c r="C367265">
        <v>2071</v>
      </c>
    </row>
    <row r="367266" spans="1:3" x14ac:dyDescent="0.25">
      <c r="A367266">
        <v>-1340</v>
      </c>
      <c r="C367266">
        <v>2071</v>
      </c>
    </row>
    <row r="367267" spans="1:3" x14ac:dyDescent="0.25">
      <c r="A367267">
        <v>-1339</v>
      </c>
      <c r="C367267">
        <v>2071</v>
      </c>
    </row>
    <row r="367268" spans="1:3" x14ac:dyDescent="0.25">
      <c r="A367268">
        <v>-1339</v>
      </c>
      <c r="C367268">
        <v>2071</v>
      </c>
    </row>
    <row r="367269" spans="1:3" x14ac:dyDescent="0.25">
      <c r="A367269">
        <v>-1339</v>
      </c>
      <c r="C367269">
        <v>2071</v>
      </c>
    </row>
    <row r="367270" spans="1:3" x14ac:dyDescent="0.25">
      <c r="A367270">
        <v>-1339</v>
      </c>
      <c r="C367270">
        <v>2071</v>
      </c>
    </row>
    <row r="367271" spans="1:3" x14ac:dyDescent="0.25">
      <c r="A367271">
        <v>-1340</v>
      </c>
      <c r="C367271">
        <v>2071</v>
      </c>
    </row>
    <row r="367272" spans="1:3" x14ac:dyDescent="0.25">
      <c r="A367272">
        <v>-1340</v>
      </c>
      <c r="C367272">
        <v>2071</v>
      </c>
    </row>
    <row r="367273" spans="1:3" x14ac:dyDescent="0.25">
      <c r="A367273">
        <v>-1340</v>
      </c>
      <c r="C367273">
        <v>2071</v>
      </c>
    </row>
    <row r="367274" spans="1:3" x14ac:dyDescent="0.25">
      <c r="A367274">
        <v>-1340</v>
      </c>
      <c r="C367274">
        <v>2071</v>
      </c>
    </row>
    <row r="367275" spans="1:3" x14ac:dyDescent="0.25">
      <c r="A367275">
        <v>-1340</v>
      </c>
      <c r="C367275">
        <v>2071</v>
      </c>
    </row>
    <row r="367276" spans="1:3" x14ac:dyDescent="0.25">
      <c r="A367276">
        <v>-1340</v>
      </c>
      <c r="C367276">
        <v>2071</v>
      </c>
    </row>
    <row r="367277" spans="1:3" x14ac:dyDescent="0.25">
      <c r="A367277">
        <v>-1339</v>
      </c>
      <c r="C367277">
        <v>2071</v>
      </c>
    </row>
    <row r="367278" spans="1:3" x14ac:dyDescent="0.25">
      <c r="A367278">
        <v>-1339</v>
      </c>
      <c r="C367278">
        <v>2072</v>
      </c>
    </row>
    <row r="367279" spans="1:3" x14ac:dyDescent="0.25">
      <c r="A367279">
        <v>-1339</v>
      </c>
      <c r="C367279">
        <v>2071</v>
      </c>
    </row>
    <row r="367280" spans="1:3" x14ac:dyDescent="0.25">
      <c r="A367280">
        <v>-1340</v>
      </c>
      <c r="C367280">
        <v>2071</v>
      </c>
    </row>
    <row r="367281" spans="1:3" x14ac:dyDescent="0.25">
      <c r="A367281">
        <v>-1340</v>
      </c>
      <c r="C367281">
        <v>2071</v>
      </c>
    </row>
    <row r="367282" spans="1:3" x14ac:dyDescent="0.25">
      <c r="A367282">
        <v>-1339</v>
      </c>
      <c r="C367282">
        <v>2071</v>
      </c>
    </row>
    <row r="367283" spans="1:3" x14ac:dyDescent="0.25">
      <c r="A367283">
        <v>-1339</v>
      </c>
      <c r="C367283">
        <v>2071</v>
      </c>
    </row>
    <row r="367284" spans="1:3" x14ac:dyDescent="0.25">
      <c r="A367284">
        <v>-1340</v>
      </c>
      <c r="C367284">
        <v>2071</v>
      </c>
    </row>
    <row r="367285" spans="1:3" x14ac:dyDescent="0.25">
      <c r="A367285">
        <v>-1340</v>
      </c>
      <c r="C367285">
        <v>2072</v>
      </c>
    </row>
    <row r="367286" spans="1:3" x14ac:dyDescent="0.25">
      <c r="A367286">
        <v>-1340</v>
      </c>
      <c r="C367286">
        <v>2072</v>
      </c>
    </row>
    <row r="367287" spans="1:3" x14ac:dyDescent="0.25">
      <c r="A367287">
        <v>-1341</v>
      </c>
      <c r="C367287">
        <v>2072</v>
      </c>
    </row>
    <row r="367288" spans="1:3" x14ac:dyDescent="0.25">
      <c r="A367288">
        <v>-1341</v>
      </c>
      <c r="C367288">
        <v>2071</v>
      </c>
    </row>
    <row r="367289" spans="1:3" x14ac:dyDescent="0.25">
      <c r="A367289">
        <v>-1341</v>
      </c>
      <c r="C367289">
        <v>2071</v>
      </c>
    </row>
    <row r="367290" spans="1:3" x14ac:dyDescent="0.25">
      <c r="A367290">
        <v>-1342</v>
      </c>
      <c r="C367290">
        <v>2071</v>
      </c>
    </row>
    <row r="367291" spans="1:3" x14ac:dyDescent="0.25">
      <c r="A367291">
        <v>-1341</v>
      </c>
      <c r="C367291">
        <v>2070</v>
      </c>
    </row>
    <row r="367292" spans="1:3" x14ac:dyDescent="0.25">
      <c r="A367292">
        <v>-1341</v>
      </c>
      <c r="C367292">
        <v>2070</v>
      </c>
    </row>
    <row r="367293" spans="1:3" x14ac:dyDescent="0.25">
      <c r="A367293">
        <v>-1342</v>
      </c>
      <c r="C367293">
        <v>2070</v>
      </c>
    </row>
    <row r="367294" spans="1:3" x14ac:dyDescent="0.25">
      <c r="A367294">
        <v>-1341</v>
      </c>
      <c r="C367294">
        <v>2070</v>
      </c>
    </row>
    <row r="367295" spans="1:3" x14ac:dyDescent="0.25">
      <c r="A367295">
        <v>-1340</v>
      </c>
      <c r="C367295">
        <v>2070</v>
      </c>
    </row>
    <row r="367296" spans="1:3" x14ac:dyDescent="0.25">
      <c r="A367296">
        <v>-1340</v>
      </c>
      <c r="C367296">
        <v>2070</v>
      </c>
    </row>
    <row r="367297" spans="1:3" x14ac:dyDescent="0.25">
      <c r="A367297">
        <v>-1341</v>
      </c>
      <c r="C367297">
        <v>2069</v>
      </c>
    </row>
    <row r="367298" spans="1:3" x14ac:dyDescent="0.25">
      <c r="A367298">
        <v>-1342</v>
      </c>
      <c r="C367298">
        <v>2070</v>
      </c>
    </row>
    <row r="367299" spans="1:3" x14ac:dyDescent="0.25">
      <c r="A367299">
        <v>-1342</v>
      </c>
      <c r="C367299">
        <v>2071</v>
      </c>
    </row>
    <row r="367300" spans="1:3" x14ac:dyDescent="0.25">
      <c r="A367300">
        <v>-1342</v>
      </c>
      <c r="C367300">
        <v>2071</v>
      </c>
    </row>
    <row r="367301" spans="1:3" x14ac:dyDescent="0.25">
      <c r="A367301">
        <v>-1342</v>
      </c>
      <c r="C367301">
        <v>2071</v>
      </c>
    </row>
    <row r="367302" spans="1:3" x14ac:dyDescent="0.25">
      <c r="A367302">
        <v>-1342</v>
      </c>
      <c r="C367302">
        <v>2070</v>
      </c>
    </row>
    <row r="367303" spans="1:3" x14ac:dyDescent="0.25">
      <c r="A367303">
        <v>-1343</v>
      </c>
      <c r="C367303">
        <v>2070</v>
      </c>
    </row>
    <row r="367304" spans="1:3" x14ac:dyDescent="0.25">
      <c r="A367304">
        <v>-1343</v>
      </c>
      <c r="C367304">
        <v>2070</v>
      </c>
    </row>
    <row r="367305" spans="1:3" x14ac:dyDescent="0.25">
      <c r="A367305">
        <v>-1342</v>
      </c>
      <c r="C367305">
        <v>2070</v>
      </c>
    </row>
    <row r="367306" spans="1:3" x14ac:dyDescent="0.25">
      <c r="A367306">
        <v>-1341</v>
      </c>
      <c r="C367306">
        <v>2070</v>
      </c>
    </row>
    <row r="367307" spans="1:3" x14ac:dyDescent="0.25">
      <c r="A367307">
        <v>-1340</v>
      </c>
      <c r="C367307">
        <v>2070</v>
      </c>
    </row>
    <row r="367308" spans="1:3" x14ac:dyDescent="0.25">
      <c r="A367308">
        <v>-1341</v>
      </c>
      <c r="C367308">
        <v>2070</v>
      </c>
    </row>
    <row r="367309" spans="1:3" x14ac:dyDescent="0.25">
      <c r="A367309">
        <v>-1341</v>
      </c>
      <c r="C367309">
        <v>2070</v>
      </c>
    </row>
    <row r="367310" spans="1:3" x14ac:dyDescent="0.25">
      <c r="A367310">
        <v>-1340</v>
      </c>
      <c r="C367310">
        <v>2069</v>
      </c>
    </row>
    <row r="367311" spans="1:3" x14ac:dyDescent="0.25">
      <c r="A367311">
        <v>-1341</v>
      </c>
      <c r="C367311">
        <v>2068</v>
      </c>
    </row>
    <row r="367312" spans="1:3" x14ac:dyDescent="0.25">
      <c r="A367312">
        <v>-1341</v>
      </c>
      <c r="C367312">
        <v>2068</v>
      </c>
    </row>
    <row r="367313" spans="1:3" x14ac:dyDescent="0.25">
      <c r="A367313">
        <v>-1341</v>
      </c>
      <c r="C367313">
        <v>2068</v>
      </c>
    </row>
    <row r="367314" spans="1:3" x14ac:dyDescent="0.25">
      <c r="A367314">
        <v>-1341</v>
      </c>
      <c r="C367314">
        <v>2068</v>
      </c>
    </row>
    <row r="367315" spans="1:3" x14ac:dyDescent="0.25">
      <c r="A367315">
        <v>-1341</v>
      </c>
      <c r="C367315">
        <v>2068</v>
      </c>
    </row>
    <row r="367316" spans="1:3" x14ac:dyDescent="0.25">
      <c r="A367316">
        <v>-1342</v>
      </c>
      <c r="C367316">
        <v>2068</v>
      </c>
    </row>
    <row r="367317" spans="1:3" x14ac:dyDescent="0.25">
      <c r="A367317">
        <v>-1342</v>
      </c>
      <c r="C367317">
        <v>2068</v>
      </c>
    </row>
    <row r="367318" spans="1:3" x14ac:dyDescent="0.25">
      <c r="A367318">
        <v>-1343</v>
      </c>
      <c r="C367318">
        <v>2067</v>
      </c>
    </row>
    <row r="367319" spans="1:3" x14ac:dyDescent="0.25">
      <c r="A367319">
        <v>-1343</v>
      </c>
      <c r="C367319">
        <v>2067</v>
      </c>
    </row>
    <row r="367320" spans="1:3" x14ac:dyDescent="0.25">
      <c r="A367320">
        <v>-1344</v>
      </c>
      <c r="C367320">
        <v>2067</v>
      </c>
    </row>
    <row r="367321" spans="1:3" x14ac:dyDescent="0.25">
      <c r="A367321">
        <v>-1343</v>
      </c>
      <c r="C367321">
        <v>2066</v>
      </c>
    </row>
    <row r="367322" spans="1:3" x14ac:dyDescent="0.25">
      <c r="A367322">
        <v>-1344</v>
      </c>
      <c r="C367322">
        <v>2066</v>
      </c>
    </row>
    <row r="367323" spans="1:3" x14ac:dyDescent="0.25">
      <c r="A367323">
        <v>-1345</v>
      </c>
      <c r="C367323">
        <v>2065</v>
      </c>
    </row>
    <row r="367324" spans="1:3" x14ac:dyDescent="0.25">
      <c r="A367324">
        <v>-1344</v>
      </c>
      <c r="C367324">
        <v>2065</v>
      </c>
    </row>
    <row r="367325" spans="1:3" x14ac:dyDescent="0.25">
      <c r="A367325">
        <v>-1344</v>
      </c>
      <c r="C367325">
        <v>2065</v>
      </c>
    </row>
    <row r="367326" spans="1:3" x14ac:dyDescent="0.25">
      <c r="A367326">
        <v>-1343</v>
      </c>
      <c r="C367326">
        <v>2066</v>
      </c>
    </row>
    <row r="367327" spans="1:3" x14ac:dyDescent="0.25">
      <c r="A367327">
        <v>-1343</v>
      </c>
      <c r="C367327">
        <v>2066</v>
      </c>
    </row>
    <row r="367328" spans="1:3" x14ac:dyDescent="0.25">
      <c r="A367328">
        <v>-1343</v>
      </c>
      <c r="C367328">
        <v>2066</v>
      </c>
    </row>
    <row r="367329" spans="1:3" x14ac:dyDescent="0.25">
      <c r="A367329">
        <v>-1342</v>
      </c>
      <c r="C367329">
        <v>2066</v>
      </c>
    </row>
    <row r="367330" spans="1:3" x14ac:dyDescent="0.25">
      <c r="A367330">
        <v>-1342</v>
      </c>
      <c r="C367330">
        <v>2065</v>
      </c>
    </row>
    <row r="367331" spans="1:3" x14ac:dyDescent="0.25">
      <c r="A367331">
        <v>-1342</v>
      </c>
      <c r="C367331">
        <v>2065</v>
      </c>
    </row>
    <row r="367332" spans="1:3" x14ac:dyDescent="0.25">
      <c r="A367332">
        <v>-1342</v>
      </c>
      <c r="C367332">
        <v>2065</v>
      </c>
    </row>
    <row r="367333" spans="1:3" x14ac:dyDescent="0.25">
      <c r="A367333">
        <v>-1342</v>
      </c>
      <c r="C367333">
        <v>2064</v>
      </c>
    </row>
    <row r="367334" spans="1:3" x14ac:dyDescent="0.25">
      <c r="A367334">
        <v>-1341</v>
      </c>
      <c r="C367334">
        <v>2064</v>
      </c>
    </row>
    <row r="367335" spans="1:3" x14ac:dyDescent="0.25">
      <c r="A367335">
        <v>-1340</v>
      </c>
      <c r="C367335">
        <v>2064</v>
      </c>
    </row>
    <row r="367336" spans="1:3" x14ac:dyDescent="0.25">
      <c r="A367336">
        <v>-1341</v>
      </c>
      <c r="C367336">
        <v>2064</v>
      </c>
    </row>
    <row r="367337" spans="1:3" x14ac:dyDescent="0.25">
      <c r="A367337">
        <v>-1341</v>
      </c>
      <c r="C367337">
        <v>2063</v>
      </c>
    </row>
    <row r="367338" spans="1:3" x14ac:dyDescent="0.25">
      <c r="A367338">
        <v>-1340</v>
      </c>
      <c r="C367338">
        <v>2063</v>
      </c>
    </row>
    <row r="367339" spans="1:3" x14ac:dyDescent="0.25">
      <c r="A367339">
        <v>-1340</v>
      </c>
      <c r="C367339">
        <v>2063</v>
      </c>
    </row>
    <row r="367340" spans="1:3" x14ac:dyDescent="0.25">
      <c r="A367340">
        <v>-1340</v>
      </c>
      <c r="C367340">
        <v>2063</v>
      </c>
    </row>
    <row r="367341" spans="1:3" x14ac:dyDescent="0.25">
      <c r="A367341">
        <v>-1340</v>
      </c>
      <c r="C367341">
        <v>2063</v>
      </c>
    </row>
    <row r="367342" spans="1:3" x14ac:dyDescent="0.25">
      <c r="A367342">
        <v>-1341</v>
      </c>
      <c r="C367342">
        <v>2064</v>
      </c>
    </row>
    <row r="367343" spans="1:3" x14ac:dyDescent="0.25">
      <c r="A367343">
        <v>-1341</v>
      </c>
      <c r="C367343">
        <v>2064</v>
      </c>
    </row>
    <row r="367344" spans="1:3" x14ac:dyDescent="0.25">
      <c r="A367344">
        <v>-1341</v>
      </c>
      <c r="C367344">
        <v>2065</v>
      </c>
    </row>
    <row r="367345" spans="1:3" x14ac:dyDescent="0.25">
      <c r="A367345">
        <v>-1340</v>
      </c>
      <c r="C367345">
        <v>2065</v>
      </c>
    </row>
    <row r="367346" spans="1:3" x14ac:dyDescent="0.25">
      <c r="A367346">
        <v>-1341</v>
      </c>
      <c r="C367346">
        <v>2065</v>
      </c>
    </row>
    <row r="367347" spans="1:3" x14ac:dyDescent="0.25">
      <c r="A367347">
        <v>-1341</v>
      </c>
      <c r="C367347">
        <v>2065</v>
      </c>
    </row>
    <row r="367348" spans="1:3" x14ac:dyDescent="0.25">
      <c r="A367348">
        <v>-1341</v>
      </c>
      <c r="C367348">
        <v>2065</v>
      </c>
    </row>
    <row r="367349" spans="1:3" x14ac:dyDescent="0.25">
      <c r="A367349">
        <v>-1342</v>
      </c>
      <c r="C367349">
        <v>2065</v>
      </c>
    </row>
    <row r="367350" spans="1:3" x14ac:dyDescent="0.25">
      <c r="A367350">
        <v>-1342</v>
      </c>
      <c r="C367350">
        <v>2066</v>
      </c>
    </row>
    <row r="367351" spans="1:3" x14ac:dyDescent="0.25">
      <c r="A367351">
        <v>-1341</v>
      </c>
      <c r="C367351">
        <v>2067</v>
      </c>
    </row>
    <row r="367352" spans="1:3" x14ac:dyDescent="0.25">
      <c r="A367352">
        <v>-1342</v>
      </c>
      <c r="C367352">
        <v>2067</v>
      </c>
    </row>
    <row r="367353" spans="1:3" x14ac:dyDescent="0.25">
      <c r="A367353">
        <v>-1342</v>
      </c>
      <c r="C367353">
        <v>2067</v>
      </c>
    </row>
    <row r="367354" spans="1:3" x14ac:dyDescent="0.25">
      <c r="A367354">
        <v>-1342</v>
      </c>
      <c r="C367354">
        <v>2067</v>
      </c>
    </row>
    <row r="367355" spans="1:3" x14ac:dyDescent="0.25">
      <c r="A367355">
        <v>-1341</v>
      </c>
      <c r="C367355">
        <v>2067</v>
      </c>
    </row>
    <row r="367356" spans="1:3" x14ac:dyDescent="0.25">
      <c r="A367356">
        <v>-1341</v>
      </c>
      <c r="C367356">
        <v>2066</v>
      </c>
    </row>
    <row r="367357" spans="1:3" x14ac:dyDescent="0.25">
      <c r="A367357">
        <v>-1340</v>
      </c>
      <c r="C367357">
        <v>2066</v>
      </c>
    </row>
    <row r="367358" spans="1:3" x14ac:dyDescent="0.25">
      <c r="A367358">
        <v>-1339</v>
      </c>
      <c r="C367358">
        <v>2066</v>
      </c>
    </row>
    <row r="367359" spans="1:3" x14ac:dyDescent="0.25">
      <c r="A367359">
        <v>-1340</v>
      </c>
      <c r="C367359">
        <v>2066</v>
      </c>
    </row>
    <row r="367360" spans="1:3" x14ac:dyDescent="0.25">
      <c r="A367360">
        <v>-1340</v>
      </c>
      <c r="C367360">
        <v>2066</v>
      </c>
    </row>
    <row r="367361" spans="1:3" x14ac:dyDescent="0.25">
      <c r="A367361">
        <v>-1341</v>
      </c>
      <c r="C367361">
        <v>2066</v>
      </c>
    </row>
    <row r="367362" spans="1:3" x14ac:dyDescent="0.25">
      <c r="A367362">
        <v>-1342</v>
      </c>
      <c r="C367362">
        <v>2066</v>
      </c>
    </row>
    <row r="367363" spans="1:3" x14ac:dyDescent="0.25">
      <c r="A367363">
        <v>-1342</v>
      </c>
      <c r="C367363">
        <v>2066</v>
      </c>
    </row>
    <row r="367364" spans="1:3" x14ac:dyDescent="0.25">
      <c r="A367364">
        <v>-1343</v>
      </c>
      <c r="C367364">
        <v>2067</v>
      </c>
    </row>
    <row r="367365" spans="1:3" x14ac:dyDescent="0.25">
      <c r="A367365">
        <v>-1343</v>
      </c>
      <c r="C367365">
        <v>2067</v>
      </c>
    </row>
    <row r="367366" spans="1:3" x14ac:dyDescent="0.25">
      <c r="A367366">
        <v>-1344</v>
      </c>
      <c r="C367366">
        <v>2067</v>
      </c>
    </row>
    <row r="367367" spans="1:3" x14ac:dyDescent="0.25">
      <c r="A367367">
        <v>-1345</v>
      </c>
      <c r="C367367">
        <v>2067</v>
      </c>
    </row>
    <row r="367368" spans="1:3" x14ac:dyDescent="0.25">
      <c r="A367368">
        <v>-1344</v>
      </c>
      <c r="C367368">
        <v>2067</v>
      </c>
    </row>
    <row r="367369" spans="1:3" x14ac:dyDescent="0.25">
      <c r="A367369">
        <v>-1344</v>
      </c>
      <c r="C367369">
        <v>2068</v>
      </c>
    </row>
    <row r="367370" spans="1:3" x14ac:dyDescent="0.25">
      <c r="A367370">
        <v>-1343</v>
      </c>
      <c r="C367370">
        <v>2068</v>
      </c>
    </row>
    <row r="367371" spans="1:3" x14ac:dyDescent="0.25">
      <c r="A367371">
        <v>-1343</v>
      </c>
      <c r="C367371">
        <v>2069</v>
      </c>
    </row>
    <row r="367372" spans="1:3" x14ac:dyDescent="0.25">
      <c r="A367372">
        <v>-1342</v>
      </c>
      <c r="C367372">
        <v>2069</v>
      </c>
    </row>
    <row r="367373" spans="1:3" x14ac:dyDescent="0.25">
      <c r="A367373">
        <v>-1341</v>
      </c>
      <c r="C367373">
        <v>2069</v>
      </c>
    </row>
    <row r="367374" spans="1:3" x14ac:dyDescent="0.25">
      <c r="A367374">
        <v>-1341</v>
      </c>
      <c r="C367374">
        <v>2069</v>
      </c>
    </row>
    <row r="367375" spans="1:3" x14ac:dyDescent="0.25">
      <c r="A367375">
        <v>-1340</v>
      </c>
      <c r="C367375">
        <v>2069</v>
      </c>
    </row>
    <row r="367376" spans="1:3" x14ac:dyDescent="0.25">
      <c r="A367376">
        <v>-1341</v>
      </c>
      <c r="C367376">
        <v>2069</v>
      </c>
    </row>
    <row r="367377" spans="1:3" x14ac:dyDescent="0.25">
      <c r="A367377">
        <v>-1342</v>
      </c>
      <c r="C367377">
        <v>2068</v>
      </c>
    </row>
    <row r="367378" spans="1:3" x14ac:dyDescent="0.25">
      <c r="A367378">
        <v>-1341</v>
      </c>
      <c r="C367378">
        <v>2068</v>
      </c>
    </row>
    <row r="367379" spans="1:3" x14ac:dyDescent="0.25">
      <c r="A367379">
        <v>-1342</v>
      </c>
      <c r="C367379">
        <v>2069</v>
      </c>
    </row>
    <row r="367380" spans="1:3" x14ac:dyDescent="0.25">
      <c r="A367380">
        <v>-1342</v>
      </c>
      <c r="C367380">
        <v>2069</v>
      </c>
    </row>
    <row r="367381" spans="1:3" x14ac:dyDescent="0.25">
      <c r="A367381">
        <v>-1341</v>
      </c>
      <c r="C367381">
        <v>2069</v>
      </c>
    </row>
    <row r="367382" spans="1:3" x14ac:dyDescent="0.25">
      <c r="A367382">
        <v>-1342</v>
      </c>
      <c r="C367382">
        <v>2069</v>
      </c>
    </row>
    <row r="367383" spans="1:3" x14ac:dyDescent="0.25">
      <c r="A367383">
        <v>-1341</v>
      </c>
      <c r="C367383">
        <v>2069</v>
      </c>
    </row>
    <row r="367384" spans="1:3" x14ac:dyDescent="0.25">
      <c r="A367384">
        <v>-1340</v>
      </c>
      <c r="C367384">
        <v>2069</v>
      </c>
    </row>
    <row r="367385" spans="1:3" x14ac:dyDescent="0.25">
      <c r="A367385">
        <v>-1339</v>
      </c>
      <c r="C367385">
        <v>2069</v>
      </c>
    </row>
    <row r="367386" spans="1:3" x14ac:dyDescent="0.25">
      <c r="A367386">
        <v>-1339</v>
      </c>
      <c r="C367386">
        <v>2069</v>
      </c>
    </row>
    <row r="367387" spans="1:3" x14ac:dyDescent="0.25">
      <c r="A367387">
        <v>-1340</v>
      </c>
      <c r="C367387">
        <v>2069</v>
      </c>
    </row>
    <row r="367388" spans="1:3" x14ac:dyDescent="0.25">
      <c r="A367388">
        <v>-1341</v>
      </c>
      <c r="C367388">
        <v>2068</v>
      </c>
    </row>
    <row r="367389" spans="1:3" x14ac:dyDescent="0.25">
      <c r="A367389">
        <v>-1340</v>
      </c>
      <c r="C367389">
        <v>2068</v>
      </c>
    </row>
    <row r="367390" spans="1:3" x14ac:dyDescent="0.25">
      <c r="A367390">
        <v>-1339</v>
      </c>
      <c r="C367390">
        <v>2069</v>
      </c>
    </row>
    <row r="367391" spans="1:3" x14ac:dyDescent="0.25">
      <c r="A367391">
        <v>-1339</v>
      </c>
      <c r="C367391">
        <v>2069</v>
      </c>
    </row>
    <row r="367392" spans="1:3" x14ac:dyDescent="0.25">
      <c r="A367392">
        <v>-1339</v>
      </c>
      <c r="C367392">
        <v>2069</v>
      </c>
    </row>
    <row r="367393" spans="1:3" x14ac:dyDescent="0.25">
      <c r="A367393">
        <v>-1339</v>
      </c>
      <c r="C367393">
        <v>2069</v>
      </c>
    </row>
    <row r="367394" spans="1:3" x14ac:dyDescent="0.25">
      <c r="A367394">
        <v>-1339</v>
      </c>
      <c r="C367394">
        <v>2070</v>
      </c>
    </row>
    <row r="367395" spans="1:3" x14ac:dyDescent="0.25">
      <c r="A367395">
        <v>-1339</v>
      </c>
      <c r="C367395">
        <v>2069</v>
      </c>
    </row>
    <row r="367396" spans="1:3" x14ac:dyDescent="0.25">
      <c r="A367396">
        <v>-1340</v>
      </c>
      <c r="C367396">
        <v>2070</v>
      </c>
    </row>
    <row r="367397" spans="1:3" x14ac:dyDescent="0.25">
      <c r="A367397">
        <v>-1341</v>
      </c>
      <c r="C367397">
        <v>2070</v>
      </c>
    </row>
    <row r="367398" spans="1:3" x14ac:dyDescent="0.25">
      <c r="A367398">
        <v>-1342</v>
      </c>
      <c r="C367398">
        <v>2070</v>
      </c>
    </row>
    <row r="367399" spans="1:3" x14ac:dyDescent="0.25">
      <c r="A367399">
        <v>-1342</v>
      </c>
      <c r="C367399">
        <v>2071</v>
      </c>
    </row>
    <row r="367400" spans="1:3" x14ac:dyDescent="0.25">
      <c r="A367400">
        <v>-1342</v>
      </c>
      <c r="C367400">
        <v>2071</v>
      </c>
    </row>
    <row r="367401" spans="1:3" x14ac:dyDescent="0.25">
      <c r="A367401">
        <v>-1341</v>
      </c>
      <c r="C367401">
        <v>2071</v>
      </c>
    </row>
    <row r="367402" spans="1:3" x14ac:dyDescent="0.25">
      <c r="A367402">
        <v>-1341</v>
      </c>
      <c r="C367402">
        <v>2071</v>
      </c>
    </row>
    <row r="367403" spans="1:3" x14ac:dyDescent="0.25">
      <c r="A367403">
        <v>-1340</v>
      </c>
      <c r="C367403">
        <v>2070</v>
      </c>
    </row>
    <row r="367404" spans="1:3" x14ac:dyDescent="0.25">
      <c r="A367404">
        <v>-1340</v>
      </c>
      <c r="C367404">
        <v>2069</v>
      </c>
    </row>
    <row r="367405" spans="1:3" x14ac:dyDescent="0.25">
      <c r="A367405">
        <v>-1340</v>
      </c>
      <c r="C367405">
        <v>2069</v>
      </c>
    </row>
    <row r="367406" spans="1:3" x14ac:dyDescent="0.25">
      <c r="A367406">
        <v>-1340</v>
      </c>
      <c r="C367406">
        <v>2070</v>
      </c>
    </row>
    <row r="367407" spans="1:3" x14ac:dyDescent="0.25">
      <c r="A367407">
        <v>-1339</v>
      </c>
      <c r="C367407">
        <v>2069</v>
      </c>
    </row>
    <row r="367408" spans="1:3" x14ac:dyDescent="0.25">
      <c r="A367408">
        <v>-1339</v>
      </c>
      <c r="C367408">
        <v>2070</v>
      </c>
    </row>
    <row r="367409" spans="1:3" x14ac:dyDescent="0.25">
      <c r="A367409">
        <v>-1339</v>
      </c>
      <c r="C367409">
        <v>2069</v>
      </c>
    </row>
    <row r="367410" spans="1:3" x14ac:dyDescent="0.25">
      <c r="A367410">
        <v>-1338</v>
      </c>
      <c r="C367410">
        <v>2069</v>
      </c>
    </row>
    <row r="367411" spans="1:3" x14ac:dyDescent="0.25">
      <c r="A367411">
        <v>-1338</v>
      </c>
      <c r="C367411">
        <v>2069</v>
      </c>
    </row>
    <row r="367412" spans="1:3" x14ac:dyDescent="0.25">
      <c r="A367412">
        <v>-1338</v>
      </c>
      <c r="C367412">
        <v>2070</v>
      </c>
    </row>
    <row r="367413" spans="1:3" x14ac:dyDescent="0.25">
      <c r="A367413">
        <v>-1338</v>
      </c>
      <c r="C367413">
        <v>2070</v>
      </c>
    </row>
    <row r="367414" spans="1:3" x14ac:dyDescent="0.25">
      <c r="A367414">
        <v>-1338</v>
      </c>
      <c r="C367414">
        <v>2069</v>
      </c>
    </row>
    <row r="367415" spans="1:3" x14ac:dyDescent="0.25">
      <c r="A367415">
        <v>-1339</v>
      </c>
      <c r="C367415">
        <v>2070</v>
      </c>
    </row>
    <row r="367416" spans="1:3" x14ac:dyDescent="0.25">
      <c r="A367416">
        <v>-1338</v>
      </c>
      <c r="C367416">
        <v>2069</v>
      </c>
    </row>
    <row r="367417" spans="1:3" x14ac:dyDescent="0.25">
      <c r="A367417">
        <v>-1339</v>
      </c>
      <c r="C367417">
        <v>2069</v>
      </c>
    </row>
    <row r="367418" spans="1:3" x14ac:dyDescent="0.25">
      <c r="A367418">
        <v>-1339</v>
      </c>
      <c r="C367418">
        <v>2070</v>
      </c>
    </row>
    <row r="367419" spans="1:3" x14ac:dyDescent="0.25">
      <c r="A367419">
        <v>-1340</v>
      </c>
      <c r="C367419">
        <v>2070</v>
      </c>
    </row>
    <row r="367420" spans="1:3" x14ac:dyDescent="0.25">
      <c r="A367420">
        <v>-1339</v>
      </c>
      <c r="C367420">
        <v>2070</v>
      </c>
    </row>
    <row r="367421" spans="1:3" x14ac:dyDescent="0.25">
      <c r="A367421">
        <v>-1339</v>
      </c>
      <c r="C367421">
        <v>2069</v>
      </c>
    </row>
    <row r="367422" spans="1:3" x14ac:dyDescent="0.25">
      <c r="A367422">
        <v>-1339</v>
      </c>
      <c r="C367422">
        <v>2069</v>
      </c>
    </row>
    <row r="367423" spans="1:3" x14ac:dyDescent="0.25">
      <c r="A367423">
        <v>-1338</v>
      </c>
      <c r="C367423">
        <v>2068</v>
      </c>
    </row>
    <row r="367424" spans="1:3" x14ac:dyDescent="0.25">
      <c r="A367424">
        <v>-1339</v>
      </c>
      <c r="C367424">
        <v>2068</v>
      </c>
    </row>
    <row r="367425" spans="1:3" x14ac:dyDescent="0.25">
      <c r="A367425">
        <v>-1339</v>
      </c>
      <c r="C367425">
        <v>2067</v>
      </c>
    </row>
    <row r="367426" spans="1:3" x14ac:dyDescent="0.25">
      <c r="A367426">
        <v>-1338</v>
      </c>
      <c r="C367426">
        <v>2067</v>
      </c>
    </row>
    <row r="367427" spans="1:3" x14ac:dyDescent="0.25">
      <c r="A367427">
        <v>-1337</v>
      </c>
      <c r="C367427">
        <v>2066</v>
      </c>
    </row>
    <row r="367428" spans="1:3" x14ac:dyDescent="0.25">
      <c r="A367428">
        <v>-1338</v>
      </c>
      <c r="C367428">
        <v>2066</v>
      </c>
    </row>
    <row r="367429" spans="1:3" x14ac:dyDescent="0.25">
      <c r="A367429">
        <v>-1338</v>
      </c>
      <c r="C367429">
        <v>2067</v>
      </c>
    </row>
    <row r="367430" spans="1:3" x14ac:dyDescent="0.25">
      <c r="A367430">
        <v>-1339</v>
      </c>
      <c r="C367430">
        <v>2068</v>
      </c>
    </row>
    <row r="367431" spans="1:3" x14ac:dyDescent="0.25">
      <c r="A367431">
        <v>-1338</v>
      </c>
      <c r="C367431">
        <v>2068</v>
      </c>
    </row>
    <row r="367432" spans="1:3" x14ac:dyDescent="0.25">
      <c r="A367432">
        <v>-1338</v>
      </c>
      <c r="C367432">
        <v>2067</v>
      </c>
    </row>
    <row r="367433" spans="1:3" x14ac:dyDescent="0.25">
      <c r="A367433">
        <v>-1338</v>
      </c>
      <c r="C367433">
        <v>2068</v>
      </c>
    </row>
    <row r="367434" spans="1:3" x14ac:dyDescent="0.25">
      <c r="A367434">
        <v>-1337</v>
      </c>
      <c r="C367434">
        <v>2068</v>
      </c>
    </row>
    <row r="367435" spans="1:3" x14ac:dyDescent="0.25">
      <c r="A367435">
        <v>-1336</v>
      </c>
      <c r="C367435">
        <v>2068</v>
      </c>
    </row>
    <row r="367436" spans="1:3" x14ac:dyDescent="0.25">
      <c r="A367436">
        <v>-1335</v>
      </c>
      <c r="C367436">
        <v>2067</v>
      </c>
    </row>
    <row r="367437" spans="1:3" x14ac:dyDescent="0.25">
      <c r="A367437">
        <v>-1335</v>
      </c>
      <c r="C367437">
        <v>2067</v>
      </c>
    </row>
    <row r="367438" spans="1:3" x14ac:dyDescent="0.25">
      <c r="A367438">
        <v>-1335</v>
      </c>
      <c r="C367438">
        <v>2067</v>
      </c>
    </row>
    <row r="367439" spans="1:3" x14ac:dyDescent="0.25">
      <c r="A367439">
        <v>-1336</v>
      </c>
      <c r="C367439">
        <v>2067</v>
      </c>
    </row>
    <row r="367440" spans="1:3" x14ac:dyDescent="0.25">
      <c r="A367440">
        <v>-1337</v>
      </c>
      <c r="C367440">
        <v>2068</v>
      </c>
    </row>
    <row r="367441" spans="1:3" x14ac:dyDescent="0.25">
      <c r="A367441">
        <v>-1337</v>
      </c>
      <c r="C367441">
        <v>2068</v>
      </c>
    </row>
    <row r="367442" spans="1:3" x14ac:dyDescent="0.25">
      <c r="A367442">
        <v>-1336</v>
      </c>
      <c r="C367442">
        <v>2068</v>
      </c>
    </row>
    <row r="367443" spans="1:3" x14ac:dyDescent="0.25">
      <c r="A367443">
        <v>-1336</v>
      </c>
      <c r="C367443">
        <v>2068</v>
      </c>
    </row>
    <row r="367444" spans="1:3" x14ac:dyDescent="0.25">
      <c r="A367444">
        <v>-1335</v>
      </c>
      <c r="C367444">
        <v>2068</v>
      </c>
    </row>
    <row r="367445" spans="1:3" x14ac:dyDescent="0.25">
      <c r="A367445">
        <v>-1336</v>
      </c>
      <c r="C367445">
        <v>2069</v>
      </c>
    </row>
    <row r="367446" spans="1:3" x14ac:dyDescent="0.25">
      <c r="A367446">
        <v>-1336</v>
      </c>
      <c r="C367446">
        <v>2070</v>
      </c>
    </row>
    <row r="367447" spans="1:3" x14ac:dyDescent="0.25">
      <c r="A367447">
        <v>-1335</v>
      </c>
      <c r="C367447">
        <v>2069</v>
      </c>
    </row>
    <row r="367448" spans="1:3" x14ac:dyDescent="0.25">
      <c r="A367448">
        <v>-1336</v>
      </c>
      <c r="C367448">
        <v>2069</v>
      </c>
    </row>
    <row r="367449" spans="1:3" x14ac:dyDescent="0.25">
      <c r="A367449">
        <v>-1337</v>
      </c>
      <c r="C367449">
        <v>2068</v>
      </c>
    </row>
    <row r="367450" spans="1:3" x14ac:dyDescent="0.25">
      <c r="A367450">
        <v>-1336</v>
      </c>
      <c r="C367450">
        <v>2068</v>
      </c>
    </row>
    <row r="367451" spans="1:3" x14ac:dyDescent="0.25">
      <c r="A367451">
        <v>-1335</v>
      </c>
      <c r="C367451">
        <v>2067</v>
      </c>
    </row>
    <row r="367452" spans="1:3" x14ac:dyDescent="0.25">
      <c r="A367452">
        <v>-1335</v>
      </c>
      <c r="C367452">
        <v>2067</v>
      </c>
    </row>
    <row r="367453" spans="1:3" x14ac:dyDescent="0.25">
      <c r="A367453">
        <v>-1334</v>
      </c>
      <c r="C367453">
        <v>2066</v>
      </c>
    </row>
    <row r="367454" spans="1:3" x14ac:dyDescent="0.25">
      <c r="A367454">
        <v>-1335</v>
      </c>
      <c r="C367454">
        <v>2066</v>
      </c>
    </row>
    <row r="367455" spans="1:3" x14ac:dyDescent="0.25">
      <c r="A367455">
        <v>-1335</v>
      </c>
      <c r="C367455">
        <v>2065</v>
      </c>
    </row>
    <row r="367456" spans="1:3" x14ac:dyDescent="0.25">
      <c r="A367456">
        <v>-1336</v>
      </c>
      <c r="C367456">
        <v>2066</v>
      </c>
    </row>
    <row r="367457" spans="1:3" x14ac:dyDescent="0.25">
      <c r="A367457">
        <v>-1337</v>
      </c>
      <c r="C367457">
        <v>2067</v>
      </c>
    </row>
    <row r="367458" spans="1:3" x14ac:dyDescent="0.25">
      <c r="A367458">
        <v>-1337</v>
      </c>
      <c r="C367458">
        <v>2067</v>
      </c>
    </row>
    <row r="367459" spans="1:3" x14ac:dyDescent="0.25">
      <c r="A367459">
        <v>-1337</v>
      </c>
      <c r="C367459">
        <v>2067</v>
      </c>
    </row>
    <row r="367460" spans="1:3" x14ac:dyDescent="0.25">
      <c r="A367460">
        <v>-1336</v>
      </c>
      <c r="C367460">
        <v>2066</v>
      </c>
    </row>
    <row r="367461" spans="1:3" x14ac:dyDescent="0.25">
      <c r="A367461">
        <v>-1336</v>
      </c>
      <c r="C367461">
        <v>2066</v>
      </c>
    </row>
    <row r="367462" spans="1:3" x14ac:dyDescent="0.25">
      <c r="A367462">
        <v>-1337</v>
      </c>
      <c r="C367462">
        <v>2066</v>
      </c>
    </row>
    <row r="367463" spans="1:3" x14ac:dyDescent="0.25">
      <c r="A367463">
        <v>-1337</v>
      </c>
      <c r="C367463">
        <v>2066</v>
      </c>
    </row>
    <row r="367464" spans="1:3" x14ac:dyDescent="0.25">
      <c r="A367464">
        <v>-1336</v>
      </c>
      <c r="C367464">
        <v>2066</v>
      </c>
    </row>
    <row r="367465" spans="1:3" x14ac:dyDescent="0.25">
      <c r="A367465">
        <v>-1337</v>
      </c>
      <c r="C367465">
        <v>2066</v>
      </c>
    </row>
    <row r="367466" spans="1:3" x14ac:dyDescent="0.25">
      <c r="A367466">
        <v>-1338</v>
      </c>
      <c r="C367466">
        <v>2067</v>
      </c>
    </row>
    <row r="367467" spans="1:3" x14ac:dyDescent="0.25">
      <c r="A367467">
        <v>-1338</v>
      </c>
      <c r="C367467">
        <v>2067</v>
      </c>
    </row>
    <row r="367468" spans="1:3" x14ac:dyDescent="0.25">
      <c r="A367468">
        <v>-1338</v>
      </c>
      <c r="C367468">
        <v>2067</v>
      </c>
    </row>
    <row r="367469" spans="1:3" x14ac:dyDescent="0.25">
      <c r="A367469">
        <v>-1339</v>
      </c>
      <c r="C367469">
        <v>2066</v>
      </c>
    </row>
    <row r="367470" spans="1:3" x14ac:dyDescent="0.25">
      <c r="A367470">
        <v>-1338</v>
      </c>
      <c r="C367470">
        <v>2066</v>
      </c>
    </row>
    <row r="367471" spans="1:3" x14ac:dyDescent="0.25">
      <c r="A367471">
        <v>-1338</v>
      </c>
      <c r="C367471">
        <v>2065</v>
      </c>
    </row>
    <row r="367472" spans="1:3" x14ac:dyDescent="0.25">
      <c r="A367472">
        <v>-1339</v>
      </c>
      <c r="C367472">
        <v>2065</v>
      </c>
    </row>
    <row r="367473" spans="1:3" x14ac:dyDescent="0.25">
      <c r="A367473">
        <v>-1339</v>
      </c>
      <c r="C367473">
        <v>2065</v>
      </c>
    </row>
    <row r="367474" spans="1:3" x14ac:dyDescent="0.25">
      <c r="A367474">
        <v>-1338</v>
      </c>
      <c r="C367474">
        <v>2066</v>
      </c>
    </row>
    <row r="367475" spans="1:3" x14ac:dyDescent="0.25">
      <c r="A367475">
        <v>-1339</v>
      </c>
      <c r="C367475">
        <v>2066</v>
      </c>
    </row>
    <row r="367476" spans="1:3" x14ac:dyDescent="0.25">
      <c r="A367476">
        <v>-1338</v>
      </c>
      <c r="C367476">
        <v>2066</v>
      </c>
    </row>
    <row r="367477" spans="1:3" x14ac:dyDescent="0.25">
      <c r="A367477">
        <v>-1338</v>
      </c>
      <c r="C367477">
        <v>2065</v>
      </c>
    </row>
    <row r="367478" spans="1:3" x14ac:dyDescent="0.25">
      <c r="A367478">
        <v>-1338</v>
      </c>
      <c r="C367478">
        <v>2064</v>
      </c>
    </row>
    <row r="367479" spans="1:3" x14ac:dyDescent="0.25">
      <c r="A367479">
        <v>-1337</v>
      </c>
      <c r="C367479">
        <v>2064</v>
      </c>
    </row>
    <row r="367480" spans="1:3" x14ac:dyDescent="0.25">
      <c r="A367480">
        <v>-1337</v>
      </c>
      <c r="C367480">
        <v>2064</v>
      </c>
    </row>
    <row r="367481" spans="1:3" x14ac:dyDescent="0.25">
      <c r="A367481">
        <v>-1336</v>
      </c>
      <c r="C367481">
        <v>2064</v>
      </c>
    </row>
    <row r="367482" spans="1:3" x14ac:dyDescent="0.25">
      <c r="A367482">
        <v>-1335</v>
      </c>
      <c r="C367482">
        <v>2065</v>
      </c>
    </row>
    <row r="367483" spans="1:3" x14ac:dyDescent="0.25">
      <c r="A367483">
        <v>-1335</v>
      </c>
      <c r="C367483">
        <v>2065</v>
      </c>
    </row>
    <row r="367484" spans="1:3" x14ac:dyDescent="0.25">
      <c r="A367484">
        <v>-1334</v>
      </c>
      <c r="C367484">
        <v>2065</v>
      </c>
    </row>
    <row r="367485" spans="1:3" x14ac:dyDescent="0.25">
      <c r="A367485">
        <v>-1335</v>
      </c>
      <c r="C367485">
        <v>2065</v>
      </c>
    </row>
    <row r="367486" spans="1:3" x14ac:dyDescent="0.25">
      <c r="A367486">
        <v>-1334</v>
      </c>
      <c r="C367486">
        <v>2065</v>
      </c>
    </row>
    <row r="367487" spans="1:3" x14ac:dyDescent="0.25">
      <c r="A367487">
        <v>-1334</v>
      </c>
      <c r="C367487">
        <v>2065</v>
      </c>
    </row>
    <row r="367488" spans="1:3" x14ac:dyDescent="0.25">
      <c r="A367488">
        <v>-1335</v>
      </c>
      <c r="C367488">
        <v>2066</v>
      </c>
    </row>
    <row r="367489" spans="1:3" x14ac:dyDescent="0.25">
      <c r="A367489">
        <v>-1336</v>
      </c>
      <c r="C367489">
        <v>2066</v>
      </c>
    </row>
    <row r="367490" spans="1:3" x14ac:dyDescent="0.25">
      <c r="A367490">
        <v>-1336</v>
      </c>
      <c r="C367490">
        <v>2065</v>
      </c>
    </row>
    <row r="367491" spans="1:3" x14ac:dyDescent="0.25">
      <c r="A367491">
        <v>-1335</v>
      </c>
      <c r="C367491">
        <v>2064</v>
      </c>
    </row>
    <row r="367492" spans="1:3" x14ac:dyDescent="0.25">
      <c r="A367492">
        <v>-1336</v>
      </c>
      <c r="C367492">
        <v>2064</v>
      </c>
    </row>
    <row r="367493" spans="1:3" x14ac:dyDescent="0.25">
      <c r="A367493">
        <v>-1335</v>
      </c>
      <c r="C367493">
        <v>2065</v>
      </c>
    </row>
    <row r="367494" spans="1:3" x14ac:dyDescent="0.25">
      <c r="A367494">
        <v>-1335</v>
      </c>
      <c r="C367494">
        <v>2065</v>
      </c>
    </row>
    <row r="367495" spans="1:3" x14ac:dyDescent="0.25">
      <c r="A367495">
        <v>-1334</v>
      </c>
      <c r="C367495">
        <v>2064</v>
      </c>
    </row>
    <row r="367496" spans="1:3" x14ac:dyDescent="0.25">
      <c r="A367496">
        <v>-1334</v>
      </c>
      <c r="C367496">
        <v>2065</v>
      </c>
    </row>
    <row r="367497" spans="1:3" x14ac:dyDescent="0.25">
      <c r="A367497">
        <v>-1333</v>
      </c>
      <c r="C367497">
        <v>2064</v>
      </c>
    </row>
    <row r="367498" spans="1:3" x14ac:dyDescent="0.25">
      <c r="A367498">
        <v>-1333</v>
      </c>
      <c r="C367498">
        <v>2064</v>
      </c>
    </row>
    <row r="367499" spans="1:3" x14ac:dyDescent="0.25">
      <c r="A367499">
        <v>-1332</v>
      </c>
      <c r="C367499">
        <v>2065</v>
      </c>
    </row>
    <row r="367500" spans="1:3" x14ac:dyDescent="0.25">
      <c r="A367500">
        <v>-1332</v>
      </c>
      <c r="C367500">
        <v>2064</v>
      </c>
    </row>
    <row r="367501" spans="1:3" x14ac:dyDescent="0.25">
      <c r="A367501">
        <v>-1332</v>
      </c>
      <c r="C367501">
        <v>2065</v>
      </c>
    </row>
    <row r="367502" spans="1:3" x14ac:dyDescent="0.25">
      <c r="A367502">
        <v>-1332</v>
      </c>
      <c r="C367502">
        <v>2064</v>
      </c>
    </row>
    <row r="367503" spans="1:3" x14ac:dyDescent="0.25">
      <c r="A367503">
        <v>-1332</v>
      </c>
      <c r="C367503">
        <v>2063</v>
      </c>
    </row>
    <row r="367504" spans="1:3" x14ac:dyDescent="0.25">
      <c r="A367504">
        <v>-1331</v>
      </c>
      <c r="C367504">
        <v>2064</v>
      </c>
    </row>
    <row r="367505" spans="1:3" x14ac:dyDescent="0.25">
      <c r="A367505">
        <v>-1332</v>
      </c>
      <c r="C367505">
        <v>2064</v>
      </c>
    </row>
    <row r="367506" spans="1:3" x14ac:dyDescent="0.25">
      <c r="A367506">
        <v>-1332</v>
      </c>
      <c r="C367506">
        <v>2064</v>
      </c>
    </row>
    <row r="367507" spans="1:3" x14ac:dyDescent="0.25">
      <c r="A367507">
        <v>-1332</v>
      </c>
      <c r="C367507">
        <v>2064</v>
      </c>
    </row>
    <row r="367508" spans="1:3" x14ac:dyDescent="0.25">
      <c r="A367508">
        <v>-1332</v>
      </c>
      <c r="C367508">
        <v>2064</v>
      </c>
    </row>
    <row r="367509" spans="1:3" x14ac:dyDescent="0.25">
      <c r="A367509">
        <v>-1332</v>
      </c>
      <c r="C367509">
        <v>2064</v>
      </c>
    </row>
    <row r="367510" spans="1:3" x14ac:dyDescent="0.25">
      <c r="A367510">
        <v>-1333</v>
      </c>
      <c r="C367510">
        <v>2065</v>
      </c>
    </row>
    <row r="367511" spans="1:3" x14ac:dyDescent="0.25">
      <c r="A367511">
        <v>-1334</v>
      </c>
      <c r="C367511">
        <v>2066</v>
      </c>
    </row>
    <row r="367512" spans="1:3" x14ac:dyDescent="0.25">
      <c r="A367512">
        <v>-1334</v>
      </c>
      <c r="C367512">
        <v>2065</v>
      </c>
    </row>
    <row r="367513" spans="1:3" x14ac:dyDescent="0.25">
      <c r="A367513">
        <v>-1334</v>
      </c>
      <c r="C367513">
        <v>2065</v>
      </c>
    </row>
    <row r="367514" spans="1:3" x14ac:dyDescent="0.25">
      <c r="A367514">
        <v>-1333</v>
      </c>
      <c r="C367514">
        <v>2066</v>
      </c>
    </row>
    <row r="367515" spans="1:3" x14ac:dyDescent="0.25">
      <c r="A367515">
        <v>-1333</v>
      </c>
      <c r="C367515">
        <v>2067</v>
      </c>
    </row>
    <row r="367516" spans="1:3" x14ac:dyDescent="0.25">
      <c r="A367516">
        <v>-1334</v>
      </c>
      <c r="C367516">
        <v>2067</v>
      </c>
    </row>
    <row r="367517" spans="1:3" x14ac:dyDescent="0.25">
      <c r="A367517">
        <v>-1334</v>
      </c>
      <c r="C367517">
        <v>2066</v>
      </c>
    </row>
    <row r="367518" spans="1:3" x14ac:dyDescent="0.25">
      <c r="A367518">
        <v>-1333</v>
      </c>
      <c r="C367518">
        <v>2066</v>
      </c>
    </row>
    <row r="367519" spans="1:3" x14ac:dyDescent="0.25">
      <c r="A367519">
        <v>-1332</v>
      </c>
      <c r="C367519">
        <v>2065</v>
      </c>
    </row>
    <row r="367520" spans="1:3" x14ac:dyDescent="0.25">
      <c r="A367520">
        <v>-1333</v>
      </c>
      <c r="C367520">
        <v>2064</v>
      </c>
    </row>
    <row r="367521" spans="1:3" x14ac:dyDescent="0.25">
      <c r="A367521">
        <v>-1334</v>
      </c>
      <c r="C367521">
        <v>2063</v>
      </c>
    </row>
    <row r="367522" spans="1:3" x14ac:dyDescent="0.25">
      <c r="A367522">
        <v>-1333</v>
      </c>
      <c r="C367522">
        <v>2062</v>
      </c>
    </row>
    <row r="367523" spans="1:3" x14ac:dyDescent="0.25">
      <c r="A367523">
        <v>-1333</v>
      </c>
      <c r="C367523">
        <v>2061</v>
      </c>
    </row>
    <row r="367524" spans="1:3" x14ac:dyDescent="0.25">
      <c r="A367524">
        <v>-1334</v>
      </c>
      <c r="C367524">
        <v>2061</v>
      </c>
    </row>
    <row r="367525" spans="1:3" x14ac:dyDescent="0.25">
      <c r="A367525">
        <v>-1335</v>
      </c>
      <c r="C367525">
        <v>2061</v>
      </c>
    </row>
    <row r="367526" spans="1:3" x14ac:dyDescent="0.25">
      <c r="A367526">
        <v>-1336</v>
      </c>
      <c r="C367526">
        <v>2060</v>
      </c>
    </row>
    <row r="367527" spans="1:3" x14ac:dyDescent="0.25">
      <c r="A367527">
        <v>-1335</v>
      </c>
      <c r="C367527">
        <v>2060</v>
      </c>
    </row>
    <row r="367528" spans="1:3" x14ac:dyDescent="0.25">
      <c r="A367528">
        <v>-1334</v>
      </c>
      <c r="C367528">
        <v>2060</v>
      </c>
    </row>
    <row r="367529" spans="1:3" x14ac:dyDescent="0.25">
      <c r="A367529">
        <v>-1333</v>
      </c>
      <c r="C367529">
        <v>2059</v>
      </c>
    </row>
    <row r="367530" spans="1:3" x14ac:dyDescent="0.25">
      <c r="A367530">
        <v>-1334</v>
      </c>
      <c r="C367530">
        <v>2059</v>
      </c>
    </row>
    <row r="367531" spans="1:3" x14ac:dyDescent="0.25">
      <c r="A367531">
        <v>-1334</v>
      </c>
      <c r="C367531">
        <v>2059</v>
      </c>
    </row>
    <row r="367532" spans="1:3" x14ac:dyDescent="0.25">
      <c r="A367532">
        <v>-1333</v>
      </c>
      <c r="C367532">
        <v>2059</v>
      </c>
    </row>
    <row r="367533" spans="1:3" x14ac:dyDescent="0.25">
      <c r="A367533">
        <v>-1334</v>
      </c>
      <c r="C367533">
        <v>2059</v>
      </c>
    </row>
    <row r="367534" spans="1:3" x14ac:dyDescent="0.25">
      <c r="A367534">
        <v>-1333</v>
      </c>
      <c r="C367534">
        <v>2058</v>
      </c>
    </row>
    <row r="367535" spans="1:3" x14ac:dyDescent="0.25">
      <c r="A367535">
        <v>-1334</v>
      </c>
      <c r="C367535">
        <v>2058</v>
      </c>
    </row>
    <row r="367536" spans="1:3" x14ac:dyDescent="0.25">
      <c r="A367536">
        <v>-1334</v>
      </c>
      <c r="C367536">
        <v>2057</v>
      </c>
    </row>
    <row r="367537" spans="1:3" x14ac:dyDescent="0.25">
      <c r="A367537">
        <v>-1333</v>
      </c>
      <c r="C367537">
        <v>2056</v>
      </c>
    </row>
    <row r="367538" spans="1:3" x14ac:dyDescent="0.25">
      <c r="A367538">
        <v>-1333</v>
      </c>
      <c r="C367538">
        <v>2056</v>
      </c>
    </row>
    <row r="367539" spans="1:3" x14ac:dyDescent="0.25">
      <c r="A367539">
        <v>-1333</v>
      </c>
      <c r="C367539">
        <v>2056</v>
      </c>
    </row>
    <row r="367540" spans="1:3" x14ac:dyDescent="0.25">
      <c r="A367540">
        <v>-1332</v>
      </c>
      <c r="C367540">
        <v>2056</v>
      </c>
    </row>
    <row r="367541" spans="1:3" x14ac:dyDescent="0.25">
      <c r="A367541">
        <v>-1331</v>
      </c>
      <c r="C367541">
        <v>2056</v>
      </c>
    </row>
    <row r="367542" spans="1:3" x14ac:dyDescent="0.25">
      <c r="A367542">
        <v>-1331</v>
      </c>
      <c r="C367542">
        <v>2055</v>
      </c>
    </row>
    <row r="367543" spans="1:3" x14ac:dyDescent="0.25">
      <c r="A367543">
        <v>-1331</v>
      </c>
      <c r="C367543">
        <v>2055</v>
      </c>
    </row>
    <row r="367544" spans="1:3" x14ac:dyDescent="0.25">
      <c r="A367544">
        <v>-1332</v>
      </c>
      <c r="C367544">
        <v>2055</v>
      </c>
    </row>
    <row r="367545" spans="1:3" x14ac:dyDescent="0.25">
      <c r="A367545">
        <v>-1331</v>
      </c>
      <c r="C367545">
        <v>2055</v>
      </c>
    </row>
    <row r="367546" spans="1:3" x14ac:dyDescent="0.25">
      <c r="A367546">
        <v>-1332</v>
      </c>
      <c r="C367546">
        <v>2055</v>
      </c>
    </row>
    <row r="367547" spans="1:3" x14ac:dyDescent="0.25">
      <c r="A367547">
        <v>-1331</v>
      </c>
      <c r="C367547">
        <v>2056</v>
      </c>
    </row>
    <row r="367548" spans="1:3" x14ac:dyDescent="0.25">
      <c r="A367548">
        <v>-1330</v>
      </c>
      <c r="C367548">
        <v>2055</v>
      </c>
    </row>
    <row r="367549" spans="1:3" x14ac:dyDescent="0.25">
      <c r="A367549">
        <v>-1331</v>
      </c>
      <c r="C367549">
        <v>2055</v>
      </c>
    </row>
    <row r="367550" spans="1:3" x14ac:dyDescent="0.25">
      <c r="A367550">
        <v>-1331</v>
      </c>
      <c r="C367550">
        <v>2054</v>
      </c>
    </row>
    <row r="367551" spans="1:3" x14ac:dyDescent="0.25">
      <c r="A367551">
        <v>-1332</v>
      </c>
      <c r="C367551">
        <v>2054</v>
      </c>
    </row>
    <row r="367552" spans="1:3" x14ac:dyDescent="0.25">
      <c r="A367552">
        <v>-1333</v>
      </c>
      <c r="C367552">
        <v>2054</v>
      </c>
    </row>
    <row r="367553" spans="1:3" x14ac:dyDescent="0.25">
      <c r="A367553">
        <v>-1332</v>
      </c>
      <c r="C367553">
        <v>2055</v>
      </c>
    </row>
    <row r="367554" spans="1:3" x14ac:dyDescent="0.25">
      <c r="A367554">
        <v>-1332</v>
      </c>
      <c r="C367554">
        <v>2055</v>
      </c>
    </row>
    <row r="367555" spans="1:3" x14ac:dyDescent="0.25">
      <c r="A367555">
        <v>-1332</v>
      </c>
      <c r="C367555">
        <v>2055</v>
      </c>
    </row>
    <row r="367556" spans="1:3" x14ac:dyDescent="0.25">
      <c r="A367556">
        <v>-1333</v>
      </c>
      <c r="C367556">
        <v>2055</v>
      </c>
    </row>
    <row r="367557" spans="1:3" x14ac:dyDescent="0.25">
      <c r="A367557">
        <v>-1332</v>
      </c>
      <c r="C367557">
        <v>2054</v>
      </c>
    </row>
    <row r="367558" spans="1:3" x14ac:dyDescent="0.25">
      <c r="A367558">
        <v>-1331</v>
      </c>
      <c r="C367558">
        <v>2054</v>
      </c>
    </row>
    <row r="367559" spans="1:3" x14ac:dyDescent="0.25">
      <c r="A367559">
        <v>-1330</v>
      </c>
      <c r="C367559">
        <v>2054</v>
      </c>
    </row>
    <row r="367560" spans="1:3" x14ac:dyDescent="0.25">
      <c r="A367560">
        <v>-1330</v>
      </c>
      <c r="C367560">
        <v>2054</v>
      </c>
    </row>
    <row r="367561" spans="1:3" x14ac:dyDescent="0.25">
      <c r="A367561">
        <v>-1330</v>
      </c>
      <c r="C367561">
        <v>2054</v>
      </c>
    </row>
    <row r="367562" spans="1:3" x14ac:dyDescent="0.25">
      <c r="A367562">
        <v>-1331</v>
      </c>
      <c r="C367562">
        <v>2053</v>
      </c>
    </row>
    <row r="367563" spans="1:3" x14ac:dyDescent="0.25">
      <c r="A367563">
        <v>-1332</v>
      </c>
      <c r="C367563">
        <v>2053</v>
      </c>
    </row>
    <row r="367564" spans="1:3" x14ac:dyDescent="0.25">
      <c r="A367564">
        <v>-1332</v>
      </c>
      <c r="C367564">
        <v>2053</v>
      </c>
    </row>
    <row r="367565" spans="1:3" x14ac:dyDescent="0.25">
      <c r="A367565">
        <v>-1333</v>
      </c>
      <c r="C367565">
        <v>2053</v>
      </c>
    </row>
    <row r="367566" spans="1:3" x14ac:dyDescent="0.25">
      <c r="A367566">
        <v>-1333</v>
      </c>
      <c r="C367566">
        <v>2053</v>
      </c>
    </row>
    <row r="367567" spans="1:3" x14ac:dyDescent="0.25">
      <c r="A367567">
        <v>-1333</v>
      </c>
      <c r="C367567">
        <v>2053</v>
      </c>
    </row>
    <row r="367568" spans="1:3" x14ac:dyDescent="0.25">
      <c r="A367568">
        <v>-1333</v>
      </c>
      <c r="C367568">
        <v>2053</v>
      </c>
    </row>
    <row r="367569" spans="1:3" x14ac:dyDescent="0.25">
      <c r="A367569">
        <v>-1333</v>
      </c>
      <c r="C367569">
        <v>2052</v>
      </c>
    </row>
    <row r="367570" spans="1:3" x14ac:dyDescent="0.25">
      <c r="A367570">
        <v>-1333</v>
      </c>
      <c r="C367570">
        <v>2052</v>
      </c>
    </row>
    <row r="367571" spans="1:3" x14ac:dyDescent="0.25">
      <c r="A367571">
        <v>-1332</v>
      </c>
      <c r="C367571">
        <v>2053</v>
      </c>
    </row>
    <row r="367572" spans="1:3" x14ac:dyDescent="0.25">
      <c r="A367572">
        <v>-1331</v>
      </c>
      <c r="C367572">
        <v>2053</v>
      </c>
    </row>
    <row r="367573" spans="1:3" x14ac:dyDescent="0.25">
      <c r="A367573">
        <v>-1330</v>
      </c>
      <c r="C367573">
        <v>2053</v>
      </c>
    </row>
    <row r="367574" spans="1:3" x14ac:dyDescent="0.25">
      <c r="A367574">
        <v>-1329</v>
      </c>
      <c r="C367574">
        <v>2053</v>
      </c>
    </row>
    <row r="367575" spans="1:3" x14ac:dyDescent="0.25">
      <c r="A367575">
        <v>-1328</v>
      </c>
      <c r="C367575">
        <v>2053</v>
      </c>
    </row>
    <row r="367576" spans="1:3" x14ac:dyDescent="0.25">
      <c r="A367576">
        <v>-1329</v>
      </c>
      <c r="C367576">
        <v>2053</v>
      </c>
    </row>
    <row r="367577" spans="1:3" x14ac:dyDescent="0.25">
      <c r="A367577">
        <v>-1329</v>
      </c>
      <c r="C367577">
        <v>2053</v>
      </c>
    </row>
    <row r="367578" spans="1:3" x14ac:dyDescent="0.25">
      <c r="A367578">
        <v>-1328</v>
      </c>
      <c r="C367578">
        <v>2053</v>
      </c>
    </row>
    <row r="367579" spans="1:3" x14ac:dyDescent="0.25">
      <c r="A367579">
        <v>-1327</v>
      </c>
      <c r="C367579">
        <v>2052</v>
      </c>
    </row>
    <row r="367580" spans="1:3" x14ac:dyDescent="0.25">
      <c r="A367580">
        <v>-1327</v>
      </c>
      <c r="C367580">
        <v>2051</v>
      </c>
    </row>
    <row r="367581" spans="1:3" x14ac:dyDescent="0.25">
      <c r="A367581">
        <v>-1326</v>
      </c>
      <c r="C367581">
        <v>2051</v>
      </c>
    </row>
    <row r="367582" spans="1:3" x14ac:dyDescent="0.25">
      <c r="A367582">
        <v>-1326</v>
      </c>
      <c r="C367582">
        <v>2051</v>
      </c>
    </row>
    <row r="367583" spans="1:3" x14ac:dyDescent="0.25">
      <c r="A367583">
        <v>-1325</v>
      </c>
      <c r="C367583">
        <v>2051</v>
      </c>
    </row>
    <row r="367584" spans="1:3" x14ac:dyDescent="0.25">
      <c r="A367584">
        <v>-1324</v>
      </c>
      <c r="C367584">
        <v>2051</v>
      </c>
    </row>
    <row r="367585" spans="1:3" x14ac:dyDescent="0.25">
      <c r="A367585">
        <v>-1325</v>
      </c>
      <c r="C367585">
        <v>2052</v>
      </c>
    </row>
    <row r="367586" spans="1:3" x14ac:dyDescent="0.25">
      <c r="A367586">
        <v>-1325</v>
      </c>
      <c r="C367586">
        <v>2052</v>
      </c>
    </row>
    <row r="367587" spans="1:3" x14ac:dyDescent="0.25">
      <c r="A367587">
        <v>-1325</v>
      </c>
      <c r="C367587">
        <v>2051</v>
      </c>
    </row>
    <row r="367588" spans="1:3" x14ac:dyDescent="0.25">
      <c r="A367588">
        <v>-1326</v>
      </c>
      <c r="C367588">
        <v>2052</v>
      </c>
    </row>
    <row r="367589" spans="1:3" x14ac:dyDescent="0.25">
      <c r="A367589">
        <v>-1326</v>
      </c>
      <c r="C367589">
        <v>2052</v>
      </c>
    </row>
    <row r="367590" spans="1:3" x14ac:dyDescent="0.25">
      <c r="A367590">
        <v>-1325</v>
      </c>
      <c r="C367590">
        <v>2052</v>
      </c>
    </row>
    <row r="367591" spans="1:3" x14ac:dyDescent="0.25">
      <c r="A367591">
        <v>-1326</v>
      </c>
      <c r="C367591">
        <v>2053</v>
      </c>
    </row>
    <row r="367592" spans="1:3" x14ac:dyDescent="0.25">
      <c r="A367592">
        <v>-1327</v>
      </c>
      <c r="C367592">
        <v>2053</v>
      </c>
    </row>
    <row r="367593" spans="1:3" x14ac:dyDescent="0.25">
      <c r="A367593">
        <v>-1326</v>
      </c>
      <c r="C367593">
        <v>2053</v>
      </c>
    </row>
    <row r="367594" spans="1:3" x14ac:dyDescent="0.25">
      <c r="A367594">
        <v>-1327</v>
      </c>
      <c r="C367594">
        <v>2054</v>
      </c>
    </row>
    <row r="367595" spans="1:3" x14ac:dyDescent="0.25">
      <c r="A367595">
        <v>-1326</v>
      </c>
      <c r="C367595">
        <v>2053</v>
      </c>
    </row>
    <row r="367596" spans="1:3" x14ac:dyDescent="0.25">
      <c r="A367596">
        <v>-1325</v>
      </c>
      <c r="C367596">
        <v>2052</v>
      </c>
    </row>
    <row r="367597" spans="1:3" x14ac:dyDescent="0.25">
      <c r="A367597">
        <v>-1324</v>
      </c>
      <c r="C367597">
        <v>2052</v>
      </c>
    </row>
    <row r="367598" spans="1:3" x14ac:dyDescent="0.25">
      <c r="A367598">
        <v>-1324</v>
      </c>
      <c r="C367598">
        <v>2052</v>
      </c>
    </row>
    <row r="367599" spans="1:3" x14ac:dyDescent="0.25">
      <c r="A367599">
        <v>-1324</v>
      </c>
      <c r="C367599">
        <v>2052</v>
      </c>
    </row>
    <row r="367600" spans="1:3" x14ac:dyDescent="0.25">
      <c r="A367600">
        <v>-1323</v>
      </c>
      <c r="C367600">
        <v>2052</v>
      </c>
    </row>
    <row r="367601" spans="1:3" x14ac:dyDescent="0.25">
      <c r="A367601">
        <v>-1323</v>
      </c>
      <c r="C367601">
        <v>2051</v>
      </c>
    </row>
    <row r="367602" spans="1:3" x14ac:dyDescent="0.25">
      <c r="A367602">
        <v>-1324</v>
      </c>
      <c r="C367602">
        <v>2051</v>
      </c>
    </row>
    <row r="367603" spans="1:3" x14ac:dyDescent="0.25">
      <c r="A367603">
        <v>-1325</v>
      </c>
      <c r="C367603">
        <v>2051</v>
      </c>
    </row>
    <row r="367604" spans="1:3" x14ac:dyDescent="0.25">
      <c r="A367604">
        <v>-1325</v>
      </c>
      <c r="C367604">
        <v>2050</v>
      </c>
    </row>
    <row r="367605" spans="1:3" x14ac:dyDescent="0.25">
      <c r="A367605">
        <v>-1325</v>
      </c>
      <c r="C367605">
        <v>2050</v>
      </c>
    </row>
    <row r="367606" spans="1:3" x14ac:dyDescent="0.25">
      <c r="A367606">
        <v>-1325</v>
      </c>
      <c r="C367606">
        <v>2051</v>
      </c>
    </row>
    <row r="367607" spans="1:3" x14ac:dyDescent="0.25">
      <c r="A367607">
        <v>-1324</v>
      </c>
      <c r="C367607">
        <v>2052</v>
      </c>
    </row>
    <row r="367608" spans="1:3" x14ac:dyDescent="0.25">
      <c r="A367608">
        <v>-1323</v>
      </c>
      <c r="C367608">
        <v>2052</v>
      </c>
    </row>
    <row r="367609" spans="1:3" x14ac:dyDescent="0.25">
      <c r="A367609">
        <v>-1324</v>
      </c>
      <c r="C367609">
        <v>2052</v>
      </c>
    </row>
    <row r="367610" spans="1:3" x14ac:dyDescent="0.25">
      <c r="A367610">
        <v>-1324</v>
      </c>
      <c r="C367610">
        <v>2052</v>
      </c>
    </row>
    <row r="367611" spans="1:3" x14ac:dyDescent="0.25">
      <c r="A367611">
        <v>-1324</v>
      </c>
      <c r="C367611">
        <v>2052</v>
      </c>
    </row>
    <row r="367612" spans="1:3" x14ac:dyDescent="0.25">
      <c r="A367612">
        <v>-1324</v>
      </c>
      <c r="C367612">
        <v>2053</v>
      </c>
    </row>
    <row r="367613" spans="1:3" x14ac:dyDescent="0.25">
      <c r="A367613">
        <v>-1324</v>
      </c>
      <c r="C367613">
        <v>2053</v>
      </c>
    </row>
    <row r="367614" spans="1:3" x14ac:dyDescent="0.25">
      <c r="A367614">
        <v>-1324</v>
      </c>
      <c r="C367614">
        <v>2053</v>
      </c>
    </row>
    <row r="367615" spans="1:3" x14ac:dyDescent="0.25">
      <c r="A367615">
        <v>-1324</v>
      </c>
      <c r="C367615">
        <v>2053</v>
      </c>
    </row>
    <row r="367616" spans="1:3" x14ac:dyDescent="0.25">
      <c r="A367616">
        <v>-1325</v>
      </c>
      <c r="C367616">
        <v>2053</v>
      </c>
    </row>
    <row r="367617" spans="1:3" x14ac:dyDescent="0.25">
      <c r="A367617">
        <v>-1325</v>
      </c>
      <c r="C367617">
        <v>2053</v>
      </c>
    </row>
    <row r="367618" spans="1:3" x14ac:dyDescent="0.25">
      <c r="A367618">
        <v>-1325</v>
      </c>
      <c r="C367618">
        <v>2053</v>
      </c>
    </row>
    <row r="367619" spans="1:3" x14ac:dyDescent="0.25">
      <c r="A367619">
        <v>-1326</v>
      </c>
      <c r="C367619">
        <v>2053</v>
      </c>
    </row>
    <row r="367620" spans="1:3" x14ac:dyDescent="0.25">
      <c r="A367620">
        <v>-1325</v>
      </c>
      <c r="C367620">
        <v>2054</v>
      </c>
    </row>
    <row r="367621" spans="1:3" x14ac:dyDescent="0.25">
      <c r="A367621">
        <v>-1325</v>
      </c>
      <c r="C367621">
        <v>2054</v>
      </c>
    </row>
    <row r="367622" spans="1:3" x14ac:dyDescent="0.25">
      <c r="A367622">
        <v>-1325</v>
      </c>
      <c r="C367622">
        <v>2054</v>
      </c>
    </row>
    <row r="367623" spans="1:3" x14ac:dyDescent="0.25">
      <c r="A367623">
        <v>-1324</v>
      </c>
      <c r="C367623">
        <v>2054</v>
      </c>
    </row>
    <row r="367624" spans="1:3" x14ac:dyDescent="0.25">
      <c r="A367624">
        <v>-1324</v>
      </c>
      <c r="C367624">
        <v>2055</v>
      </c>
    </row>
    <row r="367625" spans="1:3" x14ac:dyDescent="0.25">
      <c r="A367625">
        <v>-1323</v>
      </c>
      <c r="C367625">
        <v>2054</v>
      </c>
    </row>
    <row r="367626" spans="1:3" x14ac:dyDescent="0.25">
      <c r="A367626">
        <v>-1322</v>
      </c>
      <c r="C367626">
        <v>2053</v>
      </c>
    </row>
    <row r="367627" spans="1:3" x14ac:dyDescent="0.25">
      <c r="A367627">
        <v>-1323</v>
      </c>
      <c r="C367627">
        <v>2053</v>
      </c>
    </row>
    <row r="367628" spans="1:3" x14ac:dyDescent="0.25">
      <c r="A367628">
        <v>-1323</v>
      </c>
      <c r="C367628">
        <v>2054</v>
      </c>
    </row>
    <row r="367629" spans="1:3" x14ac:dyDescent="0.25">
      <c r="A367629">
        <v>-1323</v>
      </c>
      <c r="C367629">
        <v>2054</v>
      </c>
    </row>
    <row r="367630" spans="1:3" x14ac:dyDescent="0.25">
      <c r="A367630">
        <v>-1322</v>
      </c>
      <c r="C367630">
        <v>2054</v>
      </c>
    </row>
    <row r="367631" spans="1:3" x14ac:dyDescent="0.25">
      <c r="A367631">
        <v>-1322</v>
      </c>
      <c r="C367631">
        <v>2054</v>
      </c>
    </row>
    <row r="367632" spans="1:3" x14ac:dyDescent="0.25">
      <c r="A367632">
        <v>-1321</v>
      </c>
      <c r="C367632">
        <v>2053</v>
      </c>
    </row>
    <row r="367633" spans="1:3" x14ac:dyDescent="0.25">
      <c r="A367633">
        <v>-1322</v>
      </c>
      <c r="C367633">
        <v>2052</v>
      </c>
    </row>
    <row r="367634" spans="1:3" x14ac:dyDescent="0.25">
      <c r="A367634">
        <v>-1321</v>
      </c>
      <c r="C367634">
        <v>2052</v>
      </c>
    </row>
    <row r="367635" spans="1:3" x14ac:dyDescent="0.25">
      <c r="A367635">
        <v>-1320</v>
      </c>
      <c r="C367635">
        <v>2052</v>
      </c>
    </row>
    <row r="367636" spans="1:3" x14ac:dyDescent="0.25">
      <c r="A367636">
        <v>-1319</v>
      </c>
      <c r="C367636">
        <v>2052</v>
      </c>
    </row>
    <row r="367637" spans="1:3" x14ac:dyDescent="0.25">
      <c r="A367637">
        <v>-1318</v>
      </c>
      <c r="C367637">
        <v>2052</v>
      </c>
    </row>
    <row r="367638" spans="1:3" x14ac:dyDescent="0.25">
      <c r="A367638">
        <v>-1317</v>
      </c>
      <c r="C367638">
        <v>2052</v>
      </c>
    </row>
    <row r="367639" spans="1:3" x14ac:dyDescent="0.25">
      <c r="A367639">
        <v>-1316</v>
      </c>
      <c r="C367639">
        <v>2052</v>
      </c>
    </row>
    <row r="367640" spans="1:3" x14ac:dyDescent="0.25">
      <c r="A367640">
        <v>-1315</v>
      </c>
      <c r="C367640">
        <v>2052</v>
      </c>
    </row>
    <row r="367641" spans="1:3" x14ac:dyDescent="0.25">
      <c r="A367641">
        <v>-1316</v>
      </c>
      <c r="C367641">
        <v>2052</v>
      </c>
    </row>
    <row r="367642" spans="1:3" x14ac:dyDescent="0.25">
      <c r="A367642">
        <v>-1317</v>
      </c>
      <c r="C367642">
        <v>2052</v>
      </c>
    </row>
    <row r="367643" spans="1:3" x14ac:dyDescent="0.25">
      <c r="A367643">
        <v>-1318</v>
      </c>
      <c r="C367643">
        <v>2053</v>
      </c>
    </row>
    <row r="367644" spans="1:3" x14ac:dyDescent="0.25">
      <c r="A367644">
        <v>-1319</v>
      </c>
      <c r="C367644">
        <v>2054</v>
      </c>
    </row>
    <row r="367645" spans="1:3" x14ac:dyDescent="0.25">
      <c r="A367645">
        <v>-1320</v>
      </c>
      <c r="C367645">
        <v>2055</v>
      </c>
    </row>
    <row r="367646" spans="1:3" x14ac:dyDescent="0.25">
      <c r="A367646">
        <v>-1320</v>
      </c>
      <c r="C367646">
        <v>2055</v>
      </c>
    </row>
    <row r="367647" spans="1:3" x14ac:dyDescent="0.25">
      <c r="A367647">
        <v>-1319</v>
      </c>
      <c r="C367647">
        <v>2055</v>
      </c>
    </row>
    <row r="367648" spans="1:3" x14ac:dyDescent="0.25">
      <c r="A367648">
        <v>-1319</v>
      </c>
      <c r="C367648">
        <v>2056</v>
      </c>
    </row>
    <row r="367649" spans="1:3" x14ac:dyDescent="0.25">
      <c r="A367649">
        <v>-1319</v>
      </c>
      <c r="C367649">
        <v>2056</v>
      </c>
    </row>
    <row r="367650" spans="1:3" x14ac:dyDescent="0.25">
      <c r="A367650">
        <v>-1319</v>
      </c>
      <c r="C367650">
        <v>2056</v>
      </c>
    </row>
    <row r="367651" spans="1:3" x14ac:dyDescent="0.25">
      <c r="A367651">
        <v>-1319</v>
      </c>
      <c r="C367651">
        <v>2056</v>
      </c>
    </row>
    <row r="367652" spans="1:3" x14ac:dyDescent="0.25">
      <c r="A367652">
        <v>-1319</v>
      </c>
      <c r="C367652">
        <v>2056</v>
      </c>
    </row>
    <row r="367653" spans="1:3" x14ac:dyDescent="0.25">
      <c r="A367653">
        <v>-1319</v>
      </c>
      <c r="C367653">
        <v>2056</v>
      </c>
    </row>
    <row r="367654" spans="1:3" x14ac:dyDescent="0.25">
      <c r="A367654">
        <v>-1318</v>
      </c>
      <c r="C367654">
        <v>2056</v>
      </c>
    </row>
    <row r="367655" spans="1:3" x14ac:dyDescent="0.25">
      <c r="A367655">
        <v>-1318</v>
      </c>
      <c r="C367655">
        <v>2056</v>
      </c>
    </row>
    <row r="367656" spans="1:3" x14ac:dyDescent="0.25">
      <c r="A367656">
        <v>-1317</v>
      </c>
      <c r="C367656">
        <v>2056</v>
      </c>
    </row>
    <row r="367657" spans="1:3" x14ac:dyDescent="0.25">
      <c r="A367657">
        <v>-1318</v>
      </c>
      <c r="C367657">
        <v>2055</v>
      </c>
    </row>
    <row r="367658" spans="1:3" x14ac:dyDescent="0.25">
      <c r="A367658">
        <v>-1318</v>
      </c>
      <c r="C367658">
        <v>2055</v>
      </c>
    </row>
    <row r="367659" spans="1:3" x14ac:dyDescent="0.25">
      <c r="A367659">
        <v>-1319</v>
      </c>
      <c r="C367659">
        <v>2056</v>
      </c>
    </row>
    <row r="367660" spans="1:3" x14ac:dyDescent="0.25">
      <c r="A367660">
        <v>-1319</v>
      </c>
      <c r="C367660">
        <v>2056</v>
      </c>
    </row>
    <row r="367661" spans="1:3" x14ac:dyDescent="0.25">
      <c r="A367661">
        <v>-1319</v>
      </c>
      <c r="C367661">
        <v>2056</v>
      </c>
    </row>
    <row r="367662" spans="1:3" x14ac:dyDescent="0.25">
      <c r="A367662">
        <v>-1318</v>
      </c>
      <c r="C367662">
        <v>2055</v>
      </c>
    </row>
    <row r="367663" spans="1:3" x14ac:dyDescent="0.25">
      <c r="A367663">
        <v>-1318</v>
      </c>
      <c r="C367663">
        <v>2054</v>
      </c>
    </row>
    <row r="367664" spans="1:3" x14ac:dyDescent="0.25">
      <c r="A367664">
        <v>-1317</v>
      </c>
      <c r="C367664">
        <v>2055</v>
      </c>
    </row>
    <row r="367665" spans="1:3" x14ac:dyDescent="0.25">
      <c r="A367665">
        <v>-1316</v>
      </c>
      <c r="C367665">
        <v>2055</v>
      </c>
    </row>
    <row r="367666" spans="1:3" x14ac:dyDescent="0.25">
      <c r="A367666">
        <v>-1315</v>
      </c>
      <c r="C367666">
        <v>2055</v>
      </c>
    </row>
    <row r="367667" spans="1:3" x14ac:dyDescent="0.25">
      <c r="A367667">
        <v>-1315</v>
      </c>
      <c r="C367667">
        <v>2055</v>
      </c>
    </row>
    <row r="367668" spans="1:3" x14ac:dyDescent="0.25">
      <c r="A367668">
        <v>-1314</v>
      </c>
      <c r="C367668">
        <v>2054</v>
      </c>
    </row>
    <row r="367669" spans="1:3" x14ac:dyDescent="0.25">
      <c r="A367669">
        <v>-1314</v>
      </c>
      <c r="C367669">
        <v>2055</v>
      </c>
    </row>
    <row r="367670" spans="1:3" x14ac:dyDescent="0.25">
      <c r="A367670">
        <v>-1314</v>
      </c>
      <c r="C367670">
        <v>2055</v>
      </c>
    </row>
    <row r="367671" spans="1:3" x14ac:dyDescent="0.25">
      <c r="A367671">
        <v>-1313</v>
      </c>
      <c r="C367671">
        <v>2055</v>
      </c>
    </row>
    <row r="367672" spans="1:3" x14ac:dyDescent="0.25">
      <c r="A367672">
        <v>-1313</v>
      </c>
      <c r="C367672">
        <v>2055</v>
      </c>
    </row>
    <row r="367673" spans="1:3" x14ac:dyDescent="0.25">
      <c r="A367673">
        <v>-1313</v>
      </c>
      <c r="C367673">
        <v>2056</v>
      </c>
    </row>
    <row r="367674" spans="1:3" x14ac:dyDescent="0.25">
      <c r="A367674">
        <v>-1313</v>
      </c>
      <c r="C367674">
        <v>2055</v>
      </c>
    </row>
    <row r="367675" spans="1:3" x14ac:dyDescent="0.25">
      <c r="A367675">
        <v>-1312</v>
      </c>
      <c r="C367675">
        <v>2054</v>
      </c>
    </row>
    <row r="367676" spans="1:3" x14ac:dyDescent="0.25">
      <c r="A367676">
        <v>-1312</v>
      </c>
      <c r="C367676">
        <v>2054</v>
      </c>
    </row>
    <row r="367677" spans="1:3" x14ac:dyDescent="0.25">
      <c r="A367677">
        <v>-1312</v>
      </c>
      <c r="C367677">
        <v>2054</v>
      </c>
    </row>
    <row r="367678" spans="1:3" x14ac:dyDescent="0.25">
      <c r="A367678">
        <v>-1311</v>
      </c>
      <c r="C367678">
        <v>2053</v>
      </c>
    </row>
    <row r="367679" spans="1:3" x14ac:dyDescent="0.25">
      <c r="A367679">
        <v>-1311</v>
      </c>
      <c r="C367679">
        <v>2052</v>
      </c>
    </row>
    <row r="367680" spans="1:3" x14ac:dyDescent="0.25">
      <c r="A367680">
        <v>-1310</v>
      </c>
      <c r="C367680">
        <v>2052</v>
      </c>
    </row>
    <row r="367681" spans="1:3" x14ac:dyDescent="0.25">
      <c r="A367681">
        <v>-1309</v>
      </c>
      <c r="C367681">
        <v>2051</v>
      </c>
    </row>
    <row r="367682" spans="1:3" x14ac:dyDescent="0.25">
      <c r="A367682">
        <v>-1310</v>
      </c>
      <c r="C367682">
        <v>2050</v>
      </c>
    </row>
    <row r="367683" spans="1:3" x14ac:dyDescent="0.25">
      <c r="A367683">
        <v>-1310</v>
      </c>
      <c r="C367683">
        <v>2050</v>
      </c>
    </row>
    <row r="367684" spans="1:3" x14ac:dyDescent="0.25">
      <c r="A367684">
        <v>-1310</v>
      </c>
      <c r="C367684">
        <v>2049</v>
      </c>
    </row>
    <row r="367685" spans="1:3" x14ac:dyDescent="0.25">
      <c r="A367685">
        <v>-1310</v>
      </c>
      <c r="C367685">
        <v>2048</v>
      </c>
    </row>
    <row r="367686" spans="1:3" x14ac:dyDescent="0.25">
      <c r="A367686">
        <v>-1311</v>
      </c>
      <c r="C367686">
        <v>2048</v>
      </c>
    </row>
    <row r="367687" spans="1:3" x14ac:dyDescent="0.25">
      <c r="A367687">
        <v>-1310</v>
      </c>
      <c r="C367687">
        <v>2049</v>
      </c>
    </row>
    <row r="367688" spans="1:3" x14ac:dyDescent="0.25">
      <c r="A367688">
        <v>-1310</v>
      </c>
      <c r="C367688">
        <v>2050</v>
      </c>
    </row>
    <row r="367689" spans="1:3" x14ac:dyDescent="0.25">
      <c r="A367689">
        <v>-1309</v>
      </c>
      <c r="C367689">
        <v>2050</v>
      </c>
    </row>
    <row r="367690" spans="1:3" x14ac:dyDescent="0.25">
      <c r="A367690">
        <v>-1310</v>
      </c>
      <c r="C367690">
        <v>2050</v>
      </c>
    </row>
    <row r="367691" spans="1:3" x14ac:dyDescent="0.25">
      <c r="A367691">
        <v>-1310</v>
      </c>
      <c r="C367691">
        <v>2050</v>
      </c>
    </row>
    <row r="367692" spans="1:3" x14ac:dyDescent="0.25">
      <c r="A367692">
        <v>-1310</v>
      </c>
      <c r="C367692">
        <v>2050</v>
      </c>
    </row>
    <row r="367693" spans="1:3" x14ac:dyDescent="0.25">
      <c r="A367693">
        <v>-1309</v>
      </c>
      <c r="C367693">
        <v>2050</v>
      </c>
    </row>
    <row r="367694" spans="1:3" x14ac:dyDescent="0.25">
      <c r="A367694">
        <v>-1310</v>
      </c>
      <c r="C367694">
        <v>2049</v>
      </c>
    </row>
    <row r="367695" spans="1:3" x14ac:dyDescent="0.25">
      <c r="A367695">
        <v>-1311</v>
      </c>
      <c r="C367695">
        <v>2049</v>
      </c>
    </row>
    <row r="367696" spans="1:3" x14ac:dyDescent="0.25">
      <c r="A367696">
        <v>-1312</v>
      </c>
      <c r="C367696">
        <v>2050</v>
      </c>
    </row>
    <row r="367697" spans="1:3" x14ac:dyDescent="0.25">
      <c r="A367697">
        <v>-1312</v>
      </c>
      <c r="C367697">
        <v>2049</v>
      </c>
    </row>
    <row r="367698" spans="1:3" x14ac:dyDescent="0.25">
      <c r="A367698">
        <v>-1313</v>
      </c>
      <c r="C367698">
        <v>2050</v>
      </c>
    </row>
    <row r="367699" spans="1:3" x14ac:dyDescent="0.25">
      <c r="A367699">
        <v>-1314</v>
      </c>
      <c r="C367699">
        <v>2049</v>
      </c>
    </row>
    <row r="367700" spans="1:3" x14ac:dyDescent="0.25">
      <c r="A367700">
        <v>-1313</v>
      </c>
      <c r="C367700">
        <v>2049</v>
      </c>
    </row>
    <row r="367701" spans="1:3" x14ac:dyDescent="0.25">
      <c r="A367701">
        <v>-1313</v>
      </c>
      <c r="C367701">
        <v>2050</v>
      </c>
    </row>
    <row r="367702" spans="1:3" x14ac:dyDescent="0.25">
      <c r="A367702">
        <v>-1314</v>
      </c>
      <c r="C367702">
        <v>2051</v>
      </c>
    </row>
    <row r="367703" spans="1:3" x14ac:dyDescent="0.25">
      <c r="A367703">
        <v>-1313</v>
      </c>
      <c r="C367703">
        <v>2050</v>
      </c>
    </row>
    <row r="367704" spans="1:3" x14ac:dyDescent="0.25">
      <c r="A367704">
        <v>-1314</v>
      </c>
      <c r="C367704">
        <v>2050</v>
      </c>
    </row>
    <row r="367705" spans="1:3" x14ac:dyDescent="0.25">
      <c r="A367705">
        <v>-1315</v>
      </c>
      <c r="C367705">
        <v>2050</v>
      </c>
    </row>
    <row r="367706" spans="1:3" x14ac:dyDescent="0.25">
      <c r="A367706">
        <v>-1315</v>
      </c>
      <c r="C367706">
        <v>2050</v>
      </c>
    </row>
    <row r="367707" spans="1:3" x14ac:dyDescent="0.25">
      <c r="A367707">
        <v>-1316</v>
      </c>
      <c r="C367707">
        <v>2050</v>
      </c>
    </row>
    <row r="367708" spans="1:3" x14ac:dyDescent="0.25">
      <c r="A367708">
        <v>-1316</v>
      </c>
      <c r="C367708">
        <v>2050</v>
      </c>
    </row>
    <row r="367709" spans="1:3" x14ac:dyDescent="0.25">
      <c r="A367709">
        <v>-1316</v>
      </c>
      <c r="C367709">
        <v>2050</v>
      </c>
    </row>
    <row r="367710" spans="1:3" x14ac:dyDescent="0.25">
      <c r="A367710">
        <v>-1315</v>
      </c>
      <c r="C367710">
        <v>2050</v>
      </c>
    </row>
    <row r="367711" spans="1:3" x14ac:dyDescent="0.25">
      <c r="A367711">
        <v>-1316</v>
      </c>
      <c r="C367711">
        <v>2050</v>
      </c>
    </row>
    <row r="367712" spans="1:3" x14ac:dyDescent="0.25">
      <c r="A367712">
        <v>-1316</v>
      </c>
      <c r="C367712">
        <v>2049</v>
      </c>
    </row>
    <row r="367713" spans="1:3" x14ac:dyDescent="0.25">
      <c r="A367713">
        <v>-1315</v>
      </c>
      <c r="C367713">
        <v>2049</v>
      </c>
    </row>
    <row r="367714" spans="1:3" x14ac:dyDescent="0.25">
      <c r="A367714">
        <v>-1314</v>
      </c>
      <c r="C367714">
        <v>2049</v>
      </c>
    </row>
    <row r="367715" spans="1:3" x14ac:dyDescent="0.25">
      <c r="A367715">
        <v>-1314</v>
      </c>
      <c r="C367715">
        <v>2048</v>
      </c>
    </row>
    <row r="367716" spans="1:3" x14ac:dyDescent="0.25">
      <c r="A367716">
        <v>-1313</v>
      </c>
      <c r="C367716">
        <v>2049</v>
      </c>
    </row>
    <row r="367717" spans="1:3" x14ac:dyDescent="0.25">
      <c r="A367717">
        <v>-1314</v>
      </c>
      <c r="C367717">
        <v>2048</v>
      </c>
    </row>
    <row r="367718" spans="1:3" x14ac:dyDescent="0.25">
      <c r="A367718">
        <v>-1314</v>
      </c>
      <c r="C367718">
        <v>2048</v>
      </c>
    </row>
    <row r="367719" spans="1:3" x14ac:dyDescent="0.25">
      <c r="A367719">
        <v>-1314</v>
      </c>
      <c r="C367719">
        <v>2049</v>
      </c>
    </row>
    <row r="367720" spans="1:3" x14ac:dyDescent="0.25">
      <c r="A367720">
        <v>-1315</v>
      </c>
      <c r="C367720">
        <v>2050</v>
      </c>
    </row>
    <row r="367721" spans="1:3" x14ac:dyDescent="0.25">
      <c r="A367721">
        <v>-1315</v>
      </c>
      <c r="C367721">
        <v>2050</v>
      </c>
    </row>
    <row r="367722" spans="1:3" x14ac:dyDescent="0.25">
      <c r="A367722">
        <v>-1315</v>
      </c>
      <c r="C367722">
        <v>2050</v>
      </c>
    </row>
    <row r="367723" spans="1:3" x14ac:dyDescent="0.25">
      <c r="A367723">
        <v>-1315</v>
      </c>
      <c r="C367723">
        <v>2050</v>
      </c>
    </row>
    <row r="367724" spans="1:3" x14ac:dyDescent="0.25">
      <c r="A367724">
        <v>-1314</v>
      </c>
      <c r="C367724">
        <v>2049</v>
      </c>
    </row>
    <row r="367725" spans="1:3" x14ac:dyDescent="0.25">
      <c r="A367725">
        <v>-1313</v>
      </c>
      <c r="C367725">
        <v>2049</v>
      </c>
    </row>
    <row r="367726" spans="1:3" x14ac:dyDescent="0.25">
      <c r="A367726">
        <v>-1314</v>
      </c>
      <c r="C367726">
        <v>2050</v>
      </c>
    </row>
    <row r="367727" spans="1:3" x14ac:dyDescent="0.25">
      <c r="A367727">
        <v>-1314</v>
      </c>
      <c r="C367727">
        <v>2049</v>
      </c>
    </row>
    <row r="367728" spans="1:3" x14ac:dyDescent="0.25">
      <c r="A367728">
        <v>-1314</v>
      </c>
      <c r="C367728">
        <v>2048</v>
      </c>
    </row>
    <row r="367729" spans="1:3" x14ac:dyDescent="0.25">
      <c r="A367729">
        <v>-1314</v>
      </c>
      <c r="C367729">
        <v>2047</v>
      </c>
    </row>
    <row r="367730" spans="1:3" x14ac:dyDescent="0.25">
      <c r="A367730">
        <v>-1315</v>
      </c>
      <c r="C367730">
        <v>2047</v>
      </c>
    </row>
    <row r="367731" spans="1:3" x14ac:dyDescent="0.25">
      <c r="A367731">
        <v>-1316</v>
      </c>
      <c r="C367731">
        <v>2047</v>
      </c>
    </row>
    <row r="367732" spans="1:3" x14ac:dyDescent="0.25">
      <c r="A367732">
        <v>-1316</v>
      </c>
      <c r="C367732">
        <v>2048</v>
      </c>
    </row>
    <row r="367733" spans="1:3" x14ac:dyDescent="0.25">
      <c r="A367733">
        <v>-1317</v>
      </c>
      <c r="C367733">
        <v>2049</v>
      </c>
    </row>
    <row r="367734" spans="1:3" x14ac:dyDescent="0.25">
      <c r="A367734">
        <v>-1318</v>
      </c>
      <c r="C367734">
        <v>2048</v>
      </c>
    </row>
    <row r="367735" spans="1:3" x14ac:dyDescent="0.25">
      <c r="A367735">
        <v>-1319</v>
      </c>
      <c r="C367735">
        <v>2049</v>
      </c>
    </row>
    <row r="367736" spans="1:3" x14ac:dyDescent="0.25">
      <c r="A367736">
        <v>-1319</v>
      </c>
      <c r="C367736">
        <v>2049</v>
      </c>
    </row>
    <row r="367737" spans="1:3" x14ac:dyDescent="0.25">
      <c r="A367737">
        <v>-1318</v>
      </c>
      <c r="C367737">
        <v>2048</v>
      </c>
    </row>
    <row r="367738" spans="1:3" x14ac:dyDescent="0.25">
      <c r="A367738">
        <v>-1317</v>
      </c>
      <c r="C367738">
        <v>2048</v>
      </c>
    </row>
    <row r="367739" spans="1:3" x14ac:dyDescent="0.25">
      <c r="A367739">
        <v>-1317</v>
      </c>
      <c r="C367739">
        <v>2048</v>
      </c>
    </row>
    <row r="367740" spans="1:3" x14ac:dyDescent="0.25">
      <c r="A367740">
        <v>-1317</v>
      </c>
      <c r="C367740">
        <v>2048</v>
      </c>
    </row>
    <row r="367741" spans="1:3" x14ac:dyDescent="0.25">
      <c r="A367741">
        <v>-1316</v>
      </c>
      <c r="C367741">
        <v>2047</v>
      </c>
    </row>
    <row r="367742" spans="1:3" x14ac:dyDescent="0.25">
      <c r="A367742">
        <v>-1317</v>
      </c>
      <c r="C367742">
        <v>2047</v>
      </c>
    </row>
    <row r="367743" spans="1:3" x14ac:dyDescent="0.25">
      <c r="A367743">
        <v>-1318</v>
      </c>
      <c r="C367743">
        <v>2047</v>
      </c>
    </row>
    <row r="367744" spans="1:3" x14ac:dyDescent="0.25">
      <c r="A367744">
        <v>-1317</v>
      </c>
      <c r="C367744">
        <v>2046</v>
      </c>
    </row>
    <row r="367745" spans="1:3" x14ac:dyDescent="0.25">
      <c r="A367745">
        <v>-1318</v>
      </c>
      <c r="C367745">
        <v>2047</v>
      </c>
    </row>
    <row r="367746" spans="1:3" x14ac:dyDescent="0.25">
      <c r="A367746">
        <v>-1318</v>
      </c>
      <c r="C367746">
        <v>2046</v>
      </c>
    </row>
    <row r="367747" spans="1:3" x14ac:dyDescent="0.25">
      <c r="A367747">
        <v>-1317</v>
      </c>
      <c r="C367747">
        <v>2045</v>
      </c>
    </row>
    <row r="367748" spans="1:3" x14ac:dyDescent="0.25">
      <c r="A367748">
        <v>-1317</v>
      </c>
      <c r="C367748">
        <v>2044</v>
      </c>
    </row>
    <row r="367749" spans="1:3" x14ac:dyDescent="0.25">
      <c r="A367749">
        <v>-1316</v>
      </c>
      <c r="C367749">
        <v>2044</v>
      </c>
    </row>
    <row r="367750" spans="1:3" x14ac:dyDescent="0.25">
      <c r="A367750">
        <v>-1315</v>
      </c>
      <c r="C367750">
        <v>2043</v>
      </c>
    </row>
    <row r="367751" spans="1:3" x14ac:dyDescent="0.25">
      <c r="A367751">
        <v>-1316</v>
      </c>
      <c r="C367751">
        <v>2044</v>
      </c>
    </row>
    <row r="367752" spans="1:3" x14ac:dyDescent="0.25">
      <c r="A367752">
        <v>-1316</v>
      </c>
      <c r="C367752">
        <v>2045</v>
      </c>
    </row>
    <row r="367753" spans="1:3" x14ac:dyDescent="0.25">
      <c r="A367753">
        <v>-1316</v>
      </c>
      <c r="C367753">
        <v>2045</v>
      </c>
    </row>
    <row r="367754" spans="1:3" x14ac:dyDescent="0.25">
      <c r="A367754">
        <v>-1317</v>
      </c>
      <c r="C367754">
        <v>2045</v>
      </c>
    </row>
    <row r="367755" spans="1:3" x14ac:dyDescent="0.25">
      <c r="A367755">
        <v>-1317</v>
      </c>
      <c r="C367755">
        <v>2045</v>
      </c>
    </row>
    <row r="367756" spans="1:3" x14ac:dyDescent="0.25">
      <c r="A367756">
        <v>-1316</v>
      </c>
      <c r="C367756">
        <v>2044</v>
      </c>
    </row>
    <row r="367757" spans="1:3" x14ac:dyDescent="0.25">
      <c r="A367757">
        <v>-1315</v>
      </c>
      <c r="C367757">
        <v>2044</v>
      </c>
    </row>
    <row r="367758" spans="1:3" x14ac:dyDescent="0.25">
      <c r="A367758">
        <v>-1315</v>
      </c>
      <c r="C367758">
        <v>2045</v>
      </c>
    </row>
    <row r="367759" spans="1:3" x14ac:dyDescent="0.25">
      <c r="A367759">
        <v>-1315</v>
      </c>
      <c r="C367759">
        <v>2044</v>
      </c>
    </row>
    <row r="367760" spans="1:3" x14ac:dyDescent="0.25">
      <c r="A367760">
        <v>-1316</v>
      </c>
      <c r="C367760">
        <v>2044</v>
      </c>
    </row>
    <row r="367761" spans="1:3" x14ac:dyDescent="0.25">
      <c r="A367761">
        <v>-1315</v>
      </c>
      <c r="C367761">
        <v>2044</v>
      </c>
    </row>
    <row r="367762" spans="1:3" x14ac:dyDescent="0.25">
      <c r="A367762">
        <v>-1315</v>
      </c>
      <c r="C367762">
        <v>2044</v>
      </c>
    </row>
    <row r="367763" spans="1:3" x14ac:dyDescent="0.25">
      <c r="A367763">
        <v>-1316</v>
      </c>
      <c r="C367763">
        <v>2044</v>
      </c>
    </row>
    <row r="367764" spans="1:3" x14ac:dyDescent="0.25">
      <c r="A367764">
        <v>-1315</v>
      </c>
      <c r="C367764">
        <v>2044</v>
      </c>
    </row>
    <row r="367765" spans="1:3" x14ac:dyDescent="0.25">
      <c r="A367765">
        <v>-1314</v>
      </c>
      <c r="C367765">
        <v>2045</v>
      </c>
    </row>
    <row r="367766" spans="1:3" x14ac:dyDescent="0.25">
      <c r="A367766">
        <v>-1314</v>
      </c>
      <c r="C367766">
        <v>2044</v>
      </c>
    </row>
    <row r="367767" spans="1:3" x14ac:dyDescent="0.25">
      <c r="A367767">
        <v>-1314</v>
      </c>
      <c r="C367767">
        <v>2045</v>
      </c>
    </row>
    <row r="367768" spans="1:3" x14ac:dyDescent="0.25">
      <c r="A367768">
        <v>-1314</v>
      </c>
      <c r="C367768">
        <v>2044</v>
      </c>
    </row>
    <row r="367769" spans="1:3" x14ac:dyDescent="0.25">
      <c r="A367769">
        <v>-1313</v>
      </c>
      <c r="C367769">
        <v>2044</v>
      </c>
    </row>
    <row r="367770" spans="1:3" x14ac:dyDescent="0.25">
      <c r="A367770">
        <v>-1312</v>
      </c>
      <c r="C367770">
        <v>2044</v>
      </c>
    </row>
    <row r="367771" spans="1:3" x14ac:dyDescent="0.25">
      <c r="A367771">
        <v>-1313</v>
      </c>
      <c r="C367771">
        <v>2044</v>
      </c>
    </row>
    <row r="367772" spans="1:3" x14ac:dyDescent="0.25">
      <c r="A367772">
        <v>-1312</v>
      </c>
      <c r="C367772">
        <v>2044</v>
      </c>
    </row>
    <row r="367773" spans="1:3" x14ac:dyDescent="0.25">
      <c r="A367773">
        <v>-1311</v>
      </c>
      <c r="C367773">
        <v>2045</v>
      </c>
    </row>
    <row r="367774" spans="1:3" x14ac:dyDescent="0.25">
      <c r="A367774">
        <v>-1312</v>
      </c>
      <c r="C367774">
        <v>2045</v>
      </c>
    </row>
    <row r="367775" spans="1:3" x14ac:dyDescent="0.25">
      <c r="A367775">
        <v>-1312</v>
      </c>
      <c r="C367775">
        <v>2045</v>
      </c>
    </row>
    <row r="367776" spans="1:3" x14ac:dyDescent="0.25">
      <c r="A367776">
        <v>-1312</v>
      </c>
      <c r="C367776">
        <v>2044</v>
      </c>
    </row>
    <row r="367777" spans="1:3" x14ac:dyDescent="0.25">
      <c r="A367777">
        <v>-1311</v>
      </c>
      <c r="C367777">
        <v>2044</v>
      </c>
    </row>
    <row r="367778" spans="1:3" x14ac:dyDescent="0.25">
      <c r="A367778">
        <v>-1312</v>
      </c>
      <c r="C367778">
        <v>2043</v>
      </c>
    </row>
    <row r="367779" spans="1:3" x14ac:dyDescent="0.25">
      <c r="A367779">
        <v>-1313</v>
      </c>
      <c r="C367779">
        <v>2042</v>
      </c>
    </row>
    <row r="367780" spans="1:3" x14ac:dyDescent="0.25">
      <c r="A367780">
        <v>-1313</v>
      </c>
      <c r="C367780">
        <v>2041</v>
      </c>
    </row>
    <row r="367781" spans="1:3" x14ac:dyDescent="0.25">
      <c r="A367781">
        <v>-1314</v>
      </c>
      <c r="C367781">
        <v>2040</v>
      </c>
    </row>
    <row r="367782" spans="1:3" x14ac:dyDescent="0.25">
      <c r="A367782">
        <v>-1314</v>
      </c>
      <c r="C367782">
        <v>2039</v>
      </c>
    </row>
    <row r="367783" spans="1:3" x14ac:dyDescent="0.25">
      <c r="A367783">
        <v>-1315</v>
      </c>
      <c r="C367783">
        <v>2040</v>
      </c>
    </row>
    <row r="367784" spans="1:3" x14ac:dyDescent="0.25">
      <c r="A367784">
        <v>-1315</v>
      </c>
      <c r="C367784">
        <v>2040</v>
      </c>
    </row>
    <row r="367785" spans="1:3" x14ac:dyDescent="0.25">
      <c r="A367785">
        <v>-1315</v>
      </c>
      <c r="C367785">
        <v>2040</v>
      </c>
    </row>
    <row r="367786" spans="1:3" x14ac:dyDescent="0.25">
      <c r="A367786">
        <v>-1315</v>
      </c>
      <c r="C367786">
        <v>2040</v>
      </c>
    </row>
    <row r="367787" spans="1:3" x14ac:dyDescent="0.25">
      <c r="A367787">
        <v>-1314</v>
      </c>
      <c r="C367787">
        <v>2040</v>
      </c>
    </row>
    <row r="367788" spans="1:3" x14ac:dyDescent="0.25">
      <c r="A367788">
        <v>-1313</v>
      </c>
      <c r="C367788">
        <v>2040</v>
      </c>
    </row>
    <row r="367789" spans="1:3" x14ac:dyDescent="0.25">
      <c r="A367789">
        <v>-1313</v>
      </c>
      <c r="C367789">
        <v>2040</v>
      </c>
    </row>
    <row r="367790" spans="1:3" x14ac:dyDescent="0.25">
      <c r="A367790">
        <v>-1312</v>
      </c>
      <c r="C367790">
        <v>2040</v>
      </c>
    </row>
    <row r="367791" spans="1:3" x14ac:dyDescent="0.25">
      <c r="A367791">
        <v>-1312</v>
      </c>
      <c r="C367791">
        <v>2040</v>
      </c>
    </row>
    <row r="367792" spans="1:3" x14ac:dyDescent="0.25">
      <c r="A367792">
        <v>-1313</v>
      </c>
      <c r="C367792">
        <v>2040</v>
      </c>
    </row>
    <row r="367793" spans="1:3" x14ac:dyDescent="0.25">
      <c r="A367793">
        <v>-1312</v>
      </c>
      <c r="C367793">
        <v>2040</v>
      </c>
    </row>
    <row r="367794" spans="1:3" x14ac:dyDescent="0.25">
      <c r="A367794">
        <v>-1311</v>
      </c>
      <c r="C367794">
        <v>2040</v>
      </c>
    </row>
    <row r="367795" spans="1:3" x14ac:dyDescent="0.25">
      <c r="A367795">
        <v>-1312</v>
      </c>
      <c r="C367795">
        <v>2040</v>
      </c>
    </row>
    <row r="367796" spans="1:3" x14ac:dyDescent="0.25">
      <c r="A367796">
        <v>-1312</v>
      </c>
      <c r="C367796">
        <v>2039</v>
      </c>
    </row>
    <row r="367797" spans="1:3" x14ac:dyDescent="0.25">
      <c r="A367797">
        <v>-1312</v>
      </c>
      <c r="C367797">
        <v>2040</v>
      </c>
    </row>
    <row r="367798" spans="1:3" x14ac:dyDescent="0.25">
      <c r="A367798">
        <v>-1313</v>
      </c>
      <c r="C367798">
        <v>2040</v>
      </c>
    </row>
    <row r="367799" spans="1:3" x14ac:dyDescent="0.25">
      <c r="A367799">
        <v>-1314</v>
      </c>
      <c r="C367799">
        <v>2040</v>
      </c>
    </row>
    <row r="367800" spans="1:3" x14ac:dyDescent="0.25">
      <c r="A367800">
        <v>-1314</v>
      </c>
      <c r="C367800">
        <v>2041</v>
      </c>
    </row>
    <row r="367801" spans="1:3" x14ac:dyDescent="0.25">
      <c r="A367801">
        <v>-1313</v>
      </c>
      <c r="C367801">
        <v>2040</v>
      </c>
    </row>
    <row r="367802" spans="1:3" x14ac:dyDescent="0.25">
      <c r="A367802">
        <v>-1313</v>
      </c>
      <c r="C367802">
        <v>2040</v>
      </c>
    </row>
    <row r="367803" spans="1:3" x14ac:dyDescent="0.25">
      <c r="A367803">
        <v>-1313</v>
      </c>
      <c r="C367803">
        <v>2039</v>
      </c>
    </row>
    <row r="367804" spans="1:3" x14ac:dyDescent="0.25">
      <c r="A367804">
        <v>-1312</v>
      </c>
      <c r="C367804">
        <v>2039</v>
      </c>
    </row>
    <row r="367805" spans="1:3" x14ac:dyDescent="0.25">
      <c r="A367805">
        <v>-1312</v>
      </c>
      <c r="C367805">
        <v>2039</v>
      </c>
    </row>
    <row r="367806" spans="1:3" x14ac:dyDescent="0.25">
      <c r="A367806">
        <v>-1312</v>
      </c>
      <c r="C367806">
        <v>2039</v>
      </c>
    </row>
    <row r="367807" spans="1:3" x14ac:dyDescent="0.25">
      <c r="A367807">
        <v>-1313</v>
      </c>
      <c r="C367807">
        <v>2039</v>
      </c>
    </row>
    <row r="367808" spans="1:3" x14ac:dyDescent="0.25">
      <c r="A367808">
        <v>-1314</v>
      </c>
      <c r="C367808">
        <v>2040</v>
      </c>
    </row>
    <row r="367809" spans="1:3" x14ac:dyDescent="0.25">
      <c r="A367809">
        <v>-1314</v>
      </c>
      <c r="C367809">
        <v>2040</v>
      </c>
    </row>
    <row r="367810" spans="1:3" x14ac:dyDescent="0.25">
      <c r="A367810">
        <v>-1315</v>
      </c>
      <c r="C367810">
        <v>2040</v>
      </c>
    </row>
    <row r="367811" spans="1:3" x14ac:dyDescent="0.25">
      <c r="A367811">
        <v>-1316</v>
      </c>
      <c r="C367811">
        <v>2040</v>
      </c>
    </row>
    <row r="367812" spans="1:3" x14ac:dyDescent="0.25">
      <c r="A367812">
        <v>-1316</v>
      </c>
      <c r="C367812">
        <v>2039</v>
      </c>
    </row>
    <row r="367813" spans="1:3" x14ac:dyDescent="0.25">
      <c r="A367813">
        <v>-1317</v>
      </c>
      <c r="C367813">
        <v>2039</v>
      </c>
    </row>
    <row r="367814" spans="1:3" x14ac:dyDescent="0.25">
      <c r="A367814">
        <v>-1317</v>
      </c>
      <c r="C367814">
        <v>2038</v>
      </c>
    </row>
    <row r="367815" spans="1:3" x14ac:dyDescent="0.25">
      <c r="A367815">
        <v>-1316</v>
      </c>
      <c r="C367815">
        <v>2038</v>
      </c>
    </row>
    <row r="367816" spans="1:3" x14ac:dyDescent="0.25">
      <c r="A367816">
        <v>-1316</v>
      </c>
      <c r="C367816">
        <v>2038</v>
      </c>
    </row>
    <row r="367817" spans="1:3" x14ac:dyDescent="0.25">
      <c r="A367817">
        <v>-1315</v>
      </c>
      <c r="C367817">
        <v>2038</v>
      </c>
    </row>
    <row r="367818" spans="1:3" x14ac:dyDescent="0.25">
      <c r="A367818">
        <v>-1315</v>
      </c>
      <c r="C367818">
        <v>2038</v>
      </c>
    </row>
    <row r="367819" spans="1:3" x14ac:dyDescent="0.25">
      <c r="A367819">
        <v>-1315</v>
      </c>
      <c r="C367819">
        <v>2039</v>
      </c>
    </row>
    <row r="367820" spans="1:3" x14ac:dyDescent="0.25">
      <c r="A367820">
        <v>-1316</v>
      </c>
      <c r="C367820">
        <v>2039</v>
      </c>
    </row>
    <row r="367821" spans="1:3" x14ac:dyDescent="0.25">
      <c r="A367821">
        <v>-1315</v>
      </c>
      <c r="C367821">
        <v>2039</v>
      </c>
    </row>
    <row r="367822" spans="1:3" x14ac:dyDescent="0.25">
      <c r="A367822">
        <v>-1315</v>
      </c>
      <c r="C367822">
        <v>2039</v>
      </c>
    </row>
    <row r="367823" spans="1:3" x14ac:dyDescent="0.25">
      <c r="A367823">
        <v>-1316</v>
      </c>
      <c r="C367823">
        <v>2040</v>
      </c>
    </row>
    <row r="367824" spans="1:3" x14ac:dyDescent="0.25">
      <c r="A367824">
        <v>-1316</v>
      </c>
      <c r="C367824">
        <v>2040</v>
      </c>
    </row>
    <row r="367825" spans="1:3" x14ac:dyDescent="0.25">
      <c r="A367825">
        <v>-1315</v>
      </c>
      <c r="C367825">
        <v>2039</v>
      </c>
    </row>
    <row r="367826" spans="1:3" x14ac:dyDescent="0.25">
      <c r="A367826">
        <v>-1315</v>
      </c>
      <c r="C367826">
        <v>2039</v>
      </c>
    </row>
    <row r="367827" spans="1:3" x14ac:dyDescent="0.25">
      <c r="A367827">
        <v>-1316</v>
      </c>
      <c r="C367827">
        <v>2039</v>
      </c>
    </row>
    <row r="367828" spans="1:3" x14ac:dyDescent="0.25">
      <c r="A367828">
        <v>-1315</v>
      </c>
      <c r="C367828">
        <v>2039</v>
      </c>
    </row>
    <row r="367829" spans="1:3" x14ac:dyDescent="0.25">
      <c r="A367829">
        <v>-1315</v>
      </c>
      <c r="C367829">
        <v>2039</v>
      </c>
    </row>
    <row r="367830" spans="1:3" x14ac:dyDescent="0.25">
      <c r="A367830">
        <v>-1314</v>
      </c>
      <c r="C367830">
        <v>2039</v>
      </c>
    </row>
    <row r="367831" spans="1:3" x14ac:dyDescent="0.25">
      <c r="A367831">
        <v>-1313</v>
      </c>
      <c r="C367831">
        <v>2039</v>
      </c>
    </row>
    <row r="367832" spans="1:3" x14ac:dyDescent="0.25">
      <c r="A367832">
        <v>-1313</v>
      </c>
      <c r="C367832">
        <v>2039</v>
      </c>
    </row>
    <row r="367833" spans="1:3" x14ac:dyDescent="0.25">
      <c r="A367833">
        <v>-1313</v>
      </c>
      <c r="C367833">
        <v>2039</v>
      </c>
    </row>
    <row r="367834" spans="1:3" x14ac:dyDescent="0.25">
      <c r="A367834">
        <v>-1313</v>
      </c>
      <c r="C367834">
        <v>2039</v>
      </c>
    </row>
    <row r="367835" spans="1:3" x14ac:dyDescent="0.25">
      <c r="A367835">
        <v>-1313</v>
      </c>
      <c r="C367835">
        <v>2039</v>
      </c>
    </row>
    <row r="367836" spans="1:3" x14ac:dyDescent="0.25">
      <c r="A367836">
        <v>-1313</v>
      </c>
      <c r="C367836">
        <v>2040</v>
      </c>
    </row>
    <row r="367837" spans="1:3" x14ac:dyDescent="0.25">
      <c r="A367837">
        <v>-1312</v>
      </c>
      <c r="C367837">
        <v>2041</v>
      </c>
    </row>
    <row r="367838" spans="1:3" x14ac:dyDescent="0.25">
      <c r="A367838">
        <v>-1312</v>
      </c>
      <c r="C367838">
        <v>2041</v>
      </c>
    </row>
    <row r="367839" spans="1:3" x14ac:dyDescent="0.25">
      <c r="A367839">
        <v>-1312</v>
      </c>
      <c r="C367839">
        <v>2042</v>
      </c>
    </row>
    <row r="367840" spans="1:3" x14ac:dyDescent="0.25">
      <c r="A367840">
        <v>-1313</v>
      </c>
      <c r="C367840">
        <v>2043</v>
      </c>
    </row>
    <row r="367841" spans="1:3" x14ac:dyDescent="0.25">
      <c r="A367841">
        <v>-1314</v>
      </c>
      <c r="C367841">
        <v>2043</v>
      </c>
    </row>
    <row r="367842" spans="1:3" x14ac:dyDescent="0.25">
      <c r="A367842">
        <v>-1314</v>
      </c>
      <c r="C367842">
        <v>2042</v>
      </c>
    </row>
    <row r="367843" spans="1:3" x14ac:dyDescent="0.25">
      <c r="A367843">
        <v>-1315</v>
      </c>
      <c r="C367843">
        <v>2042</v>
      </c>
    </row>
    <row r="367844" spans="1:3" x14ac:dyDescent="0.25">
      <c r="A367844">
        <v>-1314</v>
      </c>
      <c r="C367844">
        <v>2041</v>
      </c>
    </row>
    <row r="367845" spans="1:3" x14ac:dyDescent="0.25">
      <c r="A367845">
        <v>-1314</v>
      </c>
      <c r="C367845">
        <v>2041</v>
      </c>
    </row>
    <row r="367846" spans="1:3" x14ac:dyDescent="0.25">
      <c r="A367846">
        <v>-1313</v>
      </c>
      <c r="C367846">
        <v>2041</v>
      </c>
    </row>
    <row r="367847" spans="1:3" x14ac:dyDescent="0.25">
      <c r="A367847">
        <v>-1314</v>
      </c>
      <c r="C367847">
        <v>2041</v>
      </c>
    </row>
    <row r="367848" spans="1:3" x14ac:dyDescent="0.25">
      <c r="A367848">
        <v>-1313</v>
      </c>
      <c r="C367848">
        <v>2041</v>
      </c>
    </row>
    <row r="367849" spans="1:3" x14ac:dyDescent="0.25">
      <c r="A367849">
        <v>-1314</v>
      </c>
      <c r="C367849">
        <v>2040</v>
      </c>
    </row>
    <row r="367850" spans="1:3" x14ac:dyDescent="0.25">
      <c r="A367850">
        <v>-1313</v>
      </c>
      <c r="C367850">
        <v>2039</v>
      </c>
    </row>
    <row r="367851" spans="1:3" x14ac:dyDescent="0.25">
      <c r="A367851">
        <v>-1313</v>
      </c>
      <c r="C367851">
        <v>2039</v>
      </c>
    </row>
    <row r="367852" spans="1:3" x14ac:dyDescent="0.25">
      <c r="A367852">
        <v>-1313</v>
      </c>
      <c r="C367852">
        <v>2039</v>
      </c>
    </row>
    <row r="367853" spans="1:3" x14ac:dyDescent="0.25">
      <c r="A367853">
        <v>-1312</v>
      </c>
      <c r="C367853">
        <v>2039</v>
      </c>
    </row>
    <row r="367854" spans="1:3" x14ac:dyDescent="0.25">
      <c r="A367854">
        <v>-1313</v>
      </c>
      <c r="C367854">
        <v>2039</v>
      </c>
    </row>
    <row r="367855" spans="1:3" x14ac:dyDescent="0.25">
      <c r="A367855">
        <v>-1314</v>
      </c>
      <c r="C367855">
        <v>2039</v>
      </c>
    </row>
    <row r="367856" spans="1:3" x14ac:dyDescent="0.25">
      <c r="A367856">
        <v>-1313</v>
      </c>
      <c r="C367856">
        <v>2039</v>
      </c>
    </row>
    <row r="367857" spans="1:3" x14ac:dyDescent="0.25">
      <c r="A367857">
        <v>-1313</v>
      </c>
      <c r="C367857">
        <v>2038</v>
      </c>
    </row>
    <row r="367858" spans="1:3" x14ac:dyDescent="0.25">
      <c r="A367858">
        <v>-1314</v>
      </c>
      <c r="C367858">
        <v>2037</v>
      </c>
    </row>
    <row r="367859" spans="1:3" x14ac:dyDescent="0.25">
      <c r="A367859">
        <v>-1313</v>
      </c>
      <c r="C367859">
        <v>2038</v>
      </c>
    </row>
    <row r="367860" spans="1:3" x14ac:dyDescent="0.25">
      <c r="A367860">
        <v>-1313</v>
      </c>
      <c r="C367860">
        <v>2037</v>
      </c>
    </row>
    <row r="367861" spans="1:3" x14ac:dyDescent="0.25">
      <c r="A367861">
        <v>-1314</v>
      </c>
      <c r="C367861">
        <v>2036</v>
      </c>
    </row>
    <row r="367862" spans="1:3" x14ac:dyDescent="0.25">
      <c r="A367862">
        <v>-1313</v>
      </c>
      <c r="C367862">
        <v>2037</v>
      </c>
    </row>
    <row r="367863" spans="1:3" x14ac:dyDescent="0.25">
      <c r="A367863">
        <v>-1312</v>
      </c>
      <c r="C367863">
        <v>2037</v>
      </c>
    </row>
    <row r="367864" spans="1:3" x14ac:dyDescent="0.25">
      <c r="A367864">
        <v>-1312</v>
      </c>
      <c r="C367864">
        <v>2037</v>
      </c>
    </row>
    <row r="367865" spans="1:3" x14ac:dyDescent="0.25">
      <c r="A367865">
        <v>-1312</v>
      </c>
      <c r="C367865">
        <v>2037</v>
      </c>
    </row>
    <row r="367866" spans="1:3" x14ac:dyDescent="0.25">
      <c r="A367866">
        <v>-1312</v>
      </c>
      <c r="C367866">
        <v>2036</v>
      </c>
    </row>
    <row r="367867" spans="1:3" x14ac:dyDescent="0.25">
      <c r="A367867">
        <v>-1312</v>
      </c>
      <c r="C367867">
        <v>2037</v>
      </c>
    </row>
    <row r="367868" spans="1:3" x14ac:dyDescent="0.25">
      <c r="A367868">
        <v>-1311</v>
      </c>
      <c r="C367868">
        <v>2037</v>
      </c>
    </row>
    <row r="367869" spans="1:3" x14ac:dyDescent="0.25">
      <c r="A367869">
        <v>-1311</v>
      </c>
      <c r="C367869">
        <v>2037</v>
      </c>
    </row>
    <row r="367870" spans="1:3" x14ac:dyDescent="0.25">
      <c r="A367870">
        <v>-1312</v>
      </c>
      <c r="C367870">
        <v>2037</v>
      </c>
    </row>
    <row r="367871" spans="1:3" x14ac:dyDescent="0.25">
      <c r="A367871">
        <v>-1311</v>
      </c>
      <c r="C367871">
        <v>2037</v>
      </c>
    </row>
    <row r="367872" spans="1:3" x14ac:dyDescent="0.25">
      <c r="A367872">
        <v>-1311</v>
      </c>
      <c r="C367872">
        <v>2037</v>
      </c>
    </row>
    <row r="367873" spans="1:3" x14ac:dyDescent="0.25">
      <c r="A367873">
        <v>-1310</v>
      </c>
      <c r="C367873">
        <v>2038</v>
      </c>
    </row>
    <row r="367874" spans="1:3" x14ac:dyDescent="0.25">
      <c r="A367874">
        <v>-1311</v>
      </c>
      <c r="C367874">
        <v>2037</v>
      </c>
    </row>
    <row r="367875" spans="1:3" x14ac:dyDescent="0.25">
      <c r="A367875">
        <v>-1311</v>
      </c>
      <c r="C367875">
        <v>2037</v>
      </c>
    </row>
    <row r="367876" spans="1:3" x14ac:dyDescent="0.25">
      <c r="A367876">
        <v>-1312</v>
      </c>
      <c r="C367876">
        <v>2037</v>
      </c>
    </row>
    <row r="367877" spans="1:3" x14ac:dyDescent="0.25">
      <c r="A367877">
        <v>-1312</v>
      </c>
      <c r="C367877">
        <v>2038</v>
      </c>
    </row>
    <row r="367878" spans="1:3" x14ac:dyDescent="0.25">
      <c r="A367878">
        <v>-1312</v>
      </c>
      <c r="C367878">
        <v>2038</v>
      </c>
    </row>
    <row r="367879" spans="1:3" x14ac:dyDescent="0.25">
      <c r="A367879">
        <v>-1313</v>
      </c>
      <c r="C367879">
        <v>2038</v>
      </c>
    </row>
    <row r="367880" spans="1:3" x14ac:dyDescent="0.25">
      <c r="A367880">
        <v>-1312</v>
      </c>
      <c r="C367880">
        <v>2038</v>
      </c>
    </row>
    <row r="367881" spans="1:3" x14ac:dyDescent="0.25">
      <c r="A367881">
        <v>-1311</v>
      </c>
      <c r="C367881">
        <v>2038</v>
      </c>
    </row>
    <row r="367882" spans="1:3" x14ac:dyDescent="0.25">
      <c r="A367882">
        <v>-1310</v>
      </c>
      <c r="C367882">
        <v>2038</v>
      </c>
    </row>
    <row r="367883" spans="1:3" x14ac:dyDescent="0.25">
      <c r="A367883">
        <v>-1309</v>
      </c>
      <c r="C367883">
        <v>2038</v>
      </c>
    </row>
    <row r="367884" spans="1:3" x14ac:dyDescent="0.25">
      <c r="A367884">
        <v>-1309</v>
      </c>
      <c r="C367884">
        <v>2037</v>
      </c>
    </row>
    <row r="367885" spans="1:3" x14ac:dyDescent="0.25">
      <c r="A367885">
        <v>-1309</v>
      </c>
      <c r="C367885">
        <v>2038</v>
      </c>
    </row>
    <row r="367886" spans="1:3" x14ac:dyDescent="0.25">
      <c r="A367886">
        <v>-1310</v>
      </c>
      <c r="C367886">
        <v>2037</v>
      </c>
    </row>
    <row r="367887" spans="1:3" x14ac:dyDescent="0.25">
      <c r="A367887">
        <v>-1309</v>
      </c>
      <c r="C367887">
        <v>2038</v>
      </c>
    </row>
    <row r="367888" spans="1:3" x14ac:dyDescent="0.25">
      <c r="A367888">
        <v>-1310</v>
      </c>
      <c r="C367888">
        <v>2038</v>
      </c>
    </row>
    <row r="367889" spans="1:3" x14ac:dyDescent="0.25">
      <c r="A367889">
        <v>-1309</v>
      </c>
      <c r="C367889">
        <v>2038</v>
      </c>
    </row>
    <row r="367890" spans="1:3" x14ac:dyDescent="0.25">
      <c r="A367890">
        <v>-1308</v>
      </c>
      <c r="C367890">
        <v>2039</v>
      </c>
    </row>
    <row r="367891" spans="1:3" x14ac:dyDescent="0.25">
      <c r="A367891">
        <v>-1308</v>
      </c>
      <c r="C367891">
        <v>2038</v>
      </c>
    </row>
    <row r="367892" spans="1:3" x14ac:dyDescent="0.25">
      <c r="A367892">
        <v>-1309</v>
      </c>
      <c r="C367892">
        <v>2037</v>
      </c>
    </row>
    <row r="367893" spans="1:3" x14ac:dyDescent="0.25">
      <c r="A367893">
        <v>-1308</v>
      </c>
      <c r="C367893">
        <v>2036</v>
      </c>
    </row>
    <row r="367894" spans="1:3" x14ac:dyDescent="0.25">
      <c r="A367894">
        <v>-1307</v>
      </c>
      <c r="C367894">
        <v>2036</v>
      </c>
    </row>
    <row r="367895" spans="1:3" x14ac:dyDescent="0.25">
      <c r="A367895">
        <v>-1308</v>
      </c>
      <c r="C367895">
        <v>2037</v>
      </c>
    </row>
    <row r="367896" spans="1:3" x14ac:dyDescent="0.25">
      <c r="A367896">
        <v>-1307</v>
      </c>
      <c r="C367896">
        <v>2037</v>
      </c>
    </row>
    <row r="367897" spans="1:3" x14ac:dyDescent="0.25">
      <c r="A367897">
        <v>-1307</v>
      </c>
      <c r="C367897">
        <v>2036</v>
      </c>
    </row>
    <row r="367898" spans="1:3" x14ac:dyDescent="0.25">
      <c r="A367898">
        <v>-1307</v>
      </c>
      <c r="C367898">
        <v>2036</v>
      </c>
    </row>
    <row r="367899" spans="1:3" x14ac:dyDescent="0.25">
      <c r="A367899">
        <v>-1307</v>
      </c>
      <c r="C367899">
        <v>2037</v>
      </c>
    </row>
    <row r="367900" spans="1:3" x14ac:dyDescent="0.25">
      <c r="A367900">
        <v>-1307</v>
      </c>
      <c r="C367900">
        <v>2036</v>
      </c>
    </row>
    <row r="367901" spans="1:3" x14ac:dyDescent="0.25">
      <c r="A367901">
        <v>-1306</v>
      </c>
      <c r="C367901">
        <v>2037</v>
      </c>
    </row>
    <row r="367902" spans="1:3" x14ac:dyDescent="0.25">
      <c r="A367902">
        <v>-1307</v>
      </c>
      <c r="C367902">
        <v>2037</v>
      </c>
    </row>
    <row r="367903" spans="1:3" x14ac:dyDescent="0.25">
      <c r="A367903">
        <v>-1307</v>
      </c>
      <c r="C367903">
        <v>2038</v>
      </c>
    </row>
    <row r="367904" spans="1:3" x14ac:dyDescent="0.25">
      <c r="A367904">
        <v>-1308</v>
      </c>
      <c r="C367904">
        <v>2038</v>
      </c>
    </row>
    <row r="367905" spans="1:3" x14ac:dyDescent="0.25">
      <c r="A367905">
        <v>-1308</v>
      </c>
      <c r="C367905">
        <v>2038</v>
      </c>
    </row>
    <row r="367906" spans="1:3" x14ac:dyDescent="0.25">
      <c r="A367906">
        <v>-1308</v>
      </c>
      <c r="C367906">
        <v>2037</v>
      </c>
    </row>
    <row r="367907" spans="1:3" x14ac:dyDescent="0.25">
      <c r="A367907">
        <v>-1308</v>
      </c>
      <c r="C367907">
        <v>2037</v>
      </c>
    </row>
    <row r="367908" spans="1:3" x14ac:dyDescent="0.25">
      <c r="A367908">
        <v>-1308</v>
      </c>
      <c r="C367908">
        <v>2037</v>
      </c>
    </row>
    <row r="367909" spans="1:3" x14ac:dyDescent="0.25">
      <c r="A367909">
        <v>-1307</v>
      </c>
      <c r="C367909">
        <v>2037</v>
      </c>
    </row>
    <row r="367910" spans="1:3" x14ac:dyDescent="0.25">
      <c r="A367910">
        <v>-1307</v>
      </c>
      <c r="C367910">
        <v>2038</v>
      </c>
    </row>
    <row r="367911" spans="1:3" x14ac:dyDescent="0.25">
      <c r="A367911">
        <v>-1306</v>
      </c>
      <c r="C367911">
        <v>2037</v>
      </c>
    </row>
    <row r="367912" spans="1:3" x14ac:dyDescent="0.25">
      <c r="A367912">
        <v>-1306</v>
      </c>
      <c r="C367912">
        <v>2037</v>
      </c>
    </row>
    <row r="367913" spans="1:3" x14ac:dyDescent="0.25">
      <c r="A367913">
        <v>-1306</v>
      </c>
      <c r="C367913">
        <v>2036</v>
      </c>
    </row>
    <row r="367914" spans="1:3" x14ac:dyDescent="0.25">
      <c r="A367914">
        <v>-1306</v>
      </c>
      <c r="C367914">
        <v>2037</v>
      </c>
    </row>
    <row r="367915" spans="1:3" x14ac:dyDescent="0.25">
      <c r="A367915">
        <v>-1306</v>
      </c>
      <c r="C367915">
        <v>2038</v>
      </c>
    </row>
    <row r="367916" spans="1:3" x14ac:dyDescent="0.25">
      <c r="A367916">
        <v>-1306</v>
      </c>
      <c r="C367916">
        <v>2037</v>
      </c>
    </row>
    <row r="367917" spans="1:3" x14ac:dyDescent="0.25">
      <c r="A367917">
        <v>-1306</v>
      </c>
      <c r="C367917">
        <v>2037</v>
      </c>
    </row>
    <row r="367918" spans="1:3" x14ac:dyDescent="0.25">
      <c r="A367918">
        <v>-1305</v>
      </c>
      <c r="C367918">
        <v>2037</v>
      </c>
    </row>
    <row r="367919" spans="1:3" x14ac:dyDescent="0.25">
      <c r="A367919">
        <v>-1305</v>
      </c>
      <c r="C367919">
        <v>2037</v>
      </c>
    </row>
    <row r="367920" spans="1:3" x14ac:dyDescent="0.25">
      <c r="A367920">
        <v>-1305</v>
      </c>
      <c r="C367920">
        <v>2036</v>
      </c>
    </row>
    <row r="367921" spans="1:3" x14ac:dyDescent="0.25">
      <c r="A367921">
        <v>-1306</v>
      </c>
      <c r="C367921">
        <v>2037</v>
      </c>
    </row>
    <row r="367922" spans="1:3" x14ac:dyDescent="0.25">
      <c r="A367922">
        <v>-1306</v>
      </c>
      <c r="C367922">
        <v>2037</v>
      </c>
    </row>
    <row r="367923" spans="1:3" x14ac:dyDescent="0.25">
      <c r="A367923">
        <v>-1305</v>
      </c>
      <c r="C367923">
        <v>2037</v>
      </c>
    </row>
    <row r="367924" spans="1:3" x14ac:dyDescent="0.25">
      <c r="A367924">
        <v>-1305</v>
      </c>
      <c r="C367924">
        <v>2037</v>
      </c>
    </row>
    <row r="367925" spans="1:3" x14ac:dyDescent="0.25">
      <c r="A367925">
        <v>-1305</v>
      </c>
      <c r="C367925">
        <v>2037</v>
      </c>
    </row>
    <row r="367926" spans="1:3" x14ac:dyDescent="0.25">
      <c r="A367926">
        <v>-1306</v>
      </c>
      <c r="C367926">
        <v>2038</v>
      </c>
    </row>
    <row r="367927" spans="1:3" x14ac:dyDescent="0.25">
      <c r="A367927">
        <v>-1307</v>
      </c>
      <c r="C367927">
        <v>2039</v>
      </c>
    </row>
    <row r="367928" spans="1:3" x14ac:dyDescent="0.25">
      <c r="A367928">
        <v>-1307</v>
      </c>
      <c r="C367928">
        <v>2039</v>
      </c>
    </row>
    <row r="367929" spans="1:3" x14ac:dyDescent="0.25">
      <c r="A367929">
        <v>-1308</v>
      </c>
      <c r="C367929">
        <v>2039</v>
      </c>
    </row>
    <row r="367930" spans="1:3" x14ac:dyDescent="0.25">
      <c r="A367930">
        <v>-1308</v>
      </c>
      <c r="C367930">
        <v>2038</v>
      </c>
    </row>
    <row r="367931" spans="1:3" x14ac:dyDescent="0.25">
      <c r="A367931">
        <v>-1309</v>
      </c>
      <c r="C367931">
        <v>2039</v>
      </c>
    </row>
    <row r="367932" spans="1:3" x14ac:dyDescent="0.25">
      <c r="A367932">
        <v>-1309</v>
      </c>
      <c r="C367932">
        <v>2040</v>
      </c>
    </row>
    <row r="367933" spans="1:3" x14ac:dyDescent="0.25">
      <c r="A367933">
        <v>-1310</v>
      </c>
      <c r="C367933">
        <v>2040</v>
      </c>
    </row>
    <row r="367934" spans="1:3" x14ac:dyDescent="0.25">
      <c r="A367934">
        <v>-1310</v>
      </c>
      <c r="C367934">
        <v>2039</v>
      </c>
    </row>
    <row r="367935" spans="1:3" x14ac:dyDescent="0.25">
      <c r="A367935">
        <v>-1311</v>
      </c>
      <c r="C367935">
        <v>2038</v>
      </c>
    </row>
    <row r="367936" spans="1:3" x14ac:dyDescent="0.25">
      <c r="A367936">
        <v>-1311</v>
      </c>
      <c r="C367936">
        <v>2038</v>
      </c>
    </row>
    <row r="367937" spans="1:3" x14ac:dyDescent="0.25">
      <c r="A367937">
        <v>-1312</v>
      </c>
      <c r="C367937">
        <v>2038</v>
      </c>
    </row>
    <row r="367938" spans="1:3" x14ac:dyDescent="0.25">
      <c r="A367938">
        <v>-1313</v>
      </c>
      <c r="C367938">
        <v>2038</v>
      </c>
    </row>
    <row r="367939" spans="1:3" x14ac:dyDescent="0.25">
      <c r="A367939">
        <v>-1313</v>
      </c>
      <c r="C367939">
        <v>2038</v>
      </c>
    </row>
    <row r="367940" spans="1:3" x14ac:dyDescent="0.25">
      <c r="A367940">
        <v>-1312</v>
      </c>
      <c r="C367940">
        <v>2038</v>
      </c>
    </row>
    <row r="367941" spans="1:3" x14ac:dyDescent="0.25">
      <c r="A367941">
        <v>-1312</v>
      </c>
      <c r="C367941">
        <v>2037</v>
      </c>
    </row>
    <row r="367942" spans="1:3" x14ac:dyDescent="0.25">
      <c r="A367942">
        <v>-1312</v>
      </c>
      <c r="C367942">
        <v>2036</v>
      </c>
    </row>
    <row r="367943" spans="1:3" x14ac:dyDescent="0.25">
      <c r="A367943">
        <v>-1311</v>
      </c>
      <c r="C367943">
        <v>2037</v>
      </c>
    </row>
    <row r="367944" spans="1:3" x14ac:dyDescent="0.25">
      <c r="A367944">
        <v>-1312</v>
      </c>
      <c r="C367944">
        <v>2037</v>
      </c>
    </row>
    <row r="367945" spans="1:3" x14ac:dyDescent="0.25">
      <c r="A367945">
        <v>-1312</v>
      </c>
      <c r="C367945">
        <v>2037</v>
      </c>
    </row>
    <row r="367946" spans="1:3" x14ac:dyDescent="0.25">
      <c r="A367946">
        <v>-1311</v>
      </c>
      <c r="C367946">
        <v>2037</v>
      </c>
    </row>
    <row r="367947" spans="1:3" x14ac:dyDescent="0.25">
      <c r="A367947">
        <v>-1311</v>
      </c>
      <c r="C367947">
        <v>2038</v>
      </c>
    </row>
    <row r="367948" spans="1:3" x14ac:dyDescent="0.25">
      <c r="A367948">
        <v>-1310</v>
      </c>
      <c r="C367948">
        <v>2037</v>
      </c>
    </row>
    <row r="367949" spans="1:3" x14ac:dyDescent="0.25">
      <c r="A367949">
        <v>-1311</v>
      </c>
      <c r="C367949">
        <v>2037</v>
      </c>
    </row>
    <row r="367950" spans="1:3" x14ac:dyDescent="0.25">
      <c r="A367950">
        <v>-1310</v>
      </c>
      <c r="C367950">
        <v>2037</v>
      </c>
    </row>
    <row r="367951" spans="1:3" x14ac:dyDescent="0.25">
      <c r="A367951">
        <v>-1309</v>
      </c>
      <c r="C367951">
        <v>2036</v>
      </c>
    </row>
    <row r="367952" spans="1:3" x14ac:dyDescent="0.25">
      <c r="A367952">
        <v>-1308</v>
      </c>
      <c r="C367952">
        <v>2036</v>
      </c>
    </row>
    <row r="367953" spans="1:3" x14ac:dyDescent="0.25">
      <c r="A367953">
        <v>-1309</v>
      </c>
      <c r="C367953">
        <v>2036</v>
      </c>
    </row>
    <row r="367954" spans="1:3" x14ac:dyDescent="0.25">
      <c r="A367954">
        <v>-1308</v>
      </c>
      <c r="C367954">
        <v>2036</v>
      </c>
    </row>
    <row r="367955" spans="1:3" x14ac:dyDescent="0.25">
      <c r="A367955">
        <v>-1308</v>
      </c>
      <c r="C367955">
        <v>2035</v>
      </c>
    </row>
    <row r="367956" spans="1:3" x14ac:dyDescent="0.25">
      <c r="A367956">
        <v>-1309</v>
      </c>
      <c r="C367956">
        <v>2035</v>
      </c>
    </row>
    <row r="367957" spans="1:3" x14ac:dyDescent="0.25">
      <c r="A367957">
        <v>-1310</v>
      </c>
      <c r="C367957">
        <v>2036</v>
      </c>
    </row>
    <row r="367958" spans="1:3" x14ac:dyDescent="0.25">
      <c r="A367958">
        <v>-1310</v>
      </c>
      <c r="C367958">
        <v>2036</v>
      </c>
    </row>
    <row r="367959" spans="1:3" x14ac:dyDescent="0.25">
      <c r="A367959">
        <v>-1309</v>
      </c>
      <c r="C367959">
        <v>2036</v>
      </c>
    </row>
    <row r="367960" spans="1:3" x14ac:dyDescent="0.25">
      <c r="A367960">
        <v>-1309</v>
      </c>
      <c r="C367960">
        <v>2036</v>
      </c>
    </row>
    <row r="367961" spans="1:3" x14ac:dyDescent="0.25">
      <c r="A367961">
        <v>-1308</v>
      </c>
      <c r="C367961">
        <v>2036</v>
      </c>
    </row>
    <row r="367962" spans="1:3" x14ac:dyDescent="0.25">
      <c r="A367962">
        <v>-1308</v>
      </c>
      <c r="C367962">
        <v>2037</v>
      </c>
    </row>
    <row r="367963" spans="1:3" x14ac:dyDescent="0.25">
      <c r="A367963">
        <v>-1309</v>
      </c>
      <c r="C367963">
        <v>2036</v>
      </c>
    </row>
    <row r="367964" spans="1:3" x14ac:dyDescent="0.25">
      <c r="A367964">
        <v>-1310</v>
      </c>
      <c r="C367964">
        <v>2036</v>
      </c>
    </row>
    <row r="367965" spans="1:3" x14ac:dyDescent="0.25">
      <c r="A367965">
        <v>-1310</v>
      </c>
      <c r="C367965">
        <v>2036</v>
      </c>
    </row>
    <row r="367966" spans="1:3" x14ac:dyDescent="0.25">
      <c r="A367966">
        <v>-1311</v>
      </c>
      <c r="C367966">
        <v>2036</v>
      </c>
    </row>
    <row r="367967" spans="1:3" x14ac:dyDescent="0.25">
      <c r="A367967">
        <v>-1311</v>
      </c>
      <c r="C367967">
        <v>2037</v>
      </c>
    </row>
    <row r="367968" spans="1:3" x14ac:dyDescent="0.25">
      <c r="A367968">
        <v>-1310</v>
      </c>
      <c r="C367968">
        <v>2037</v>
      </c>
    </row>
    <row r="367969" spans="1:3" x14ac:dyDescent="0.25">
      <c r="A367969">
        <v>-1310</v>
      </c>
      <c r="C367969">
        <v>2037</v>
      </c>
    </row>
    <row r="367970" spans="1:3" x14ac:dyDescent="0.25">
      <c r="A367970">
        <v>-1309</v>
      </c>
      <c r="C367970">
        <v>2038</v>
      </c>
    </row>
    <row r="367971" spans="1:3" x14ac:dyDescent="0.25">
      <c r="A367971">
        <v>-1309</v>
      </c>
      <c r="C367971">
        <v>2038</v>
      </c>
    </row>
    <row r="367972" spans="1:3" x14ac:dyDescent="0.25">
      <c r="A367972">
        <v>-1308</v>
      </c>
      <c r="C367972">
        <v>2038</v>
      </c>
    </row>
    <row r="367973" spans="1:3" x14ac:dyDescent="0.25">
      <c r="A367973">
        <v>-1307</v>
      </c>
      <c r="C367973">
        <v>2038</v>
      </c>
    </row>
    <row r="367974" spans="1:3" x14ac:dyDescent="0.25">
      <c r="A367974">
        <v>-1307</v>
      </c>
      <c r="C367974">
        <v>2038</v>
      </c>
    </row>
    <row r="367975" spans="1:3" x14ac:dyDescent="0.25">
      <c r="A367975">
        <v>-1306</v>
      </c>
      <c r="C367975">
        <v>2038</v>
      </c>
    </row>
    <row r="367976" spans="1:3" x14ac:dyDescent="0.25">
      <c r="A367976">
        <v>-1306</v>
      </c>
      <c r="C367976">
        <v>2038</v>
      </c>
    </row>
    <row r="367977" spans="1:3" x14ac:dyDescent="0.25">
      <c r="A367977">
        <v>-1306</v>
      </c>
      <c r="C367977">
        <v>2038</v>
      </c>
    </row>
    <row r="367978" spans="1:3" x14ac:dyDescent="0.25">
      <c r="A367978">
        <v>-1306</v>
      </c>
      <c r="C367978">
        <v>2037</v>
      </c>
    </row>
    <row r="367979" spans="1:3" x14ac:dyDescent="0.25">
      <c r="A367979">
        <v>-1305</v>
      </c>
      <c r="C367979">
        <v>2036</v>
      </c>
    </row>
    <row r="367980" spans="1:3" x14ac:dyDescent="0.25">
      <c r="A367980">
        <v>-1305</v>
      </c>
      <c r="C367980">
        <v>2036</v>
      </c>
    </row>
    <row r="367981" spans="1:3" x14ac:dyDescent="0.25">
      <c r="A367981">
        <v>-1306</v>
      </c>
      <c r="C367981">
        <v>2036</v>
      </c>
    </row>
    <row r="367982" spans="1:3" x14ac:dyDescent="0.25">
      <c r="A367982">
        <v>-1305</v>
      </c>
      <c r="C367982">
        <v>2036</v>
      </c>
    </row>
    <row r="367983" spans="1:3" x14ac:dyDescent="0.25">
      <c r="A367983">
        <v>-1306</v>
      </c>
      <c r="C367983">
        <v>2037</v>
      </c>
    </row>
    <row r="367984" spans="1:3" x14ac:dyDescent="0.25">
      <c r="A367984">
        <v>-1306</v>
      </c>
      <c r="C367984">
        <v>2037</v>
      </c>
    </row>
    <row r="367985" spans="1:3" x14ac:dyDescent="0.25">
      <c r="A367985">
        <v>-1305</v>
      </c>
      <c r="C367985">
        <v>2037</v>
      </c>
    </row>
    <row r="367986" spans="1:3" x14ac:dyDescent="0.25">
      <c r="A367986">
        <v>-1305</v>
      </c>
      <c r="C367986">
        <v>2037</v>
      </c>
    </row>
    <row r="367987" spans="1:3" x14ac:dyDescent="0.25">
      <c r="A367987">
        <v>-1304</v>
      </c>
      <c r="C367987">
        <v>2036</v>
      </c>
    </row>
    <row r="367988" spans="1:3" x14ac:dyDescent="0.25">
      <c r="A367988">
        <v>-1304</v>
      </c>
      <c r="C367988">
        <v>2036</v>
      </c>
    </row>
    <row r="367989" spans="1:3" x14ac:dyDescent="0.25">
      <c r="A367989">
        <v>-1303</v>
      </c>
      <c r="C367989">
        <v>2036</v>
      </c>
    </row>
    <row r="367990" spans="1:3" x14ac:dyDescent="0.25">
      <c r="A367990">
        <v>-1303</v>
      </c>
      <c r="C367990">
        <v>2036</v>
      </c>
    </row>
    <row r="367991" spans="1:3" x14ac:dyDescent="0.25">
      <c r="A367991">
        <v>-1303</v>
      </c>
      <c r="C367991">
        <v>2035</v>
      </c>
    </row>
    <row r="367992" spans="1:3" x14ac:dyDescent="0.25">
      <c r="A367992">
        <v>-1303</v>
      </c>
      <c r="C367992">
        <v>2034</v>
      </c>
    </row>
    <row r="367993" spans="1:3" x14ac:dyDescent="0.25">
      <c r="A367993">
        <v>-1304</v>
      </c>
      <c r="C367993">
        <v>2034</v>
      </c>
    </row>
    <row r="367994" spans="1:3" x14ac:dyDescent="0.25">
      <c r="A367994">
        <v>-1305</v>
      </c>
      <c r="C367994">
        <v>2035</v>
      </c>
    </row>
    <row r="367995" spans="1:3" x14ac:dyDescent="0.25">
      <c r="A367995">
        <v>-1305</v>
      </c>
      <c r="C367995">
        <v>2034</v>
      </c>
    </row>
    <row r="367996" spans="1:3" x14ac:dyDescent="0.25">
      <c r="A367996">
        <v>-1305</v>
      </c>
      <c r="C367996">
        <v>2034</v>
      </c>
    </row>
    <row r="367997" spans="1:3" x14ac:dyDescent="0.25">
      <c r="A367997">
        <v>-1306</v>
      </c>
      <c r="C367997">
        <v>2033</v>
      </c>
    </row>
    <row r="367998" spans="1:3" x14ac:dyDescent="0.25">
      <c r="A367998">
        <v>-1306</v>
      </c>
      <c r="C367998">
        <v>2033</v>
      </c>
    </row>
    <row r="367999" spans="1:3" x14ac:dyDescent="0.25">
      <c r="A367999">
        <v>-1306</v>
      </c>
      <c r="C367999">
        <v>2033</v>
      </c>
    </row>
    <row r="368000" spans="1:3" x14ac:dyDescent="0.25">
      <c r="A368000">
        <v>-1306</v>
      </c>
      <c r="C368000">
        <v>2033</v>
      </c>
    </row>
    <row r="368001" spans="1:3" x14ac:dyDescent="0.25">
      <c r="A368001">
        <v>-1307</v>
      </c>
      <c r="C368001">
        <v>2033</v>
      </c>
    </row>
    <row r="368002" spans="1:3" x14ac:dyDescent="0.25">
      <c r="A368002">
        <v>-1306</v>
      </c>
      <c r="C368002">
        <v>2032</v>
      </c>
    </row>
    <row r="368003" spans="1:3" x14ac:dyDescent="0.25">
      <c r="A368003">
        <v>-1305</v>
      </c>
      <c r="C368003">
        <v>2032</v>
      </c>
    </row>
    <row r="368004" spans="1:3" x14ac:dyDescent="0.25">
      <c r="A368004">
        <v>-1305</v>
      </c>
      <c r="C368004">
        <v>2032</v>
      </c>
    </row>
    <row r="368005" spans="1:3" x14ac:dyDescent="0.25">
      <c r="A368005">
        <v>-1304</v>
      </c>
      <c r="C368005">
        <v>2032</v>
      </c>
    </row>
    <row r="368006" spans="1:3" x14ac:dyDescent="0.25">
      <c r="A368006">
        <v>-1304</v>
      </c>
      <c r="C368006">
        <v>2033</v>
      </c>
    </row>
    <row r="368007" spans="1:3" x14ac:dyDescent="0.25">
      <c r="A368007">
        <v>-1305</v>
      </c>
      <c r="C368007">
        <v>2033</v>
      </c>
    </row>
    <row r="368008" spans="1:3" x14ac:dyDescent="0.25">
      <c r="A368008">
        <v>-1304</v>
      </c>
      <c r="C368008">
        <v>2032</v>
      </c>
    </row>
    <row r="368009" spans="1:3" x14ac:dyDescent="0.25">
      <c r="A368009">
        <v>-1303</v>
      </c>
      <c r="C368009">
        <v>2033</v>
      </c>
    </row>
    <row r="368010" spans="1:3" x14ac:dyDescent="0.25">
      <c r="A368010">
        <v>-1303</v>
      </c>
      <c r="C368010">
        <v>2032</v>
      </c>
    </row>
    <row r="368011" spans="1:3" x14ac:dyDescent="0.25">
      <c r="A368011">
        <v>-1304</v>
      </c>
      <c r="C368011">
        <v>2031</v>
      </c>
    </row>
    <row r="368012" spans="1:3" x14ac:dyDescent="0.25">
      <c r="A368012">
        <v>-1304</v>
      </c>
      <c r="C368012">
        <v>2032</v>
      </c>
    </row>
    <row r="368013" spans="1:3" x14ac:dyDescent="0.25">
      <c r="A368013">
        <v>-1304</v>
      </c>
      <c r="C368013">
        <v>2032</v>
      </c>
    </row>
    <row r="368014" spans="1:3" x14ac:dyDescent="0.25">
      <c r="A368014">
        <v>-1304</v>
      </c>
      <c r="C368014">
        <v>2032</v>
      </c>
    </row>
    <row r="368015" spans="1:3" x14ac:dyDescent="0.25">
      <c r="A368015">
        <v>-1304</v>
      </c>
      <c r="C368015">
        <v>2033</v>
      </c>
    </row>
    <row r="368016" spans="1:3" x14ac:dyDescent="0.25">
      <c r="A368016">
        <v>-1303</v>
      </c>
      <c r="C368016">
        <v>2032</v>
      </c>
    </row>
    <row r="368017" spans="1:3" x14ac:dyDescent="0.25">
      <c r="A368017">
        <v>-1304</v>
      </c>
      <c r="C368017">
        <v>2033</v>
      </c>
    </row>
    <row r="368018" spans="1:3" x14ac:dyDescent="0.25">
      <c r="A368018">
        <v>-1305</v>
      </c>
      <c r="C368018">
        <v>2033</v>
      </c>
    </row>
    <row r="368019" spans="1:3" x14ac:dyDescent="0.25">
      <c r="A368019">
        <v>-1305</v>
      </c>
      <c r="C368019">
        <v>2033</v>
      </c>
    </row>
    <row r="368020" spans="1:3" x14ac:dyDescent="0.25">
      <c r="A368020">
        <v>-1305</v>
      </c>
      <c r="C368020">
        <v>2032</v>
      </c>
    </row>
    <row r="368021" spans="1:3" x14ac:dyDescent="0.25">
      <c r="A368021">
        <v>-1304</v>
      </c>
      <c r="C368021">
        <v>2032</v>
      </c>
    </row>
    <row r="368022" spans="1:3" x14ac:dyDescent="0.25">
      <c r="A368022">
        <v>-1304</v>
      </c>
      <c r="C368022">
        <v>2031</v>
      </c>
    </row>
    <row r="368023" spans="1:3" x14ac:dyDescent="0.25">
      <c r="A368023">
        <v>-1303</v>
      </c>
      <c r="C368023">
        <v>2030</v>
      </c>
    </row>
    <row r="368024" spans="1:3" x14ac:dyDescent="0.25">
      <c r="A368024">
        <v>-1303</v>
      </c>
      <c r="C368024">
        <v>2030</v>
      </c>
    </row>
    <row r="368025" spans="1:3" x14ac:dyDescent="0.25">
      <c r="A368025">
        <v>-1303</v>
      </c>
      <c r="C368025">
        <v>2030</v>
      </c>
    </row>
    <row r="368026" spans="1:3" x14ac:dyDescent="0.25">
      <c r="A368026">
        <v>-1303</v>
      </c>
      <c r="C368026">
        <v>2030</v>
      </c>
    </row>
    <row r="368027" spans="1:3" x14ac:dyDescent="0.25">
      <c r="A368027">
        <v>-1303</v>
      </c>
      <c r="C368027">
        <v>2030</v>
      </c>
    </row>
    <row r="368028" spans="1:3" x14ac:dyDescent="0.25">
      <c r="A368028">
        <v>-1304</v>
      </c>
      <c r="C368028">
        <v>2029</v>
      </c>
    </row>
    <row r="368029" spans="1:3" x14ac:dyDescent="0.25">
      <c r="A368029">
        <v>-1305</v>
      </c>
      <c r="C368029">
        <v>2029</v>
      </c>
    </row>
    <row r="368030" spans="1:3" x14ac:dyDescent="0.25">
      <c r="A368030">
        <v>-1304</v>
      </c>
      <c r="C368030">
        <v>2030</v>
      </c>
    </row>
    <row r="368031" spans="1:3" x14ac:dyDescent="0.25">
      <c r="A368031">
        <v>-1304</v>
      </c>
      <c r="C368031">
        <v>2031</v>
      </c>
    </row>
    <row r="368032" spans="1:3" x14ac:dyDescent="0.25">
      <c r="A368032">
        <v>-1305</v>
      </c>
      <c r="C368032">
        <v>2031</v>
      </c>
    </row>
    <row r="368033" spans="1:3" x14ac:dyDescent="0.25">
      <c r="A368033">
        <v>-1304</v>
      </c>
      <c r="C368033">
        <v>2032</v>
      </c>
    </row>
    <row r="368034" spans="1:3" x14ac:dyDescent="0.25">
      <c r="A368034">
        <v>-1303</v>
      </c>
      <c r="C368034">
        <v>2031</v>
      </c>
    </row>
    <row r="368035" spans="1:3" x14ac:dyDescent="0.25">
      <c r="A368035">
        <v>-1302</v>
      </c>
      <c r="C368035">
        <v>2031</v>
      </c>
    </row>
    <row r="368036" spans="1:3" x14ac:dyDescent="0.25">
      <c r="A368036">
        <v>-1302</v>
      </c>
      <c r="C368036">
        <v>2032</v>
      </c>
    </row>
    <row r="368037" spans="1:3" x14ac:dyDescent="0.25">
      <c r="A368037">
        <v>-1303</v>
      </c>
      <c r="C368037">
        <v>2033</v>
      </c>
    </row>
    <row r="368038" spans="1:3" x14ac:dyDescent="0.25">
      <c r="A368038">
        <v>-1302</v>
      </c>
      <c r="C368038">
        <v>2033</v>
      </c>
    </row>
    <row r="368039" spans="1:3" x14ac:dyDescent="0.25">
      <c r="A368039">
        <v>-1303</v>
      </c>
      <c r="C368039">
        <v>2033</v>
      </c>
    </row>
    <row r="368040" spans="1:3" x14ac:dyDescent="0.25">
      <c r="A368040">
        <v>-1302</v>
      </c>
      <c r="C368040">
        <v>2032</v>
      </c>
    </row>
    <row r="368041" spans="1:3" x14ac:dyDescent="0.25">
      <c r="A368041">
        <v>-1301</v>
      </c>
      <c r="C368041">
        <v>2031</v>
      </c>
    </row>
    <row r="368042" spans="1:3" x14ac:dyDescent="0.25">
      <c r="A368042">
        <v>-1300</v>
      </c>
      <c r="C368042">
        <v>2032</v>
      </c>
    </row>
    <row r="368043" spans="1:3" x14ac:dyDescent="0.25">
      <c r="A368043">
        <v>-1301</v>
      </c>
      <c r="C368043">
        <v>2032</v>
      </c>
    </row>
    <row r="368044" spans="1:3" x14ac:dyDescent="0.25">
      <c r="A368044">
        <v>-1301</v>
      </c>
      <c r="C368044">
        <v>2031</v>
      </c>
    </row>
    <row r="368045" spans="1:3" x14ac:dyDescent="0.25">
      <c r="A368045">
        <v>-1301</v>
      </c>
      <c r="C368045">
        <v>2031</v>
      </c>
    </row>
    <row r="368046" spans="1:3" x14ac:dyDescent="0.25">
      <c r="A368046">
        <v>-1301</v>
      </c>
      <c r="C368046">
        <v>2032</v>
      </c>
    </row>
    <row r="368047" spans="1:3" x14ac:dyDescent="0.25">
      <c r="A368047">
        <v>-1301</v>
      </c>
      <c r="C368047">
        <v>2031</v>
      </c>
    </row>
    <row r="368048" spans="1:3" x14ac:dyDescent="0.25">
      <c r="A368048">
        <v>-1302</v>
      </c>
      <c r="C368048">
        <v>2032</v>
      </c>
    </row>
    <row r="368049" spans="1:3" x14ac:dyDescent="0.25">
      <c r="A368049">
        <v>-1301</v>
      </c>
      <c r="C368049">
        <v>2031</v>
      </c>
    </row>
    <row r="368050" spans="1:3" x14ac:dyDescent="0.25">
      <c r="A368050">
        <v>-1300</v>
      </c>
      <c r="C368050">
        <v>2031</v>
      </c>
    </row>
    <row r="368051" spans="1:3" x14ac:dyDescent="0.25">
      <c r="A368051">
        <v>-1301</v>
      </c>
      <c r="C368051">
        <v>2032</v>
      </c>
    </row>
    <row r="368052" spans="1:3" x14ac:dyDescent="0.25">
      <c r="A368052">
        <v>-1301</v>
      </c>
      <c r="C368052">
        <v>2033</v>
      </c>
    </row>
    <row r="368053" spans="1:3" x14ac:dyDescent="0.25">
      <c r="A368053">
        <v>-1300</v>
      </c>
      <c r="C368053">
        <v>2033</v>
      </c>
    </row>
    <row r="368054" spans="1:3" x14ac:dyDescent="0.25">
      <c r="A368054">
        <v>-1300</v>
      </c>
      <c r="C368054">
        <v>2032</v>
      </c>
    </row>
    <row r="368055" spans="1:3" x14ac:dyDescent="0.25">
      <c r="A368055">
        <v>-1300</v>
      </c>
      <c r="C368055">
        <v>2032</v>
      </c>
    </row>
    <row r="368056" spans="1:3" x14ac:dyDescent="0.25">
      <c r="A368056">
        <v>-1301</v>
      </c>
      <c r="C368056">
        <v>2032</v>
      </c>
    </row>
    <row r="368057" spans="1:3" x14ac:dyDescent="0.25">
      <c r="A368057">
        <v>-1301</v>
      </c>
      <c r="C368057">
        <v>2031</v>
      </c>
    </row>
    <row r="368058" spans="1:3" x14ac:dyDescent="0.25">
      <c r="A368058">
        <v>-1302</v>
      </c>
      <c r="C368058">
        <v>2032</v>
      </c>
    </row>
    <row r="368059" spans="1:3" x14ac:dyDescent="0.25">
      <c r="A368059">
        <v>-1302</v>
      </c>
      <c r="C368059">
        <v>2032</v>
      </c>
    </row>
    <row r="368060" spans="1:3" x14ac:dyDescent="0.25">
      <c r="A368060">
        <v>-1301</v>
      </c>
      <c r="C368060">
        <v>2031</v>
      </c>
    </row>
    <row r="368061" spans="1:3" x14ac:dyDescent="0.25">
      <c r="A368061">
        <v>-1301</v>
      </c>
      <c r="C368061">
        <v>2031</v>
      </c>
    </row>
    <row r="368062" spans="1:3" x14ac:dyDescent="0.25">
      <c r="A368062">
        <v>-1300</v>
      </c>
      <c r="C368062">
        <v>2032</v>
      </c>
    </row>
    <row r="368063" spans="1:3" x14ac:dyDescent="0.25">
      <c r="A368063">
        <v>-1300</v>
      </c>
      <c r="C368063">
        <v>2032</v>
      </c>
    </row>
    <row r="368064" spans="1:3" x14ac:dyDescent="0.25">
      <c r="A368064">
        <v>-1301</v>
      </c>
      <c r="C368064">
        <v>2032</v>
      </c>
    </row>
    <row r="368065" spans="1:3" x14ac:dyDescent="0.25">
      <c r="A368065">
        <v>-1302</v>
      </c>
      <c r="C368065">
        <v>2032</v>
      </c>
    </row>
    <row r="368066" spans="1:3" x14ac:dyDescent="0.25">
      <c r="A368066">
        <v>-1302</v>
      </c>
      <c r="C368066">
        <v>2031</v>
      </c>
    </row>
    <row r="368067" spans="1:3" x14ac:dyDescent="0.25">
      <c r="A368067">
        <v>-1301</v>
      </c>
      <c r="C368067">
        <v>2030</v>
      </c>
    </row>
    <row r="368068" spans="1:3" x14ac:dyDescent="0.25">
      <c r="A368068">
        <v>-1301</v>
      </c>
      <c r="C368068">
        <v>2029</v>
      </c>
    </row>
    <row r="368069" spans="1:3" x14ac:dyDescent="0.25">
      <c r="A368069">
        <v>-1300</v>
      </c>
      <c r="C368069">
        <v>2029</v>
      </c>
    </row>
    <row r="368070" spans="1:3" x14ac:dyDescent="0.25">
      <c r="A368070">
        <v>-1301</v>
      </c>
      <c r="C368070">
        <v>2029</v>
      </c>
    </row>
    <row r="368071" spans="1:3" x14ac:dyDescent="0.25">
      <c r="A368071">
        <v>-1302</v>
      </c>
      <c r="C368071">
        <v>2028</v>
      </c>
    </row>
    <row r="368072" spans="1:3" x14ac:dyDescent="0.25">
      <c r="A368072">
        <v>-1302</v>
      </c>
      <c r="C368072">
        <v>2029</v>
      </c>
    </row>
    <row r="368073" spans="1:3" x14ac:dyDescent="0.25">
      <c r="A368073">
        <v>-1302</v>
      </c>
      <c r="C368073">
        <v>2029</v>
      </c>
    </row>
    <row r="368074" spans="1:3" x14ac:dyDescent="0.25">
      <c r="A368074">
        <v>-1301</v>
      </c>
      <c r="C368074">
        <v>2029</v>
      </c>
    </row>
    <row r="368075" spans="1:3" x14ac:dyDescent="0.25">
      <c r="A368075">
        <v>-1300</v>
      </c>
      <c r="C368075">
        <v>2028</v>
      </c>
    </row>
    <row r="368076" spans="1:3" x14ac:dyDescent="0.25">
      <c r="A368076">
        <v>-1300</v>
      </c>
      <c r="C368076">
        <v>2029</v>
      </c>
    </row>
    <row r="368077" spans="1:3" x14ac:dyDescent="0.25">
      <c r="A368077">
        <v>-1301</v>
      </c>
      <c r="C368077">
        <v>2029</v>
      </c>
    </row>
    <row r="368078" spans="1:3" x14ac:dyDescent="0.25">
      <c r="A368078">
        <v>-1301</v>
      </c>
      <c r="C368078">
        <v>2029</v>
      </c>
    </row>
    <row r="368079" spans="1:3" x14ac:dyDescent="0.25">
      <c r="A368079">
        <v>-1301</v>
      </c>
      <c r="C368079">
        <v>2029</v>
      </c>
    </row>
    <row r="368080" spans="1:3" x14ac:dyDescent="0.25">
      <c r="A368080">
        <v>-1301</v>
      </c>
      <c r="C368080">
        <v>2029</v>
      </c>
    </row>
    <row r="368081" spans="1:3" x14ac:dyDescent="0.25">
      <c r="A368081">
        <v>-1300</v>
      </c>
      <c r="C368081">
        <v>2030</v>
      </c>
    </row>
    <row r="368082" spans="1:3" x14ac:dyDescent="0.25">
      <c r="A368082">
        <v>-1300</v>
      </c>
      <c r="C368082">
        <v>2029</v>
      </c>
    </row>
    <row r="368083" spans="1:3" x14ac:dyDescent="0.25">
      <c r="A368083">
        <v>-1299</v>
      </c>
      <c r="C368083">
        <v>2029</v>
      </c>
    </row>
    <row r="368084" spans="1:3" x14ac:dyDescent="0.25">
      <c r="A368084">
        <v>-1300</v>
      </c>
      <c r="C368084">
        <v>2029</v>
      </c>
    </row>
    <row r="368085" spans="1:3" x14ac:dyDescent="0.25">
      <c r="A368085">
        <v>-1300</v>
      </c>
      <c r="C368085">
        <v>2029</v>
      </c>
    </row>
    <row r="368086" spans="1:3" x14ac:dyDescent="0.25">
      <c r="A368086">
        <v>-1300</v>
      </c>
      <c r="C368086">
        <v>2029</v>
      </c>
    </row>
    <row r="368087" spans="1:3" x14ac:dyDescent="0.25">
      <c r="A368087">
        <v>-1299</v>
      </c>
      <c r="C368087">
        <v>2029</v>
      </c>
    </row>
    <row r="368088" spans="1:3" x14ac:dyDescent="0.25">
      <c r="A368088">
        <v>-1299</v>
      </c>
      <c r="C368088">
        <v>2030</v>
      </c>
    </row>
    <row r="368089" spans="1:3" x14ac:dyDescent="0.25">
      <c r="A368089">
        <v>-1299</v>
      </c>
      <c r="C368089">
        <v>2030</v>
      </c>
    </row>
    <row r="368090" spans="1:3" x14ac:dyDescent="0.25">
      <c r="A368090">
        <v>-1298</v>
      </c>
      <c r="C368090">
        <v>2031</v>
      </c>
    </row>
    <row r="368091" spans="1:3" x14ac:dyDescent="0.25">
      <c r="A368091">
        <v>-1298</v>
      </c>
      <c r="C368091">
        <v>2031</v>
      </c>
    </row>
    <row r="368092" spans="1:3" x14ac:dyDescent="0.25">
      <c r="A368092">
        <v>-1298</v>
      </c>
      <c r="C368092">
        <v>2031</v>
      </c>
    </row>
    <row r="368093" spans="1:3" x14ac:dyDescent="0.25">
      <c r="A368093">
        <v>-1298</v>
      </c>
      <c r="C368093">
        <v>2031</v>
      </c>
    </row>
    <row r="368094" spans="1:3" x14ac:dyDescent="0.25">
      <c r="A368094">
        <v>-1297</v>
      </c>
      <c r="C368094">
        <v>2031</v>
      </c>
    </row>
    <row r="368095" spans="1:3" x14ac:dyDescent="0.25">
      <c r="A368095">
        <v>-1297</v>
      </c>
      <c r="C368095">
        <v>2031</v>
      </c>
    </row>
    <row r="368096" spans="1:3" x14ac:dyDescent="0.25">
      <c r="A368096">
        <v>-1296</v>
      </c>
      <c r="C368096">
        <v>2031</v>
      </c>
    </row>
    <row r="368097" spans="1:3" x14ac:dyDescent="0.25">
      <c r="A368097">
        <v>-1296</v>
      </c>
      <c r="C368097">
        <v>2031</v>
      </c>
    </row>
    <row r="368098" spans="1:3" x14ac:dyDescent="0.25">
      <c r="A368098">
        <v>-1295</v>
      </c>
      <c r="C368098">
        <v>2032</v>
      </c>
    </row>
    <row r="368099" spans="1:3" x14ac:dyDescent="0.25">
      <c r="A368099">
        <v>-1295</v>
      </c>
      <c r="C368099">
        <v>2032</v>
      </c>
    </row>
    <row r="368100" spans="1:3" x14ac:dyDescent="0.25">
      <c r="A368100">
        <v>-1296</v>
      </c>
      <c r="C368100">
        <v>2031</v>
      </c>
    </row>
    <row r="368101" spans="1:3" x14ac:dyDescent="0.25">
      <c r="A368101">
        <v>-1296</v>
      </c>
      <c r="C368101">
        <v>2031</v>
      </c>
    </row>
    <row r="368102" spans="1:3" x14ac:dyDescent="0.25">
      <c r="A368102">
        <v>-1295</v>
      </c>
      <c r="C368102">
        <v>2032</v>
      </c>
    </row>
    <row r="368103" spans="1:3" x14ac:dyDescent="0.25">
      <c r="A368103">
        <v>-1295</v>
      </c>
      <c r="C368103">
        <v>2032</v>
      </c>
    </row>
    <row r="368104" spans="1:3" x14ac:dyDescent="0.25">
      <c r="A368104">
        <v>-1294</v>
      </c>
      <c r="C368104">
        <v>2033</v>
      </c>
    </row>
    <row r="368105" spans="1:3" x14ac:dyDescent="0.25">
      <c r="A368105">
        <v>-1294</v>
      </c>
      <c r="C368105">
        <v>2033</v>
      </c>
    </row>
    <row r="368106" spans="1:3" x14ac:dyDescent="0.25">
      <c r="A368106">
        <v>-1294</v>
      </c>
      <c r="C368106">
        <v>2033</v>
      </c>
    </row>
    <row r="368107" spans="1:3" x14ac:dyDescent="0.25">
      <c r="A368107">
        <v>-1294</v>
      </c>
      <c r="C368107">
        <v>2033</v>
      </c>
    </row>
    <row r="368108" spans="1:3" x14ac:dyDescent="0.25">
      <c r="A368108">
        <v>-1295</v>
      </c>
      <c r="C368108">
        <v>2033</v>
      </c>
    </row>
    <row r="368109" spans="1:3" x14ac:dyDescent="0.25">
      <c r="A368109">
        <v>-1295</v>
      </c>
      <c r="C368109">
        <v>2033</v>
      </c>
    </row>
    <row r="368110" spans="1:3" x14ac:dyDescent="0.25">
      <c r="A368110">
        <v>-1296</v>
      </c>
      <c r="C368110">
        <v>2033</v>
      </c>
    </row>
    <row r="368111" spans="1:3" x14ac:dyDescent="0.25">
      <c r="A368111">
        <v>-1297</v>
      </c>
      <c r="C368111">
        <v>2033</v>
      </c>
    </row>
    <row r="368112" spans="1:3" x14ac:dyDescent="0.25">
      <c r="A368112">
        <v>-1297</v>
      </c>
      <c r="C368112">
        <v>2032</v>
      </c>
    </row>
    <row r="368113" spans="1:3" x14ac:dyDescent="0.25">
      <c r="A368113">
        <v>-1297</v>
      </c>
      <c r="C368113">
        <v>2032</v>
      </c>
    </row>
    <row r="368114" spans="1:3" x14ac:dyDescent="0.25">
      <c r="A368114">
        <v>-1296</v>
      </c>
      <c r="C368114">
        <v>2032</v>
      </c>
    </row>
    <row r="368115" spans="1:3" x14ac:dyDescent="0.25">
      <c r="A368115">
        <v>-1297</v>
      </c>
      <c r="C368115">
        <v>2032</v>
      </c>
    </row>
    <row r="368116" spans="1:3" x14ac:dyDescent="0.25">
      <c r="A368116">
        <v>-1297</v>
      </c>
      <c r="C368116">
        <v>2032</v>
      </c>
    </row>
    <row r="368117" spans="1:3" x14ac:dyDescent="0.25">
      <c r="A368117">
        <v>-1297</v>
      </c>
      <c r="C368117">
        <v>2031</v>
      </c>
    </row>
    <row r="368118" spans="1:3" x14ac:dyDescent="0.25">
      <c r="A368118">
        <v>-1296</v>
      </c>
      <c r="C368118">
        <v>2032</v>
      </c>
    </row>
    <row r="368119" spans="1:3" x14ac:dyDescent="0.25">
      <c r="A368119">
        <v>-1296</v>
      </c>
      <c r="C368119">
        <v>2032</v>
      </c>
    </row>
    <row r="368120" spans="1:3" x14ac:dyDescent="0.25">
      <c r="A368120">
        <v>-1295</v>
      </c>
      <c r="C368120">
        <v>2031</v>
      </c>
    </row>
    <row r="368121" spans="1:3" x14ac:dyDescent="0.25">
      <c r="A368121">
        <v>-1295</v>
      </c>
      <c r="C368121">
        <v>2031</v>
      </c>
    </row>
    <row r="368122" spans="1:3" x14ac:dyDescent="0.25">
      <c r="A368122">
        <v>-1296</v>
      </c>
      <c r="C368122">
        <v>2032</v>
      </c>
    </row>
    <row r="368123" spans="1:3" x14ac:dyDescent="0.25">
      <c r="A368123">
        <v>-1295</v>
      </c>
      <c r="C368123">
        <v>2033</v>
      </c>
    </row>
    <row r="368124" spans="1:3" x14ac:dyDescent="0.25">
      <c r="A368124">
        <v>-1296</v>
      </c>
      <c r="C368124">
        <v>2033</v>
      </c>
    </row>
    <row r="368125" spans="1:3" x14ac:dyDescent="0.25">
      <c r="A368125">
        <v>-1296</v>
      </c>
      <c r="C368125">
        <v>2033</v>
      </c>
    </row>
    <row r="368126" spans="1:3" x14ac:dyDescent="0.25">
      <c r="A368126">
        <v>-1295</v>
      </c>
      <c r="C368126">
        <v>2032</v>
      </c>
    </row>
    <row r="368127" spans="1:3" x14ac:dyDescent="0.25">
      <c r="A368127">
        <v>-1295</v>
      </c>
      <c r="C368127">
        <v>2031</v>
      </c>
    </row>
    <row r="368128" spans="1:3" x14ac:dyDescent="0.25">
      <c r="A368128">
        <v>-1295</v>
      </c>
      <c r="C368128">
        <v>2031</v>
      </c>
    </row>
    <row r="368129" spans="1:3" x14ac:dyDescent="0.25">
      <c r="A368129">
        <v>-1296</v>
      </c>
      <c r="C368129">
        <v>2031</v>
      </c>
    </row>
    <row r="368130" spans="1:3" x14ac:dyDescent="0.25">
      <c r="A368130">
        <v>-1295</v>
      </c>
      <c r="C368130">
        <v>2031</v>
      </c>
    </row>
    <row r="368131" spans="1:3" x14ac:dyDescent="0.25">
      <c r="A368131">
        <v>-1295</v>
      </c>
      <c r="C368131">
        <v>2031</v>
      </c>
    </row>
    <row r="368132" spans="1:3" x14ac:dyDescent="0.25">
      <c r="A368132">
        <v>-1295</v>
      </c>
      <c r="C368132">
        <v>2031</v>
      </c>
    </row>
    <row r="368133" spans="1:3" x14ac:dyDescent="0.25">
      <c r="A368133">
        <v>-1296</v>
      </c>
      <c r="C368133">
        <v>2031</v>
      </c>
    </row>
    <row r="368134" spans="1:3" x14ac:dyDescent="0.25">
      <c r="A368134">
        <v>-1296</v>
      </c>
      <c r="C368134">
        <v>2030</v>
      </c>
    </row>
    <row r="368135" spans="1:3" x14ac:dyDescent="0.25">
      <c r="A368135">
        <v>-1296</v>
      </c>
      <c r="C368135">
        <v>2031</v>
      </c>
    </row>
    <row r="368136" spans="1:3" x14ac:dyDescent="0.25">
      <c r="A368136">
        <v>-1296</v>
      </c>
      <c r="C368136">
        <v>2032</v>
      </c>
    </row>
    <row r="368137" spans="1:3" x14ac:dyDescent="0.25">
      <c r="A368137">
        <v>-1296</v>
      </c>
      <c r="C368137">
        <v>2032</v>
      </c>
    </row>
    <row r="368138" spans="1:3" x14ac:dyDescent="0.25">
      <c r="A368138">
        <v>-1297</v>
      </c>
      <c r="C368138">
        <v>2032</v>
      </c>
    </row>
    <row r="368139" spans="1:3" x14ac:dyDescent="0.25">
      <c r="A368139">
        <v>-1296</v>
      </c>
      <c r="C368139">
        <v>2031</v>
      </c>
    </row>
    <row r="368140" spans="1:3" x14ac:dyDescent="0.25">
      <c r="A368140">
        <v>-1296</v>
      </c>
      <c r="C368140">
        <v>2031</v>
      </c>
    </row>
    <row r="368141" spans="1:3" x14ac:dyDescent="0.25">
      <c r="A368141">
        <v>-1297</v>
      </c>
      <c r="C368141">
        <v>2032</v>
      </c>
    </row>
    <row r="368142" spans="1:3" x14ac:dyDescent="0.25">
      <c r="A368142">
        <v>-1297</v>
      </c>
      <c r="C368142">
        <v>2032</v>
      </c>
    </row>
    <row r="368143" spans="1:3" x14ac:dyDescent="0.25">
      <c r="A368143">
        <v>-1297</v>
      </c>
      <c r="C368143">
        <v>2031</v>
      </c>
    </row>
    <row r="368144" spans="1:3" x14ac:dyDescent="0.25">
      <c r="A368144">
        <v>-1298</v>
      </c>
      <c r="C368144">
        <v>2031</v>
      </c>
    </row>
    <row r="368145" spans="1:3" x14ac:dyDescent="0.25">
      <c r="A368145">
        <v>-1297</v>
      </c>
      <c r="C368145">
        <v>2032</v>
      </c>
    </row>
    <row r="368146" spans="1:3" x14ac:dyDescent="0.25">
      <c r="A368146">
        <v>-1297</v>
      </c>
      <c r="C368146">
        <v>2032</v>
      </c>
    </row>
    <row r="368147" spans="1:3" x14ac:dyDescent="0.25">
      <c r="A368147">
        <v>-1296</v>
      </c>
      <c r="C368147">
        <v>2032</v>
      </c>
    </row>
    <row r="368148" spans="1:3" x14ac:dyDescent="0.25">
      <c r="A368148">
        <v>-1295</v>
      </c>
      <c r="C368148">
        <v>2033</v>
      </c>
    </row>
    <row r="368149" spans="1:3" x14ac:dyDescent="0.25">
      <c r="A368149">
        <v>-1296</v>
      </c>
      <c r="C368149">
        <v>2033</v>
      </c>
    </row>
    <row r="368150" spans="1:3" x14ac:dyDescent="0.25">
      <c r="A368150">
        <v>-1296</v>
      </c>
      <c r="C368150">
        <v>2033</v>
      </c>
    </row>
    <row r="368151" spans="1:3" x14ac:dyDescent="0.25">
      <c r="A368151">
        <v>-1296</v>
      </c>
      <c r="C368151">
        <v>2033</v>
      </c>
    </row>
    <row r="368152" spans="1:3" x14ac:dyDescent="0.25">
      <c r="A368152">
        <v>-1296</v>
      </c>
      <c r="C368152">
        <v>2033</v>
      </c>
    </row>
    <row r="368153" spans="1:3" x14ac:dyDescent="0.25">
      <c r="A368153">
        <v>-1296</v>
      </c>
      <c r="C368153">
        <v>2033</v>
      </c>
    </row>
    <row r="368154" spans="1:3" x14ac:dyDescent="0.25">
      <c r="A368154">
        <v>-1297</v>
      </c>
      <c r="C368154">
        <v>2033</v>
      </c>
    </row>
    <row r="368155" spans="1:3" x14ac:dyDescent="0.25">
      <c r="A368155">
        <v>-1297</v>
      </c>
      <c r="C368155">
        <v>2033</v>
      </c>
    </row>
    <row r="368156" spans="1:3" x14ac:dyDescent="0.25">
      <c r="A368156">
        <v>-1297</v>
      </c>
      <c r="C368156">
        <v>2033</v>
      </c>
    </row>
    <row r="368157" spans="1:3" x14ac:dyDescent="0.25">
      <c r="A368157">
        <v>-1297</v>
      </c>
      <c r="C368157">
        <v>2033</v>
      </c>
    </row>
    <row r="368158" spans="1:3" x14ac:dyDescent="0.25">
      <c r="A368158">
        <v>-1297</v>
      </c>
      <c r="C368158">
        <v>2033</v>
      </c>
    </row>
    <row r="368159" spans="1:3" x14ac:dyDescent="0.25">
      <c r="A368159">
        <v>-1297</v>
      </c>
      <c r="C368159">
        <v>2033</v>
      </c>
    </row>
    <row r="368160" spans="1:3" x14ac:dyDescent="0.25">
      <c r="A368160">
        <v>-1296</v>
      </c>
      <c r="C368160">
        <v>2033</v>
      </c>
    </row>
    <row r="368161" spans="1:3" x14ac:dyDescent="0.25">
      <c r="A368161">
        <v>-1296</v>
      </c>
      <c r="C368161">
        <v>2033</v>
      </c>
    </row>
    <row r="368162" spans="1:3" x14ac:dyDescent="0.25">
      <c r="A368162">
        <v>-1296</v>
      </c>
      <c r="C368162">
        <v>2034</v>
      </c>
    </row>
    <row r="368163" spans="1:3" x14ac:dyDescent="0.25">
      <c r="A368163">
        <v>-1295</v>
      </c>
      <c r="C368163">
        <v>2033</v>
      </c>
    </row>
    <row r="368164" spans="1:3" x14ac:dyDescent="0.25">
      <c r="A368164">
        <v>-1295</v>
      </c>
      <c r="C368164">
        <v>2032</v>
      </c>
    </row>
    <row r="368165" spans="1:3" x14ac:dyDescent="0.25">
      <c r="A368165">
        <v>-1294</v>
      </c>
      <c r="C368165">
        <v>2032</v>
      </c>
    </row>
    <row r="368166" spans="1:3" x14ac:dyDescent="0.25">
      <c r="A368166">
        <v>-1294</v>
      </c>
      <c r="C368166">
        <v>2031</v>
      </c>
    </row>
    <row r="368167" spans="1:3" x14ac:dyDescent="0.25">
      <c r="A368167">
        <v>-1295</v>
      </c>
      <c r="C368167">
        <v>2031</v>
      </c>
    </row>
    <row r="368168" spans="1:3" x14ac:dyDescent="0.25">
      <c r="A368168">
        <v>-1295</v>
      </c>
      <c r="C368168">
        <v>2031</v>
      </c>
    </row>
    <row r="368169" spans="1:3" x14ac:dyDescent="0.25">
      <c r="A368169">
        <v>-1294</v>
      </c>
      <c r="C368169">
        <v>2032</v>
      </c>
    </row>
    <row r="368170" spans="1:3" x14ac:dyDescent="0.25">
      <c r="A368170">
        <v>-1295</v>
      </c>
      <c r="C368170">
        <v>2031</v>
      </c>
    </row>
    <row r="368171" spans="1:3" x14ac:dyDescent="0.25">
      <c r="A368171">
        <v>-1294</v>
      </c>
      <c r="C368171">
        <v>2031</v>
      </c>
    </row>
    <row r="368172" spans="1:3" x14ac:dyDescent="0.25">
      <c r="A368172">
        <v>-1294</v>
      </c>
      <c r="C368172">
        <v>2030</v>
      </c>
    </row>
    <row r="368173" spans="1:3" x14ac:dyDescent="0.25">
      <c r="A368173">
        <v>-1295</v>
      </c>
      <c r="C368173">
        <v>2029</v>
      </c>
    </row>
    <row r="368174" spans="1:3" x14ac:dyDescent="0.25">
      <c r="A368174">
        <v>-1294</v>
      </c>
      <c r="C368174">
        <v>2030</v>
      </c>
    </row>
    <row r="368175" spans="1:3" x14ac:dyDescent="0.25">
      <c r="A368175">
        <v>-1293</v>
      </c>
      <c r="C368175">
        <v>2031</v>
      </c>
    </row>
    <row r="368176" spans="1:3" x14ac:dyDescent="0.25">
      <c r="A368176">
        <v>-1293</v>
      </c>
      <c r="C368176">
        <v>2030</v>
      </c>
    </row>
    <row r="368177" spans="1:3" x14ac:dyDescent="0.25">
      <c r="A368177">
        <v>-1293</v>
      </c>
      <c r="C368177">
        <v>2030</v>
      </c>
    </row>
    <row r="368178" spans="1:3" x14ac:dyDescent="0.25">
      <c r="A368178">
        <v>-1294</v>
      </c>
      <c r="C368178">
        <v>2029</v>
      </c>
    </row>
    <row r="368179" spans="1:3" x14ac:dyDescent="0.25">
      <c r="A368179">
        <v>-1295</v>
      </c>
      <c r="C368179">
        <v>2029</v>
      </c>
    </row>
    <row r="368180" spans="1:3" x14ac:dyDescent="0.25">
      <c r="A368180">
        <v>-1294</v>
      </c>
      <c r="C368180">
        <v>2030</v>
      </c>
    </row>
    <row r="368181" spans="1:3" x14ac:dyDescent="0.25">
      <c r="A368181">
        <v>-1294</v>
      </c>
      <c r="C368181">
        <v>2029</v>
      </c>
    </row>
    <row r="368182" spans="1:3" x14ac:dyDescent="0.25">
      <c r="A368182">
        <v>-1294</v>
      </c>
      <c r="C368182">
        <v>2029</v>
      </c>
    </row>
    <row r="368183" spans="1:3" x14ac:dyDescent="0.25">
      <c r="A368183">
        <v>-1294</v>
      </c>
      <c r="C368183">
        <v>2029</v>
      </c>
    </row>
    <row r="368184" spans="1:3" x14ac:dyDescent="0.25">
      <c r="A368184">
        <v>-1294</v>
      </c>
      <c r="C368184">
        <v>2030</v>
      </c>
    </row>
    <row r="368185" spans="1:3" x14ac:dyDescent="0.25">
      <c r="A368185">
        <v>-1294</v>
      </c>
      <c r="C368185">
        <v>2030</v>
      </c>
    </row>
    <row r="368186" spans="1:3" x14ac:dyDescent="0.25">
      <c r="A368186">
        <v>-1294</v>
      </c>
      <c r="C368186">
        <v>2030</v>
      </c>
    </row>
    <row r="368187" spans="1:3" x14ac:dyDescent="0.25">
      <c r="A368187">
        <v>-1294</v>
      </c>
      <c r="C368187">
        <v>2029</v>
      </c>
    </row>
    <row r="368188" spans="1:3" x14ac:dyDescent="0.25">
      <c r="A368188">
        <v>-1294</v>
      </c>
      <c r="C368188">
        <v>2029</v>
      </c>
    </row>
    <row r="368189" spans="1:3" x14ac:dyDescent="0.25">
      <c r="A368189">
        <v>-1294</v>
      </c>
      <c r="C368189">
        <v>2029</v>
      </c>
    </row>
    <row r="368190" spans="1:3" x14ac:dyDescent="0.25">
      <c r="A368190">
        <v>-1293</v>
      </c>
      <c r="C368190">
        <v>2028</v>
      </c>
    </row>
    <row r="368191" spans="1:3" x14ac:dyDescent="0.25">
      <c r="A368191">
        <v>-1293</v>
      </c>
      <c r="C368191">
        <v>2028</v>
      </c>
    </row>
    <row r="368192" spans="1:3" x14ac:dyDescent="0.25">
      <c r="A368192">
        <v>-1294</v>
      </c>
      <c r="C368192">
        <v>2028</v>
      </c>
    </row>
    <row r="368193" spans="1:3" x14ac:dyDescent="0.25">
      <c r="A368193">
        <v>-1293</v>
      </c>
      <c r="C368193">
        <v>2028</v>
      </c>
    </row>
    <row r="368194" spans="1:3" x14ac:dyDescent="0.25">
      <c r="A368194">
        <v>-1293</v>
      </c>
      <c r="C368194">
        <v>2028</v>
      </c>
    </row>
    <row r="368195" spans="1:3" x14ac:dyDescent="0.25">
      <c r="A368195">
        <v>-1294</v>
      </c>
      <c r="C368195">
        <v>2028</v>
      </c>
    </row>
    <row r="368196" spans="1:3" x14ac:dyDescent="0.25">
      <c r="A368196">
        <v>-1294</v>
      </c>
      <c r="C368196">
        <v>2029</v>
      </c>
    </row>
    <row r="368197" spans="1:3" x14ac:dyDescent="0.25">
      <c r="A368197">
        <v>-1294</v>
      </c>
      <c r="C368197">
        <v>2030</v>
      </c>
    </row>
    <row r="368198" spans="1:3" x14ac:dyDescent="0.25">
      <c r="A368198">
        <v>-1294</v>
      </c>
      <c r="C368198">
        <v>2030</v>
      </c>
    </row>
    <row r="368199" spans="1:3" x14ac:dyDescent="0.25">
      <c r="A368199">
        <v>-1295</v>
      </c>
      <c r="C368199">
        <v>2030</v>
      </c>
    </row>
    <row r="368200" spans="1:3" x14ac:dyDescent="0.25">
      <c r="A368200">
        <v>-1295</v>
      </c>
      <c r="C368200">
        <v>2030</v>
      </c>
    </row>
    <row r="368201" spans="1:3" x14ac:dyDescent="0.25">
      <c r="A368201">
        <v>-1295</v>
      </c>
      <c r="C368201">
        <v>2031</v>
      </c>
    </row>
    <row r="368202" spans="1:3" x14ac:dyDescent="0.25">
      <c r="A368202">
        <v>-1295</v>
      </c>
      <c r="C368202">
        <v>2031</v>
      </c>
    </row>
    <row r="368203" spans="1:3" x14ac:dyDescent="0.25">
      <c r="A368203">
        <v>-1295</v>
      </c>
      <c r="C368203">
        <v>2030</v>
      </c>
    </row>
    <row r="368204" spans="1:3" x14ac:dyDescent="0.25">
      <c r="A368204">
        <v>-1295</v>
      </c>
      <c r="C368204">
        <v>2031</v>
      </c>
    </row>
    <row r="368205" spans="1:3" x14ac:dyDescent="0.25">
      <c r="A368205">
        <v>-1295</v>
      </c>
      <c r="C368205">
        <v>2031</v>
      </c>
    </row>
    <row r="368206" spans="1:3" x14ac:dyDescent="0.25">
      <c r="A368206">
        <v>-1295</v>
      </c>
      <c r="C368206">
        <v>2031</v>
      </c>
    </row>
    <row r="368207" spans="1:3" x14ac:dyDescent="0.25">
      <c r="A368207">
        <v>-1296</v>
      </c>
      <c r="C368207">
        <v>2031</v>
      </c>
    </row>
    <row r="368208" spans="1:3" x14ac:dyDescent="0.25">
      <c r="A368208">
        <v>-1296</v>
      </c>
      <c r="C368208">
        <v>2030</v>
      </c>
    </row>
    <row r="368209" spans="1:3" x14ac:dyDescent="0.25">
      <c r="A368209">
        <v>-1297</v>
      </c>
      <c r="C368209">
        <v>2030</v>
      </c>
    </row>
    <row r="368210" spans="1:3" x14ac:dyDescent="0.25">
      <c r="A368210">
        <v>-1298</v>
      </c>
      <c r="C368210">
        <v>2030</v>
      </c>
    </row>
    <row r="368211" spans="1:3" x14ac:dyDescent="0.25">
      <c r="A368211">
        <v>-1299</v>
      </c>
      <c r="C368211">
        <v>2030</v>
      </c>
    </row>
    <row r="368212" spans="1:3" x14ac:dyDescent="0.25">
      <c r="A368212">
        <v>-1299</v>
      </c>
      <c r="C368212">
        <v>2029</v>
      </c>
    </row>
    <row r="368213" spans="1:3" x14ac:dyDescent="0.25">
      <c r="A368213">
        <v>-1300</v>
      </c>
      <c r="C368213">
        <v>2028</v>
      </c>
    </row>
    <row r="368214" spans="1:3" x14ac:dyDescent="0.25">
      <c r="A368214">
        <v>-1300</v>
      </c>
      <c r="C368214">
        <v>2029</v>
      </c>
    </row>
    <row r="368215" spans="1:3" x14ac:dyDescent="0.25">
      <c r="A368215">
        <v>-1300</v>
      </c>
      <c r="C368215">
        <v>2028</v>
      </c>
    </row>
    <row r="368216" spans="1:3" x14ac:dyDescent="0.25">
      <c r="A368216">
        <v>-1301</v>
      </c>
      <c r="C368216">
        <v>2028</v>
      </c>
    </row>
    <row r="368217" spans="1:3" x14ac:dyDescent="0.25">
      <c r="A368217">
        <v>-1301</v>
      </c>
      <c r="C368217">
        <v>2028</v>
      </c>
    </row>
    <row r="368218" spans="1:3" x14ac:dyDescent="0.25">
      <c r="A368218">
        <v>-1301</v>
      </c>
      <c r="C368218">
        <v>2029</v>
      </c>
    </row>
    <row r="368219" spans="1:3" x14ac:dyDescent="0.25">
      <c r="A368219">
        <v>-1301</v>
      </c>
      <c r="C368219">
        <v>2030</v>
      </c>
    </row>
    <row r="368220" spans="1:3" x14ac:dyDescent="0.25">
      <c r="A368220">
        <v>-1301</v>
      </c>
      <c r="C368220">
        <v>2031</v>
      </c>
    </row>
    <row r="368221" spans="1:3" x14ac:dyDescent="0.25">
      <c r="A368221">
        <v>-1301</v>
      </c>
      <c r="C368221">
        <v>2031</v>
      </c>
    </row>
    <row r="368222" spans="1:3" x14ac:dyDescent="0.25">
      <c r="A368222">
        <v>-1300</v>
      </c>
      <c r="C368222">
        <v>2031</v>
      </c>
    </row>
    <row r="368223" spans="1:3" x14ac:dyDescent="0.25">
      <c r="A368223">
        <v>-1301</v>
      </c>
      <c r="C368223">
        <v>2030</v>
      </c>
    </row>
    <row r="368224" spans="1:3" x14ac:dyDescent="0.25">
      <c r="A368224">
        <v>-1301</v>
      </c>
      <c r="C368224">
        <v>2030</v>
      </c>
    </row>
    <row r="368225" spans="1:3" x14ac:dyDescent="0.25">
      <c r="A368225">
        <v>-1301</v>
      </c>
      <c r="C368225">
        <v>2031</v>
      </c>
    </row>
    <row r="368226" spans="1:3" x14ac:dyDescent="0.25">
      <c r="A368226">
        <v>-1302</v>
      </c>
      <c r="C368226">
        <v>2031</v>
      </c>
    </row>
    <row r="368227" spans="1:3" x14ac:dyDescent="0.25">
      <c r="A368227">
        <v>-1302</v>
      </c>
      <c r="C368227">
        <v>2031</v>
      </c>
    </row>
    <row r="368228" spans="1:3" x14ac:dyDescent="0.25">
      <c r="A368228">
        <v>-1302</v>
      </c>
      <c r="C368228">
        <v>2030</v>
      </c>
    </row>
    <row r="368229" spans="1:3" x14ac:dyDescent="0.25">
      <c r="A368229">
        <v>-1302</v>
      </c>
      <c r="C368229">
        <v>2030</v>
      </c>
    </row>
    <row r="368230" spans="1:3" x14ac:dyDescent="0.25">
      <c r="A368230">
        <v>-1301</v>
      </c>
      <c r="C368230">
        <v>2030</v>
      </c>
    </row>
    <row r="368231" spans="1:3" x14ac:dyDescent="0.25">
      <c r="A368231">
        <v>-1300</v>
      </c>
      <c r="C368231">
        <v>2029</v>
      </c>
    </row>
    <row r="368232" spans="1:3" x14ac:dyDescent="0.25">
      <c r="A368232">
        <v>-1300</v>
      </c>
      <c r="C368232">
        <v>2030</v>
      </c>
    </row>
    <row r="368233" spans="1:3" x14ac:dyDescent="0.25">
      <c r="A368233">
        <v>-1300</v>
      </c>
      <c r="C368233">
        <v>2030</v>
      </c>
    </row>
    <row r="368234" spans="1:3" x14ac:dyDescent="0.25">
      <c r="A368234">
        <v>-1300</v>
      </c>
      <c r="C368234">
        <v>2031</v>
      </c>
    </row>
    <row r="368235" spans="1:3" x14ac:dyDescent="0.25">
      <c r="A368235">
        <v>-1300</v>
      </c>
      <c r="C368235">
        <v>2031</v>
      </c>
    </row>
    <row r="368236" spans="1:3" x14ac:dyDescent="0.25">
      <c r="A368236">
        <v>-1301</v>
      </c>
      <c r="C368236">
        <v>2030</v>
      </c>
    </row>
    <row r="368237" spans="1:3" x14ac:dyDescent="0.25">
      <c r="A368237">
        <v>-1301</v>
      </c>
      <c r="C368237">
        <v>2029</v>
      </c>
    </row>
    <row r="368238" spans="1:3" x14ac:dyDescent="0.25">
      <c r="A368238">
        <v>-1301</v>
      </c>
      <c r="C368238">
        <v>2029</v>
      </c>
    </row>
    <row r="368239" spans="1:3" x14ac:dyDescent="0.25">
      <c r="A368239">
        <v>-1301</v>
      </c>
      <c r="C368239">
        <v>2029</v>
      </c>
    </row>
    <row r="368240" spans="1:3" x14ac:dyDescent="0.25">
      <c r="A368240">
        <v>-1301</v>
      </c>
      <c r="C368240">
        <v>2028</v>
      </c>
    </row>
    <row r="368241" spans="1:3" x14ac:dyDescent="0.25">
      <c r="A368241">
        <v>-1302</v>
      </c>
      <c r="C368241">
        <v>2028</v>
      </c>
    </row>
    <row r="368242" spans="1:3" x14ac:dyDescent="0.25">
      <c r="A368242">
        <v>-1302</v>
      </c>
      <c r="C368242">
        <v>2028</v>
      </c>
    </row>
    <row r="368243" spans="1:3" x14ac:dyDescent="0.25">
      <c r="A368243">
        <v>-1302</v>
      </c>
      <c r="C368243">
        <v>2027</v>
      </c>
    </row>
    <row r="368244" spans="1:3" x14ac:dyDescent="0.25">
      <c r="A368244">
        <v>-1303</v>
      </c>
      <c r="C368244">
        <v>2027</v>
      </c>
    </row>
    <row r="368245" spans="1:3" x14ac:dyDescent="0.25">
      <c r="A368245">
        <v>-1303</v>
      </c>
      <c r="C368245">
        <v>2027</v>
      </c>
    </row>
    <row r="368246" spans="1:3" x14ac:dyDescent="0.25">
      <c r="A368246">
        <v>-1302</v>
      </c>
      <c r="C368246">
        <v>2027</v>
      </c>
    </row>
    <row r="368247" spans="1:3" x14ac:dyDescent="0.25">
      <c r="A368247">
        <v>-1302</v>
      </c>
      <c r="C368247">
        <v>2026</v>
      </c>
    </row>
    <row r="368248" spans="1:3" x14ac:dyDescent="0.25">
      <c r="A368248">
        <v>-1303</v>
      </c>
      <c r="C368248">
        <v>2025</v>
      </c>
    </row>
    <row r="368249" spans="1:3" x14ac:dyDescent="0.25">
      <c r="A368249">
        <v>-1302</v>
      </c>
      <c r="C368249">
        <v>2025</v>
      </c>
    </row>
    <row r="368250" spans="1:3" x14ac:dyDescent="0.25">
      <c r="A368250">
        <v>-1302</v>
      </c>
      <c r="C368250">
        <v>2025</v>
      </c>
    </row>
    <row r="368251" spans="1:3" x14ac:dyDescent="0.25">
      <c r="A368251">
        <v>-1302</v>
      </c>
      <c r="C368251">
        <v>2025</v>
      </c>
    </row>
    <row r="368252" spans="1:3" x14ac:dyDescent="0.25">
      <c r="A368252">
        <v>-1302</v>
      </c>
      <c r="C368252">
        <v>2026</v>
      </c>
    </row>
    <row r="368253" spans="1:3" x14ac:dyDescent="0.25">
      <c r="A368253">
        <v>-1303</v>
      </c>
      <c r="C368253">
        <v>2026</v>
      </c>
    </row>
    <row r="368254" spans="1:3" x14ac:dyDescent="0.25">
      <c r="A368254">
        <v>-1303</v>
      </c>
      <c r="C368254">
        <v>2026</v>
      </c>
    </row>
    <row r="368255" spans="1:3" x14ac:dyDescent="0.25">
      <c r="A368255">
        <v>-1304</v>
      </c>
      <c r="C368255">
        <v>2025</v>
      </c>
    </row>
    <row r="368256" spans="1:3" x14ac:dyDescent="0.25">
      <c r="A368256">
        <v>-1304</v>
      </c>
      <c r="C368256">
        <v>2025</v>
      </c>
    </row>
    <row r="368257" spans="1:3" x14ac:dyDescent="0.25">
      <c r="A368257">
        <v>-1304</v>
      </c>
      <c r="C368257">
        <v>2025</v>
      </c>
    </row>
    <row r="368258" spans="1:3" x14ac:dyDescent="0.25">
      <c r="A368258">
        <v>-1304</v>
      </c>
      <c r="C368258">
        <v>2025</v>
      </c>
    </row>
    <row r="368259" spans="1:3" x14ac:dyDescent="0.25">
      <c r="A368259">
        <v>-1303</v>
      </c>
      <c r="C368259">
        <v>2026</v>
      </c>
    </row>
    <row r="368260" spans="1:3" x14ac:dyDescent="0.25">
      <c r="A368260">
        <v>-1304</v>
      </c>
      <c r="C368260">
        <v>2025</v>
      </c>
    </row>
    <row r="368261" spans="1:3" x14ac:dyDescent="0.25">
      <c r="A368261">
        <v>-1304</v>
      </c>
      <c r="C368261">
        <v>2025</v>
      </c>
    </row>
    <row r="368262" spans="1:3" x14ac:dyDescent="0.25">
      <c r="A368262">
        <v>-1304</v>
      </c>
      <c r="C368262">
        <v>2025</v>
      </c>
    </row>
    <row r="368263" spans="1:3" x14ac:dyDescent="0.25">
      <c r="A368263">
        <v>-1304</v>
      </c>
      <c r="C368263">
        <v>2024</v>
      </c>
    </row>
    <row r="368264" spans="1:3" x14ac:dyDescent="0.25">
      <c r="A368264">
        <v>-1303</v>
      </c>
      <c r="C368264">
        <v>2024</v>
      </c>
    </row>
    <row r="368265" spans="1:3" x14ac:dyDescent="0.25">
      <c r="A368265">
        <v>-1302</v>
      </c>
      <c r="C368265">
        <v>2024</v>
      </c>
    </row>
    <row r="368266" spans="1:3" x14ac:dyDescent="0.25">
      <c r="A368266">
        <v>-1302</v>
      </c>
      <c r="C368266">
        <v>2023</v>
      </c>
    </row>
    <row r="368267" spans="1:3" x14ac:dyDescent="0.25">
      <c r="A368267">
        <v>-1302</v>
      </c>
      <c r="C368267">
        <v>2023</v>
      </c>
    </row>
    <row r="368268" spans="1:3" x14ac:dyDescent="0.25">
      <c r="A368268">
        <v>-1302</v>
      </c>
      <c r="C368268">
        <v>2024</v>
      </c>
    </row>
    <row r="368269" spans="1:3" x14ac:dyDescent="0.25">
      <c r="A368269">
        <v>-1302</v>
      </c>
      <c r="C368269">
        <v>2023</v>
      </c>
    </row>
    <row r="368270" spans="1:3" x14ac:dyDescent="0.25">
      <c r="A368270">
        <v>-1302</v>
      </c>
      <c r="C368270">
        <v>2024</v>
      </c>
    </row>
    <row r="368271" spans="1:3" x14ac:dyDescent="0.25">
      <c r="A368271">
        <v>-1301</v>
      </c>
      <c r="C368271">
        <v>2023</v>
      </c>
    </row>
    <row r="368272" spans="1:3" x14ac:dyDescent="0.25">
      <c r="A368272">
        <v>-1301</v>
      </c>
      <c r="C368272">
        <v>2024</v>
      </c>
    </row>
    <row r="368273" spans="1:3" x14ac:dyDescent="0.25">
      <c r="A368273">
        <v>-1302</v>
      </c>
      <c r="C368273">
        <v>2024</v>
      </c>
    </row>
    <row r="368274" spans="1:3" x14ac:dyDescent="0.25">
      <c r="A368274">
        <v>-1302</v>
      </c>
      <c r="C368274">
        <v>2024</v>
      </c>
    </row>
    <row r="368275" spans="1:3" x14ac:dyDescent="0.25">
      <c r="A368275">
        <v>-1303</v>
      </c>
      <c r="C368275">
        <v>2024</v>
      </c>
    </row>
    <row r="368276" spans="1:3" x14ac:dyDescent="0.25">
      <c r="A368276">
        <v>-1303</v>
      </c>
      <c r="C368276">
        <v>2023</v>
      </c>
    </row>
    <row r="368277" spans="1:3" x14ac:dyDescent="0.25">
      <c r="A368277">
        <v>-1302</v>
      </c>
      <c r="C368277">
        <v>2023</v>
      </c>
    </row>
    <row r="368278" spans="1:3" x14ac:dyDescent="0.25">
      <c r="A368278">
        <v>-1302</v>
      </c>
      <c r="C368278">
        <v>2023</v>
      </c>
    </row>
    <row r="368279" spans="1:3" x14ac:dyDescent="0.25">
      <c r="A368279">
        <v>-1302</v>
      </c>
      <c r="C368279">
        <v>2023</v>
      </c>
    </row>
    <row r="368280" spans="1:3" x14ac:dyDescent="0.25">
      <c r="A368280">
        <v>-1302</v>
      </c>
      <c r="C368280">
        <v>2023</v>
      </c>
    </row>
    <row r="368281" spans="1:3" x14ac:dyDescent="0.25">
      <c r="A368281">
        <v>-1301</v>
      </c>
      <c r="C368281">
        <v>2023</v>
      </c>
    </row>
    <row r="368282" spans="1:3" x14ac:dyDescent="0.25">
      <c r="A368282">
        <v>-1300</v>
      </c>
      <c r="C368282">
        <v>2022</v>
      </c>
    </row>
    <row r="368283" spans="1:3" x14ac:dyDescent="0.25">
      <c r="A368283">
        <v>-1299</v>
      </c>
      <c r="C368283">
        <v>2021</v>
      </c>
    </row>
    <row r="368284" spans="1:3" x14ac:dyDescent="0.25">
      <c r="A368284">
        <v>-1299</v>
      </c>
      <c r="C368284">
        <v>2021</v>
      </c>
    </row>
    <row r="368285" spans="1:3" x14ac:dyDescent="0.25">
      <c r="A368285">
        <v>-1299</v>
      </c>
      <c r="C368285">
        <v>2021</v>
      </c>
    </row>
    <row r="368286" spans="1:3" x14ac:dyDescent="0.25">
      <c r="A368286">
        <v>-1299</v>
      </c>
      <c r="C368286">
        <v>2020</v>
      </c>
    </row>
    <row r="368287" spans="1:3" x14ac:dyDescent="0.25">
      <c r="A368287">
        <v>-1298</v>
      </c>
      <c r="C368287">
        <v>2021</v>
      </c>
    </row>
    <row r="368288" spans="1:3" x14ac:dyDescent="0.25">
      <c r="A368288">
        <v>-1299</v>
      </c>
      <c r="C368288">
        <v>2022</v>
      </c>
    </row>
    <row r="368289" spans="1:3" x14ac:dyDescent="0.25">
      <c r="A368289">
        <v>-1299</v>
      </c>
      <c r="C368289">
        <v>2022</v>
      </c>
    </row>
    <row r="368290" spans="1:3" x14ac:dyDescent="0.25">
      <c r="A368290">
        <v>-1299</v>
      </c>
      <c r="C368290">
        <v>2022</v>
      </c>
    </row>
    <row r="368291" spans="1:3" x14ac:dyDescent="0.25">
      <c r="A368291">
        <v>-1299</v>
      </c>
      <c r="C368291">
        <v>2022</v>
      </c>
    </row>
    <row r="368292" spans="1:3" x14ac:dyDescent="0.25">
      <c r="A368292">
        <v>-1300</v>
      </c>
      <c r="C368292">
        <v>2022</v>
      </c>
    </row>
    <row r="368293" spans="1:3" x14ac:dyDescent="0.25">
      <c r="A368293">
        <v>-1301</v>
      </c>
      <c r="C368293">
        <v>2022</v>
      </c>
    </row>
    <row r="368294" spans="1:3" x14ac:dyDescent="0.25">
      <c r="A368294">
        <v>-1301</v>
      </c>
      <c r="C368294">
        <v>2023</v>
      </c>
    </row>
    <row r="368295" spans="1:3" x14ac:dyDescent="0.25">
      <c r="A368295">
        <v>-1301</v>
      </c>
      <c r="C368295">
        <v>2022</v>
      </c>
    </row>
    <row r="368296" spans="1:3" x14ac:dyDescent="0.25">
      <c r="A368296">
        <v>-1302</v>
      </c>
      <c r="C368296">
        <v>2022</v>
      </c>
    </row>
    <row r="368297" spans="1:3" x14ac:dyDescent="0.25">
      <c r="A368297">
        <v>-1301</v>
      </c>
      <c r="C368297">
        <v>2022</v>
      </c>
    </row>
    <row r="368298" spans="1:3" x14ac:dyDescent="0.25">
      <c r="A368298">
        <v>-1301</v>
      </c>
      <c r="C368298">
        <v>2023</v>
      </c>
    </row>
    <row r="368299" spans="1:3" x14ac:dyDescent="0.25">
      <c r="A368299">
        <v>-1301</v>
      </c>
      <c r="C368299">
        <v>2023</v>
      </c>
    </row>
    <row r="368300" spans="1:3" x14ac:dyDescent="0.25">
      <c r="A368300">
        <v>-1301</v>
      </c>
      <c r="C368300">
        <v>2022</v>
      </c>
    </row>
    <row r="368301" spans="1:3" x14ac:dyDescent="0.25">
      <c r="A368301">
        <v>-1301</v>
      </c>
      <c r="C368301">
        <v>2022</v>
      </c>
    </row>
    <row r="368302" spans="1:3" x14ac:dyDescent="0.25">
      <c r="A368302">
        <v>-1301</v>
      </c>
      <c r="C368302">
        <v>2022</v>
      </c>
    </row>
    <row r="368303" spans="1:3" x14ac:dyDescent="0.25">
      <c r="A368303">
        <v>-1301</v>
      </c>
      <c r="C368303">
        <v>2021</v>
      </c>
    </row>
    <row r="368304" spans="1:3" x14ac:dyDescent="0.25">
      <c r="A368304">
        <v>-1300</v>
      </c>
      <c r="C368304">
        <v>2021</v>
      </c>
    </row>
    <row r="368305" spans="1:3" x14ac:dyDescent="0.25">
      <c r="A368305">
        <v>-1300</v>
      </c>
      <c r="C368305">
        <v>2020</v>
      </c>
    </row>
    <row r="368306" spans="1:3" x14ac:dyDescent="0.25">
      <c r="A368306">
        <v>-1300</v>
      </c>
      <c r="C368306">
        <v>2020</v>
      </c>
    </row>
    <row r="368307" spans="1:3" x14ac:dyDescent="0.25">
      <c r="A368307">
        <v>-1300</v>
      </c>
      <c r="C368307">
        <v>2021</v>
      </c>
    </row>
    <row r="368308" spans="1:3" x14ac:dyDescent="0.25">
      <c r="A368308">
        <v>-1300</v>
      </c>
      <c r="C368308">
        <v>2021</v>
      </c>
    </row>
    <row r="368309" spans="1:3" x14ac:dyDescent="0.25">
      <c r="A368309">
        <v>-1300</v>
      </c>
      <c r="C368309">
        <v>2021</v>
      </c>
    </row>
    <row r="368310" spans="1:3" x14ac:dyDescent="0.25">
      <c r="A368310">
        <v>-1300</v>
      </c>
      <c r="C368310">
        <v>2021</v>
      </c>
    </row>
    <row r="368311" spans="1:3" x14ac:dyDescent="0.25">
      <c r="A368311">
        <v>-1300</v>
      </c>
      <c r="C368311">
        <v>2021</v>
      </c>
    </row>
    <row r="368312" spans="1:3" x14ac:dyDescent="0.25">
      <c r="A368312">
        <v>-1300</v>
      </c>
      <c r="C368312">
        <v>2022</v>
      </c>
    </row>
    <row r="368313" spans="1:3" x14ac:dyDescent="0.25">
      <c r="A368313">
        <v>-1301</v>
      </c>
      <c r="C368313">
        <v>2022</v>
      </c>
    </row>
    <row r="368314" spans="1:3" x14ac:dyDescent="0.25">
      <c r="A368314">
        <v>-1301</v>
      </c>
      <c r="C368314">
        <v>2021</v>
      </c>
    </row>
    <row r="368315" spans="1:3" x14ac:dyDescent="0.25">
      <c r="A368315">
        <v>-1301</v>
      </c>
      <c r="C368315">
        <v>2020</v>
      </c>
    </row>
    <row r="368316" spans="1:3" x14ac:dyDescent="0.25">
      <c r="A368316">
        <v>-1301</v>
      </c>
      <c r="C368316">
        <v>2020</v>
      </c>
    </row>
    <row r="368317" spans="1:3" x14ac:dyDescent="0.25">
      <c r="A368317">
        <v>-1301</v>
      </c>
      <c r="C368317">
        <v>2021</v>
      </c>
    </row>
    <row r="368318" spans="1:3" x14ac:dyDescent="0.25">
      <c r="A368318">
        <v>-1301</v>
      </c>
      <c r="C368318">
        <v>2022</v>
      </c>
    </row>
    <row r="368319" spans="1:3" x14ac:dyDescent="0.25">
      <c r="A368319">
        <v>-1301</v>
      </c>
      <c r="C368319">
        <v>2021</v>
      </c>
    </row>
    <row r="368320" spans="1:3" x14ac:dyDescent="0.25">
      <c r="A368320">
        <v>-1300</v>
      </c>
      <c r="C368320">
        <v>2020</v>
      </c>
    </row>
    <row r="368321" spans="1:3" x14ac:dyDescent="0.25">
      <c r="A368321">
        <v>-1300</v>
      </c>
      <c r="C368321">
        <v>2020</v>
      </c>
    </row>
    <row r="368322" spans="1:3" x14ac:dyDescent="0.25">
      <c r="A368322">
        <v>-1300</v>
      </c>
      <c r="C368322">
        <v>2020</v>
      </c>
    </row>
    <row r="368323" spans="1:3" x14ac:dyDescent="0.25">
      <c r="A368323">
        <v>-1300</v>
      </c>
      <c r="C368323">
        <v>2020</v>
      </c>
    </row>
    <row r="368324" spans="1:3" x14ac:dyDescent="0.25">
      <c r="A368324">
        <v>-1300</v>
      </c>
      <c r="C368324">
        <v>2020</v>
      </c>
    </row>
    <row r="368325" spans="1:3" x14ac:dyDescent="0.25">
      <c r="A368325">
        <v>-1300</v>
      </c>
      <c r="C368325">
        <v>2021</v>
      </c>
    </row>
    <row r="368326" spans="1:3" x14ac:dyDescent="0.25">
      <c r="A368326">
        <v>-1299</v>
      </c>
      <c r="C368326">
        <v>2021</v>
      </c>
    </row>
    <row r="368327" spans="1:3" x14ac:dyDescent="0.25">
      <c r="A368327">
        <v>-1299</v>
      </c>
      <c r="C368327">
        <v>2022</v>
      </c>
    </row>
    <row r="368328" spans="1:3" x14ac:dyDescent="0.25">
      <c r="A368328">
        <v>-1299</v>
      </c>
      <c r="C368328">
        <v>2022</v>
      </c>
    </row>
    <row r="368329" spans="1:3" x14ac:dyDescent="0.25">
      <c r="A368329">
        <v>-1298</v>
      </c>
      <c r="C368329">
        <v>2021</v>
      </c>
    </row>
    <row r="368330" spans="1:3" x14ac:dyDescent="0.25">
      <c r="A368330">
        <v>-1298</v>
      </c>
      <c r="C368330">
        <v>2020</v>
      </c>
    </row>
    <row r="368331" spans="1:3" x14ac:dyDescent="0.25">
      <c r="A368331">
        <v>-1298</v>
      </c>
      <c r="C368331">
        <v>2020</v>
      </c>
    </row>
    <row r="368332" spans="1:3" x14ac:dyDescent="0.25">
      <c r="A368332">
        <v>-1298</v>
      </c>
      <c r="C368332">
        <v>2021</v>
      </c>
    </row>
    <row r="368333" spans="1:3" x14ac:dyDescent="0.25">
      <c r="A368333">
        <v>-1298</v>
      </c>
      <c r="C368333">
        <v>2021</v>
      </c>
    </row>
    <row r="368334" spans="1:3" x14ac:dyDescent="0.25">
      <c r="A368334">
        <v>-1298</v>
      </c>
      <c r="C368334">
        <v>2021</v>
      </c>
    </row>
    <row r="368335" spans="1:3" x14ac:dyDescent="0.25">
      <c r="A368335">
        <v>-1299</v>
      </c>
      <c r="C368335">
        <v>2021</v>
      </c>
    </row>
    <row r="368336" spans="1:3" x14ac:dyDescent="0.25">
      <c r="A368336">
        <v>-1299</v>
      </c>
      <c r="C368336">
        <v>2021</v>
      </c>
    </row>
    <row r="368337" spans="1:3" x14ac:dyDescent="0.25">
      <c r="A368337">
        <v>-1298</v>
      </c>
      <c r="C368337">
        <v>2021</v>
      </c>
    </row>
    <row r="368338" spans="1:3" x14ac:dyDescent="0.25">
      <c r="A368338">
        <v>-1298</v>
      </c>
      <c r="C368338">
        <v>2020</v>
      </c>
    </row>
    <row r="368339" spans="1:3" x14ac:dyDescent="0.25">
      <c r="A368339">
        <v>-1299</v>
      </c>
      <c r="C368339">
        <v>2019</v>
      </c>
    </row>
    <row r="368340" spans="1:3" x14ac:dyDescent="0.25">
      <c r="A368340">
        <v>-1298</v>
      </c>
      <c r="C368340">
        <v>2020</v>
      </c>
    </row>
    <row r="368341" spans="1:3" x14ac:dyDescent="0.25">
      <c r="A368341">
        <v>-1298</v>
      </c>
      <c r="C368341">
        <v>2020</v>
      </c>
    </row>
    <row r="368342" spans="1:3" x14ac:dyDescent="0.25">
      <c r="A368342">
        <v>-1297</v>
      </c>
      <c r="C368342">
        <v>2020</v>
      </c>
    </row>
    <row r="368343" spans="1:3" x14ac:dyDescent="0.25">
      <c r="A368343">
        <v>-1297</v>
      </c>
      <c r="C368343">
        <v>2019</v>
      </c>
    </row>
    <row r="368344" spans="1:3" x14ac:dyDescent="0.25">
      <c r="A368344">
        <v>-1298</v>
      </c>
      <c r="C368344">
        <v>2020</v>
      </c>
    </row>
    <row r="368345" spans="1:3" x14ac:dyDescent="0.25">
      <c r="A368345">
        <v>-1298</v>
      </c>
      <c r="C368345">
        <v>2019</v>
      </c>
    </row>
    <row r="368346" spans="1:3" x14ac:dyDescent="0.25">
      <c r="A368346">
        <v>-1299</v>
      </c>
      <c r="C368346">
        <v>2019</v>
      </c>
    </row>
    <row r="368347" spans="1:3" x14ac:dyDescent="0.25">
      <c r="A368347">
        <v>-1300</v>
      </c>
      <c r="C368347">
        <v>2019</v>
      </c>
    </row>
    <row r="368348" spans="1:3" x14ac:dyDescent="0.25">
      <c r="A368348">
        <v>-1300</v>
      </c>
      <c r="C368348">
        <v>2020</v>
      </c>
    </row>
    <row r="368349" spans="1:3" x14ac:dyDescent="0.25">
      <c r="A368349">
        <v>-1300</v>
      </c>
      <c r="C368349">
        <v>2021</v>
      </c>
    </row>
    <row r="368350" spans="1:3" x14ac:dyDescent="0.25">
      <c r="A368350">
        <v>-1300</v>
      </c>
      <c r="C368350">
        <v>2021</v>
      </c>
    </row>
    <row r="368351" spans="1:3" x14ac:dyDescent="0.25">
      <c r="A368351">
        <v>-1299</v>
      </c>
      <c r="C368351">
        <v>2020</v>
      </c>
    </row>
    <row r="368352" spans="1:3" x14ac:dyDescent="0.25">
      <c r="A368352">
        <v>-1299</v>
      </c>
      <c r="C368352">
        <v>2020</v>
      </c>
    </row>
    <row r="368353" spans="1:3" x14ac:dyDescent="0.25">
      <c r="A368353">
        <v>-1298</v>
      </c>
      <c r="C368353">
        <v>2020</v>
      </c>
    </row>
    <row r="368354" spans="1:3" x14ac:dyDescent="0.25">
      <c r="A368354">
        <v>-1298</v>
      </c>
      <c r="C368354">
        <v>2020</v>
      </c>
    </row>
    <row r="368355" spans="1:3" x14ac:dyDescent="0.25">
      <c r="A368355">
        <v>-1298</v>
      </c>
      <c r="C368355">
        <v>2021</v>
      </c>
    </row>
    <row r="368356" spans="1:3" x14ac:dyDescent="0.25">
      <c r="A368356">
        <v>-1297</v>
      </c>
      <c r="C368356">
        <v>2021</v>
      </c>
    </row>
    <row r="368357" spans="1:3" x14ac:dyDescent="0.25">
      <c r="A368357">
        <v>-1296</v>
      </c>
      <c r="C368357">
        <v>2020</v>
      </c>
    </row>
    <row r="368358" spans="1:3" x14ac:dyDescent="0.25">
      <c r="A368358">
        <v>-1296</v>
      </c>
      <c r="C368358">
        <v>2021</v>
      </c>
    </row>
    <row r="368359" spans="1:3" x14ac:dyDescent="0.25">
      <c r="A368359">
        <v>-1297</v>
      </c>
      <c r="C368359">
        <v>2021</v>
      </c>
    </row>
    <row r="368360" spans="1:3" x14ac:dyDescent="0.25">
      <c r="A368360">
        <v>-1297</v>
      </c>
      <c r="C368360">
        <v>2021</v>
      </c>
    </row>
    <row r="368361" spans="1:3" x14ac:dyDescent="0.25">
      <c r="A368361">
        <v>-1298</v>
      </c>
      <c r="C368361">
        <v>2020</v>
      </c>
    </row>
    <row r="368362" spans="1:3" x14ac:dyDescent="0.25">
      <c r="A368362">
        <v>-1299</v>
      </c>
      <c r="C368362">
        <v>2019</v>
      </c>
    </row>
    <row r="368363" spans="1:3" x14ac:dyDescent="0.25">
      <c r="A368363">
        <v>-1298</v>
      </c>
      <c r="C368363">
        <v>2018</v>
      </c>
    </row>
    <row r="368364" spans="1:3" x14ac:dyDescent="0.25">
      <c r="A368364">
        <v>-1298</v>
      </c>
      <c r="C368364">
        <v>2019</v>
      </c>
    </row>
    <row r="368365" spans="1:3" x14ac:dyDescent="0.25">
      <c r="A368365">
        <v>-1297</v>
      </c>
      <c r="C368365">
        <v>2019</v>
      </c>
    </row>
    <row r="368366" spans="1:3" x14ac:dyDescent="0.25">
      <c r="A368366">
        <v>-1298</v>
      </c>
      <c r="C368366">
        <v>2019</v>
      </c>
    </row>
    <row r="368367" spans="1:3" x14ac:dyDescent="0.25">
      <c r="A368367">
        <v>-1298</v>
      </c>
      <c r="C368367">
        <v>2019</v>
      </c>
    </row>
    <row r="368368" spans="1:3" x14ac:dyDescent="0.25">
      <c r="A368368">
        <v>-1297</v>
      </c>
      <c r="C368368">
        <v>2020</v>
      </c>
    </row>
    <row r="368369" spans="1:3" x14ac:dyDescent="0.25">
      <c r="A368369">
        <v>-1296</v>
      </c>
      <c r="C368369">
        <v>2019</v>
      </c>
    </row>
    <row r="368370" spans="1:3" x14ac:dyDescent="0.25">
      <c r="A368370">
        <v>-1297</v>
      </c>
      <c r="C368370">
        <v>2019</v>
      </c>
    </row>
    <row r="368371" spans="1:3" x14ac:dyDescent="0.25">
      <c r="A368371">
        <v>-1296</v>
      </c>
      <c r="C368371">
        <v>2019</v>
      </c>
    </row>
    <row r="368372" spans="1:3" x14ac:dyDescent="0.25">
      <c r="A368372">
        <v>-1297</v>
      </c>
      <c r="C368372">
        <v>2020</v>
      </c>
    </row>
    <row r="368373" spans="1:3" x14ac:dyDescent="0.25">
      <c r="A368373">
        <v>-1297</v>
      </c>
      <c r="C368373">
        <v>2020</v>
      </c>
    </row>
    <row r="368374" spans="1:3" x14ac:dyDescent="0.25">
      <c r="A368374">
        <v>-1297</v>
      </c>
      <c r="C368374">
        <v>2020</v>
      </c>
    </row>
    <row r="368375" spans="1:3" x14ac:dyDescent="0.25">
      <c r="A368375">
        <v>-1296</v>
      </c>
      <c r="C368375">
        <v>2019</v>
      </c>
    </row>
    <row r="368376" spans="1:3" x14ac:dyDescent="0.25">
      <c r="A368376">
        <v>-1295</v>
      </c>
      <c r="C368376">
        <v>2019</v>
      </c>
    </row>
    <row r="368377" spans="1:3" x14ac:dyDescent="0.25">
      <c r="A368377">
        <v>-1296</v>
      </c>
      <c r="C368377">
        <v>2019</v>
      </c>
    </row>
    <row r="368378" spans="1:3" x14ac:dyDescent="0.25">
      <c r="A368378">
        <v>-1296</v>
      </c>
      <c r="C368378">
        <v>2020</v>
      </c>
    </row>
    <row r="368379" spans="1:3" x14ac:dyDescent="0.25">
      <c r="A368379">
        <v>-1297</v>
      </c>
      <c r="C368379">
        <v>2020</v>
      </c>
    </row>
    <row r="368380" spans="1:3" x14ac:dyDescent="0.25">
      <c r="A368380">
        <v>-1297</v>
      </c>
      <c r="C368380">
        <v>2020</v>
      </c>
    </row>
    <row r="368381" spans="1:3" x14ac:dyDescent="0.25">
      <c r="A368381">
        <v>-1297</v>
      </c>
      <c r="C368381">
        <v>2020</v>
      </c>
    </row>
    <row r="368382" spans="1:3" x14ac:dyDescent="0.25">
      <c r="A368382">
        <v>-1297</v>
      </c>
      <c r="C368382">
        <v>2019</v>
      </c>
    </row>
    <row r="368383" spans="1:3" x14ac:dyDescent="0.25">
      <c r="A368383">
        <v>-1297</v>
      </c>
      <c r="C368383">
        <v>2019</v>
      </c>
    </row>
    <row r="368384" spans="1:3" x14ac:dyDescent="0.25">
      <c r="A368384">
        <v>-1297</v>
      </c>
      <c r="C368384">
        <v>2020</v>
      </c>
    </row>
    <row r="368385" spans="1:3" x14ac:dyDescent="0.25">
      <c r="A368385">
        <v>-1297</v>
      </c>
      <c r="C368385">
        <v>2019</v>
      </c>
    </row>
    <row r="368386" spans="1:3" x14ac:dyDescent="0.25">
      <c r="A368386">
        <v>-1296</v>
      </c>
      <c r="C368386">
        <v>2018</v>
      </c>
    </row>
    <row r="368387" spans="1:3" x14ac:dyDescent="0.25">
      <c r="A368387">
        <v>-1296</v>
      </c>
      <c r="C368387">
        <v>2017</v>
      </c>
    </row>
    <row r="368388" spans="1:3" x14ac:dyDescent="0.25">
      <c r="A368388">
        <v>-1295</v>
      </c>
      <c r="C368388">
        <v>2017</v>
      </c>
    </row>
    <row r="368389" spans="1:3" x14ac:dyDescent="0.25">
      <c r="A368389">
        <v>-1295</v>
      </c>
      <c r="C368389">
        <v>2016</v>
      </c>
    </row>
    <row r="368390" spans="1:3" x14ac:dyDescent="0.25">
      <c r="A368390">
        <v>-1296</v>
      </c>
      <c r="C368390">
        <v>2016</v>
      </c>
    </row>
    <row r="368391" spans="1:3" x14ac:dyDescent="0.25">
      <c r="A368391">
        <v>-1295</v>
      </c>
      <c r="C368391">
        <v>2016</v>
      </c>
    </row>
    <row r="368392" spans="1:3" x14ac:dyDescent="0.25">
      <c r="A368392">
        <v>-1294</v>
      </c>
      <c r="C368392">
        <v>2015</v>
      </c>
    </row>
    <row r="368393" spans="1:3" x14ac:dyDescent="0.25">
      <c r="A368393">
        <v>-1293</v>
      </c>
      <c r="C368393">
        <v>2014</v>
      </c>
    </row>
    <row r="368394" spans="1:3" x14ac:dyDescent="0.25">
      <c r="A368394">
        <v>-1293</v>
      </c>
      <c r="C368394">
        <v>2014</v>
      </c>
    </row>
    <row r="368395" spans="1:3" x14ac:dyDescent="0.25">
      <c r="A368395">
        <v>-1294</v>
      </c>
      <c r="C368395">
        <v>2014</v>
      </c>
    </row>
    <row r="368396" spans="1:3" x14ac:dyDescent="0.25">
      <c r="A368396">
        <v>-1294</v>
      </c>
      <c r="C368396">
        <v>2015</v>
      </c>
    </row>
    <row r="368397" spans="1:3" x14ac:dyDescent="0.25">
      <c r="A368397">
        <v>-1293</v>
      </c>
      <c r="C368397">
        <v>2015</v>
      </c>
    </row>
    <row r="368398" spans="1:3" x14ac:dyDescent="0.25">
      <c r="A368398">
        <v>-1292</v>
      </c>
      <c r="C368398">
        <v>2014</v>
      </c>
    </row>
    <row r="368399" spans="1:3" x14ac:dyDescent="0.25">
      <c r="A368399">
        <v>-1293</v>
      </c>
      <c r="C368399">
        <v>2014</v>
      </c>
    </row>
    <row r="368400" spans="1:3" x14ac:dyDescent="0.25">
      <c r="A368400">
        <v>-1292</v>
      </c>
      <c r="C368400">
        <v>2015</v>
      </c>
    </row>
    <row r="368401" spans="1:3" x14ac:dyDescent="0.25">
      <c r="A368401">
        <v>-1291</v>
      </c>
      <c r="C368401">
        <v>2015</v>
      </c>
    </row>
    <row r="368402" spans="1:3" x14ac:dyDescent="0.25">
      <c r="A368402">
        <v>-1291</v>
      </c>
      <c r="C368402">
        <v>2015</v>
      </c>
    </row>
    <row r="368403" spans="1:3" x14ac:dyDescent="0.25">
      <c r="A368403">
        <v>-1291</v>
      </c>
      <c r="C368403">
        <v>2015</v>
      </c>
    </row>
    <row r="368404" spans="1:3" x14ac:dyDescent="0.25">
      <c r="A368404">
        <v>-1290</v>
      </c>
      <c r="C368404">
        <v>2015</v>
      </c>
    </row>
    <row r="368405" spans="1:3" x14ac:dyDescent="0.25">
      <c r="A368405">
        <v>-1290</v>
      </c>
      <c r="C368405">
        <v>2015</v>
      </c>
    </row>
    <row r="368406" spans="1:3" x14ac:dyDescent="0.25">
      <c r="A368406">
        <v>-1290</v>
      </c>
      <c r="C368406">
        <v>2015</v>
      </c>
    </row>
    <row r="368407" spans="1:3" x14ac:dyDescent="0.25">
      <c r="A368407">
        <v>-1289</v>
      </c>
      <c r="C368407">
        <v>2015</v>
      </c>
    </row>
    <row r="368408" spans="1:3" x14ac:dyDescent="0.25">
      <c r="A368408">
        <v>-1289</v>
      </c>
      <c r="C368408">
        <v>2014</v>
      </c>
    </row>
    <row r="368409" spans="1:3" x14ac:dyDescent="0.25">
      <c r="A368409">
        <v>-1289</v>
      </c>
      <c r="C368409">
        <v>2013</v>
      </c>
    </row>
    <row r="368410" spans="1:3" x14ac:dyDescent="0.25">
      <c r="A368410">
        <v>-1289</v>
      </c>
      <c r="C368410">
        <v>2013</v>
      </c>
    </row>
    <row r="368411" spans="1:3" x14ac:dyDescent="0.25">
      <c r="A368411">
        <v>-1288</v>
      </c>
      <c r="C368411">
        <v>2012</v>
      </c>
    </row>
    <row r="368412" spans="1:3" x14ac:dyDescent="0.25">
      <c r="A368412">
        <v>-1289</v>
      </c>
      <c r="C368412">
        <v>2012</v>
      </c>
    </row>
    <row r="368413" spans="1:3" x14ac:dyDescent="0.25">
      <c r="A368413">
        <v>-1290</v>
      </c>
      <c r="C368413">
        <v>2012</v>
      </c>
    </row>
    <row r="368414" spans="1:3" x14ac:dyDescent="0.25">
      <c r="A368414">
        <v>-1291</v>
      </c>
      <c r="C368414">
        <v>2011</v>
      </c>
    </row>
    <row r="368415" spans="1:3" x14ac:dyDescent="0.25">
      <c r="A368415">
        <v>-1292</v>
      </c>
      <c r="C368415">
        <v>2011</v>
      </c>
    </row>
    <row r="368416" spans="1:3" x14ac:dyDescent="0.25">
      <c r="A368416">
        <v>-1292</v>
      </c>
      <c r="C368416">
        <v>2011</v>
      </c>
    </row>
    <row r="368417" spans="1:3" x14ac:dyDescent="0.25">
      <c r="A368417">
        <v>-1292</v>
      </c>
      <c r="C368417">
        <v>2012</v>
      </c>
    </row>
    <row r="368418" spans="1:3" x14ac:dyDescent="0.25">
      <c r="A368418">
        <v>-1291</v>
      </c>
      <c r="C368418">
        <v>2012</v>
      </c>
    </row>
    <row r="368419" spans="1:3" x14ac:dyDescent="0.25">
      <c r="A368419">
        <v>-1290</v>
      </c>
      <c r="C368419">
        <v>2013</v>
      </c>
    </row>
    <row r="368420" spans="1:3" x14ac:dyDescent="0.25">
      <c r="A368420">
        <v>-1289</v>
      </c>
      <c r="C368420">
        <v>2014</v>
      </c>
    </row>
    <row r="368421" spans="1:3" x14ac:dyDescent="0.25">
      <c r="A368421">
        <v>-1289</v>
      </c>
      <c r="C368421">
        <v>2014</v>
      </c>
    </row>
    <row r="368422" spans="1:3" x14ac:dyDescent="0.25">
      <c r="A368422">
        <v>-1288</v>
      </c>
      <c r="C368422">
        <v>2014</v>
      </c>
    </row>
    <row r="368423" spans="1:3" x14ac:dyDescent="0.25">
      <c r="A368423">
        <v>-1289</v>
      </c>
      <c r="C368423">
        <v>2013</v>
      </c>
    </row>
    <row r="368424" spans="1:3" x14ac:dyDescent="0.25">
      <c r="A368424">
        <v>-1290</v>
      </c>
      <c r="C368424">
        <v>2013</v>
      </c>
    </row>
    <row r="368425" spans="1:3" x14ac:dyDescent="0.25">
      <c r="A368425">
        <v>-1291</v>
      </c>
      <c r="C368425">
        <v>2013</v>
      </c>
    </row>
    <row r="368426" spans="1:3" x14ac:dyDescent="0.25">
      <c r="A368426">
        <v>-1292</v>
      </c>
      <c r="C368426">
        <v>2013</v>
      </c>
    </row>
    <row r="368427" spans="1:3" x14ac:dyDescent="0.25">
      <c r="A368427">
        <v>-1293</v>
      </c>
      <c r="C368427">
        <v>2013</v>
      </c>
    </row>
    <row r="368428" spans="1:3" x14ac:dyDescent="0.25">
      <c r="A368428">
        <v>-1294</v>
      </c>
      <c r="C368428">
        <v>2012</v>
      </c>
    </row>
    <row r="368429" spans="1:3" x14ac:dyDescent="0.25">
      <c r="A368429">
        <v>-1295</v>
      </c>
      <c r="C368429">
        <v>2012</v>
      </c>
    </row>
    <row r="368430" spans="1:3" x14ac:dyDescent="0.25">
      <c r="A368430">
        <v>-1296</v>
      </c>
      <c r="C368430">
        <v>2012</v>
      </c>
    </row>
    <row r="368431" spans="1:3" x14ac:dyDescent="0.25">
      <c r="A368431">
        <v>-1296</v>
      </c>
      <c r="C368431">
        <v>2012</v>
      </c>
    </row>
    <row r="368432" spans="1:3" x14ac:dyDescent="0.25">
      <c r="A368432">
        <v>-1296</v>
      </c>
      <c r="C368432">
        <v>2011</v>
      </c>
    </row>
    <row r="368433" spans="1:3" x14ac:dyDescent="0.25">
      <c r="A368433">
        <v>-1296</v>
      </c>
      <c r="C368433">
        <v>2011</v>
      </c>
    </row>
    <row r="368434" spans="1:3" x14ac:dyDescent="0.25">
      <c r="A368434">
        <v>-1296</v>
      </c>
      <c r="C368434">
        <v>2011</v>
      </c>
    </row>
    <row r="368435" spans="1:3" x14ac:dyDescent="0.25">
      <c r="A368435">
        <v>-1297</v>
      </c>
      <c r="C368435">
        <v>2011</v>
      </c>
    </row>
    <row r="368436" spans="1:3" x14ac:dyDescent="0.25">
      <c r="A368436">
        <v>-1297</v>
      </c>
      <c r="C368436">
        <v>2011</v>
      </c>
    </row>
    <row r="368437" spans="1:3" x14ac:dyDescent="0.25">
      <c r="A368437">
        <v>-1297</v>
      </c>
      <c r="C368437">
        <v>2011</v>
      </c>
    </row>
    <row r="368438" spans="1:3" x14ac:dyDescent="0.25">
      <c r="A368438">
        <v>-1297</v>
      </c>
      <c r="C368438">
        <v>2011</v>
      </c>
    </row>
    <row r="368439" spans="1:3" x14ac:dyDescent="0.25">
      <c r="A368439">
        <v>-1297</v>
      </c>
      <c r="C368439">
        <v>2011</v>
      </c>
    </row>
    <row r="368440" spans="1:3" x14ac:dyDescent="0.25">
      <c r="A368440">
        <v>-1296</v>
      </c>
      <c r="C368440">
        <v>2012</v>
      </c>
    </row>
    <row r="368441" spans="1:3" x14ac:dyDescent="0.25">
      <c r="A368441">
        <v>-1295</v>
      </c>
      <c r="C368441">
        <v>2011</v>
      </c>
    </row>
    <row r="368442" spans="1:3" x14ac:dyDescent="0.25">
      <c r="A368442">
        <v>-1294</v>
      </c>
      <c r="C368442">
        <v>2011</v>
      </c>
    </row>
    <row r="368443" spans="1:3" x14ac:dyDescent="0.25">
      <c r="A368443">
        <v>-1295</v>
      </c>
      <c r="C368443">
        <v>2011</v>
      </c>
    </row>
    <row r="368444" spans="1:3" x14ac:dyDescent="0.25">
      <c r="A368444">
        <v>-1296</v>
      </c>
      <c r="C368444">
        <v>2011</v>
      </c>
    </row>
    <row r="368445" spans="1:3" x14ac:dyDescent="0.25">
      <c r="A368445">
        <v>-1295</v>
      </c>
      <c r="C368445">
        <v>2011</v>
      </c>
    </row>
    <row r="368446" spans="1:3" x14ac:dyDescent="0.25">
      <c r="A368446">
        <v>-1295</v>
      </c>
      <c r="C368446">
        <v>2012</v>
      </c>
    </row>
    <row r="368447" spans="1:3" x14ac:dyDescent="0.25">
      <c r="A368447">
        <v>-1296</v>
      </c>
      <c r="C368447">
        <v>2012</v>
      </c>
    </row>
    <row r="368448" spans="1:3" x14ac:dyDescent="0.25">
      <c r="A368448">
        <v>-1296</v>
      </c>
      <c r="C368448">
        <v>2012</v>
      </c>
    </row>
    <row r="368449" spans="1:3" x14ac:dyDescent="0.25">
      <c r="A368449">
        <v>-1297</v>
      </c>
      <c r="C368449">
        <v>2011</v>
      </c>
    </row>
    <row r="368450" spans="1:3" x14ac:dyDescent="0.25">
      <c r="A368450">
        <v>-1296</v>
      </c>
      <c r="C368450">
        <v>2012</v>
      </c>
    </row>
    <row r="368451" spans="1:3" x14ac:dyDescent="0.25">
      <c r="A368451">
        <v>-1296</v>
      </c>
      <c r="C368451">
        <v>2012</v>
      </c>
    </row>
    <row r="368452" spans="1:3" x14ac:dyDescent="0.25">
      <c r="A368452">
        <v>-1296</v>
      </c>
      <c r="C368452">
        <v>2012</v>
      </c>
    </row>
    <row r="368453" spans="1:3" x14ac:dyDescent="0.25">
      <c r="A368453">
        <v>-1296</v>
      </c>
      <c r="C368453">
        <v>2011</v>
      </c>
    </row>
    <row r="368454" spans="1:3" x14ac:dyDescent="0.25">
      <c r="A368454">
        <v>-1297</v>
      </c>
      <c r="C368454">
        <v>2011</v>
      </c>
    </row>
    <row r="368455" spans="1:3" x14ac:dyDescent="0.25">
      <c r="A368455">
        <v>-1296</v>
      </c>
      <c r="C368455">
        <v>2010</v>
      </c>
    </row>
    <row r="368456" spans="1:3" x14ac:dyDescent="0.25">
      <c r="A368456">
        <v>-1297</v>
      </c>
      <c r="C368456">
        <v>2009</v>
      </c>
    </row>
    <row r="368457" spans="1:3" x14ac:dyDescent="0.25">
      <c r="A368457">
        <v>-1296</v>
      </c>
      <c r="C368457">
        <v>2008</v>
      </c>
    </row>
    <row r="368458" spans="1:3" x14ac:dyDescent="0.25">
      <c r="A368458">
        <v>-1297</v>
      </c>
      <c r="C368458">
        <v>2008</v>
      </c>
    </row>
    <row r="368459" spans="1:3" x14ac:dyDescent="0.25">
      <c r="A368459">
        <v>-1298</v>
      </c>
      <c r="C368459">
        <v>2009</v>
      </c>
    </row>
    <row r="368460" spans="1:3" x14ac:dyDescent="0.25">
      <c r="A368460">
        <v>-1297</v>
      </c>
      <c r="C368460">
        <v>2009</v>
      </c>
    </row>
    <row r="368461" spans="1:3" x14ac:dyDescent="0.25">
      <c r="A368461">
        <v>-1298</v>
      </c>
      <c r="C368461">
        <v>2009</v>
      </c>
    </row>
    <row r="368462" spans="1:3" x14ac:dyDescent="0.25">
      <c r="A368462">
        <v>-1298</v>
      </c>
      <c r="C368462">
        <v>2009</v>
      </c>
    </row>
    <row r="368463" spans="1:3" x14ac:dyDescent="0.25">
      <c r="A368463">
        <v>-1299</v>
      </c>
      <c r="C368463">
        <v>2010</v>
      </c>
    </row>
    <row r="368464" spans="1:3" x14ac:dyDescent="0.25">
      <c r="A368464">
        <v>-1299</v>
      </c>
      <c r="C368464">
        <v>2010</v>
      </c>
    </row>
    <row r="368465" spans="1:3" x14ac:dyDescent="0.25">
      <c r="A368465">
        <v>-1298</v>
      </c>
      <c r="C368465">
        <v>2011</v>
      </c>
    </row>
    <row r="368466" spans="1:3" x14ac:dyDescent="0.25">
      <c r="A368466">
        <v>-1298</v>
      </c>
      <c r="C368466">
        <v>2010</v>
      </c>
    </row>
    <row r="368467" spans="1:3" x14ac:dyDescent="0.25">
      <c r="A368467">
        <v>-1299</v>
      </c>
      <c r="C368467">
        <v>2010</v>
      </c>
    </row>
    <row r="368468" spans="1:3" x14ac:dyDescent="0.25">
      <c r="A368468">
        <v>-1299</v>
      </c>
      <c r="C368468">
        <v>2009</v>
      </c>
    </row>
    <row r="368469" spans="1:3" x14ac:dyDescent="0.25">
      <c r="A368469">
        <v>-1299</v>
      </c>
      <c r="C368469">
        <v>2008</v>
      </c>
    </row>
    <row r="368470" spans="1:3" x14ac:dyDescent="0.25">
      <c r="A368470">
        <v>-1298</v>
      </c>
      <c r="C368470">
        <v>2009</v>
      </c>
    </row>
    <row r="368471" spans="1:3" x14ac:dyDescent="0.25">
      <c r="A368471">
        <v>-1298</v>
      </c>
      <c r="C368471">
        <v>2009</v>
      </c>
    </row>
    <row r="368472" spans="1:3" x14ac:dyDescent="0.25">
      <c r="A368472">
        <v>-1298</v>
      </c>
      <c r="C368472">
        <v>2010</v>
      </c>
    </row>
    <row r="368473" spans="1:3" x14ac:dyDescent="0.25">
      <c r="A368473">
        <v>-1298</v>
      </c>
      <c r="C368473">
        <v>2010</v>
      </c>
    </row>
    <row r="368474" spans="1:3" x14ac:dyDescent="0.25">
      <c r="A368474">
        <v>-1299</v>
      </c>
      <c r="C368474">
        <v>2009</v>
      </c>
    </row>
    <row r="368475" spans="1:3" x14ac:dyDescent="0.25">
      <c r="A368475">
        <v>-1300</v>
      </c>
      <c r="C368475">
        <v>2009</v>
      </c>
    </row>
    <row r="368476" spans="1:3" x14ac:dyDescent="0.25">
      <c r="A368476">
        <v>-1301</v>
      </c>
      <c r="C368476">
        <v>2009</v>
      </c>
    </row>
    <row r="368477" spans="1:3" x14ac:dyDescent="0.25">
      <c r="A368477">
        <v>-1301</v>
      </c>
      <c r="C368477">
        <v>2008</v>
      </c>
    </row>
    <row r="368478" spans="1:3" x14ac:dyDescent="0.25">
      <c r="A368478">
        <v>-1301</v>
      </c>
      <c r="C368478">
        <v>2008</v>
      </c>
    </row>
    <row r="368479" spans="1:3" x14ac:dyDescent="0.25">
      <c r="A368479">
        <v>-1302</v>
      </c>
      <c r="C368479">
        <v>2008</v>
      </c>
    </row>
    <row r="368480" spans="1:3" x14ac:dyDescent="0.25">
      <c r="A368480">
        <v>-1302</v>
      </c>
      <c r="C368480">
        <v>2008</v>
      </c>
    </row>
    <row r="368481" spans="1:3" x14ac:dyDescent="0.25">
      <c r="A368481">
        <v>-1301</v>
      </c>
      <c r="C368481">
        <v>2008</v>
      </c>
    </row>
    <row r="368482" spans="1:3" x14ac:dyDescent="0.25">
      <c r="A368482">
        <v>-1301</v>
      </c>
      <c r="C368482">
        <v>2007</v>
      </c>
    </row>
    <row r="368483" spans="1:3" x14ac:dyDescent="0.25">
      <c r="A368483">
        <v>-1302</v>
      </c>
      <c r="C368483">
        <v>2007</v>
      </c>
    </row>
    <row r="368484" spans="1:3" x14ac:dyDescent="0.25">
      <c r="A368484">
        <v>-1302</v>
      </c>
      <c r="C368484">
        <v>2007</v>
      </c>
    </row>
    <row r="368485" spans="1:3" x14ac:dyDescent="0.25">
      <c r="A368485">
        <v>-1302</v>
      </c>
      <c r="C368485">
        <v>2007</v>
      </c>
    </row>
    <row r="368486" spans="1:3" x14ac:dyDescent="0.25">
      <c r="A368486">
        <v>-1302</v>
      </c>
      <c r="C368486">
        <v>2006</v>
      </c>
    </row>
    <row r="368487" spans="1:3" x14ac:dyDescent="0.25">
      <c r="A368487">
        <v>-1303</v>
      </c>
      <c r="C368487">
        <v>2006</v>
      </c>
    </row>
    <row r="368488" spans="1:3" x14ac:dyDescent="0.25">
      <c r="A368488">
        <v>-1303</v>
      </c>
      <c r="C368488">
        <v>2006</v>
      </c>
    </row>
    <row r="368489" spans="1:3" x14ac:dyDescent="0.25">
      <c r="A368489">
        <v>-1303</v>
      </c>
      <c r="C368489">
        <v>2006</v>
      </c>
    </row>
    <row r="368490" spans="1:3" x14ac:dyDescent="0.25">
      <c r="A368490">
        <v>-1304</v>
      </c>
      <c r="C368490">
        <v>2006</v>
      </c>
    </row>
    <row r="368491" spans="1:3" x14ac:dyDescent="0.25">
      <c r="A368491">
        <v>-1305</v>
      </c>
      <c r="C368491">
        <v>2005</v>
      </c>
    </row>
    <row r="368492" spans="1:3" x14ac:dyDescent="0.25">
      <c r="A368492">
        <v>-1304</v>
      </c>
      <c r="C368492">
        <v>2004</v>
      </c>
    </row>
    <row r="368493" spans="1:3" x14ac:dyDescent="0.25">
      <c r="A368493">
        <v>-1303</v>
      </c>
      <c r="C368493">
        <v>2004</v>
      </c>
    </row>
    <row r="368494" spans="1:3" x14ac:dyDescent="0.25">
      <c r="A368494">
        <v>-1304</v>
      </c>
      <c r="C368494">
        <v>2004</v>
      </c>
    </row>
    <row r="368495" spans="1:3" x14ac:dyDescent="0.25">
      <c r="A368495">
        <v>-1303</v>
      </c>
      <c r="C368495">
        <v>2004</v>
      </c>
    </row>
    <row r="368496" spans="1:3" x14ac:dyDescent="0.25">
      <c r="A368496">
        <v>-1303</v>
      </c>
      <c r="C368496">
        <v>2004</v>
      </c>
    </row>
    <row r="368497" spans="1:3" x14ac:dyDescent="0.25">
      <c r="A368497">
        <v>-1303</v>
      </c>
      <c r="C368497">
        <v>2004</v>
      </c>
    </row>
    <row r="368498" spans="1:3" x14ac:dyDescent="0.25">
      <c r="A368498">
        <v>-1303</v>
      </c>
      <c r="C368498">
        <v>2004</v>
      </c>
    </row>
    <row r="368499" spans="1:3" x14ac:dyDescent="0.25">
      <c r="A368499">
        <v>-1302</v>
      </c>
      <c r="C368499">
        <v>2004</v>
      </c>
    </row>
    <row r="368500" spans="1:3" x14ac:dyDescent="0.25">
      <c r="A368500">
        <v>-1301</v>
      </c>
      <c r="C368500">
        <v>2004</v>
      </c>
    </row>
    <row r="368501" spans="1:3" x14ac:dyDescent="0.25">
      <c r="A368501">
        <v>-1301</v>
      </c>
      <c r="C368501">
        <v>2004</v>
      </c>
    </row>
    <row r="368502" spans="1:3" x14ac:dyDescent="0.25">
      <c r="A368502">
        <v>-1300</v>
      </c>
      <c r="C368502">
        <v>2004</v>
      </c>
    </row>
    <row r="368503" spans="1:3" x14ac:dyDescent="0.25">
      <c r="A368503">
        <v>-1301</v>
      </c>
      <c r="C368503">
        <v>2003</v>
      </c>
    </row>
    <row r="368504" spans="1:3" x14ac:dyDescent="0.25">
      <c r="A368504">
        <v>-1301</v>
      </c>
      <c r="C368504">
        <v>2004</v>
      </c>
    </row>
    <row r="368505" spans="1:3" x14ac:dyDescent="0.25">
      <c r="A368505">
        <v>-1300</v>
      </c>
      <c r="C368505">
        <v>2003</v>
      </c>
    </row>
    <row r="368506" spans="1:3" x14ac:dyDescent="0.25">
      <c r="A368506">
        <v>-1301</v>
      </c>
      <c r="C368506">
        <v>2003</v>
      </c>
    </row>
    <row r="368507" spans="1:3" x14ac:dyDescent="0.25">
      <c r="A368507">
        <v>-1301</v>
      </c>
      <c r="C368507">
        <v>2004</v>
      </c>
    </row>
    <row r="368508" spans="1:3" x14ac:dyDescent="0.25">
      <c r="A368508">
        <v>-1300</v>
      </c>
      <c r="C368508">
        <v>2004</v>
      </c>
    </row>
    <row r="368509" spans="1:3" x14ac:dyDescent="0.25">
      <c r="A368509">
        <v>-1301</v>
      </c>
      <c r="C368509">
        <v>2003</v>
      </c>
    </row>
    <row r="368510" spans="1:3" x14ac:dyDescent="0.25">
      <c r="A368510">
        <v>-1301</v>
      </c>
      <c r="C368510">
        <v>2004</v>
      </c>
    </row>
    <row r="368511" spans="1:3" x14ac:dyDescent="0.25">
      <c r="A368511">
        <v>-1301</v>
      </c>
      <c r="C368511">
        <v>2005</v>
      </c>
    </row>
    <row r="368512" spans="1:3" x14ac:dyDescent="0.25">
      <c r="A368512">
        <v>-1302</v>
      </c>
      <c r="C368512">
        <v>2005</v>
      </c>
    </row>
    <row r="368513" spans="1:3" x14ac:dyDescent="0.25">
      <c r="A368513">
        <v>-1302</v>
      </c>
      <c r="C368513">
        <v>2004</v>
      </c>
    </row>
    <row r="368514" spans="1:3" x14ac:dyDescent="0.25">
      <c r="A368514">
        <v>-1301</v>
      </c>
      <c r="C368514">
        <v>2003</v>
      </c>
    </row>
    <row r="368515" spans="1:3" x14ac:dyDescent="0.25">
      <c r="A368515">
        <v>-1301</v>
      </c>
      <c r="C368515">
        <v>2002</v>
      </c>
    </row>
    <row r="368516" spans="1:3" x14ac:dyDescent="0.25">
      <c r="A368516">
        <v>-1300</v>
      </c>
      <c r="C368516">
        <v>2002</v>
      </c>
    </row>
    <row r="368517" spans="1:3" x14ac:dyDescent="0.25">
      <c r="A368517">
        <v>-1300</v>
      </c>
      <c r="C368517">
        <v>2002</v>
      </c>
    </row>
    <row r="368518" spans="1:3" x14ac:dyDescent="0.25">
      <c r="A368518">
        <v>-1300</v>
      </c>
      <c r="C368518">
        <v>2002</v>
      </c>
    </row>
    <row r="368519" spans="1:3" x14ac:dyDescent="0.25">
      <c r="A368519">
        <v>-1300</v>
      </c>
      <c r="C368519">
        <v>2003</v>
      </c>
    </row>
    <row r="368520" spans="1:3" x14ac:dyDescent="0.25">
      <c r="A368520">
        <v>-1299</v>
      </c>
      <c r="C368520">
        <v>2003</v>
      </c>
    </row>
    <row r="368521" spans="1:3" x14ac:dyDescent="0.25">
      <c r="A368521">
        <v>-1298</v>
      </c>
      <c r="C368521">
        <v>2003</v>
      </c>
    </row>
    <row r="368522" spans="1:3" x14ac:dyDescent="0.25">
      <c r="A368522">
        <v>-1298</v>
      </c>
      <c r="C368522">
        <v>2003</v>
      </c>
    </row>
    <row r="368523" spans="1:3" x14ac:dyDescent="0.25">
      <c r="A368523">
        <v>-1299</v>
      </c>
      <c r="C368523">
        <v>2003</v>
      </c>
    </row>
    <row r="368524" spans="1:3" x14ac:dyDescent="0.25">
      <c r="A368524">
        <v>-1298</v>
      </c>
      <c r="C368524">
        <v>2003</v>
      </c>
    </row>
    <row r="368525" spans="1:3" x14ac:dyDescent="0.25">
      <c r="A368525">
        <v>-1298</v>
      </c>
      <c r="C368525">
        <v>2002</v>
      </c>
    </row>
    <row r="368526" spans="1:3" x14ac:dyDescent="0.25">
      <c r="A368526">
        <v>-1298</v>
      </c>
      <c r="C368526">
        <v>2001</v>
      </c>
    </row>
    <row r="368527" spans="1:3" x14ac:dyDescent="0.25">
      <c r="A368527">
        <v>-1299</v>
      </c>
      <c r="C368527">
        <v>2001</v>
      </c>
    </row>
    <row r="368528" spans="1:3" x14ac:dyDescent="0.25">
      <c r="A368528">
        <v>-1299</v>
      </c>
      <c r="C368528">
        <v>2001</v>
      </c>
    </row>
    <row r="368529" spans="1:3" x14ac:dyDescent="0.25">
      <c r="A368529">
        <v>-1299</v>
      </c>
      <c r="C368529">
        <v>2001</v>
      </c>
    </row>
    <row r="368530" spans="1:3" x14ac:dyDescent="0.25">
      <c r="A368530">
        <v>-1299</v>
      </c>
      <c r="C368530">
        <v>2001</v>
      </c>
    </row>
    <row r="368531" spans="1:3" x14ac:dyDescent="0.25">
      <c r="A368531">
        <v>-1299</v>
      </c>
      <c r="C368531">
        <v>2002</v>
      </c>
    </row>
    <row r="368532" spans="1:3" x14ac:dyDescent="0.25">
      <c r="A368532">
        <v>-1298</v>
      </c>
      <c r="C368532">
        <v>2001</v>
      </c>
    </row>
    <row r="368533" spans="1:3" x14ac:dyDescent="0.25">
      <c r="A368533">
        <v>-1299</v>
      </c>
      <c r="C368533">
        <v>2002</v>
      </c>
    </row>
    <row r="368534" spans="1:3" x14ac:dyDescent="0.25">
      <c r="A368534">
        <v>-1299</v>
      </c>
      <c r="C368534">
        <v>2003</v>
      </c>
    </row>
    <row r="368535" spans="1:3" x14ac:dyDescent="0.25">
      <c r="A368535">
        <v>-1300</v>
      </c>
      <c r="C368535">
        <v>2002</v>
      </c>
    </row>
    <row r="368536" spans="1:3" x14ac:dyDescent="0.25">
      <c r="A368536">
        <v>-1300</v>
      </c>
      <c r="C368536">
        <v>2002</v>
      </c>
    </row>
    <row r="368537" spans="1:3" x14ac:dyDescent="0.25">
      <c r="A368537">
        <v>-1300</v>
      </c>
      <c r="C368537">
        <v>2002</v>
      </c>
    </row>
    <row r="368538" spans="1:3" x14ac:dyDescent="0.25">
      <c r="A368538">
        <v>-1300</v>
      </c>
      <c r="C368538">
        <v>2002</v>
      </c>
    </row>
    <row r="368539" spans="1:3" x14ac:dyDescent="0.25">
      <c r="A368539">
        <v>-1301</v>
      </c>
      <c r="C368539">
        <v>2001</v>
      </c>
    </row>
    <row r="368540" spans="1:3" x14ac:dyDescent="0.25">
      <c r="A368540">
        <v>-1302</v>
      </c>
      <c r="C368540">
        <v>2002</v>
      </c>
    </row>
    <row r="368541" spans="1:3" x14ac:dyDescent="0.25">
      <c r="A368541">
        <v>-1302</v>
      </c>
      <c r="C368541">
        <v>2001</v>
      </c>
    </row>
    <row r="368542" spans="1:3" x14ac:dyDescent="0.25">
      <c r="A368542">
        <v>-1301</v>
      </c>
      <c r="C368542">
        <v>2002</v>
      </c>
    </row>
    <row r="368543" spans="1:3" x14ac:dyDescent="0.25">
      <c r="A368543">
        <v>-1301</v>
      </c>
      <c r="C368543">
        <v>2001</v>
      </c>
    </row>
    <row r="368544" spans="1:3" x14ac:dyDescent="0.25">
      <c r="A368544">
        <v>-1301</v>
      </c>
      <c r="C368544">
        <v>2000</v>
      </c>
    </row>
    <row r="368545" spans="1:3" x14ac:dyDescent="0.25">
      <c r="A368545">
        <v>-1301</v>
      </c>
      <c r="C368545">
        <v>2000</v>
      </c>
    </row>
    <row r="368546" spans="1:3" x14ac:dyDescent="0.25">
      <c r="A368546">
        <v>-1301</v>
      </c>
      <c r="C368546">
        <v>2000</v>
      </c>
    </row>
    <row r="368547" spans="1:3" x14ac:dyDescent="0.25">
      <c r="A368547">
        <v>-1301</v>
      </c>
      <c r="C368547">
        <v>2000</v>
      </c>
    </row>
    <row r="368548" spans="1:3" x14ac:dyDescent="0.25">
      <c r="A368548">
        <v>-1300</v>
      </c>
      <c r="C368548">
        <v>2000</v>
      </c>
    </row>
    <row r="368549" spans="1:3" x14ac:dyDescent="0.25">
      <c r="A368549">
        <v>-1300</v>
      </c>
      <c r="C368549">
        <v>1999</v>
      </c>
    </row>
    <row r="368550" spans="1:3" x14ac:dyDescent="0.25">
      <c r="A368550">
        <v>-1300</v>
      </c>
      <c r="C368550">
        <v>1999</v>
      </c>
    </row>
    <row r="368551" spans="1:3" x14ac:dyDescent="0.25">
      <c r="A368551">
        <v>-1299</v>
      </c>
      <c r="C368551">
        <v>1999</v>
      </c>
    </row>
    <row r="368552" spans="1:3" x14ac:dyDescent="0.25">
      <c r="A368552">
        <v>-1298</v>
      </c>
      <c r="C368552">
        <v>1998</v>
      </c>
    </row>
    <row r="368553" spans="1:3" x14ac:dyDescent="0.25">
      <c r="A368553">
        <v>-1298</v>
      </c>
      <c r="C368553">
        <v>1997</v>
      </c>
    </row>
    <row r="368554" spans="1:3" x14ac:dyDescent="0.25">
      <c r="A368554">
        <v>-1298</v>
      </c>
      <c r="C368554">
        <v>1997</v>
      </c>
    </row>
    <row r="368555" spans="1:3" x14ac:dyDescent="0.25">
      <c r="A368555">
        <v>-1297</v>
      </c>
      <c r="C368555">
        <v>1996</v>
      </c>
    </row>
    <row r="368556" spans="1:3" x14ac:dyDescent="0.25">
      <c r="A368556">
        <v>-1297</v>
      </c>
      <c r="C368556">
        <v>1996</v>
      </c>
    </row>
    <row r="368557" spans="1:3" x14ac:dyDescent="0.25">
      <c r="A368557">
        <v>-1297</v>
      </c>
      <c r="C368557">
        <v>1996</v>
      </c>
    </row>
    <row r="368558" spans="1:3" x14ac:dyDescent="0.25">
      <c r="A368558">
        <v>-1298</v>
      </c>
      <c r="C368558">
        <v>1996</v>
      </c>
    </row>
    <row r="368559" spans="1:3" x14ac:dyDescent="0.25">
      <c r="A368559">
        <v>-1299</v>
      </c>
      <c r="C368559">
        <v>1996</v>
      </c>
    </row>
    <row r="368560" spans="1:3" x14ac:dyDescent="0.25">
      <c r="A368560">
        <v>-1299</v>
      </c>
      <c r="C368560">
        <v>1996</v>
      </c>
    </row>
    <row r="368561" spans="1:3" x14ac:dyDescent="0.25">
      <c r="A368561">
        <v>-1299</v>
      </c>
      <c r="C368561">
        <v>1995</v>
      </c>
    </row>
    <row r="368562" spans="1:3" x14ac:dyDescent="0.25">
      <c r="A368562">
        <v>-1299</v>
      </c>
      <c r="C368562">
        <v>1995</v>
      </c>
    </row>
    <row r="368563" spans="1:3" x14ac:dyDescent="0.25">
      <c r="A368563">
        <v>-1300</v>
      </c>
      <c r="C368563">
        <v>1995</v>
      </c>
    </row>
    <row r="368564" spans="1:3" x14ac:dyDescent="0.25">
      <c r="A368564">
        <v>-1300</v>
      </c>
      <c r="C368564">
        <v>1995</v>
      </c>
    </row>
    <row r="368565" spans="1:3" x14ac:dyDescent="0.25">
      <c r="A368565">
        <v>-1299</v>
      </c>
      <c r="C368565">
        <v>1994</v>
      </c>
    </row>
    <row r="368566" spans="1:3" x14ac:dyDescent="0.25">
      <c r="A368566">
        <v>-1299</v>
      </c>
      <c r="C368566">
        <v>1994</v>
      </c>
    </row>
    <row r="368567" spans="1:3" x14ac:dyDescent="0.25">
      <c r="A368567">
        <v>-1299</v>
      </c>
      <c r="C368567">
        <v>1993</v>
      </c>
    </row>
    <row r="368568" spans="1:3" x14ac:dyDescent="0.25">
      <c r="A368568">
        <v>-1299</v>
      </c>
      <c r="C368568">
        <v>1993</v>
      </c>
    </row>
    <row r="368569" spans="1:3" x14ac:dyDescent="0.25">
      <c r="A368569">
        <v>-1299</v>
      </c>
      <c r="C368569">
        <v>1993</v>
      </c>
    </row>
    <row r="368570" spans="1:3" x14ac:dyDescent="0.25">
      <c r="A368570">
        <v>-1300</v>
      </c>
      <c r="C368570">
        <v>1994</v>
      </c>
    </row>
    <row r="368571" spans="1:3" x14ac:dyDescent="0.25">
      <c r="A368571">
        <v>-1300</v>
      </c>
      <c r="C368571">
        <v>1993</v>
      </c>
    </row>
    <row r="368572" spans="1:3" x14ac:dyDescent="0.25">
      <c r="A368572">
        <v>-1300</v>
      </c>
      <c r="C368572">
        <v>1993</v>
      </c>
    </row>
    <row r="368573" spans="1:3" x14ac:dyDescent="0.25">
      <c r="A368573">
        <v>-1299</v>
      </c>
      <c r="C368573">
        <v>1994</v>
      </c>
    </row>
    <row r="368574" spans="1:3" x14ac:dyDescent="0.25">
      <c r="A368574">
        <v>-1300</v>
      </c>
      <c r="C368574">
        <v>1994</v>
      </c>
    </row>
    <row r="368575" spans="1:3" x14ac:dyDescent="0.25">
      <c r="A368575">
        <v>-1300</v>
      </c>
      <c r="C368575">
        <v>1994</v>
      </c>
    </row>
    <row r="368576" spans="1:3" x14ac:dyDescent="0.25">
      <c r="A368576">
        <v>-1299</v>
      </c>
      <c r="C368576">
        <v>1994</v>
      </c>
    </row>
    <row r="368577" spans="1:3" x14ac:dyDescent="0.25">
      <c r="A368577">
        <v>-1300</v>
      </c>
      <c r="C368577">
        <v>1995</v>
      </c>
    </row>
    <row r="368578" spans="1:3" x14ac:dyDescent="0.25">
      <c r="A368578">
        <v>-1300</v>
      </c>
      <c r="C368578">
        <v>1995</v>
      </c>
    </row>
    <row r="368579" spans="1:3" x14ac:dyDescent="0.25">
      <c r="A368579">
        <v>-1300</v>
      </c>
      <c r="C368579">
        <v>1995</v>
      </c>
    </row>
    <row r="368580" spans="1:3" x14ac:dyDescent="0.25">
      <c r="A368580">
        <v>-1300</v>
      </c>
      <c r="C368580">
        <v>1996</v>
      </c>
    </row>
    <row r="368581" spans="1:3" x14ac:dyDescent="0.25">
      <c r="A368581">
        <v>-1300</v>
      </c>
      <c r="C368581">
        <v>1996</v>
      </c>
    </row>
    <row r="368582" spans="1:3" x14ac:dyDescent="0.25">
      <c r="A368582">
        <v>-1301</v>
      </c>
      <c r="C368582">
        <v>1996</v>
      </c>
    </row>
    <row r="368583" spans="1:3" x14ac:dyDescent="0.25">
      <c r="A368583">
        <v>-1301</v>
      </c>
      <c r="C368583">
        <v>1996</v>
      </c>
    </row>
    <row r="368584" spans="1:3" x14ac:dyDescent="0.25">
      <c r="A368584">
        <v>-1301</v>
      </c>
      <c r="C368584">
        <v>1996</v>
      </c>
    </row>
    <row r="368585" spans="1:3" x14ac:dyDescent="0.25">
      <c r="A368585">
        <v>-1302</v>
      </c>
      <c r="C368585">
        <v>1997</v>
      </c>
    </row>
    <row r="368586" spans="1:3" x14ac:dyDescent="0.25">
      <c r="A368586">
        <v>-1301</v>
      </c>
      <c r="C368586">
        <v>1998</v>
      </c>
    </row>
    <row r="368587" spans="1:3" x14ac:dyDescent="0.25">
      <c r="A368587">
        <v>-1300</v>
      </c>
      <c r="C368587">
        <v>1998</v>
      </c>
    </row>
    <row r="368588" spans="1:3" x14ac:dyDescent="0.25">
      <c r="A368588">
        <v>-1300</v>
      </c>
      <c r="C368588">
        <v>1997</v>
      </c>
    </row>
    <row r="368589" spans="1:3" x14ac:dyDescent="0.25">
      <c r="A368589">
        <v>-1300</v>
      </c>
      <c r="C368589">
        <v>1997</v>
      </c>
    </row>
    <row r="368590" spans="1:3" x14ac:dyDescent="0.25">
      <c r="A368590">
        <v>-1301</v>
      </c>
      <c r="C368590">
        <v>1997</v>
      </c>
    </row>
    <row r="368591" spans="1:3" x14ac:dyDescent="0.25">
      <c r="A368591">
        <v>-1300</v>
      </c>
      <c r="C368591">
        <v>1997</v>
      </c>
    </row>
    <row r="368592" spans="1:3" x14ac:dyDescent="0.25">
      <c r="A368592">
        <v>-1301</v>
      </c>
      <c r="C368592">
        <v>1998</v>
      </c>
    </row>
    <row r="368593" spans="1:3" x14ac:dyDescent="0.25">
      <c r="A368593">
        <v>-1301</v>
      </c>
      <c r="C368593">
        <v>1998</v>
      </c>
    </row>
    <row r="368594" spans="1:3" x14ac:dyDescent="0.25">
      <c r="A368594">
        <v>-1301</v>
      </c>
      <c r="C368594">
        <v>1998</v>
      </c>
    </row>
    <row r="368595" spans="1:3" x14ac:dyDescent="0.25">
      <c r="A368595">
        <v>-1302</v>
      </c>
      <c r="C368595">
        <v>1998</v>
      </c>
    </row>
    <row r="368596" spans="1:3" x14ac:dyDescent="0.25">
      <c r="A368596">
        <v>-1301</v>
      </c>
      <c r="C368596">
        <v>1997</v>
      </c>
    </row>
    <row r="368597" spans="1:3" x14ac:dyDescent="0.25">
      <c r="A368597">
        <v>-1301</v>
      </c>
      <c r="C368597">
        <v>1996</v>
      </c>
    </row>
    <row r="368598" spans="1:3" x14ac:dyDescent="0.25">
      <c r="A368598">
        <v>-1300</v>
      </c>
      <c r="C368598">
        <v>1997</v>
      </c>
    </row>
    <row r="368599" spans="1:3" x14ac:dyDescent="0.25">
      <c r="A368599">
        <v>-1300</v>
      </c>
      <c r="C368599">
        <v>1997</v>
      </c>
    </row>
    <row r="368600" spans="1:3" x14ac:dyDescent="0.25">
      <c r="A368600">
        <v>-1301</v>
      </c>
      <c r="C368600">
        <v>1997</v>
      </c>
    </row>
    <row r="368601" spans="1:3" x14ac:dyDescent="0.25">
      <c r="A368601">
        <v>-1302</v>
      </c>
      <c r="C368601">
        <v>1997</v>
      </c>
    </row>
    <row r="368602" spans="1:3" x14ac:dyDescent="0.25">
      <c r="A368602">
        <v>-1302</v>
      </c>
      <c r="C368602">
        <v>1997</v>
      </c>
    </row>
    <row r="368603" spans="1:3" x14ac:dyDescent="0.25">
      <c r="A368603">
        <v>-1301</v>
      </c>
      <c r="C368603">
        <v>1998</v>
      </c>
    </row>
    <row r="368604" spans="1:3" x14ac:dyDescent="0.25">
      <c r="A368604">
        <v>-1302</v>
      </c>
      <c r="C368604">
        <v>1997</v>
      </c>
    </row>
    <row r="368605" spans="1:3" x14ac:dyDescent="0.25">
      <c r="A368605">
        <v>-1301</v>
      </c>
      <c r="C368605">
        <v>1996</v>
      </c>
    </row>
    <row r="368606" spans="1:3" x14ac:dyDescent="0.25">
      <c r="A368606">
        <v>-1302</v>
      </c>
      <c r="C368606">
        <v>1997</v>
      </c>
    </row>
    <row r="368607" spans="1:3" x14ac:dyDescent="0.25">
      <c r="A368607">
        <v>-1303</v>
      </c>
      <c r="C368607">
        <v>1997</v>
      </c>
    </row>
    <row r="368608" spans="1:3" x14ac:dyDescent="0.25">
      <c r="A368608">
        <v>-1303</v>
      </c>
      <c r="C368608">
        <v>1996</v>
      </c>
    </row>
    <row r="368609" spans="1:3" x14ac:dyDescent="0.25">
      <c r="A368609">
        <v>-1303</v>
      </c>
      <c r="C368609">
        <v>1997</v>
      </c>
    </row>
    <row r="368610" spans="1:3" x14ac:dyDescent="0.25">
      <c r="A368610">
        <v>-1302</v>
      </c>
      <c r="C368610">
        <v>1996</v>
      </c>
    </row>
    <row r="368611" spans="1:3" x14ac:dyDescent="0.25">
      <c r="A368611">
        <v>-1301</v>
      </c>
      <c r="C368611">
        <v>1996</v>
      </c>
    </row>
    <row r="368612" spans="1:3" x14ac:dyDescent="0.25">
      <c r="A368612">
        <v>-1301</v>
      </c>
      <c r="C368612">
        <v>1996</v>
      </c>
    </row>
    <row r="368613" spans="1:3" x14ac:dyDescent="0.25">
      <c r="A368613">
        <v>-1301</v>
      </c>
      <c r="C368613">
        <v>1996</v>
      </c>
    </row>
    <row r="368614" spans="1:3" x14ac:dyDescent="0.25">
      <c r="A368614">
        <v>-1301</v>
      </c>
      <c r="C368614">
        <v>1997</v>
      </c>
    </row>
    <row r="368615" spans="1:3" x14ac:dyDescent="0.25">
      <c r="A368615">
        <v>-1301</v>
      </c>
      <c r="C368615">
        <v>1997</v>
      </c>
    </row>
    <row r="368616" spans="1:3" x14ac:dyDescent="0.25">
      <c r="A368616">
        <v>-1301</v>
      </c>
      <c r="C368616">
        <v>1997</v>
      </c>
    </row>
    <row r="368617" spans="1:3" x14ac:dyDescent="0.25">
      <c r="A368617">
        <v>-1301</v>
      </c>
      <c r="C368617">
        <v>1998</v>
      </c>
    </row>
    <row r="368618" spans="1:3" x14ac:dyDescent="0.25">
      <c r="A368618">
        <v>-1300</v>
      </c>
      <c r="C368618">
        <v>1998</v>
      </c>
    </row>
    <row r="368619" spans="1:3" x14ac:dyDescent="0.25">
      <c r="A368619">
        <v>-1300</v>
      </c>
      <c r="C368619">
        <v>1999</v>
      </c>
    </row>
    <row r="368620" spans="1:3" x14ac:dyDescent="0.25">
      <c r="A368620">
        <v>-1299</v>
      </c>
      <c r="C368620">
        <v>1999</v>
      </c>
    </row>
    <row r="368621" spans="1:3" x14ac:dyDescent="0.25">
      <c r="A368621">
        <v>-1299</v>
      </c>
      <c r="C368621">
        <v>2000</v>
      </c>
    </row>
    <row r="368622" spans="1:3" x14ac:dyDescent="0.25">
      <c r="A368622">
        <v>-1300</v>
      </c>
      <c r="C368622">
        <v>2000</v>
      </c>
    </row>
    <row r="368623" spans="1:3" x14ac:dyDescent="0.25">
      <c r="A368623">
        <v>-1300</v>
      </c>
      <c r="C368623">
        <v>2000</v>
      </c>
    </row>
    <row r="368624" spans="1:3" x14ac:dyDescent="0.25">
      <c r="A368624">
        <v>-1299</v>
      </c>
      <c r="C368624">
        <v>1999</v>
      </c>
    </row>
    <row r="368625" spans="1:3" x14ac:dyDescent="0.25">
      <c r="A368625">
        <v>-1299</v>
      </c>
      <c r="C368625">
        <v>1999</v>
      </c>
    </row>
    <row r="368626" spans="1:3" x14ac:dyDescent="0.25">
      <c r="A368626">
        <v>-1299</v>
      </c>
      <c r="C368626">
        <v>1999</v>
      </c>
    </row>
    <row r="368627" spans="1:3" x14ac:dyDescent="0.25">
      <c r="A368627">
        <v>-1299</v>
      </c>
      <c r="C368627">
        <v>1998</v>
      </c>
    </row>
    <row r="368628" spans="1:3" x14ac:dyDescent="0.25">
      <c r="A368628">
        <v>-1299</v>
      </c>
      <c r="C368628">
        <v>1998</v>
      </c>
    </row>
    <row r="368629" spans="1:3" x14ac:dyDescent="0.25">
      <c r="A368629">
        <v>-1299</v>
      </c>
      <c r="C368629">
        <v>1998</v>
      </c>
    </row>
    <row r="368630" spans="1:3" x14ac:dyDescent="0.25">
      <c r="A368630">
        <v>-1299</v>
      </c>
      <c r="C368630">
        <v>1998</v>
      </c>
    </row>
    <row r="368631" spans="1:3" x14ac:dyDescent="0.25">
      <c r="A368631">
        <v>-1300</v>
      </c>
      <c r="C368631">
        <v>1999</v>
      </c>
    </row>
    <row r="368632" spans="1:3" x14ac:dyDescent="0.25">
      <c r="A368632">
        <v>-1299</v>
      </c>
      <c r="C368632">
        <v>1999</v>
      </c>
    </row>
    <row r="368633" spans="1:3" x14ac:dyDescent="0.25">
      <c r="A368633">
        <v>-1300</v>
      </c>
      <c r="C368633">
        <v>1999</v>
      </c>
    </row>
    <row r="368634" spans="1:3" x14ac:dyDescent="0.25">
      <c r="A368634">
        <v>-1300</v>
      </c>
      <c r="C368634">
        <v>1999</v>
      </c>
    </row>
    <row r="368635" spans="1:3" x14ac:dyDescent="0.25">
      <c r="A368635">
        <v>-1299</v>
      </c>
      <c r="C368635">
        <v>1999</v>
      </c>
    </row>
    <row r="368636" spans="1:3" x14ac:dyDescent="0.25">
      <c r="A368636">
        <v>-1300</v>
      </c>
      <c r="C368636">
        <v>1998</v>
      </c>
    </row>
    <row r="368637" spans="1:3" x14ac:dyDescent="0.25">
      <c r="A368637">
        <v>-1301</v>
      </c>
      <c r="C368637">
        <v>1997</v>
      </c>
    </row>
    <row r="368638" spans="1:3" x14ac:dyDescent="0.25">
      <c r="A368638">
        <v>-1301</v>
      </c>
      <c r="C368638">
        <v>1997</v>
      </c>
    </row>
    <row r="368639" spans="1:3" x14ac:dyDescent="0.25">
      <c r="A368639">
        <v>-1302</v>
      </c>
      <c r="C368639">
        <v>1997</v>
      </c>
    </row>
    <row r="368640" spans="1:3" x14ac:dyDescent="0.25">
      <c r="A368640">
        <v>-1302</v>
      </c>
      <c r="C368640">
        <v>1997</v>
      </c>
    </row>
    <row r="368641" spans="1:3" x14ac:dyDescent="0.25">
      <c r="A368641">
        <v>-1303</v>
      </c>
      <c r="C368641">
        <v>1997</v>
      </c>
    </row>
    <row r="368642" spans="1:3" x14ac:dyDescent="0.25">
      <c r="A368642">
        <v>-1303</v>
      </c>
      <c r="C368642">
        <v>1996</v>
      </c>
    </row>
    <row r="368643" spans="1:3" x14ac:dyDescent="0.25">
      <c r="A368643">
        <v>-1303</v>
      </c>
      <c r="C368643">
        <v>1996</v>
      </c>
    </row>
    <row r="368644" spans="1:3" x14ac:dyDescent="0.25">
      <c r="A368644">
        <v>-1304</v>
      </c>
      <c r="C368644">
        <v>1995</v>
      </c>
    </row>
    <row r="368645" spans="1:3" x14ac:dyDescent="0.25">
      <c r="A368645">
        <v>-1304</v>
      </c>
      <c r="C368645">
        <v>1995</v>
      </c>
    </row>
    <row r="368646" spans="1:3" x14ac:dyDescent="0.25">
      <c r="A368646">
        <v>-1303</v>
      </c>
      <c r="C368646">
        <v>1994</v>
      </c>
    </row>
    <row r="368647" spans="1:3" x14ac:dyDescent="0.25">
      <c r="A368647">
        <v>-1303</v>
      </c>
      <c r="C368647">
        <v>1994</v>
      </c>
    </row>
    <row r="368648" spans="1:3" x14ac:dyDescent="0.25">
      <c r="A368648">
        <v>-1303</v>
      </c>
      <c r="C368648">
        <v>1994</v>
      </c>
    </row>
    <row r="368649" spans="1:3" x14ac:dyDescent="0.25">
      <c r="A368649">
        <v>-1303</v>
      </c>
      <c r="C368649">
        <v>1993</v>
      </c>
    </row>
    <row r="368650" spans="1:3" x14ac:dyDescent="0.25">
      <c r="A368650">
        <v>-1303</v>
      </c>
      <c r="C368650">
        <v>1993</v>
      </c>
    </row>
    <row r="368651" spans="1:3" x14ac:dyDescent="0.25">
      <c r="A368651">
        <v>-1303</v>
      </c>
      <c r="C368651">
        <v>1994</v>
      </c>
    </row>
    <row r="368652" spans="1:3" x14ac:dyDescent="0.25">
      <c r="A368652">
        <v>-1303</v>
      </c>
      <c r="C368652">
        <v>1995</v>
      </c>
    </row>
    <row r="368653" spans="1:3" x14ac:dyDescent="0.25">
      <c r="A368653">
        <v>-1304</v>
      </c>
      <c r="C368653">
        <v>1995</v>
      </c>
    </row>
    <row r="368654" spans="1:3" x14ac:dyDescent="0.25">
      <c r="A368654">
        <v>-1303</v>
      </c>
      <c r="C368654">
        <v>1995</v>
      </c>
    </row>
    <row r="368655" spans="1:3" x14ac:dyDescent="0.25">
      <c r="A368655">
        <v>-1303</v>
      </c>
      <c r="C368655">
        <v>1996</v>
      </c>
    </row>
    <row r="368656" spans="1:3" x14ac:dyDescent="0.25">
      <c r="A368656">
        <v>-1302</v>
      </c>
      <c r="C368656">
        <v>1996</v>
      </c>
    </row>
    <row r="368657" spans="1:3" x14ac:dyDescent="0.25">
      <c r="A368657">
        <v>-1301</v>
      </c>
      <c r="C368657">
        <v>1997</v>
      </c>
    </row>
    <row r="368658" spans="1:3" x14ac:dyDescent="0.25">
      <c r="A368658">
        <v>-1302</v>
      </c>
      <c r="C368658">
        <v>1998</v>
      </c>
    </row>
    <row r="368659" spans="1:3" x14ac:dyDescent="0.25">
      <c r="A368659">
        <v>-1302</v>
      </c>
      <c r="C368659">
        <v>1998</v>
      </c>
    </row>
    <row r="368660" spans="1:3" x14ac:dyDescent="0.25">
      <c r="A368660">
        <v>-1302</v>
      </c>
      <c r="C368660">
        <v>1998</v>
      </c>
    </row>
    <row r="368661" spans="1:3" x14ac:dyDescent="0.25">
      <c r="A368661">
        <v>-1302</v>
      </c>
      <c r="C368661">
        <v>1998</v>
      </c>
    </row>
    <row r="368662" spans="1:3" x14ac:dyDescent="0.25">
      <c r="A368662">
        <v>-1302</v>
      </c>
      <c r="C368662">
        <v>1997</v>
      </c>
    </row>
    <row r="368663" spans="1:3" x14ac:dyDescent="0.25">
      <c r="A368663">
        <v>-1302</v>
      </c>
      <c r="C368663">
        <v>1997</v>
      </c>
    </row>
    <row r="368664" spans="1:3" x14ac:dyDescent="0.25">
      <c r="A368664">
        <v>-1302</v>
      </c>
      <c r="C368664">
        <v>1997</v>
      </c>
    </row>
    <row r="368665" spans="1:3" x14ac:dyDescent="0.25">
      <c r="A368665">
        <v>-1303</v>
      </c>
      <c r="C368665">
        <v>1997</v>
      </c>
    </row>
    <row r="368666" spans="1:3" x14ac:dyDescent="0.25">
      <c r="A368666">
        <v>-1302</v>
      </c>
      <c r="C368666">
        <v>1998</v>
      </c>
    </row>
    <row r="368667" spans="1:3" x14ac:dyDescent="0.25">
      <c r="A368667">
        <v>-1302</v>
      </c>
      <c r="C368667">
        <v>1997</v>
      </c>
    </row>
    <row r="368668" spans="1:3" x14ac:dyDescent="0.25">
      <c r="A368668">
        <v>-1303</v>
      </c>
      <c r="C368668">
        <v>1997</v>
      </c>
    </row>
    <row r="368669" spans="1:3" x14ac:dyDescent="0.25">
      <c r="A368669">
        <v>-1302</v>
      </c>
      <c r="C368669">
        <v>1996</v>
      </c>
    </row>
    <row r="368670" spans="1:3" x14ac:dyDescent="0.25">
      <c r="A368670">
        <v>-1302</v>
      </c>
      <c r="C368670">
        <v>1996</v>
      </c>
    </row>
    <row r="368671" spans="1:3" x14ac:dyDescent="0.25">
      <c r="A368671">
        <v>-1303</v>
      </c>
      <c r="C368671">
        <v>1995</v>
      </c>
    </row>
    <row r="368672" spans="1:3" x14ac:dyDescent="0.25">
      <c r="A368672">
        <v>-1302</v>
      </c>
      <c r="C368672">
        <v>1994</v>
      </c>
    </row>
    <row r="368673" spans="1:3" x14ac:dyDescent="0.25">
      <c r="A368673">
        <v>-1303</v>
      </c>
      <c r="C368673">
        <v>1994</v>
      </c>
    </row>
    <row r="368674" spans="1:3" x14ac:dyDescent="0.25">
      <c r="A368674">
        <v>-1304</v>
      </c>
      <c r="C368674">
        <v>1995</v>
      </c>
    </row>
    <row r="368675" spans="1:3" x14ac:dyDescent="0.25">
      <c r="A368675">
        <v>-1305</v>
      </c>
      <c r="C368675">
        <v>1996</v>
      </c>
    </row>
    <row r="368676" spans="1:3" x14ac:dyDescent="0.25">
      <c r="A368676">
        <v>-1306</v>
      </c>
      <c r="C368676">
        <v>1996</v>
      </c>
    </row>
    <row r="368677" spans="1:3" x14ac:dyDescent="0.25">
      <c r="A368677">
        <v>-1306</v>
      </c>
      <c r="C368677">
        <v>1996</v>
      </c>
    </row>
    <row r="368678" spans="1:3" x14ac:dyDescent="0.25">
      <c r="A368678">
        <v>-1306</v>
      </c>
      <c r="C368678">
        <v>1995</v>
      </c>
    </row>
    <row r="368679" spans="1:3" x14ac:dyDescent="0.25">
      <c r="A368679">
        <v>-1305</v>
      </c>
      <c r="C368679">
        <v>1995</v>
      </c>
    </row>
    <row r="368680" spans="1:3" x14ac:dyDescent="0.25">
      <c r="A368680">
        <v>-1305</v>
      </c>
      <c r="C368680">
        <v>1994</v>
      </c>
    </row>
    <row r="368681" spans="1:3" x14ac:dyDescent="0.25">
      <c r="A368681">
        <v>-1305</v>
      </c>
      <c r="C368681">
        <v>1994</v>
      </c>
    </row>
    <row r="368682" spans="1:3" x14ac:dyDescent="0.25">
      <c r="A368682">
        <v>-1304</v>
      </c>
      <c r="C368682">
        <v>1994</v>
      </c>
    </row>
    <row r="368683" spans="1:3" x14ac:dyDescent="0.25">
      <c r="A368683">
        <v>-1305</v>
      </c>
      <c r="C368683">
        <v>1994</v>
      </c>
    </row>
    <row r="368684" spans="1:3" x14ac:dyDescent="0.25">
      <c r="A368684">
        <v>-1305</v>
      </c>
      <c r="C368684">
        <v>1994</v>
      </c>
    </row>
    <row r="368685" spans="1:3" x14ac:dyDescent="0.25">
      <c r="A368685">
        <v>-1304</v>
      </c>
      <c r="C368685">
        <v>1993</v>
      </c>
    </row>
    <row r="368686" spans="1:3" x14ac:dyDescent="0.25">
      <c r="A368686">
        <v>-1303</v>
      </c>
      <c r="C368686">
        <v>1992</v>
      </c>
    </row>
    <row r="368687" spans="1:3" x14ac:dyDescent="0.25">
      <c r="A368687">
        <v>-1303</v>
      </c>
      <c r="C368687">
        <v>1992</v>
      </c>
    </row>
    <row r="368688" spans="1:3" x14ac:dyDescent="0.25">
      <c r="A368688">
        <v>-1302</v>
      </c>
      <c r="C368688">
        <v>1992</v>
      </c>
    </row>
    <row r="368689" spans="1:3" x14ac:dyDescent="0.25">
      <c r="A368689">
        <v>-1303</v>
      </c>
      <c r="C368689">
        <v>1992</v>
      </c>
    </row>
    <row r="368690" spans="1:3" x14ac:dyDescent="0.25">
      <c r="A368690">
        <v>-1302</v>
      </c>
      <c r="C368690">
        <v>1992</v>
      </c>
    </row>
    <row r="368691" spans="1:3" x14ac:dyDescent="0.25">
      <c r="A368691">
        <v>-1303</v>
      </c>
      <c r="C368691">
        <v>1991</v>
      </c>
    </row>
    <row r="368692" spans="1:3" x14ac:dyDescent="0.25">
      <c r="A368692">
        <v>-1304</v>
      </c>
      <c r="C368692">
        <v>1991</v>
      </c>
    </row>
    <row r="368693" spans="1:3" x14ac:dyDescent="0.25">
      <c r="A368693">
        <v>-1305</v>
      </c>
      <c r="C368693">
        <v>1991</v>
      </c>
    </row>
    <row r="368694" spans="1:3" x14ac:dyDescent="0.25">
      <c r="A368694">
        <v>-1305</v>
      </c>
      <c r="C368694">
        <v>1991</v>
      </c>
    </row>
    <row r="368695" spans="1:3" x14ac:dyDescent="0.25">
      <c r="A368695">
        <v>-1304</v>
      </c>
      <c r="C368695">
        <v>1991</v>
      </c>
    </row>
    <row r="368696" spans="1:3" x14ac:dyDescent="0.25">
      <c r="A368696">
        <v>-1305</v>
      </c>
      <c r="C368696">
        <v>1991</v>
      </c>
    </row>
    <row r="368697" spans="1:3" x14ac:dyDescent="0.25">
      <c r="A368697">
        <v>-1306</v>
      </c>
      <c r="C368697">
        <v>1992</v>
      </c>
    </row>
    <row r="368698" spans="1:3" x14ac:dyDescent="0.25">
      <c r="A368698">
        <v>-1306</v>
      </c>
      <c r="C368698">
        <v>1993</v>
      </c>
    </row>
    <row r="368699" spans="1:3" x14ac:dyDescent="0.25">
      <c r="A368699">
        <v>-1306</v>
      </c>
      <c r="C368699">
        <v>1993</v>
      </c>
    </row>
    <row r="368700" spans="1:3" x14ac:dyDescent="0.25">
      <c r="A368700">
        <v>-1306</v>
      </c>
      <c r="C368700">
        <v>1994</v>
      </c>
    </row>
    <row r="368701" spans="1:3" x14ac:dyDescent="0.25">
      <c r="A368701">
        <v>-1305</v>
      </c>
      <c r="C368701">
        <v>1993</v>
      </c>
    </row>
    <row r="368702" spans="1:3" x14ac:dyDescent="0.25">
      <c r="A368702">
        <v>-1305</v>
      </c>
      <c r="C368702">
        <v>1993</v>
      </c>
    </row>
    <row r="368703" spans="1:3" x14ac:dyDescent="0.25">
      <c r="A368703">
        <v>-1304</v>
      </c>
      <c r="C368703">
        <v>1993</v>
      </c>
    </row>
    <row r="368704" spans="1:3" x14ac:dyDescent="0.25">
      <c r="A368704">
        <v>-1304</v>
      </c>
      <c r="C368704">
        <v>1994</v>
      </c>
    </row>
    <row r="368705" spans="1:3" x14ac:dyDescent="0.25">
      <c r="A368705">
        <v>-1303</v>
      </c>
      <c r="C368705">
        <v>1994</v>
      </c>
    </row>
    <row r="368706" spans="1:3" x14ac:dyDescent="0.25">
      <c r="A368706">
        <v>-1303</v>
      </c>
      <c r="C368706">
        <v>1993</v>
      </c>
    </row>
    <row r="368707" spans="1:3" x14ac:dyDescent="0.25">
      <c r="A368707">
        <v>-1303</v>
      </c>
      <c r="C368707">
        <v>1993</v>
      </c>
    </row>
    <row r="368708" spans="1:3" x14ac:dyDescent="0.25">
      <c r="A368708">
        <v>-1303</v>
      </c>
      <c r="C368708">
        <v>1993</v>
      </c>
    </row>
    <row r="368709" spans="1:3" x14ac:dyDescent="0.25">
      <c r="A368709">
        <v>-1302</v>
      </c>
      <c r="C368709">
        <v>1993</v>
      </c>
    </row>
    <row r="368710" spans="1:3" x14ac:dyDescent="0.25">
      <c r="A368710">
        <v>-1301</v>
      </c>
      <c r="C368710">
        <v>1992</v>
      </c>
    </row>
    <row r="368711" spans="1:3" x14ac:dyDescent="0.25">
      <c r="A368711">
        <v>-1302</v>
      </c>
      <c r="C368711">
        <v>1992</v>
      </c>
    </row>
    <row r="368712" spans="1:3" x14ac:dyDescent="0.25">
      <c r="A368712">
        <v>-1303</v>
      </c>
      <c r="C368712">
        <v>1992</v>
      </c>
    </row>
    <row r="368713" spans="1:3" x14ac:dyDescent="0.25">
      <c r="A368713">
        <v>-1304</v>
      </c>
      <c r="C368713">
        <v>1991</v>
      </c>
    </row>
    <row r="368714" spans="1:3" x14ac:dyDescent="0.25">
      <c r="A368714">
        <v>-1305</v>
      </c>
      <c r="C368714">
        <v>1991</v>
      </c>
    </row>
    <row r="368715" spans="1:3" x14ac:dyDescent="0.25">
      <c r="A368715">
        <v>-1306</v>
      </c>
      <c r="C368715">
        <v>1990</v>
      </c>
    </row>
    <row r="368716" spans="1:3" x14ac:dyDescent="0.25">
      <c r="A368716">
        <v>-1307</v>
      </c>
      <c r="C368716">
        <v>1990</v>
      </c>
    </row>
    <row r="368717" spans="1:3" x14ac:dyDescent="0.25">
      <c r="A368717">
        <v>-1308</v>
      </c>
      <c r="C368717">
        <v>1989</v>
      </c>
    </row>
    <row r="368718" spans="1:3" x14ac:dyDescent="0.25">
      <c r="A368718">
        <v>-1308</v>
      </c>
      <c r="C368718">
        <v>1988</v>
      </c>
    </row>
    <row r="368719" spans="1:3" x14ac:dyDescent="0.25">
      <c r="A368719">
        <v>-1307</v>
      </c>
      <c r="C368719">
        <v>1989</v>
      </c>
    </row>
    <row r="368720" spans="1:3" x14ac:dyDescent="0.25">
      <c r="A368720">
        <v>-1307</v>
      </c>
      <c r="C368720">
        <v>1989</v>
      </c>
    </row>
    <row r="368721" spans="1:3" x14ac:dyDescent="0.25">
      <c r="A368721">
        <v>-1308</v>
      </c>
      <c r="C368721">
        <v>1988</v>
      </c>
    </row>
    <row r="368722" spans="1:3" x14ac:dyDescent="0.25">
      <c r="A368722">
        <v>-1307</v>
      </c>
      <c r="C368722">
        <v>1988</v>
      </c>
    </row>
    <row r="368723" spans="1:3" x14ac:dyDescent="0.25">
      <c r="A368723">
        <v>-1307</v>
      </c>
      <c r="C368723">
        <v>1987</v>
      </c>
    </row>
    <row r="368724" spans="1:3" x14ac:dyDescent="0.25">
      <c r="A368724">
        <v>-1307</v>
      </c>
      <c r="C368724">
        <v>1987</v>
      </c>
    </row>
    <row r="368725" spans="1:3" x14ac:dyDescent="0.25">
      <c r="A368725">
        <v>-1307</v>
      </c>
      <c r="C368725">
        <v>1986</v>
      </c>
    </row>
    <row r="368726" spans="1:3" x14ac:dyDescent="0.25">
      <c r="A368726">
        <v>-1306</v>
      </c>
      <c r="C368726">
        <v>1985</v>
      </c>
    </row>
    <row r="368727" spans="1:3" x14ac:dyDescent="0.25">
      <c r="A368727">
        <v>-1305</v>
      </c>
      <c r="C368727">
        <v>1985</v>
      </c>
    </row>
    <row r="368728" spans="1:3" x14ac:dyDescent="0.25">
      <c r="A368728">
        <v>-1304</v>
      </c>
      <c r="C368728">
        <v>1985</v>
      </c>
    </row>
    <row r="368729" spans="1:3" x14ac:dyDescent="0.25">
      <c r="A368729">
        <v>-1303</v>
      </c>
      <c r="C368729">
        <v>1985</v>
      </c>
    </row>
    <row r="368730" spans="1:3" x14ac:dyDescent="0.25">
      <c r="A368730">
        <v>-1304</v>
      </c>
      <c r="C368730">
        <v>1985</v>
      </c>
    </row>
    <row r="368731" spans="1:3" x14ac:dyDescent="0.25">
      <c r="A368731">
        <v>-1305</v>
      </c>
      <c r="C368731">
        <v>1985</v>
      </c>
    </row>
    <row r="368732" spans="1:3" x14ac:dyDescent="0.25">
      <c r="A368732">
        <v>-1304</v>
      </c>
      <c r="C368732">
        <v>1986</v>
      </c>
    </row>
    <row r="368733" spans="1:3" x14ac:dyDescent="0.25">
      <c r="A368733">
        <v>-1304</v>
      </c>
      <c r="C368733">
        <v>1986</v>
      </c>
    </row>
    <row r="368734" spans="1:3" x14ac:dyDescent="0.25">
      <c r="A368734">
        <v>-1303</v>
      </c>
      <c r="C368734">
        <v>1986</v>
      </c>
    </row>
    <row r="368735" spans="1:3" x14ac:dyDescent="0.25">
      <c r="A368735">
        <v>-1303</v>
      </c>
      <c r="C368735">
        <v>1986</v>
      </c>
    </row>
    <row r="368736" spans="1:3" x14ac:dyDescent="0.25">
      <c r="A368736">
        <v>-1303</v>
      </c>
      <c r="C368736">
        <v>1985</v>
      </c>
    </row>
    <row r="368737" spans="1:3" x14ac:dyDescent="0.25">
      <c r="A368737">
        <v>-1304</v>
      </c>
      <c r="C368737">
        <v>1985</v>
      </c>
    </row>
    <row r="368738" spans="1:3" x14ac:dyDescent="0.25">
      <c r="A368738">
        <v>-1304</v>
      </c>
      <c r="C368738">
        <v>1985</v>
      </c>
    </row>
    <row r="368739" spans="1:3" x14ac:dyDescent="0.25">
      <c r="A368739">
        <v>-1305</v>
      </c>
      <c r="C368739">
        <v>1985</v>
      </c>
    </row>
    <row r="368740" spans="1:3" x14ac:dyDescent="0.25">
      <c r="A368740">
        <v>-1306</v>
      </c>
      <c r="C368740">
        <v>1985</v>
      </c>
    </row>
    <row r="368741" spans="1:3" x14ac:dyDescent="0.25">
      <c r="A368741">
        <v>-1305</v>
      </c>
      <c r="C368741">
        <v>1985</v>
      </c>
    </row>
    <row r="368742" spans="1:3" x14ac:dyDescent="0.25">
      <c r="A368742">
        <v>-1305</v>
      </c>
      <c r="C368742">
        <v>1985</v>
      </c>
    </row>
    <row r="368743" spans="1:3" x14ac:dyDescent="0.25">
      <c r="A368743">
        <v>-1306</v>
      </c>
      <c r="C368743">
        <v>1985</v>
      </c>
    </row>
    <row r="368744" spans="1:3" x14ac:dyDescent="0.25">
      <c r="A368744">
        <v>-1305</v>
      </c>
      <c r="C368744">
        <v>1985</v>
      </c>
    </row>
    <row r="368745" spans="1:3" x14ac:dyDescent="0.25">
      <c r="A368745">
        <v>-1306</v>
      </c>
      <c r="C368745">
        <v>1984</v>
      </c>
    </row>
    <row r="368746" spans="1:3" x14ac:dyDescent="0.25">
      <c r="A368746">
        <v>-1306</v>
      </c>
      <c r="C368746">
        <v>1983</v>
      </c>
    </row>
    <row r="368747" spans="1:3" x14ac:dyDescent="0.25">
      <c r="A368747">
        <v>-1306</v>
      </c>
      <c r="C368747">
        <v>1983</v>
      </c>
    </row>
    <row r="368748" spans="1:3" x14ac:dyDescent="0.25">
      <c r="A368748">
        <v>-1306</v>
      </c>
      <c r="C368748">
        <v>1983</v>
      </c>
    </row>
    <row r="368749" spans="1:3" x14ac:dyDescent="0.25">
      <c r="A368749">
        <v>-1306</v>
      </c>
      <c r="C368749">
        <v>1983</v>
      </c>
    </row>
    <row r="368750" spans="1:3" x14ac:dyDescent="0.25">
      <c r="A368750">
        <v>-1305</v>
      </c>
      <c r="C368750">
        <v>1983</v>
      </c>
    </row>
    <row r="368751" spans="1:3" x14ac:dyDescent="0.25">
      <c r="A368751">
        <v>-1305</v>
      </c>
      <c r="C368751">
        <v>1983</v>
      </c>
    </row>
    <row r="368752" spans="1:3" x14ac:dyDescent="0.25">
      <c r="A368752">
        <v>-1305</v>
      </c>
      <c r="C368752">
        <v>1983</v>
      </c>
    </row>
    <row r="368753" spans="1:3" x14ac:dyDescent="0.25">
      <c r="A368753">
        <v>-1304</v>
      </c>
      <c r="C368753">
        <v>1983</v>
      </c>
    </row>
    <row r="368754" spans="1:3" x14ac:dyDescent="0.25">
      <c r="A368754">
        <v>-1304</v>
      </c>
      <c r="C368754">
        <v>1983</v>
      </c>
    </row>
    <row r="368755" spans="1:3" x14ac:dyDescent="0.25">
      <c r="A368755">
        <v>-1303</v>
      </c>
      <c r="C368755">
        <v>1984</v>
      </c>
    </row>
    <row r="368756" spans="1:3" x14ac:dyDescent="0.25">
      <c r="A368756">
        <v>-1303</v>
      </c>
      <c r="C368756">
        <v>1985</v>
      </c>
    </row>
    <row r="368757" spans="1:3" x14ac:dyDescent="0.25">
      <c r="A368757">
        <v>-1302</v>
      </c>
      <c r="C368757">
        <v>1985</v>
      </c>
    </row>
    <row r="368758" spans="1:3" x14ac:dyDescent="0.25">
      <c r="A368758">
        <v>-1301</v>
      </c>
      <c r="C368758">
        <v>1985</v>
      </c>
    </row>
    <row r="368759" spans="1:3" x14ac:dyDescent="0.25">
      <c r="A368759">
        <v>-1301</v>
      </c>
      <c r="C368759">
        <v>1984</v>
      </c>
    </row>
    <row r="368760" spans="1:3" x14ac:dyDescent="0.25">
      <c r="A368760">
        <v>-1300</v>
      </c>
      <c r="C368760">
        <v>1983</v>
      </c>
    </row>
    <row r="368761" spans="1:3" x14ac:dyDescent="0.25">
      <c r="A368761">
        <v>-1300</v>
      </c>
      <c r="C368761">
        <v>1983</v>
      </c>
    </row>
    <row r="368762" spans="1:3" x14ac:dyDescent="0.25">
      <c r="A368762">
        <v>-1301</v>
      </c>
      <c r="C368762">
        <v>1983</v>
      </c>
    </row>
    <row r="368763" spans="1:3" x14ac:dyDescent="0.25">
      <c r="A368763">
        <v>-1301</v>
      </c>
      <c r="C368763">
        <v>1983</v>
      </c>
    </row>
    <row r="368764" spans="1:3" x14ac:dyDescent="0.25">
      <c r="A368764">
        <v>-1300</v>
      </c>
      <c r="C368764">
        <v>1983</v>
      </c>
    </row>
    <row r="368765" spans="1:3" x14ac:dyDescent="0.25">
      <c r="A368765">
        <v>-1300</v>
      </c>
      <c r="C368765">
        <v>1983</v>
      </c>
    </row>
    <row r="368766" spans="1:3" x14ac:dyDescent="0.25">
      <c r="A368766">
        <v>-1300</v>
      </c>
      <c r="C368766">
        <v>1982</v>
      </c>
    </row>
    <row r="368767" spans="1:3" x14ac:dyDescent="0.25">
      <c r="A368767">
        <v>-1299</v>
      </c>
      <c r="C368767">
        <v>1982</v>
      </c>
    </row>
    <row r="368768" spans="1:3" x14ac:dyDescent="0.25">
      <c r="A368768">
        <v>-1300</v>
      </c>
      <c r="C368768">
        <v>1983</v>
      </c>
    </row>
    <row r="368769" spans="1:3" x14ac:dyDescent="0.25">
      <c r="A368769">
        <v>-1300</v>
      </c>
      <c r="C368769">
        <v>1983</v>
      </c>
    </row>
    <row r="368770" spans="1:3" x14ac:dyDescent="0.25">
      <c r="A368770">
        <v>-1300</v>
      </c>
      <c r="C368770">
        <v>1983</v>
      </c>
    </row>
    <row r="368771" spans="1:3" x14ac:dyDescent="0.25">
      <c r="A368771">
        <v>-1299</v>
      </c>
      <c r="C368771">
        <v>1983</v>
      </c>
    </row>
    <row r="368772" spans="1:3" x14ac:dyDescent="0.25">
      <c r="A368772">
        <v>-1300</v>
      </c>
      <c r="C368772">
        <v>1983</v>
      </c>
    </row>
    <row r="368773" spans="1:3" x14ac:dyDescent="0.25">
      <c r="A368773">
        <v>-1301</v>
      </c>
      <c r="C368773">
        <v>1983</v>
      </c>
    </row>
    <row r="368774" spans="1:3" x14ac:dyDescent="0.25">
      <c r="A368774">
        <v>-1302</v>
      </c>
      <c r="C368774">
        <v>1984</v>
      </c>
    </row>
    <row r="368775" spans="1:3" x14ac:dyDescent="0.25">
      <c r="A368775">
        <v>-1303</v>
      </c>
      <c r="C368775">
        <v>1984</v>
      </c>
    </row>
    <row r="368776" spans="1:3" x14ac:dyDescent="0.25">
      <c r="A368776">
        <v>-1303</v>
      </c>
      <c r="C368776">
        <v>1983</v>
      </c>
    </row>
    <row r="368777" spans="1:3" x14ac:dyDescent="0.25">
      <c r="A368777">
        <v>-1302</v>
      </c>
      <c r="C368777">
        <v>1983</v>
      </c>
    </row>
    <row r="368778" spans="1:3" x14ac:dyDescent="0.25">
      <c r="A368778">
        <v>-1302</v>
      </c>
      <c r="C368778">
        <v>1983</v>
      </c>
    </row>
    <row r="368779" spans="1:3" x14ac:dyDescent="0.25">
      <c r="A368779">
        <v>-1302</v>
      </c>
      <c r="C368779">
        <v>1983</v>
      </c>
    </row>
    <row r="368780" spans="1:3" x14ac:dyDescent="0.25">
      <c r="A368780">
        <v>-1302</v>
      </c>
      <c r="C368780">
        <v>1983</v>
      </c>
    </row>
    <row r="368781" spans="1:3" x14ac:dyDescent="0.25">
      <c r="A368781">
        <v>-1302</v>
      </c>
      <c r="C368781">
        <v>1983</v>
      </c>
    </row>
    <row r="368782" spans="1:3" x14ac:dyDescent="0.25">
      <c r="A368782">
        <v>-1303</v>
      </c>
      <c r="C368782">
        <v>1984</v>
      </c>
    </row>
    <row r="368783" spans="1:3" x14ac:dyDescent="0.25">
      <c r="A368783">
        <v>-1303</v>
      </c>
      <c r="C368783">
        <v>1984</v>
      </c>
    </row>
    <row r="368784" spans="1:3" x14ac:dyDescent="0.25">
      <c r="A368784">
        <v>-1302</v>
      </c>
      <c r="C368784">
        <v>1983</v>
      </c>
    </row>
    <row r="368785" spans="1:3" x14ac:dyDescent="0.25">
      <c r="A368785">
        <v>-1302</v>
      </c>
      <c r="C368785">
        <v>1983</v>
      </c>
    </row>
    <row r="368786" spans="1:3" x14ac:dyDescent="0.25">
      <c r="A368786">
        <v>-1303</v>
      </c>
      <c r="C368786">
        <v>1983</v>
      </c>
    </row>
    <row r="368787" spans="1:3" x14ac:dyDescent="0.25">
      <c r="A368787">
        <v>-1302</v>
      </c>
      <c r="C368787">
        <v>1983</v>
      </c>
    </row>
    <row r="368788" spans="1:3" x14ac:dyDescent="0.25">
      <c r="A368788">
        <v>-1303</v>
      </c>
      <c r="C368788">
        <v>1983</v>
      </c>
    </row>
    <row r="368789" spans="1:3" x14ac:dyDescent="0.25">
      <c r="A368789">
        <v>-1304</v>
      </c>
      <c r="C368789">
        <v>1984</v>
      </c>
    </row>
    <row r="368790" spans="1:3" x14ac:dyDescent="0.25">
      <c r="A368790">
        <v>-1304</v>
      </c>
      <c r="C368790">
        <v>1984</v>
      </c>
    </row>
    <row r="368791" spans="1:3" x14ac:dyDescent="0.25">
      <c r="A368791">
        <v>-1305</v>
      </c>
      <c r="C368791">
        <v>1983</v>
      </c>
    </row>
    <row r="368792" spans="1:3" x14ac:dyDescent="0.25">
      <c r="A368792">
        <v>-1304</v>
      </c>
      <c r="C368792">
        <v>1983</v>
      </c>
    </row>
    <row r="368793" spans="1:3" x14ac:dyDescent="0.25">
      <c r="A368793">
        <v>-1304</v>
      </c>
      <c r="C368793">
        <v>1983</v>
      </c>
    </row>
    <row r="368794" spans="1:3" x14ac:dyDescent="0.25">
      <c r="A368794">
        <v>-1303</v>
      </c>
      <c r="C368794">
        <v>1983</v>
      </c>
    </row>
    <row r="368795" spans="1:3" x14ac:dyDescent="0.25">
      <c r="A368795">
        <v>-1302</v>
      </c>
      <c r="C368795">
        <v>1984</v>
      </c>
    </row>
    <row r="368796" spans="1:3" x14ac:dyDescent="0.25">
      <c r="A368796">
        <v>-1302</v>
      </c>
      <c r="C368796">
        <v>1983</v>
      </c>
    </row>
    <row r="368797" spans="1:3" x14ac:dyDescent="0.25">
      <c r="A368797">
        <v>-1302</v>
      </c>
      <c r="C368797">
        <v>1983</v>
      </c>
    </row>
    <row r="368798" spans="1:3" x14ac:dyDescent="0.25">
      <c r="A368798">
        <v>-1303</v>
      </c>
      <c r="C368798">
        <v>1983</v>
      </c>
    </row>
    <row r="368799" spans="1:3" x14ac:dyDescent="0.25">
      <c r="A368799">
        <v>-1303</v>
      </c>
      <c r="C368799">
        <v>1983</v>
      </c>
    </row>
    <row r="368800" spans="1:3" x14ac:dyDescent="0.25">
      <c r="A368800">
        <v>-1303</v>
      </c>
      <c r="C368800">
        <v>1984</v>
      </c>
    </row>
    <row r="368801" spans="1:3" x14ac:dyDescent="0.25">
      <c r="A368801">
        <v>-1302</v>
      </c>
      <c r="C368801">
        <v>1983</v>
      </c>
    </row>
    <row r="368802" spans="1:3" x14ac:dyDescent="0.25">
      <c r="A368802">
        <v>-1301</v>
      </c>
      <c r="C368802">
        <v>1983</v>
      </c>
    </row>
    <row r="368803" spans="1:3" x14ac:dyDescent="0.25">
      <c r="A368803">
        <v>-1302</v>
      </c>
      <c r="C368803">
        <v>1984</v>
      </c>
    </row>
    <row r="368804" spans="1:3" x14ac:dyDescent="0.25">
      <c r="A368804">
        <v>-1302</v>
      </c>
      <c r="C368804">
        <v>1984</v>
      </c>
    </row>
    <row r="368805" spans="1:3" x14ac:dyDescent="0.25">
      <c r="A368805">
        <v>-1303</v>
      </c>
      <c r="C368805">
        <v>1984</v>
      </c>
    </row>
    <row r="368806" spans="1:3" x14ac:dyDescent="0.25">
      <c r="A368806">
        <v>-1304</v>
      </c>
      <c r="C368806">
        <v>1984</v>
      </c>
    </row>
    <row r="368807" spans="1:3" x14ac:dyDescent="0.25">
      <c r="A368807">
        <v>-1303</v>
      </c>
      <c r="C368807">
        <v>1984</v>
      </c>
    </row>
    <row r="368808" spans="1:3" x14ac:dyDescent="0.25">
      <c r="A368808">
        <v>-1303</v>
      </c>
      <c r="C368808">
        <v>1984</v>
      </c>
    </row>
    <row r="368809" spans="1:3" x14ac:dyDescent="0.25">
      <c r="A368809">
        <v>-1304</v>
      </c>
      <c r="C368809">
        <v>1984</v>
      </c>
    </row>
    <row r="368810" spans="1:3" x14ac:dyDescent="0.25">
      <c r="A368810">
        <v>-1304</v>
      </c>
      <c r="C368810">
        <v>1985</v>
      </c>
    </row>
    <row r="368811" spans="1:3" x14ac:dyDescent="0.25">
      <c r="A368811">
        <v>-1304</v>
      </c>
      <c r="C368811">
        <v>1984</v>
      </c>
    </row>
    <row r="368812" spans="1:3" x14ac:dyDescent="0.25">
      <c r="A368812">
        <v>-1304</v>
      </c>
      <c r="C368812">
        <v>1985</v>
      </c>
    </row>
    <row r="368813" spans="1:3" x14ac:dyDescent="0.25">
      <c r="A368813">
        <v>-1304</v>
      </c>
      <c r="C368813">
        <v>1985</v>
      </c>
    </row>
    <row r="368814" spans="1:3" x14ac:dyDescent="0.25">
      <c r="A368814">
        <v>-1305</v>
      </c>
      <c r="C368814">
        <v>1985</v>
      </c>
    </row>
    <row r="368815" spans="1:3" x14ac:dyDescent="0.25">
      <c r="A368815">
        <v>-1304</v>
      </c>
      <c r="C368815">
        <v>1985</v>
      </c>
    </row>
    <row r="368816" spans="1:3" x14ac:dyDescent="0.25">
      <c r="A368816">
        <v>-1303</v>
      </c>
      <c r="C368816">
        <v>1985</v>
      </c>
    </row>
    <row r="368817" spans="1:3" x14ac:dyDescent="0.25">
      <c r="A368817">
        <v>-1303</v>
      </c>
      <c r="C368817">
        <v>1985</v>
      </c>
    </row>
    <row r="368818" spans="1:3" x14ac:dyDescent="0.25">
      <c r="A368818">
        <v>-1303</v>
      </c>
      <c r="C368818">
        <v>1985</v>
      </c>
    </row>
    <row r="368819" spans="1:3" x14ac:dyDescent="0.25">
      <c r="A368819">
        <v>-1303</v>
      </c>
      <c r="C368819">
        <v>1985</v>
      </c>
    </row>
    <row r="368820" spans="1:3" x14ac:dyDescent="0.25">
      <c r="A368820">
        <v>-1303</v>
      </c>
      <c r="C368820">
        <v>1986</v>
      </c>
    </row>
    <row r="368821" spans="1:3" x14ac:dyDescent="0.25">
      <c r="A368821">
        <v>-1302</v>
      </c>
      <c r="C368821">
        <v>1985</v>
      </c>
    </row>
    <row r="368822" spans="1:3" x14ac:dyDescent="0.25">
      <c r="A368822">
        <v>-1302</v>
      </c>
      <c r="C368822">
        <v>1984</v>
      </c>
    </row>
    <row r="368823" spans="1:3" x14ac:dyDescent="0.25">
      <c r="A368823">
        <v>-1303</v>
      </c>
      <c r="C368823">
        <v>1984</v>
      </c>
    </row>
    <row r="368824" spans="1:3" x14ac:dyDescent="0.25">
      <c r="A368824">
        <v>-1303</v>
      </c>
      <c r="C368824">
        <v>1985</v>
      </c>
    </row>
    <row r="368825" spans="1:3" x14ac:dyDescent="0.25">
      <c r="A368825">
        <v>-1302</v>
      </c>
      <c r="C368825">
        <v>1985</v>
      </c>
    </row>
    <row r="368826" spans="1:3" x14ac:dyDescent="0.25">
      <c r="A368826">
        <v>-1303</v>
      </c>
      <c r="C368826">
        <v>1985</v>
      </c>
    </row>
    <row r="368827" spans="1:3" x14ac:dyDescent="0.25">
      <c r="A368827">
        <v>-1302</v>
      </c>
      <c r="C368827">
        <v>1984</v>
      </c>
    </row>
    <row r="368828" spans="1:3" x14ac:dyDescent="0.25">
      <c r="A368828">
        <v>-1302</v>
      </c>
      <c r="C368828">
        <v>1983</v>
      </c>
    </row>
    <row r="368829" spans="1:3" x14ac:dyDescent="0.25">
      <c r="A368829">
        <v>-1302</v>
      </c>
      <c r="C368829">
        <v>1982</v>
      </c>
    </row>
    <row r="368830" spans="1:3" x14ac:dyDescent="0.25">
      <c r="A368830">
        <v>-1302</v>
      </c>
      <c r="C368830">
        <v>1982</v>
      </c>
    </row>
    <row r="368831" spans="1:3" x14ac:dyDescent="0.25">
      <c r="A368831">
        <v>-1302</v>
      </c>
      <c r="C368831">
        <v>1982</v>
      </c>
    </row>
    <row r="368832" spans="1:3" x14ac:dyDescent="0.25">
      <c r="A368832">
        <v>-1303</v>
      </c>
      <c r="C368832">
        <v>1982</v>
      </c>
    </row>
    <row r="368833" spans="1:3" x14ac:dyDescent="0.25">
      <c r="A368833">
        <v>-1304</v>
      </c>
      <c r="C368833">
        <v>1981</v>
      </c>
    </row>
    <row r="368834" spans="1:3" x14ac:dyDescent="0.25">
      <c r="A368834">
        <v>-1305</v>
      </c>
      <c r="C368834">
        <v>1981</v>
      </c>
    </row>
    <row r="368835" spans="1:3" x14ac:dyDescent="0.25">
      <c r="A368835">
        <v>-1306</v>
      </c>
      <c r="C368835">
        <v>1980</v>
      </c>
    </row>
    <row r="368836" spans="1:3" x14ac:dyDescent="0.25">
      <c r="A368836">
        <v>-1307</v>
      </c>
      <c r="C368836">
        <v>1981</v>
      </c>
    </row>
    <row r="368837" spans="1:3" x14ac:dyDescent="0.25">
      <c r="A368837">
        <v>-1307</v>
      </c>
      <c r="C368837">
        <v>1980</v>
      </c>
    </row>
    <row r="368838" spans="1:3" x14ac:dyDescent="0.25">
      <c r="A368838">
        <v>-1306</v>
      </c>
      <c r="C368838">
        <v>1980</v>
      </c>
    </row>
    <row r="368839" spans="1:3" x14ac:dyDescent="0.25">
      <c r="A368839">
        <v>-1306</v>
      </c>
      <c r="C368839">
        <v>1980</v>
      </c>
    </row>
    <row r="368840" spans="1:3" x14ac:dyDescent="0.25">
      <c r="A368840">
        <v>-1307</v>
      </c>
      <c r="C368840">
        <v>1980</v>
      </c>
    </row>
    <row r="368841" spans="1:3" x14ac:dyDescent="0.25">
      <c r="A368841">
        <v>-1306</v>
      </c>
      <c r="C368841">
        <v>1980</v>
      </c>
    </row>
    <row r="368842" spans="1:3" x14ac:dyDescent="0.25">
      <c r="A368842">
        <v>-1305</v>
      </c>
      <c r="C368842">
        <v>1980</v>
      </c>
    </row>
    <row r="368843" spans="1:3" x14ac:dyDescent="0.25">
      <c r="A368843">
        <v>-1305</v>
      </c>
      <c r="C368843">
        <v>1979</v>
      </c>
    </row>
    <row r="368844" spans="1:3" x14ac:dyDescent="0.25">
      <c r="A368844">
        <v>-1305</v>
      </c>
      <c r="C368844">
        <v>1979</v>
      </c>
    </row>
    <row r="368845" spans="1:3" x14ac:dyDescent="0.25">
      <c r="A368845">
        <v>-1304</v>
      </c>
      <c r="C368845">
        <v>1979</v>
      </c>
    </row>
    <row r="368846" spans="1:3" x14ac:dyDescent="0.25">
      <c r="A368846">
        <v>-1304</v>
      </c>
      <c r="C368846">
        <v>1980</v>
      </c>
    </row>
    <row r="368847" spans="1:3" x14ac:dyDescent="0.25">
      <c r="A368847">
        <v>-1303</v>
      </c>
      <c r="C368847">
        <v>1981</v>
      </c>
    </row>
    <row r="368848" spans="1:3" x14ac:dyDescent="0.25">
      <c r="A368848">
        <v>-1303</v>
      </c>
      <c r="C368848">
        <v>1981</v>
      </c>
    </row>
    <row r="368849" spans="1:3" x14ac:dyDescent="0.25">
      <c r="A368849">
        <v>-1303</v>
      </c>
      <c r="C368849">
        <v>1981</v>
      </c>
    </row>
    <row r="368850" spans="1:3" x14ac:dyDescent="0.25">
      <c r="A368850">
        <v>-1302</v>
      </c>
      <c r="C368850">
        <v>1980</v>
      </c>
    </row>
    <row r="368851" spans="1:3" x14ac:dyDescent="0.25">
      <c r="A368851">
        <v>-1303</v>
      </c>
      <c r="C368851">
        <v>1980</v>
      </c>
    </row>
    <row r="368852" spans="1:3" x14ac:dyDescent="0.25">
      <c r="A368852">
        <v>-1303</v>
      </c>
      <c r="C368852">
        <v>1981</v>
      </c>
    </row>
    <row r="368853" spans="1:3" x14ac:dyDescent="0.25">
      <c r="A368853">
        <v>-1304</v>
      </c>
      <c r="C368853">
        <v>1982</v>
      </c>
    </row>
    <row r="368854" spans="1:3" x14ac:dyDescent="0.25">
      <c r="A368854">
        <v>-1304</v>
      </c>
      <c r="C368854">
        <v>1982</v>
      </c>
    </row>
    <row r="368855" spans="1:3" x14ac:dyDescent="0.25">
      <c r="A368855">
        <v>-1305</v>
      </c>
      <c r="C368855">
        <v>1982</v>
      </c>
    </row>
    <row r="368856" spans="1:3" x14ac:dyDescent="0.25">
      <c r="A368856">
        <v>-1305</v>
      </c>
      <c r="C368856">
        <v>1982</v>
      </c>
    </row>
    <row r="368857" spans="1:3" x14ac:dyDescent="0.25">
      <c r="A368857">
        <v>-1305</v>
      </c>
      <c r="C368857">
        <v>1982</v>
      </c>
    </row>
    <row r="368858" spans="1:3" x14ac:dyDescent="0.25">
      <c r="A368858">
        <v>-1305</v>
      </c>
      <c r="C368858">
        <v>1982</v>
      </c>
    </row>
    <row r="368859" spans="1:3" x14ac:dyDescent="0.25">
      <c r="A368859">
        <v>-1304</v>
      </c>
      <c r="C368859">
        <v>1982</v>
      </c>
    </row>
    <row r="368860" spans="1:3" x14ac:dyDescent="0.25">
      <c r="A368860">
        <v>-1305</v>
      </c>
      <c r="C368860">
        <v>1982</v>
      </c>
    </row>
    <row r="368861" spans="1:3" x14ac:dyDescent="0.25">
      <c r="A368861">
        <v>-1305</v>
      </c>
      <c r="C368861">
        <v>1982</v>
      </c>
    </row>
    <row r="368862" spans="1:3" x14ac:dyDescent="0.25">
      <c r="A368862">
        <v>-1306</v>
      </c>
      <c r="C368862">
        <v>1982</v>
      </c>
    </row>
    <row r="368863" spans="1:3" x14ac:dyDescent="0.25">
      <c r="A368863">
        <v>-1307</v>
      </c>
      <c r="C368863">
        <v>1981</v>
      </c>
    </row>
    <row r="368864" spans="1:3" x14ac:dyDescent="0.25">
      <c r="A368864">
        <v>-1308</v>
      </c>
      <c r="C368864">
        <v>1980</v>
      </c>
    </row>
    <row r="368865" spans="1:3" x14ac:dyDescent="0.25">
      <c r="A368865">
        <v>-1308</v>
      </c>
      <c r="C368865">
        <v>1980</v>
      </c>
    </row>
    <row r="368866" spans="1:3" x14ac:dyDescent="0.25">
      <c r="A368866">
        <v>-1309</v>
      </c>
      <c r="C368866">
        <v>1981</v>
      </c>
    </row>
    <row r="368867" spans="1:3" x14ac:dyDescent="0.25">
      <c r="A368867">
        <v>-1310</v>
      </c>
      <c r="C368867">
        <v>1982</v>
      </c>
    </row>
    <row r="368868" spans="1:3" x14ac:dyDescent="0.25">
      <c r="A368868">
        <v>-1309</v>
      </c>
      <c r="C368868">
        <v>1982</v>
      </c>
    </row>
    <row r="368869" spans="1:3" x14ac:dyDescent="0.25">
      <c r="A368869">
        <v>-1309</v>
      </c>
      <c r="C368869">
        <v>1982</v>
      </c>
    </row>
    <row r="368870" spans="1:3" x14ac:dyDescent="0.25">
      <c r="A368870">
        <v>-1308</v>
      </c>
      <c r="C368870">
        <v>1983</v>
      </c>
    </row>
    <row r="368871" spans="1:3" x14ac:dyDescent="0.25">
      <c r="A368871">
        <v>-1309</v>
      </c>
      <c r="C368871">
        <v>1983</v>
      </c>
    </row>
    <row r="368872" spans="1:3" x14ac:dyDescent="0.25">
      <c r="A368872">
        <v>-1308</v>
      </c>
      <c r="C368872">
        <v>1983</v>
      </c>
    </row>
    <row r="368873" spans="1:3" x14ac:dyDescent="0.25">
      <c r="A368873">
        <v>-1309</v>
      </c>
      <c r="C368873">
        <v>1983</v>
      </c>
    </row>
    <row r="368874" spans="1:3" x14ac:dyDescent="0.25">
      <c r="A368874">
        <v>-1308</v>
      </c>
      <c r="C368874">
        <v>1982</v>
      </c>
    </row>
    <row r="368875" spans="1:3" x14ac:dyDescent="0.25">
      <c r="A368875">
        <v>-1307</v>
      </c>
      <c r="C368875">
        <v>1983</v>
      </c>
    </row>
    <row r="368876" spans="1:3" x14ac:dyDescent="0.25">
      <c r="A368876">
        <v>-1307</v>
      </c>
      <c r="C368876">
        <v>1984</v>
      </c>
    </row>
    <row r="368877" spans="1:3" x14ac:dyDescent="0.25">
      <c r="A368877">
        <v>-1307</v>
      </c>
      <c r="C368877">
        <v>1984</v>
      </c>
    </row>
    <row r="368878" spans="1:3" x14ac:dyDescent="0.25">
      <c r="A368878">
        <v>-1307</v>
      </c>
      <c r="C368878">
        <v>1984</v>
      </c>
    </row>
    <row r="368879" spans="1:3" x14ac:dyDescent="0.25">
      <c r="A368879">
        <v>-1308</v>
      </c>
      <c r="C368879">
        <v>1984</v>
      </c>
    </row>
    <row r="368880" spans="1:3" x14ac:dyDescent="0.25">
      <c r="A368880">
        <v>-1309</v>
      </c>
      <c r="C368880">
        <v>1984</v>
      </c>
    </row>
    <row r="368881" spans="1:3" x14ac:dyDescent="0.25">
      <c r="A368881">
        <v>-1308</v>
      </c>
      <c r="C368881">
        <v>1984</v>
      </c>
    </row>
    <row r="368882" spans="1:3" x14ac:dyDescent="0.25">
      <c r="A368882">
        <v>-1308</v>
      </c>
      <c r="C368882">
        <v>1983</v>
      </c>
    </row>
    <row r="368883" spans="1:3" x14ac:dyDescent="0.25">
      <c r="A368883">
        <v>-1309</v>
      </c>
      <c r="C368883">
        <v>1982</v>
      </c>
    </row>
    <row r="368884" spans="1:3" x14ac:dyDescent="0.25">
      <c r="A368884">
        <v>-1309</v>
      </c>
      <c r="C368884">
        <v>1982</v>
      </c>
    </row>
    <row r="368885" spans="1:3" x14ac:dyDescent="0.25">
      <c r="A368885">
        <v>-1309</v>
      </c>
      <c r="C368885">
        <v>1981</v>
      </c>
    </row>
    <row r="368886" spans="1:3" x14ac:dyDescent="0.25">
      <c r="A368886">
        <v>-1309</v>
      </c>
      <c r="C368886">
        <v>1981</v>
      </c>
    </row>
    <row r="368887" spans="1:3" x14ac:dyDescent="0.25">
      <c r="A368887">
        <v>-1309</v>
      </c>
      <c r="C368887">
        <v>1982</v>
      </c>
    </row>
    <row r="368888" spans="1:3" x14ac:dyDescent="0.25">
      <c r="A368888">
        <v>-1310</v>
      </c>
      <c r="C368888">
        <v>1982</v>
      </c>
    </row>
    <row r="368889" spans="1:3" x14ac:dyDescent="0.25">
      <c r="A368889">
        <v>-1310</v>
      </c>
      <c r="C368889">
        <v>1982</v>
      </c>
    </row>
    <row r="368890" spans="1:3" x14ac:dyDescent="0.25">
      <c r="A368890">
        <v>-1311</v>
      </c>
      <c r="C368890">
        <v>1982</v>
      </c>
    </row>
    <row r="368891" spans="1:3" x14ac:dyDescent="0.25">
      <c r="A368891">
        <v>-1311</v>
      </c>
      <c r="C368891">
        <v>1983</v>
      </c>
    </row>
    <row r="368892" spans="1:3" x14ac:dyDescent="0.25">
      <c r="A368892">
        <v>-1312</v>
      </c>
      <c r="C368892">
        <v>1983</v>
      </c>
    </row>
    <row r="368893" spans="1:3" x14ac:dyDescent="0.25">
      <c r="A368893">
        <v>-1312</v>
      </c>
      <c r="C368893">
        <v>1984</v>
      </c>
    </row>
    <row r="368894" spans="1:3" x14ac:dyDescent="0.25">
      <c r="A368894">
        <v>-1312</v>
      </c>
      <c r="C368894">
        <v>1984</v>
      </c>
    </row>
    <row r="368895" spans="1:3" x14ac:dyDescent="0.25">
      <c r="A368895">
        <v>-1312</v>
      </c>
      <c r="C368895">
        <v>1984</v>
      </c>
    </row>
    <row r="368896" spans="1:3" x14ac:dyDescent="0.25">
      <c r="A368896">
        <v>-1311</v>
      </c>
      <c r="C368896">
        <v>1984</v>
      </c>
    </row>
    <row r="368897" spans="1:3" x14ac:dyDescent="0.25">
      <c r="A368897">
        <v>-1311</v>
      </c>
      <c r="C368897">
        <v>1984</v>
      </c>
    </row>
    <row r="368898" spans="1:3" x14ac:dyDescent="0.25">
      <c r="A368898">
        <v>-1310</v>
      </c>
      <c r="C368898">
        <v>1984</v>
      </c>
    </row>
    <row r="368899" spans="1:3" x14ac:dyDescent="0.25">
      <c r="A368899">
        <v>-1311</v>
      </c>
      <c r="C368899">
        <v>1984</v>
      </c>
    </row>
    <row r="368900" spans="1:3" x14ac:dyDescent="0.25">
      <c r="A368900">
        <v>-1310</v>
      </c>
      <c r="C368900">
        <v>1984</v>
      </c>
    </row>
    <row r="368901" spans="1:3" x14ac:dyDescent="0.25">
      <c r="A368901">
        <v>-1311</v>
      </c>
      <c r="C368901">
        <v>1983</v>
      </c>
    </row>
    <row r="368902" spans="1:3" x14ac:dyDescent="0.25">
      <c r="A368902">
        <v>-1310</v>
      </c>
      <c r="C368902">
        <v>1983</v>
      </c>
    </row>
    <row r="368903" spans="1:3" x14ac:dyDescent="0.25">
      <c r="A368903">
        <v>-1310</v>
      </c>
      <c r="C368903">
        <v>1983</v>
      </c>
    </row>
    <row r="368904" spans="1:3" x14ac:dyDescent="0.25">
      <c r="A368904">
        <v>-1311</v>
      </c>
      <c r="C368904">
        <v>1983</v>
      </c>
    </row>
    <row r="368905" spans="1:3" x14ac:dyDescent="0.25">
      <c r="A368905">
        <v>-1312</v>
      </c>
      <c r="C368905">
        <v>1982</v>
      </c>
    </row>
    <row r="368906" spans="1:3" x14ac:dyDescent="0.25">
      <c r="A368906">
        <v>-1313</v>
      </c>
      <c r="C368906">
        <v>1982</v>
      </c>
    </row>
    <row r="368907" spans="1:3" x14ac:dyDescent="0.25">
      <c r="A368907">
        <v>-1314</v>
      </c>
      <c r="C368907">
        <v>1982</v>
      </c>
    </row>
    <row r="368908" spans="1:3" x14ac:dyDescent="0.25">
      <c r="A368908">
        <v>-1314</v>
      </c>
      <c r="C368908">
        <v>1981</v>
      </c>
    </row>
    <row r="368909" spans="1:3" x14ac:dyDescent="0.25">
      <c r="A368909">
        <v>-1314</v>
      </c>
      <c r="C368909">
        <v>1981</v>
      </c>
    </row>
    <row r="368910" spans="1:3" x14ac:dyDescent="0.25">
      <c r="A368910">
        <v>-1314</v>
      </c>
      <c r="C368910">
        <v>1980</v>
      </c>
    </row>
    <row r="368911" spans="1:3" x14ac:dyDescent="0.25">
      <c r="A368911">
        <v>-1313</v>
      </c>
      <c r="C368911">
        <v>1979</v>
      </c>
    </row>
    <row r="368912" spans="1:3" x14ac:dyDescent="0.25">
      <c r="A368912">
        <v>-1313</v>
      </c>
      <c r="C368912">
        <v>1978</v>
      </c>
    </row>
    <row r="368913" spans="1:3" x14ac:dyDescent="0.25">
      <c r="A368913">
        <v>-1314</v>
      </c>
      <c r="C368913">
        <v>1978</v>
      </c>
    </row>
    <row r="368914" spans="1:3" x14ac:dyDescent="0.25">
      <c r="A368914">
        <v>-1313</v>
      </c>
      <c r="C368914">
        <v>1977</v>
      </c>
    </row>
    <row r="368915" spans="1:3" x14ac:dyDescent="0.25">
      <c r="A368915">
        <v>-1313</v>
      </c>
      <c r="C368915">
        <v>1977</v>
      </c>
    </row>
    <row r="368916" spans="1:3" x14ac:dyDescent="0.25">
      <c r="A368916">
        <v>-1314</v>
      </c>
      <c r="C368916">
        <v>1978</v>
      </c>
    </row>
    <row r="368917" spans="1:3" x14ac:dyDescent="0.25">
      <c r="A368917">
        <v>-1314</v>
      </c>
      <c r="C368917">
        <v>1978</v>
      </c>
    </row>
    <row r="368918" spans="1:3" x14ac:dyDescent="0.25">
      <c r="A368918">
        <v>-1314</v>
      </c>
      <c r="C368918">
        <v>1977</v>
      </c>
    </row>
    <row r="368919" spans="1:3" x14ac:dyDescent="0.25">
      <c r="A368919">
        <v>-1314</v>
      </c>
      <c r="C368919">
        <v>1977</v>
      </c>
    </row>
    <row r="368920" spans="1:3" x14ac:dyDescent="0.25">
      <c r="A368920">
        <v>-1315</v>
      </c>
      <c r="C368920">
        <v>1977</v>
      </c>
    </row>
    <row r="368921" spans="1:3" x14ac:dyDescent="0.25">
      <c r="A368921">
        <v>-1315</v>
      </c>
      <c r="C368921">
        <v>1977</v>
      </c>
    </row>
    <row r="368922" spans="1:3" x14ac:dyDescent="0.25">
      <c r="A368922">
        <v>-1314</v>
      </c>
      <c r="C368922">
        <v>1977</v>
      </c>
    </row>
    <row r="368923" spans="1:3" x14ac:dyDescent="0.25">
      <c r="A368923">
        <v>-1314</v>
      </c>
      <c r="C368923">
        <v>1977</v>
      </c>
    </row>
    <row r="368924" spans="1:3" x14ac:dyDescent="0.25">
      <c r="A368924">
        <v>-1314</v>
      </c>
      <c r="C368924">
        <v>1977</v>
      </c>
    </row>
    <row r="368925" spans="1:3" x14ac:dyDescent="0.25">
      <c r="A368925">
        <v>-1314</v>
      </c>
      <c r="C368925">
        <v>1977</v>
      </c>
    </row>
    <row r="368926" spans="1:3" x14ac:dyDescent="0.25">
      <c r="A368926">
        <v>-1315</v>
      </c>
      <c r="C368926">
        <v>1976</v>
      </c>
    </row>
    <row r="368927" spans="1:3" x14ac:dyDescent="0.25">
      <c r="A368927">
        <v>-1315</v>
      </c>
      <c r="C368927">
        <v>1977</v>
      </c>
    </row>
    <row r="368928" spans="1:3" x14ac:dyDescent="0.25">
      <c r="A368928">
        <v>-1314</v>
      </c>
      <c r="C368928">
        <v>1977</v>
      </c>
    </row>
    <row r="368929" spans="1:3" x14ac:dyDescent="0.25">
      <c r="A368929">
        <v>-1313</v>
      </c>
      <c r="C368929">
        <v>1977</v>
      </c>
    </row>
    <row r="368930" spans="1:3" x14ac:dyDescent="0.25">
      <c r="A368930">
        <v>-1313</v>
      </c>
      <c r="C368930">
        <v>1977</v>
      </c>
    </row>
    <row r="368931" spans="1:3" x14ac:dyDescent="0.25">
      <c r="A368931">
        <v>-1314</v>
      </c>
      <c r="C368931">
        <v>1977</v>
      </c>
    </row>
    <row r="368932" spans="1:3" x14ac:dyDescent="0.25">
      <c r="A368932">
        <v>-1313</v>
      </c>
      <c r="C368932">
        <v>1977</v>
      </c>
    </row>
    <row r="368933" spans="1:3" x14ac:dyDescent="0.25">
      <c r="A368933">
        <v>-1314</v>
      </c>
      <c r="C368933">
        <v>1978</v>
      </c>
    </row>
    <row r="368934" spans="1:3" x14ac:dyDescent="0.25">
      <c r="A368934">
        <v>-1313</v>
      </c>
      <c r="C368934">
        <v>1978</v>
      </c>
    </row>
    <row r="368935" spans="1:3" x14ac:dyDescent="0.25">
      <c r="A368935">
        <v>-1313</v>
      </c>
      <c r="C368935">
        <v>1979</v>
      </c>
    </row>
    <row r="368936" spans="1:3" x14ac:dyDescent="0.25">
      <c r="A368936">
        <v>-1314</v>
      </c>
      <c r="C368936">
        <v>1980</v>
      </c>
    </row>
    <row r="368937" spans="1:3" x14ac:dyDescent="0.25">
      <c r="A368937">
        <v>-1314</v>
      </c>
      <c r="C368937">
        <v>1980</v>
      </c>
    </row>
    <row r="368938" spans="1:3" x14ac:dyDescent="0.25">
      <c r="A368938">
        <v>-1314</v>
      </c>
      <c r="C368938">
        <v>1981</v>
      </c>
    </row>
    <row r="368939" spans="1:3" x14ac:dyDescent="0.25">
      <c r="A368939">
        <v>-1313</v>
      </c>
      <c r="C368939">
        <v>1981</v>
      </c>
    </row>
    <row r="368940" spans="1:3" x14ac:dyDescent="0.25">
      <c r="A368940">
        <v>-1313</v>
      </c>
      <c r="C368940">
        <v>1980</v>
      </c>
    </row>
    <row r="368941" spans="1:3" x14ac:dyDescent="0.25">
      <c r="A368941">
        <v>-1313</v>
      </c>
      <c r="C368941">
        <v>1980</v>
      </c>
    </row>
    <row r="368942" spans="1:3" x14ac:dyDescent="0.25">
      <c r="A368942">
        <v>-1313</v>
      </c>
      <c r="C368942">
        <v>1980</v>
      </c>
    </row>
    <row r="368943" spans="1:3" x14ac:dyDescent="0.25">
      <c r="A368943">
        <v>-1312</v>
      </c>
      <c r="C368943">
        <v>1979</v>
      </c>
    </row>
    <row r="368944" spans="1:3" x14ac:dyDescent="0.25">
      <c r="A368944">
        <v>-1311</v>
      </c>
      <c r="C368944">
        <v>1979</v>
      </c>
    </row>
    <row r="368945" spans="1:3" x14ac:dyDescent="0.25">
      <c r="A368945">
        <v>-1311</v>
      </c>
      <c r="C368945">
        <v>1978</v>
      </c>
    </row>
    <row r="368946" spans="1:3" x14ac:dyDescent="0.25">
      <c r="A368946">
        <v>-1311</v>
      </c>
      <c r="C368946">
        <v>1978</v>
      </c>
    </row>
    <row r="368947" spans="1:3" x14ac:dyDescent="0.25">
      <c r="A368947">
        <v>-1311</v>
      </c>
      <c r="C368947">
        <v>1977</v>
      </c>
    </row>
    <row r="368948" spans="1:3" x14ac:dyDescent="0.25">
      <c r="A368948">
        <v>-1311</v>
      </c>
      <c r="C368948">
        <v>1977</v>
      </c>
    </row>
    <row r="368949" spans="1:3" x14ac:dyDescent="0.25">
      <c r="A368949">
        <v>-1310</v>
      </c>
      <c r="C368949">
        <v>1977</v>
      </c>
    </row>
    <row r="368950" spans="1:3" x14ac:dyDescent="0.25">
      <c r="A368950">
        <v>-1310</v>
      </c>
      <c r="C368950">
        <v>1977</v>
      </c>
    </row>
    <row r="368951" spans="1:3" x14ac:dyDescent="0.25">
      <c r="A368951">
        <v>-1311</v>
      </c>
      <c r="C368951">
        <v>1977</v>
      </c>
    </row>
    <row r="368952" spans="1:3" x14ac:dyDescent="0.25">
      <c r="A368952">
        <v>-1311</v>
      </c>
      <c r="C368952">
        <v>1977</v>
      </c>
    </row>
    <row r="368953" spans="1:3" x14ac:dyDescent="0.25">
      <c r="A368953">
        <v>-1310</v>
      </c>
      <c r="C368953">
        <v>1977</v>
      </c>
    </row>
    <row r="368954" spans="1:3" x14ac:dyDescent="0.25">
      <c r="A368954">
        <v>-1309</v>
      </c>
      <c r="C368954">
        <v>1978</v>
      </c>
    </row>
    <row r="368955" spans="1:3" x14ac:dyDescent="0.25">
      <c r="A368955">
        <v>-1308</v>
      </c>
      <c r="C368955">
        <v>1978</v>
      </c>
    </row>
    <row r="368956" spans="1:3" x14ac:dyDescent="0.25">
      <c r="A368956">
        <v>-1309</v>
      </c>
      <c r="C368956">
        <v>1978</v>
      </c>
    </row>
    <row r="368957" spans="1:3" x14ac:dyDescent="0.25">
      <c r="A368957">
        <v>-1310</v>
      </c>
      <c r="C368957">
        <v>1979</v>
      </c>
    </row>
    <row r="368958" spans="1:3" x14ac:dyDescent="0.25">
      <c r="A368958">
        <v>-1309</v>
      </c>
      <c r="C368958">
        <v>1979</v>
      </c>
    </row>
    <row r="368959" spans="1:3" x14ac:dyDescent="0.25">
      <c r="A368959">
        <v>-1308</v>
      </c>
      <c r="C368959">
        <v>1980</v>
      </c>
    </row>
    <row r="368960" spans="1:3" x14ac:dyDescent="0.25">
      <c r="A368960">
        <v>-1308</v>
      </c>
      <c r="C368960">
        <v>1980</v>
      </c>
    </row>
    <row r="368961" spans="1:3" x14ac:dyDescent="0.25">
      <c r="A368961">
        <v>-1308</v>
      </c>
      <c r="C368961">
        <v>1980</v>
      </c>
    </row>
    <row r="368962" spans="1:3" x14ac:dyDescent="0.25">
      <c r="A368962">
        <v>-1308</v>
      </c>
      <c r="C368962">
        <v>1980</v>
      </c>
    </row>
    <row r="368963" spans="1:3" x14ac:dyDescent="0.25">
      <c r="A368963">
        <v>-1308</v>
      </c>
      <c r="C368963">
        <v>1980</v>
      </c>
    </row>
    <row r="368964" spans="1:3" x14ac:dyDescent="0.25">
      <c r="A368964">
        <v>-1307</v>
      </c>
      <c r="C368964">
        <v>1981</v>
      </c>
    </row>
    <row r="368965" spans="1:3" x14ac:dyDescent="0.25">
      <c r="A368965">
        <v>-1307</v>
      </c>
      <c r="C368965">
        <v>1980</v>
      </c>
    </row>
    <row r="368966" spans="1:3" x14ac:dyDescent="0.25">
      <c r="A368966">
        <v>-1307</v>
      </c>
      <c r="C368966">
        <v>1981</v>
      </c>
    </row>
    <row r="368967" spans="1:3" x14ac:dyDescent="0.25">
      <c r="A368967">
        <v>-1308</v>
      </c>
      <c r="C368967">
        <v>1981</v>
      </c>
    </row>
    <row r="368968" spans="1:3" x14ac:dyDescent="0.25">
      <c r="A368968">
        <v>-1308</v>
      </c>
      <c r="C368968">
        <v>1981</v>
      </c>
    </row>
    <row r="368969" spans="1:3" x14ac:dyDescent="0.25">
      <c r="A368969">
        <v>-1307</v>
      </c>
      <c r="C368969">
        <v>1981</v>
      </c>
    </row>
    <row r="368970" spans="1:3" x14ac:dyDescent="0.25">
      <c r="A368970">
        <v>-1306</v>
      </c>
      <c r="C368970">
        <v>1981</v>
      </c>
    </row>
    <row r="368971" spans="1:3" x14ac:dyDescent="0.25">
      <c r="A368971">
        <v>-1305</v>
      </c>
      <c r="C368971">
        <v>1980</v>
      </c>
    </row>
    <row r="368972" spans="1:3" x14ac:dyDescent="0.25">
      <c r="A368972">
        <v>-1305</v>
      </c>
      <c r="C368972">
        <v>1979</v>
      </c>
    </row>
    <row r="368973" spans="1:3" x14ac:dyDescent="0.25">
      <c r="A368973">
        <v>-1306</v>
      </c>
      <c r="C368973">
        <v>1979</v>
      </c>
    </row>
    <row r="368974" spans="1:3" x14ac:dyDescent="0.25">
      <c r="A368974">
        <v>-1306</v>
      </c>
      <c r="C368974">
        <v>1980</v>
      </c>
    </row>
    <row r="368975" spans="1:3" x14ac:dyDescent="0.25">
      <c r="A368975">
        <v>-1307</v>
      </c>
      <c r="C368975">
        <v>1980</v>
      </c>
    </row>
    <row r="368976" spans="1:3" x14ac:dyDescent="0.25">
      <c r="A368976">
        <v>-1308</v>
      </c>
      <c r="C368976">
        <v>1980</v>
      </c>
    </row>
    <row r="368977" spans="1:3" x14ac:dyDescent="0.25">
      <c r="A368977">
        <v>-1307</v>
      </c>
      <c r="C368977">
        <v>1980</v>
      </c>
    </row>
    <row r="368978" spans="1:3" x14ac:dyDescent="0.25">
      <c r="A368978">
        <v>-1307</v>
      </c>
      <c r="C368978">
        <v>1979</v>
      </c>
    </row>
    <row r="368979" spans="1:3" x14ac:dyDescent="0.25">
      <c r="A368979">
        <v>-1307</v>
      </c>
      <c r="C368979">
        <v>1978</v>
      </c>
    </row>
    <row r="368980" spans="1:3" x14ac:dyDescent="0.25">
      <c r="A368980">
        <v>-1306</v>
      </c>
      <c r="C368980">
        <v>1979</v>
      </c>
    </row>
    <row r="368981" spans="1:3" x14ac:dyDescent="0.25">
      <c r="A368981">
        <v>-1307</v>
      </c>
      <c r="C368981">
        <v>1979</v>
      </c>
    </row>
    <row r="368982" spans="1:3" x14ac:dyDescent="0.25">
      <c r="A368982">
        <v>-1308</v>
      </c>
      <c r="C368982">
        <v>1979</v>
      </c>
    </row>
    <row r="368983" spans="1:3" x14ac:dyDescent="0.25">
      <c r="A368983">
        <v>-1307</v>
      </c>
      <c r="C368983">
        <v>1978</v>
      </c>
    </row>
    <row r="368984" spans="1:3" x14ac:dyDescent="0.25">
      <c r="A368984">
        <v>-1307</v>
      </c>
      <c r="C368984">
        <v>1978</v>
      </c>
    </row>
    <row r="368985" spans="1:3" x14ac:dyDescent="0.25">
      <c r="A368985">
        <v>-1308</v>
      </c>
      <c r="C368985">
        <v>1978</v>
      </c>
    </row>
    <row r="368986" spans="1:3" x14ac:dyDescent="0.25">
      <c r="A368986">
        <v>-1309</v>
      </c>
      <c r="C368986">
        <v>1978</v>
      </c>
    </row>
    <row r="368987" spans="1:3" x14ac:dyDescent="0.25">
      <c r="A368987">
        <v>-1309</v>
      </c>
      <c r="C368987">
        <v>1977</v>
      </c>
    </row>
    <row r="368988" spans="1:3" x14ac:dyDescent="0.25">
      <c r="A368988">
        <v>-1309</v>
      </c>
      <c r="C368988">
        <v>1976</v>
      </c>
    </row>
    <row r="368989" spans="1:3" x14ac:dyDescent="0.25">
      <c r="A368989">
        <v>-1310</v>
      </c>
      <c r="C368989">
        <v>1976</v>
      </c>
    </row>
    <row r="368990" spans="1:3" x14ac:dyDescent="0.25">
      <c r="A368990">
        <v>-1310</v>
      </c>
      <c r="C368990">
        <v>1976</v>
      </c>
    </row>
    <row r="368991" spans="1:3" x14ac:dyDescent="0.25">
      <c r="A368991">
        <v>-1310</v>
      </c>
      <c r="C368991">
        <v>1976</v>
      </c>
    </row>
    <row r="368992" spans="1:3" x14ac:dyDescent="0.25">
      <c r="A368992">
        <v>-1310</v>
      </c>
      <c r="C368992">
        <v>1976</v>
      </c>
    </row>
    <row r="368993" spans="1:3" x14ac:dyDescent="0.25">
      <c r="A368993">
        <v>-1310</v>
      </c>
      <c r="C368993">
        <v>1976</v>
      </c>
    </row>
    <row r="368994" spans="1:3" x14ac:dyDescent="0.25">
      <c r="A368994">
        <v>-1311</v>
      </c>
      <c r="C368994">
        <v>1977</v>
      </c>
    </row>
    <row r="368995" spans="1:3" x14ac:dyDescent="0.25">
      <c r="A368995">
        <v>-1310</v>
      </c>
      <c r="C368995">
        <v>1976</v>
      </c>
    </row>
    <row r="368996" spans="1:3" x14ac:dyDescent="0.25">
      <c r="A368996">
        <v>-1311</v>
      </c>
      <c r="C368996">
        <v>1976</v>
      </c>
    </row>
    <row r="368997" spans="1:3" x14ac:dyDescent="0.25">
      <c r="A368997">
        <v>-1310</v>
      </c>
      <c r="C368997">
        <v>1976</v>
      </c>
    </row>
    <row r="368998" spans="1:3" x14ac:dyDescent="0.25">
      <c r="A368998">
        <v>-1311</v>
      </c>
      <c r="C368998">
        <v>1977</v>
      </c>
    </row>
    <row r="368999" spans="1:3" x14ac:dyDescent="0.25">
      <c r="A368999">
        <v>-1311</v>
      </c>
      <c r="C368999">
        <v>1977</v>
      </c>
    </row>
    <row r="369000" spans="1:3" x14ac:dyDescent="0.25">
      <c r="A369000">
        <v>-1310</v>
      </c>
      <c r="C369000">
        <v>1977</v>
      </c>
    </row>
    <row r="369001" spans="1:3" x14ac:dyDescent="0.25">
      <c r="A369001">
        <v>-1309</v>
      </c>
      <c r="C369001">
        <v>1976</v>
      </c>
    </row>
    <row r="369002" spans="1:3" x14ac:dyDescent="0.25">
      <c r="A369002">
        <v>-1310</v>
      </c>
      <c r="C369002">
        <v>1975</v>
      </c>
    </row>
    <row r="369003" spans="1:3" x14ac:dyDescent="0.25">
      <c r="A369003">
        <v>-1309</v>
      </c>
      <c r="C369003">
        <v>1975</v>
      </c>
    </row>
    <row r="369004" spans="1:3" x14ac:dyDescent="0.25">
      <c r="A369004">
        <v>-1310</v>
      </c>
      <c r="C369004">
        <v>1975</v>
      </c>
    </row>
    <row r="369005" spans="1:3" x14ac:dyDescent="0.25">
      <c r="A369005">
        <v>-1310</v>
      </c>
      <c r="C369005">
        <v>1975</v>
      </c>
    </row>
    <row r="369006" spans="1:3" x14ac:dyDescent="0.25">
      <c r="A369006">
        <v>-1311</v>
      </c>
      <c r="C369006">
        <v>1975</v>
      </c>
    </row>
    <row r="369007" spans="1:3" x14ac:dyDescent="0.25">
      <c r="A369007">
        <v>-1311</v>
      </c>
      <c r="C369007">
        <v>1974</v>
      </c>
    </row>
    <row r="369008" spans="1:3" x14ac:dyDescent="0.25">
      <c r="A369008">
        <v>-1310</v>
      </c>
      <c r="C369008">
        <v>1974</v>
      </c>
    </row>
    <row r="369009" spans="1:3" x14ac:dyDescent="0.25">
      <c r="A369009">
        <v>-1309</v>
      </c>
      <c r="C369009">
        <v>1974</v>
      </c>
    </row>
    <row r="369010" spans="1:3" x14ac:dyDescent="0.25">
      <c r="A369010">
        <v>-1308</v>
      </c>
      <c r="C369010">
        <v>1975</v>
      </c>
    </row>
    <row r="369011" spans="1:3" x14ac:dyDescent="0.25">
      <c r="A369011">
        <v>-1307</v>
      </c>
      <c r="C369011">
        <v>1976</v>
      </c>
    </row>
    <row r="369012" spans="1:3" x14ac:dyDescent="0.25">
      <c r="A369012">
        <v>-1307</v>
      </c>
      <c r="C369012">
        <v>1977</v>
      </c>
    </row>
    <row r="369013" spans="1:3" x14ac:dyDescent="0.25">
      <c r="A369013">
        <v>-1307</v>
      </c>
      <c r="C369013">
        <v>1978</v>
      </c>
    </row>
    <row r="369014" spans="1:3" x14ac:dyDescent="0.25">
      <c r="A369014">
        <v>-1308</v>
      </c>
      <c r="C369014">
        <v>1977</v>
      </c>
    </row>
    <row r="369015" spans="1:3" x14ac:dyDescent="0.25">
      <c r="A369015">
        <v>-1308</v>
      </c>
      <c r="C369015">
        <v>1977</v>
      </c>
    </row>
    <row r="369016" spans="1:3" x14ac:dyDescent="0.25">
      <c r="A369016">
        <v>-1308</v>
      </c>
      <c r="C369016">
        <v>1977</v>
      </c>
    </row>
    <row r="369017" spans="1:3" x14ac:dyDescent="0.25">
      <c r="A369017">
        <v>-1308</v>
      </c>
      <c r="C369017">
        <v>1976</v>
      </c>
    </row>
    <row r="369018" spans="1:3" x14ac:dyDescent="0.25">
      <c r="A369018">
        <v>-1308</v>
      </c>
      <c r="C369018">
        <v>1975</v>
      </c>
    </row>
    <row r="369019" spans="1:3" x14ac:dyDescent="0.25">
      <c r="A369019">
        <v>-1308</v>
      </c>
      <c r="C369019">
        <v>1974</v>
      </c>
    </row>
    <row r="369020" spans="1:3" x14ac:dyDescent="0.25">
      <c r="A369020">
        <v>-1309</v>
      </c>
      <c r="C369020">
        <v>1974</v>
      </c>
    </row>
    <row r="369021" spans="1:3" x14ac:dyDescent="0.25">
      <c r="A369021">
        <v>-1308</v>
      </c>
      <c r="C369021">
        <v>1974</v>
      </c>
    </row>
    <row r="369022" spans="1:3" x14ac:dyDescent="0.25">
      <c r="A369022">
        <v>-1308</v>
      </c>
      <c r="C369022">
        <v>1974</v>
      </c>
    </row>
    <row r="369023" spans="1:3" x14ac:dyDescent="0.25">
      <c r="A369023">
        <v>-1309</v>
      </c>
      <c r="C369023">
        <v>1973</v>
      </c>
    </row>
    <row r="369024" spans="1:3" x14ac:dyDescent="0.25">
      <c r="A369024">
        <v>-1308</v>
      </c>
      <c r="C369024">
        <v>1973</v>
      </c>
    </row>
    <row r="369025" spans="1:3" x14ac:dyDescent="0.25">
      <c r="A369025">
        <v>-1309</v>
      </c>
      <c r="C369025">
        <v>1974</v>
      </c>
    </row>
    <row r="369026" spans="1:3" x14ac:dyDescent="0.25">
      <c r="A369026">
        <v>-1310</v>
      </c>
      <c r="C369026">
        <v>1974</v>
      </c>
    </row>
    <row r="369027" spans="1:3" x14ac:dyDescent="0.25">
      <c r="A369027">
        <v>-1311</v>
      </c>
      <c r="C369027">
        <v>1973</v>
      </c>
    </row>
    <row r="369028" spans="1:3" x14ac:dyDescent="0.25">
      <c r="A369028">
        <v>-1311</v>
      </c>
      <c r="C369028">
        <v>1973</v>
      </c>
    </row>
    <row r="369029" spans="1:3" x14ac:dyDescent="0.25">
      <c r="A369029">
        <v>-1311</v>
      </c>
      <c r="C369029">
        <v>1972</v>
      </c>
    </row>
    <row r="369030" spans="1:3" x14ac:dyDescent="0.25">
      <c r="A369030">
        <v>-1311</v>
      </c>
      <c r="C369030">
        <v>1972</v>
      </c>
    </row>
    <row r="369031" spans="1:3" x14ac:dyDescent="0.25">
      <c r="A369031">
        <v>-1310</v>
      </c>
      <c r="C369031">
        <v>1972</v>
      </c>
    </row>
    <row r="369032" spans="1:3" x14ac:dyDescent="0.25">
      <c r="A369032">
        <v>-1309</v>
      </c>
      <c r="C369032">
        <v>1971</v>
      </c>
    </row>
    <row r="369033" spans="1:3" x14ac:dyDescent="0.25">
      <c r="A369033">
        <v>-1310</v>
      </c>
      <c r="C369033">
        <v>1971</v>
      </c>
    </row>
    <row r="369034" spans="1:3" x14ac:dyDescent="0.25">
      <c r="A369034">
        <v>-1310</v>
      </c>
      <c r="C369034">
        <v>1972</v>
      </c>
    </row>
    <row r="369035" spans="1:3" x14ac:dyDescent="0.25">
      <c r="A369035">
        <v>-1309</v>
      </c>
      <c r="C369035">
        <v>1971</v>
      </c>
    </row>
    <row r="369036" spans="1:3" x14ac:dyDescent="0.25">
      <c r="A369036">
        <v>-1310</v>
      </c>
      <c r="C369036">
        <v>1971</v>
      </c>
    </row>
    <row r="369037" spans="1:3" x14ac:dyDescent="0.25">
      <c r="A369037">
        <v>-1310</v>
      </c>
      <c r="C369037">
        <v>1972</v>
      </c>
    </row>
    <row r="369038" spans="1:3" x14ac:dyDescent="0.25">
      <c r="A369038">
        <v>-1309</v>
      </c>
      <c r="C369038">
        <v>1972</v>
      </c>
    </row>
    <row r="369039" spans="1:3" x14ac:dyDescent="0.25">
      <c r="A369039">
        <v>-1309</v>
      </c>
      <c r="C369039">
        <v>1971</v>
      </c>
    </row>
    <row r="369040" spans="1:3" x14ac:dyDescent="0.25">
      <c r="A369040">
        <v>-1309</v>
      </c>
      <c r="C369040">
        <v>1971</v>
      </c>
    </row>
    <row r="369041" spans="1:3" x14ac:dyDescent="0.25">
      <c r="A369041">
        <v>-1310</v>
      </c>
      <c r="C369041">
        <v>1970</v>
      </c>
    </row>
    <row r="369042" spans="1:3" x14ac:dyDescent="0.25">
      <c r="A369042">
        <v>-1309</v>
      </c>
      <c r="C369042">
        <v>1970</v>
      </c>
    </row>
    <row r="369043" spans="1:3" x14ac:dyDescent="0.25">
      <c r="A369043">
        <v>-1309</v>
      </c>
      <c r="C369043">
        <v>1970</v>
      </c>
    </row>
    <row r="369044" spans="1:3" x14ac:dyDescent="0.25">
      <c r="A369044">
        <v>-1308</v>
      </c>
      <c r="C369044">
        <v>1969</v>
      </c>
    </row>
    <row r="369045" spans="1:3" x14ac:dyDescent="0.25">
      <c r="A369045">
        <v>-1307</v>
      </c>
      <c r="C369045">
        <v>1969</v>
      </c>
    </row>
    <row r="369046" spans="1:3" x14ac:dyDescent="0.25">
      <c r="A369046">
        <v>-1308</v>
      </c>
      <c r="C369046">
        <v>1969</v>
      </c>
    </row>
    <row r="369047" spans="1:3" x14ac:dyDescent="0.25">
      <c r="A369047">
        <v>-1307</v>
      </c>
      <c r="C369047">
        <v>1969</v>
      </c>
    </row>
    <row r="369048" spans="1:3" x14ac:dyDescent="0.25">
      <c r="A369048">
        <v>-1306</v>
      </c>
      <c r="C369048">
        <v>1968</v>
      </c>
    </row>
    <row r="369049" spans="1:3" x14ac:dyDescent="0.25">
      <c r="A369049">
        <v>-1306</v>
      </c>
      <c r="C369049">
        <v>1968</v>
      </c>
    </row>
    <row r="369050" spans="1:3" x14ac:dyDescent="0.25">
      <c r="A369050">
        <v>-1306</v>
      </c>
      <c r="C369050">
        <v>1968</v>
      </c>
    </row>
    <row r="369051" spans="1:3" x14ac:dyDescent="0.25">
      <c r="A369051">
        <v>-1305</v>
      </c>
      <c r="C369051">
        <v>1967</v>
      </c>
    </row>
    <row r="369052" spans="1:3" x14ac:dyDescent="0.25">
      <c r="A369052">
        <v>-1304</v>
      </c>
      <c r="C369052">
        <v>1966</v>
      </c>
    </row>
    <row r="369053" spans="1:3" x14ac:dyDescent="0.25">
      <c r="A369053">
        <v>-1304</v>
      </c>
      <c r="C369053">
        <v>1966</v>
      </c>
    </row>
    <row r="369054" spans="1:3" x14ac:dyDescent="0.25">
      <c r="A369054">
        <v>-1305</v>
      </c>
      <c r="C369054">
        <v>1967</v>
      </c>
    </row>
    <row r="369055" spans="1:3" x14ac:dyDescent="0.25">
      <c r="A369055">
        <v>-1304</v>
      </c>
      <c r="C369055">
        <v>1967</v>
      </c>
    </row>
    <row r="369056" spans="1:3" x14ac:dyDescent="0.25">
      <c r="A369056">
        <v>-1305</v>
      </c>
      <c r="C369056">
        <v>1967</v>
      </c>
    </row>
    <row r="369057" spans="1:3" x14ac:dyDescent="0.25">
      <c r="A369057">
        <v>-1304</v>
      </c>
      <c r="C369057">
        <v>1967</v>
      </c>
    </row>
    <row r="369058" spans="1:3" x14ac:dyDescent="0.25">
      <c r="A369058">
        <v>-1304</v>
      </c>
      <c r="C369058">
        <v>1967</v>
      </c>
    </row>
    <row r="369059" spans="1:3" x14ac:dyDescent="0.25">
      <c r="A369059">
        <v>-1305</v>
      </c>
      <c r="C369059">
        <v>1966</v>
      </c>
    </row>
    <row r="369060" spans="1:3" x14ac:dyDescent="0.25">
      <c r="A369060">
        <v>-1304</v>
      </c>
      <c r="C369060">
        <v>1966</v>
      </c>
    </row>
    <row r="369061" spans="1:3" x14ac:dyDescent="0.25">
      <c r="A369061">
        <v>-1305</v>
      </c>
      <c r="C369061">
        <v>1966</v>
      </c>
    </row>
    <row r="369062" spans="1:3" x14ac:dyDescent="0.25">
      <c r="A369062">
        <v>-1305</v>
      </c>
      <c r="C369062">
        <v>1966</v>
      </c>
    </row>
    <row r="369063" spans="1:3" x14ac:dyDescent="0.25">
      <c r="A369063">
        <v>-1304</v>
      </c>
      <c r="C369063">
        <v>1967</v>
      </c>
    </row>
    <row r="369064" spans="1:3" x14ac:dyDescent="0.25">
      <c r="A369064">
        <v>-1303</v>
      </c>
      <c r="C369064">
        <v>1968</v>
      </c>
    </row>
    <row r="369065" spans="1:3" x14ac:dyDescent="0.25">
      <c r="A369065">
        <v>-1302</v>
      </c>
      <c r="C369065">
        <v>1968</v>
      </c>
    </row>
    <row r="369066" spans="1:3" x14ac:dyDescent="0.25">
      <c r="A369066">
        <v>-1301</v>
      </c>
      <c r="C369066">
        <v>1968</v>
      </c>
    </row>
    <row r="369067" spans="1:3" x14ac:dyDescent="0.25">
      <c r="A369067">
        <v>-1301</v>
      </c>
      <c r="C369067">
        <v>1967</v>
      </c>
    </row>
    <row r="369068" spans="1:3" x14ac:dyDescent="0.25">
      <c r="A369068">
        <v>-1302</v>
      </c>
      <c r="C369068">
        <v>1968</v>
      </c>
    </row>
    <row r="369069" spans="1:3" x14ac:dyDescent="0.25">
      <c r="A369069">
        <v>-1301</v>
      </c>
      <c r="C369069">
        <v>1968</v>
      </c>
    </row>
    <row r="369070" spans="1:3" x14ac:dyDescent="0.25">
      <c r="A369070">
        <v>-1302</v>
      </c>
      <c r="C369070">
        <v>1968</v>
      </c>
    </row>
    <row r="369071" spans="1:3" x14ac:dyDescent="0.25">
      <c r="A369071">
        <v>-1303</v>
      </c>
      <c r="C369071">
        <v>1969</v>
      </c>
    </row>
    <row r="369072" spans="1:3" x14ac:dyDescent="0.25">
      <c r="A369072">
        <v>-1302</v>
      </c>
      <c r="C369072">
        <v>1968</v>
      </c>
    </row>
    <row r="369073" spans="1:3" x14ac:dyDescent="0.25">
      <c r="A369073">
        <v>-1302</v>
      </c>
      <c r="C369073">
        <v>1968</v>
      </c>
    </row>
    <row r="369074" spans="1:3" x14ac:dyDescent="0.25">
      <c r="A369074">
        <v>-1303</v>
      </c>
      <c r="C369074">
        <v>1968</v>
      </c>
    </row>
    <row r="369075" spans="1:3" x14ac:dyDescent="0.25">
      <c r="A369075">
        <v>-1303</v>
      </c>
      <c r="C369075">
        <v>1969</v>
      </c>
    </row>
    <row r="369076" spans="1:3" x14ac:dyDescent="0.25">
      <c r="A369076">
        <v>-1303</v>
      </c>
      <c r="C369076">
        <v>1969</v>
      </c>
    </row>
    <row r="369077" spans="1:3" x14ac:dyDescent="0.25">
      <c r="A369077">
        <v>-1304</v>
      </c>
      <c r="C369077">
        <v>1969</v>
      </c>
    </row>
    <row r="369078" spans="1:3" x14ac:dyDescent="0.25">
      <c r="A369078">
        <v>-1304</v>
      </c>
      <c r="C369078">
        <v>1969</v>
      </c>
    </row>
    <row r="369079" spans="1:3" x14ac:dyDescent="0.25">
      <c r="A369079">
        <v>-1303</v>
      </c>
      <c r="C369079">
        <v>1969</v>
      </c>
    </row>
    <row r="369080" spans="1:3" x14ac:dyDescent="0.25">
      <c r="A369080">
        <v>-1302</v>
      </c>
      <c r="C369080">
        <v>1969</v>
      </c>
    </row>
    <row r="369081" spans="1:3" x14ac:dyDescent="0.25">
      <c r="A369081">
        <v>-1302</v>
      </c>
      <c r="C369081">
        <v>1970</v>
      </c>
    </row>
    <row r="369082" spans="1:3" x14ac:dyDescent="0.25">
      <c r="A369082">
        <v>-1303</v>
      </c>
      <c r="C369082">
        <v>1971</v>
      </c>
    </row>
    <row r="369083" spans="1:3" x14ac:dyDescent="0.25">
      <c r="A369083">
        <v>-1302</v>
      </c>
      <c r="C369083">
        <v>1970</v>
      </c>
    </row>
    <row r="369084" spans="1:3" x14ac:dyDescent="0.25">
      <c r="A369084">
        <v>-1302</v>
      </c>
      <c r="C369084">
        <v>1969</v>
      </c>
    </row>
    <row r="369085" spans="1:3" x14ac:dyDescent="0.25">
      <c r="A369085">
        <v>-1303</v>
      </c>
      <c r="C369085">
        <v>1969</v>
      </c>
    </row>
    <row r="369086" spans="1:3" x14ac:dyDescent="0.25">
      <c r="A369086">
        <v>-1304</v>
      </c>
      <c r="C369086">
        <v>1969</v>
      </c>
    </row>
    <row r="369087" spans="1:3" x14ac:dyDescent="0.25">
      <c r="A369087">
        <v>-1305</v>
      </c>
      <c r="C369087">
        <v>1969</v>
      </c>
    </row>
    <row r="369088" spans="1:3" x14ac:dyDescent="0.25">
      <c r="A369088">
        <v>-1305</v>
      </c>
      <c r="C369088">
        <v>1969</v>
      </c>
    </row>
    <row r="369089" spans="1:3" x14ac:dyDescent="0.25">
      <c r="A369089">
        <v>-1306</v>
      </c>
      <c r="C369089">
        <v>1969</v>
      </c>
    </row>
    <row r="369090" spans="1:3" x14ac:dyDescent="0.25">
      <c r="A369090">
        <v>-1306</v>
      </c>
      <c r="C369090">
        <v>1969</v>
      </c>
    </row>
    <row r="369091" spans="1:3" x14ac:dyDescent="0.25">
      <c r="A369091">
        <v>-1307</v>
      </c>
      <c r="C369091">
        <v>1969</v>
      </c>
    </row>
    <row r="369092" spans="1:3" x14ac:dyDescent="0.25">
      <c r="A369092">
        <v>-1308</v>
      </c>
      <c r="C369092">
        <v>1969</v>
      </c>
    </row>
    <row r="369093" spans="1:3" x14ac:dyDescent="0.25">
      <c r="A369093">
        <v>-1307</v>
      </c>
      <c r="C369093">
        <v>1969</v>
      </c>
    </row>
    <row r="369094" spans="1:3" x14ac:dyDescent="0.25">
      <c r="A369094">
        <v>-1307</v>
      </c>
      <c r="C369094">
        <v>1969</v>
      </c>
    </row>
    <row r="369095" spans="1:3" x14ac:dyDescent="0.25">
      <c r="A369095">
        <v>-1308</v>
      </c>
      <c r="C369095">
        <v>1968</v>
      </c>
    </row>
    <row r="369096" spans="1:3" x14ac:dyDescent="0.25">
      <c r="A369096">
        <v>-1307</v>
      </c>
      <c r="C369096">
        <v>1968</v>
      </c>
    </row>
    <row r="369097" spans="1:3" x14ac:dyDescent="0.25">
      <c r="A369097">
        <v>-1308</v>
      </c>
      <c r="C369097">
        <v>1967</v>
      </c>
    </row>
    <row r="369098" spans="1:3" x14ac:dyDescent="0.25">
      <c r="A369098">
        <v>-1307</v>
      </c>
      <c r="C369098">
        <v>1966</v>
      </c>
    </row>
    <row r="369099" spans="1:3" x14ac:dyDescent="0.25">
      <c r="A369099">
        <v>-1307</v>
      </c>
      <c r="C369099">
        <v>1966</v>
      </c>
    </row>
    <row r="369100" spans="1:3" x14ac:dyDescent="0.25">
      <c r="A369100">
        <v>-1307</v>
      </c>
      <c r="C369100">
        <v>1967</v>
      </c>
    </row>
    <row r="369101" spans="1:3" x14ac:dyDescent="0.25">
      <c r="A369101">
        <v>-1307</v>
      </c>
      <c r="C369101">
        <v>1967</v>
      </c>
    </row>
    <row r="369102" spans="1:3" x14ac:dyDescent="0.25">
      <c r="A369102">
        <v>-1306</v>
      </c>
      <c r="C369102">
        <v>1967</v>
      </c>
    </row>
    <row r="369103" spans="1:3" x14ac:dyDescent="0.25">
      <c r="A369103">
        <v>-1307</v>
      </c>
      <c r="C369103">
        <v>1968</v>
      </c>
    </row>
    <row r="369104" spans="1:3" x14ac:dyDescent="0.25">
      <c r="A369104">
        <v>-1308</v>
      </c>
      <c r="C369104">
        <v>1969</v>
      </c>
    </row>
    <row r="369105" spans="1:3" x14ac:dyDescent="0.25">
      <c r="A369105">
        <v>-1309</v>
      </c>
      <c r="C369105">
        <v>1969</v>
      </c>
    </row>
    <row r="369106" spans="1:3" x14ac:dyDescent="0.25">
      <c r="A369106">
        <v>-1309</v>
      </c>
      <c r="C369106">
        <v>1970</v>
      </c>
    </row>
    <row r="369107" spans="1:3" x14ac:dyDescent="0.25">
      <c r="A369107">
        <v>-1310</v>
      </c>
      <c r="C369107">
        <v>1970</v>
      </c>
    </row>
    <row r="369108" spans="1:3" x14ac:dyDescent="0.25">
      <c r="A369108">
        <v>-1311</v>
      </c>
      <c r="C369108">
        <v>1969</v>
      </c>
    </row>
    <row r="369109" spans="1:3" x14ac:dyDescent="0.25">
      <c r="A369109">
        <v>-1312</v>
      </c>
      <c r="C369109">
        <v>1970</v>
      </c>
    </row>
    <row r="369110" spans="1:3" x14ac:dyDescent="0.25">
      <c r="A369110">
        <v>-1312</v>
      </c>
      <c r="C369110">
        <v>1969</v>
      </c>
    </row>
    <row r="369111" spans="1:3" x14ac:dyDescent="0.25">
      <c r="A369111">
        <v>-1313</v>
      </c>
      <c r="C369111">
        <v>1970</v>
      </c>
    </row>
    <row r="369112" spans="1:3" x14ac:dyDescent="0.25">
      <c r="A369112">
        <v>-1312</v>
      </c>
      <c r="C369112">
        <v>1970</v>
      </c>
    </row>
    <row r="369113" spans="1:3" x14ac:dyDescent="0.25">
      <c r="A369113">
        <v>-1311</v>
      </c>
      <c r="C369113">
        <v>1970</v>
      </c>
    </row>
    <row r="369114" spans="1:3" x14ac:dyDescent="0.25">
      <c r="A369114">
        <v>-1312</v>
      </c>
      <c r="C369114">
        <v>1969</v>
      </c>
    </row>
    <row r="369115" spans="1:3" x14ac:dyDescent="0.25">
      <c r="A369115">
        <v>-1313</v>
      </c>
      <c r="C369115">
        <v>1969</v>
      </c>
    </row>
    <row r="369116" spans="1:3" x14ac:dyDescent="0.25">
      <c r="A369116">
        <v>-1312</v>
      </c>
      <c r="C369116">
        <v>1968</v>
      </c>
    </row>
    <row r="369117" spans="1:3" x14ac:dyDescent="0.25">
      <c r="A369117">
        <v>-1311</v>
      </c>
      <c r="C369117">
        <v>1967</v>
      </c>
    </row>
    <row r="369118" spans="1:3" x14ac:dyDescent="0.25">
      <c r="A369118">
        <v>-1310</v>
      </c>
      <c r="C369118">
        <v>1968</v>
      </c>
    </row>
    <row r="369119" spans="1:3" x14ac:dyDescent="0.25">
      <c r="A369119">
        <v>-1311</v>
      </c>
      <c r="C369119">
        <v>1968</v>
      </c>
    </row>
    <row r="369120" spans="1:3" x14ac:dyDescent="0.25">
      <c r="A369120">
        <v>-1312</v>
      </c>
      <c r="C369120">
        <v>1968</v>
      </c>
    </row>
    <row r="369121" spans="1:3" x14ac:dyDescent="0.25">
      <c r="A369121">
        <v>-1311</v>
      </c>
      <c r="C369121">
        <v>1968</v>
      </c>
    </row>
    <row r="369122" spans="1:3" x14ac:dyDescent="0.25">
      <c r="A369122">
        <v>-1312</v>
      </c>
      <c r="C369122">
        <v>1968</v>
      </c>
    </row>
    <row r="369123" spans="1:3" x14ac:dyDescent="0.25">
      <c r="A369123">
        <v>-1313</v>
      </c>
      <c r="C369123">
        <v>1968</v>
      </c>
    </row>
    <row r="369124" spans="1:3" x14ac:dyDescent="0.25">
      <c r="A369124">
        <v>-1312</v>
      </c>
      <c r="C369124">
        <v>1968</v>
      </c>
    </row>
    <row r="369125" spans="1:3" x14ac:dyDescent="0.25">
      <c r="A369125">
        <v>-1313</v>
      </c>
      <c r="C369125">
        <v>1968</v>
      </c>
    </row>
    <row r="369126" spans="1:3" x14ac:dyDescent="0.25">
      <c r="A369126">
        <v>-1313</v>
      </c>
      <c r="C369126">
        <v>1968</v>
      </c>
    </row>
    <row r="369127" spans="1:3" x14ac:dyDescent="0.25">
      <c r="A369127">
        <v>-1313</v>
      </c>
      <c r="C369127">
        <v>1968</v>
      </c>
    </row>
    <row r="369128" spans="1:3" x14ac:dyDescent="0.25">
      <c r="A369128">
        <v>-1313</v>
      </c>
      <c r="C369128">
        <v>1967</v>
      </c>
    </row>
    <row r="369129" spans="1:3" x14ac:dyDescent="0.25">
      <c r="A369129">
        <v>-1312</v>
      </c>
      <c r="C369129">
        <v>1967</v>
      </c>
    </row>
    <row r="369130" spans="1:3" x14ac:dyDescent="0.25">
      <c r="A369130">
        <v>-1312</v>
      </c>
      <c r="C369130">
        <v>1966</v>
      </c>
    </row>
    <row r="369131" spans="1:3" x14ac:dyDescent="0.25">
      <c r="A369131">
        <v>-1313</v>
      </c>
      <c r="C369131">
        <v>1966</v>
      </c>
    </row>
    <row r="369132" spans="1:3" x14ac:dyDescent="0.25">
      <c r="A369132">
        <v>-1313</v>
      </c>
      <c r="C369132">
        <v>1965</v>
      </c>
    </row>
    <row r="369133" spans="1:3" x14ac:dyDescent="0.25">
      <c r="A369133">
        <v>-1313</v>
      </c>
      <c r="C369133">
        <v>1965</v>
      </c>
    </row>
    <row r="369134" spans="1:3" x14ac:dyDescent="0.25">
      <c r="A369134">
        <v>-1313</v>
      </c>
      <c r="C369134">
        <v>1965</v>
      </c>
    </row>
    <row r="369135" spans="1:3" x14ac:dyDescent="0.25">
      <c r="A369135">
        <v>-1312</v>
      </c>
      <c r="C369135">
        <v>1964</v>
      </c>
    </row>
    <row r="369136" spans="1:3" x14ac:dyDescent="0.25">
      <c r="A369136">
        <v>-1311</v>
      </c>
      <c r="C369136">
        <v>1964</v>
      </c>
    </row>
    <row r="369137" spans="1:3" x14ac:dyDescent="0.25">
      <c r="A369137">
        <v>-1310</v>
      </c>
      <c r="C369137">
        <v>1964</v>
      </c>
    </row>
    <row r="369138" spans="1:3" x14ac:dyDescent="0.25">
      <c r="A369138">
        <v>-1310</v>
      </c>
      <c r="C369138">
        <v>1964</v>
      </c>
    </row>
    <row r="369139" spans="1:3" x14ac:dyDescent="0.25">
      <c r="A369139">
        <v>-1310</v>
      </c>
      <c r="C369139">
        <v>1965</v>
      </c>
    </row>
    <row r="369140" spans="1:3" x14ac:dyDescent="0.25">
      <c r="A369140">
        <v>-1311</v>
      </c>
      <c r="C369140">
        <v>1965</v>
      </c>
    </row>
    <row r="369141" spans="1:3" x14ac:dyDescent="0.25">
      <c r="A369141">
        <v>-1312</v>
      </c>
      <c r="C369141">
        <v>1965</v>
      </c>
    </row>
    <row r="369142" spans="1:3" x14ac:dyDescent="0.25">
      <c r="A369142">
        <v>-1312</v>
      </c>
      <c r="C369142">
        <v>1965</v>
      </c>
    </row>
    <row r="369143" spans="1:3" x14ac:dyDescent="0.25">
      <c r="A369143">
        <v>-1311</v>
      </c>
      <c r="C369143">
        <v>1965</v>
      </c>
    </row>
    <row r="369144" spans="1:3" x14ac:dyDescent="0.25">
      <c r="A369144">
        <v>-1311</v>
      </c>
      <c r="C369144">
        <v>1966</v>
      </c>
    </row>
    <row r="369145" spans="1:3" x14ac:dyDescent="0.25">
      <c r="A369145">
        <v>-1311</v>
      </c>
      <c r="C369145">
        <v>1966</v>
      </c>
    </row>
    <row r="369146" spans="1:3" x14ac:dyDescent="0.25">
      <c r="A369146">
        <v>-1310</v>
      </c>
      <c r="C369146">
        <v>1966</v>
      </c>
    </row>
    <row r="369147" spans="1:3" x14ac:dyDescent="0.25">
      <c r="A369147">
        <v>-1309</v>
      </c>
      <c r="C369147">
        <v>1966</v>
      </c>
    </row>
    <row r="369148" spans="1:3" x14ac:dyDescent="0.25">
      <c r="A369148">
        <v>-1309</v>
      </c>
      <c r="C369148">
        <v>1966</v>
      </c>
    </row>
    <row r="369149" spans="1:3" x14ac:dyDescent="0.25">
      <c r="A369149">
        <v>-1308</v>
      </c>
      <c r="C369149">
        <v>1966</v>
      </c>
    </row>
    <row r="369150" spans="1:3" x14ac:dyDescent="0.25">
      <c r="A369150">
        <v>-1309</v>
      </c>
      <c r="C369150">
        <v>1967</v>
      </c>
    </row>
    <row r="369151" spans="1:3" x14ac:dyDescent="0.25">
      <c r="A369151">
        <v>-1310</v>
      </c>
      <c r="C369151">
        <v>1967</v>
      </c>
    </row>
    <row r="369152" spans="1:3" x14ac:dyDescent="0.25">
      <c r="A369152">
        <v>-1310</v>
      </c>
      <c r="C369152">
        <v>1966</v>
      </c>
    </row>
    <row r="369153" spans="1:3" x14ac:dyDescent="0.25">
      <c r="A369153">
        <v>-1309</v>
      </c>
      <c r="C369153">
        <v>1966</v>
      </c>
    </row>
    <row r="369154" spans="1:3" x14ac:dyDescent="0.25">
      <c r="A369154">
        <v>-1309</v>
      </c>
      <c r="C369154">
        <v>1965</v>
      </c>
    </row>
    <row r="369155" spans="1:3" x14ac:dyDescent="0.25">
      <c r="A369155">
        <v>-1309</v>
      </c>
      <c r="C369155">
        <v>1964</v>
      </c>
    </row>
    <row r="369156" spans="1:3" x14ac:dyDescent="0.25">
      <c r="A369156">
        <v>-1309</v>
      </c>
      <c r="C369156">
        <v>1963</v>
      </c>
    </row>
    <row r="369157" spans="1:3" x14ac:dyDescent="0.25">
      <c r="A369157">
        <v>-1308</v>
      </c>
      <c r="C369157">
        <v>1962</v>
      </c>
    </row>
    <row r="369158" spans="1:3" x14ac:dyDescent="0.25">
      <c r="A369158">
        <v>-1308</v>
      </c>
      <c r="C369158">
        <v>1963</v>
      </c>
    </row>
    <row r="369159" spans="1:3" x14ac:dyDescent="0.25">
      <c r="A369159">
        <v>-1309</v>
      </c>
      <c r="C369159">
        <v>1964</v>
      </c>
    </row>
    <row r="369160" spans="1:3" x14ac:dyDescent="0.25">
      <c r="A369160">
        <v>-1308</v>
      </c>
      <c r="C369160">
        <v>1963</v>
      </c>
    </row>
    <row r="369161" spans="1:3" x14ac:dyDescent="0.25">
      <c r="A369161">
        <v>-1309</v>
      </c>
      <c r="C369161">
        <v>1962</v>
      </c>
    </row>
    <row r="369162" spans="1:3" x14ac:dyDescent="0.25">
      <c r="A369162">
        <v>-1310</v>
      </c>
      <c r="C369162">
        <v>1962</v>
      </c>
    </row>
    <row r="369163" spans="1:3" x14ac:dyDescent="0.25">
      <c r="A369163">
        <v>-1309</v>
      </c>
      <c r="C369163">
        <v>1962</v>
      </c>
    </row>
    <row r="369164" spans="1:3" x14ac:dyDescent="0.25">
      <c r="A369164">
        <v>-1308</v>
      </c>
      <c r="C369164">
        <v>1961</v>
      </c>
    </row>
    <row r="369165" spans="1:3" x14ac:dyDescent="0.25">
      <c r="A369165">
        <v>-1308</v>
      </c>
      <c r="C369165">
        <v>1961</v>
      </c>
    </row>
    <row r="369166" spans="1:3" x14ac:dyDescent="0.25">
      <c r="A369166">
        <v>-1309</v>
      </c>
      <c r="C369166">
        <v>1961</v>
      </c>
    </row>
    <row r="369167" spans="1:3" x14ac:dyDescent="0.25">
      <c r="A369167">
        <v>-1309</v>
      </c>
      <c r="C369167">
        <v>1961</v>
      </c>
    </row>
    <row r="369168" spans="1:3" x14ac:dyDescent="0.25">
      <c r="A369168">
        <v>-1309</v>
      </c>
      <c r="C369168">
        <v>1962</v>
      </c>
    </row>
    <row r="369169" spans="1:3" x14ac:dyDescent="0.25">
      <c r="A369169">
        <v>-1308</v>
      </c>
      <c r="C369169">
        <v>1962</v>
      </c>
    </row>
    <row r="369170" spans="1:3" x14ac:dyDescent="0.25">
      <c r="A369170">
        <v>-1309</v>
      </c>
      <c r="C369170">
        <v>1963</v>
      </c>
    </row>
    <row r="369171" spans="1:3" x14ac:dyDescent="0.25">
      <c r="A369171">
        <v>-1310</v>
      </c>
      <c r="C369171">
        <v>1964</v>
      </c>
    </row>
    <row r="369172" spans="1:3" x14ac:dyDescent="0.25">
      <c r="A369172">
        <v>-1309</v>
      </c>
      <c r="C369172">
        <v>1963</v>
      </c>
    </row>
    <row r="369173" spans="1:3" x14ac:dyDescent="0.25">
      <c r="A369173">
        <v>-1308</v>
      </c>
      <c r="C369173">
        <v>1964</v>
      </c>
    </row>
    <row r="369174" spans="1:3" x14ac:dyDescent="0.25">
      <c r="A369174">
        <v>-1307</v>
      </c>
      <c r="C369174">
        <v>1964</v>
      </c>
    </row>
    <row r="369175" spans="1:3" x14ac:dyDescent="0.25">
      <c r="A369175">
        <v>-1307</v>
      </c>
      <c r="C369175">
        <v>1965</v>
      </c>
    </row>
    <row r="369176" spans="1:3" x14ac:dyDescent="0.25">
      <c r="A369176">
        <v>-1306</v>
      </c>
      <c r="C369176">
        <v>1964</v>
      </c>
    </row>
    <row r="369177" spans="1:3" x14ac:dyDescent="0.25">
      <c r="A369177">
        <v>-1306</v>
      </c>
      <c r="C369177">
        <v>1963</v>
      </c>
    </row>
    <row r="369178" spans="1:3" x14ac:dyDescent="0.25">
      <c r="A369178">
        <v>-1305</v>
      </c>
      <c r="C369178">
        <v>1963</v>
      </c>
    </row>
    <row r="369179" spans="1:3" x14ac:dyDescent="0.25">
      <c r="A369179">
        <v>-1306</v>
      </c>
      <c r="C369179">
        <v>1963</v>
      </c>
    </row>
    <row r="369180" spans="1:3" x14ac:dyDescent="0.25">
      <c r="A369180">
        <v>-1306</v>
      </c>
      <c r="C369180">
        <v>1963</v>
      </c>
    </row>
    <row r="369181" spans="1:3" x14ac:dyDescent="0.25">
      <c r="A369181">
        <v>-1306</v>
      </c>
      <c r="C369181">
        <v>1962</v>
      </c>
    </row>
    <row r="369182" spans="1:3" x14ac:dyDescent="0.25">
      <c r="A369182">
        <v>-1306</v>
      </c>
      <c r="C369182">
        <v>1962</v>
      </c>
    </row>
    <row r="369183" spans="1:3" x14ac:dyDescent="0.25">
      <c r="A369183">
        <v>-1305</v>
      </c>
      <c r="C369183">
        <v>1962</v>
      </c>
    </row>
    <row r="369184" spans="1:3" x14ac:dyDescent="0.25">
      <c r="A369184">
        <v>-1305</v>
      </c>
      <c r="C369184">
        <v>1962</v>
      </c>
    </row>
    <row r="369185" spans="1:3" x14ac:dyDescent="0.25">
      <c r="A369185">
        <v>-1305</v>
      </c>
      <c r="C369185">
        <v>1963</v>
      </c>
    </row>
    <row r="369186" spans="1:3" x14ac:dyDescent="0.25">
      <c r="A369186">
        <v>-1305</v>
      </c>
      <c r="C369186">
        <v>1963</v>
      </c>
    </row>
    <row r="369187" spans="1:3" x14ac:dyDescent="0.25">
      <c r="A369187">
        <v>-1304</v>
      </c>
      <c r="C369187">
        <v>1963</v>
      </c>
    </row>
    <row r="369188" spans="1:3" x14ac:dyDescent="0.25">
      <c r="A369188">
        <v>-1303</v>
      </c>
      <c r="C369188">
        <v>1963</v>
      </c>
    </row>
    <row r="369189" spans="1:3" x14ac:dyDescent="0.25">
      <c r="A369189">
        <v>-1303</v>
      </c>
      <c r="C369189">
        <v>1962</v>
      </c>
    </row>
    <row r="369190" spans="1:3" x14ac:dyDescent="0.25">
      <c r="A369190">
        <v>-1304</v>
      </c>
      <c r="C369190">
        <v>1962</v>
      </c>
    </row>
    <row r="369191" spans="1:3" x14ac:dyDescent="0.25">
      <c r="A369191">
        <v>-1304</v>
      </c>
      <c r="C369191">
        <v>1963</v>
      </c>
    </row>
    <row r="369192" spans="1:3" x14ac:dyDescent="0.25">
      <c r="A369192">
        <v>-1305</v>
      </c>
      <c r="C369192">
        <v>1963</v>
      </c>
    </row>
    <row r="369193" spans="1:3" x14ac:dyDescent="0.25">
      <c r="A369193">
        <v>-1304</v>
      </c>
      <c r="C369193">
        <v>1963</v>
      </c>
    </row>
    <row r="369194" spans="1:3" x14ac:dyDescent="0.25">
      <c r="A369194">
        <v>-1305</v>
      </c>
      <c r="C369194">
        <v>1963</v>
      </c>
    </row>
    <row r="369195" spans="1:3" x14ac:dyDescent="0.25">
      <c r="A369195">
        <v>-1305</v>
      </c>
      <c r="C369195">
        <v>1964</v>
      </c>
    </row>
    <row r="369196" spans="1:3" x14ac:dyDescent="0.25">
      <c r="A369196">
        <v>-1305</v>
      </c>
      <c r="C369196">
        <v>1964</v>
      </c>
    </row>
    <row r="369197" spans="1:3" x14ac:dyDescent="0.25">
      <c r="A369197">
        <v>-1306</v>
      </c>
      <c r="C369197">
        <v>1964</v>
      </c>
    </row>
    <row r="369198" spans="1:3" x14ac:dyDescent="0.25">
      <c r="A369198">
        <v>-1307</v>
      </c>
      <c r="C369198">
        <v>1963</v>
      </c>
    </row>
    <row r="369199" spans="1:3" x14ac:dyDescent="0.25">
      <c r="A369199">
        <v>-1306</v>
      </c>
      <c r="C369199">
        <v>1963</v>
      </c>
    </row>
    <row r="369200" spans="1:3" x14ac:dyDescent="0.25">
      <c r="A369200">
        <v>-1307</v>
      </c>
      <c r="C369200">
        <v>1963</v>
      </c>
    </row>
    <row r="369201" spans="1:3" x14ac:dyDescent="0.25">
      <c r="A369201">
        <v>-1307</v>
      </c>
      <c r="C369201">
        <v>1963</v>
      </c>
    </row>
    <row r="369202" spans="1:3" x14ac:dyDescent="0.25">
      <c r="A369202">
        <v>-1307</v>
      </c>
      <c r="C369202">
        <v>1963</v>
      </c>
    </row>
    <row r="369203" spans="1:3" x14ac:dyDescent="0.25">
      <c r="A369203">
        <v>-1307</v>
      </c>
      <c r="C369203">
        <v>1964</v>
      </c>
    </row>
    <row r="369204" spans="1:3" x14ac:dyDescent="0.25">
      <c r="A369204">
        <v>-1307</v>
      </c>
      <c r="C369204">
        <v>1964</v>
      </c>
    </row>
    <row r="369205" spans="1:3" x14ac:dyDescent="0.25">
      <c r="A369205">
        <v>-1306</v>
      </c>
      <c r="C369205">
        <v>1964</v>
      </c>
    </row>
    <row r="369206" spans="1:3" x14ac:dyDescent="0.25">
      <c r="A369206">
        <v>-1307</v>
      </c>
      <c r="C369206">
        <v>1965</v>
      </c>
    </row>
    <row r="369207" spans="1:3" x14ac:dyDescent="0.25">
      <c r="A369207">
        <v>-1306</v>
      </c>
      <c r="C369207">
        <v>1964</v>
      </c>
    </row>
    <row r="369208" spans="1:3" x14ac:dyDescent="0.25">
      <c r="A369208">
        <v>-1306</v>
      </c>
      <c r="C369208">
        <v>1963</v>
      </c>
    </row>
    <row r="369209" spans="1:3" x14ac:dyDescent="0.25">
      <c r="A369209">
        <v>-1306</v>
      </c>
      <c r="C369209">
        <v>1963</v>
      </c>
    </row>
    <row r="369210" spans="1:3" x14ac:dyDescent="0.25">
      <c r="A369210">
        <v>-1306</v>
      </c>
      <c r="C369210">
        <v>1962</v>
      </c>
    </row>
    <row r="369211" spans="1:3" x14ac:dyDescent="0.25">
      <c r="A369211">
        <v>-1306</v>
      </c>
      <c r="C369211">
        <v>1962</v>
      </c>
    </row>
    <row r="369212" spans="1:3" x14ac:dyDescent="0.25">
      <c r="A369212">
        <v>-1306</v>
      </c>
      <c r="C369212">
        <v>1961</v>
      </c>
    </row>
    <row r="369213" spans="1:3" x14ac:dyDescent="0.25">
      <c r="A369213">
        <v>-1306</v>
      </c>
      <c r="C369213">
        <v>1960</v>
      </c>
    </row>
    <row r="369214" spans="1:3" x14ac:dyDescent="0.25">
      <c r="A369214">
        <v>-1305</v>
      </c>
      <c r="C369214">
        <v>1961</v>
      </c>
    </row>
    <row r="369215" spans="1:3" x14ac:dyDescent="0.25">
      <c r="A369215">
        <v>-1306</v>
      </c>
      <c r="C369215">
        <v>1961</v>
      </c>
    </row>
    <row r="369216" spans="1:3" x14ac:dyDescent="0.25">
      <c r="A369216">
        <v>-1307</v>
      </c>
      <c r="C369216">
        <v>1960</v>
      </c>
    </row>
    <row r="369217" spans="1:3" x14ac:dyDescent="0.25">
      <c r="A369217">
        <v>-1307</v>
      </c>
      <c r="C369217">
        <v>1959</v>
      </c>
    </row>
    <row r="369218" spans="1:3" x14ac:dyDescent="0.25">
      <c r="A369218">
        <v>-1307</v>
      </c>
      <c r="C369218">
        <v>1959</v>
      </c>
    </row>
    <row r="369219" spans="1:3" x14ac:dyDescent="0.25">
      <c r="A369219">
        <v>-1308</v>
      </c>
      <c r="C369219">
        <v>1959</v>
      </c>
    </row>
    <row r="369220" spans="1:3" x14ac:dyDescent="0.25">
      <c r="A369220">
        <v>-1307</v>
      </c>
      <c r="C369220">
        <v>1959</v>
      </c>
    </row>
    <row r="369221" spans="1:3" x14ac:dyDescent="0.25">
      <c r="A369221">
        <v>-1308</v>
      </c>
      <c r="C369221">
        <v>1959</v>
      </c>
    </row>
    <row r="369222" spans="1:3" x14ac:dyDescent="0.25">
      <c r="A369222">
        <v>-1309</v>
      </c>
      <c r="C369222">
        <v>1959</v>
      </c>
    </row>
    <row r="369223" spans="1:3" x14ac:dyDescent="0.25">
      <c r="A369223">
        <v>-1309</v>
      </c>
      <c r="C369223">
        <v>1959</v>
      </c>
    </row>
    <row r="369224" spans="1:3" x14ac:dyDescent="0.25">
      <c r="A369224">
        <v>-1310</v>
      </c>
      <c r="C369224">
        <v>1959</v>
      </c>
    </row>
    <row r="369225" spans="1:3" x14ac:dyDescent="0.25">
      <c r="A369225">
        <v>-1310</v>
      </c>
      <c r="C369225">
        <v>1959</v>
      </c>
    </row>
    <row r="369226" spans="1:3" x14ac:dyDescent="0.25">
      <c r="A369226">
        <v>-1310</v>
      </c>
      <c r="C369226">
        <v>1960</v>
      </c>
    </row>
    <row r="369227" spans="1:3" x14ac:dyDescent="0.25">
      <c r="A369227">
        <v>-1309</v>
      </c>
      <c r="C369227">
        <v>1960</v>
      </c>
    </row>
    <row r="369228" spans="1:3" x14ac:dyDescent="0.25">
      <c r="A369228">
        <v>-1310</v>
      </c>
      <c r="C369228">
        <v>1961</v>
      </c>
    </row>
    <row r="369229" spans="1:3" x14ac:dyDescent="0.25">
      <c r="A369229">
        <v>-1310</v>
      </c>
      <c r="C369229">
        <v>1961</v>
      </c>
    </row>
    <row r="369230" spans="1:3" x14ac:dyDescent="0.25">
      <c r="A369230">
        <v>-1311</v>
      </c>
      <c r="C369230">
        <v>1961</v>
      </c>
    </row>
    <row r="369231" spans="1:3" x14ac:dyDescent="0.25">
      <c r="A369231">
        <v>-1310</v>
      </c>
      <c r="C369231">
        <v>1961</v>
      </c>
    </row>
    <row r="369232" spans="1:3" x14ac:dyDescent="0.25">
      <c r="A369232">
        <v>-1310</v>
      </c>
      <c r="C369232">
        <v>1961</v>
      </c>
    </row>
    <row r="369233" spans="1:3" x14ac:dyDescent="0.25">
      <c r="A369233">
        <v>-1311</v>
      </c>
      <c r="C369233">
        <v>1960</v>
      </c>
    </row>
    <row r="369234" spans="1:3" x14ac:dyDescent="0.25">
      <c r="A369234">
        <v>-1312</v>
      </c>
      <c r="C369234">
        <v>1961</v>
      </c>
    </row>
    <row r="369235" spans="1:3" x14ac:dyDescent="0.25">
      <c r="A369235">
        <v>-1311</v>
      </c>
      <c r="C369235">
        <v>1960</v>
      </c>
    </row>
    <row r="369236" spans="1:3" x14ac:dyDescent="0.25">
      <c r="A369236">
        <v>-1311</v>
      </c>
      <c r="C369236">
        <v>1960</v>
      </c>
    </row>
    <row r="369237" spans="1:3" x14ac:dyDescent="0.25">
      <c r="A369237">
        <v>-1310</v>
      </c>
      <c r="C369237">
        <v>1961</v>
      </c>
    </row>
    <row r="369238" spans="1:3" x14ac:dyDescent="0.25">
      <c r="A369238">
        <v>-1310</v>
      </c>
      <c r="C369238">
        <v>1961</v>
      </c>
    </row>
    <row r="369239" spans="1:3" x14ac:dyDescent="0.25">
      <c r="A369239">
        <v>-1310</v>
      </c>
      <c r="C369239">
        <v>1961</v>
      </c>
    </row>
    <row r="369240" spans="1:3" x14ac:dyDescent="0.25">
      <c r="A369240">
        <v>-1310</v>
      </c>
      <c r="C369240">
        <v>1961</v>
      </c>
    </row>
    <row r="369241" spans="1:3" x14ac:dyDescent="0.25">
      <c r="A369241">
        <v>-1311</v>
      </c>
      <c r="C369241">
        <v>1961</v>
      </c>
    </row>
    <row r="369242" spans="1:3" x14ac:dyDescent="0.25">
      <c r="A369242">
        <v>-1310</v>
      </c>
      <c r="C369242">
        <v>1961</v>
      </c>
    </row>
    <row r="369243" spans="1:3" x14ac:dyDescent="0.25">
      <c r="A369243">
        <v>-1311</v>
      </c>
      <c r="C369243">
        <v>1961</v>
      </c>
    </row>
    <row r="369244" spans="1:3" x14ac:dyDescent="0.25">
      <c r="A369244">
        <v>-1311</v>
      </c>
      <c r="C369244">
        <v>1961</v>
      </c>
    </row>
    <row r="369245" spans="1:3" x14ac:dyDescent="0.25">
      <c r="A369245">
        <v>-1310</v>
      </c>
      <c r="C369245">
        <v>1960</v>
      </c>
    </row>
    <row r="369246" spans="1:3" x14ac:dyDescent="0.25">
      <c r="A369246">
        <v>-1309</v>
      </c>
      <c r="C369246">
        <v>1960</v>
      </c>
    </row>
    <row r="369247" spans="1:3" x14ac:dyDescent="0.25">
      <c r="A369247">
        <v>-1310</v>
      </c>
      <c r="C369247">
        <v>1960</v>
      </c>
    </row>
    <row r="369248" spans="1:3" x14ac:dyDescent="0.25">
      <c r="A369248">
        <v>-1310</v>
      </c>
      <c r="C369248">
        <v>1960</v>
      </c>
    </row>
    <row r="369249" spans="1:3" x14ac:dyDescent="0.25">
      <c r="A369249">
        <v>-1310</v>
      </c>
      <c r="C369249">
        <v>1961</v>
      </c>
    </row>
    <row r="369250" spans="1:3" x14ac:dyDescent="0.25">
      <c r="A369250">
        <v>-1310</v>
      </c>
      <c r="C369250">
        <v>1960</v>
      </c>
    </row>
    <row r="369251" spans="1:3" x14ac:dyDescent="0.25">
      <c r="A369251">
        <v>-1311</v>
      </c>
      <c r="C369251">
        <v>1961</v>
      </c>
    </row>
    <row r="369252" spans="1:3" x14ac:dyDescent="0.25">
      <c r="A369252">
        <v>-1311</v>
      </c>
      <c r="C369252">
        <v>1960</v>
      </c>
    </row>
    <row r="369253" spans="1:3" x14ac:dyDescent="0.25">
      <c r="A369253">
        <v>-1310</v>
      </c>
      <c r="C369253">
        <v>1960</v>
      </c>
    </row>
    <row r="369254" spans="1:3" x14ac:dyDescent="0.25">
      <c r="A369254">
        <v>-1310</v>
      </c>
      <c r="C369254">
        <v>1961</v>
      </c>
    </row>
    <row r="369255" spans="1:3" x14ac:dyDescent="0.25">
      <c r="A369255">
        <v>-1311</v>
      </c>
      <c r="C369255">
        <v>1961</v>
      </c>
    </row>
    <row r="369256" spans="1:3" x14ac:dyDescent="0.25">
      <c r="A369256">
        <v>-1312</v>
      </c>
      <c r="C369256">
        <v>1962</v>
      </c>
    </row>
    <row r="369257" spans="1:3" x14ac:dyDescent="0.25">
      <c r="A369257">
        <v>-1312</v>
      </c>
      <c r="C369257">
        <v>1962</v>
      </c>
    </row>
    <row r="369258" spans="1:3" x14ac:dyDescent="0.25">
      <c r="A369258">
        <v>-1312</v>
      </c>
      <c r="C369258">
        <v>1961</v>
      </c>
    </row>
    <row r="369259" spans="1:3" x14ac:dyDescent="0.25">
      <c r="A369259">
        <v>-1312</v>
      </c>
      <c r="C369259">
        <v>1961</v>
      </c>
    </row>
    <row r="369260" spans="1:3" x14ac:dyDescent="0.25">
      <c r="A369260">
        <v>-1312</v>
      </c>
      <c r="C369260">
        <v>1961</v>
      </c>
    </row>
    <row r="369261" spans="1:3" x14ac:dyDescent="0.25">
      <c r="A369261">
        <v>-1313</v>
      </c>
      <c r="C369261">
        <v>1961</v>
      </c>
    </row>
    <row r="369262" spans="1:3" x14ac:dyDescent="0.25">
      <c r="A369262">
        <v>-1313</v>
      </c>
      <c r="C369262">
        <v>1961</v>
      </c>
    </row>
    <row r="369263" spans="1:3" x14ac:dyDescent="0.25">
      <c r="A369263">
        <v>-1312</v>
      </c>
      <c r="C369263">
        <v>1961</v>
      </c>
    </row>
    <row r="369264" spans="1:3" x14ac:dyDescent="0.25">
      <c r="A369264">
        <v>-1312</v>
      </c>
      <c r="C369264">
        <v>1962</v>
      </c>
    </row>
    <row r="369265" spans="1:3" x14ac:dyDescent="0.25">
      <c r="A369265">
        <v>-1312</v>
      </c>
      <c r="C369265">
        <v>1962</v>
      </c>
    </row>
    <row r="369266" spans="1:3" x14ac:dyDescent="0.25">
      <c r="A369266">
        <v>-1311</v>
      </c>
      <c r="C369266">
        <v>1962</v>
      </c>
    </row>
    <row r="369267" spans="1:3" x14ac:dyDescent="0.25">
      <c r="A369267">
        <v>-1310</v>
      </c>
      <c r="C369267">
        <v>1961</v>
      </c>
    </row>
    <row r="369268" spans="1:3" x14ac:dyDescent="0.25">
      <c r="A369268">
        <v>-1309</v>
      </c>
      <c r="C369268">
        <v>1961</v>
      </c>
    </row>
    <row r="369269" spans="1:3" x14ac:dyDescent="0.25">
      <c r="A369269">
        <v>-1309</v>
      </c>
      <c r="C369269">
        <v>1961</v>
      </c>
    </row>
    <row r="369270" spans="1:3" x14ac:dyDescent="0.25">
      <c r="A369270">
        <v>-1308</v>
      </c>
      <c r="C369270">
        <v>1961</v>
      </c>
    </row>
    <row r="369271" spans="1:3" x14ac:dyDescent="0.25">
      <c r="A369271">
        <v>-1308</v>
      </c>
      <c r="C369271">
        <v>1961</v>
      </c>
    </row>
    <row r="369272" spans="1:3" x14ac:dyDescent="0.25">
      <c r="A369272">
        <v>-1309</v>
      </c>
      <c r="C369272">
        <v>1961</v>
      </c>
    </row>
    <row r="369273" spans="1:3" x14ac:dyDescent="0.25">
      <c r="A369273">
        <v>-1308</v>
      </c>
      <c r="C369273">
        <v>1960</v>
      </c>
    </row>
    <row r="369274" spans="1:3" x14ac:dyDescent="0.25">
      <c r="A369274">
        <v>-1309</v>
      </c>
      <c r="C369274">
        <v>1959</v>
      </c>
    </row>
    <row r="369275" spans="1:3" x14ac:dyDescent="0.25">
      <c r="A369275">
        <v>-1309</v>
      </c>
      <c r="C369275">
        <v>1959</v>
      </c>
    </row>
    <row r="369276" spans="1:3" x14ac:dyDescent="0.25">
      <c r="A369276">
        <v>-1308</v>
      </c>
      <c r="C369276">
        <v>1959</v>
      </c>
    </row>
    <row r="369277" spans="1:3" x14ac:dyDescent="0.25">
      <c r="A369277">
        <v>-1307</v>
      </c>
      <c r="C369277">
        <v>1959</v>
      </c>
    </row>
    <row r="369278" spans="1:3" x14ac:dyDescent="0.25">
      <c r="A369278">
        <v>-1307</v>
      </c>
      <c r="C369278">
        <v>1959</v>
      </c>
    </row>
    <row r="369279" spans="1:3" x14ac:dyDescent="0.25">
      <c r="A369279">
        <v>-1307</v>
      </c>
      <c r="C369279">
        <v>1958</v>
      </c>
    </row>
    <row r="369280" spans="1:3" x14ac:dyDescent="0.25">
      <c r="A369280">
        <v>-1306</v>
      </c>
      <c r="C369280">
        <v>1957</v>
      </c>
    </row>
    <row r="369281" spans="1:3" x14ac:dyDescent="0.25">
      <c r="A369281">
        <v>-1307</v>
      </c>
      <c r="C369281">
        <v>1958</v>
      </c>
    </row>
    <row r="369282" spans="1:3" x14ac:dyDescent="0.25">
      <c r="A369282">
        <v>-1306</v>
      </c>
      <c r="C369282">
        <v>1957</v>
      </c>
    </row>
    <row r="369283" spans="1:3" x14ac:dyDescent="0.25">
      <c r="A369283">
        <v>-1305</v>
      </c>
      <c r="C369283">
        <v>1957</v>
      </c>
    </row>
    <row r="369284" spans="1:3" x14ac:dyDescent="0.25">
      <c r="A369284">
        <v>-1305</v>
      </c>
      <c r="C369284">
        <v>1957</v>
      </c>
    </row>
    <row r="369285" spans="1:3" x14ac:dyDescent="0.25">
      <c r="A369285">
        <v>-1306</v>
      </c>
      <c r="C369285">
        <v>1957</v>
      </c>
    </row>
    <row r="369286" spans="1:3" x14ac:dyDescent="0.25">
      <c r="A369286">
        <v>-1306</v>
      </c>
      <c r="C369286">
        <v>1958</v>
      </c>
    </row>
    <row r="369287" spans="1:3" x14ac:dyDescent="0.25">
      <c r="A369287">
        <v>-1307</v>
      </c>
      <c r="C369287">
        <v>1958</v>
      </c>
    </row>
    <row r="369288" spans="1:3" x14ac:dyDescent="0.25">
      <c r="A369288">
        <v>-1307</v>
      </c>
      <c r="C369288">
        <v>1958</v>
      </c>
    </row>
    <row r="369289" spans="1:3" x14ac:dyDescent="0.25">
      <c r="A369289">
        <v>-1307</v>
      </c>
      <c r="C369289">
        <v>1958</v>
      </c>
    </row>
    <row r="369290" spans="1:3" x14ac:dyDescent="0.25">
      <c r="A369290">
        <v>-1308</v>
      </c>
      <c r="C369290">
        <v>1957</v>
      </c>
    </row>
    <row r="369291" spans="1:3" x14ac:dyDescent="0.25">
      <c r="A369291">
        <v>-1309</v>
      </c>
      <c r="C369291">
        <v>1958</v>
      </c>
    </row>
    <row r="369292" spans="1:3" x14ac:dyDescent="0.25">
      <c r="A369292">
        <v>-1309</v>
      </c>
      <c r="C369292">
        <v>1959</v>
      </c>
    </row>
    <row r="369293" spans="1:3" x14ac:dyDescent="0.25">
      <c r="A369293">
        <v>-1309</v>
      </c>
      <c r="C369293">
        <v>1959</v>
      </c>
    </row>
    <row r="369294" spans="1:3" x14ac:dyDescent="0.25">
      <c r="A369294">
        <v>-1308</v>
      </c>
      <c r="C369294">
        <v>1960</v>
      </c>
    </row>
    <row r="369295" spans="1:3" x14ac:dyDescent="0.25">
      <c r="A369295">
        <v>-1309</v>
      </c>
      <c r="C369295">
        <v>1960</v>
      </c>
    </row>
    <row r="369296" spans="1:3" x14ac:dyDescent="0.25">
      <c r="A369296">
        <v>-1309</v>
      </c>
      <c r="C369296">
        <v>1960</v>
      </c>
    </row>
    <row r="369297" spans="1:3" x14ac:dyDescent="0.25">
      <c r="A369297">
        <v>-1309</v>
      </c>
      <c r="C369297">
        <v>1959</v>
      </c>
    </row>
    <row r="369298" spans="1:3" x14ac:dyDescent="0.25">
      <c r="A369298">
        <v>-1308</v>
      </c>
      <c r="C369298">
        <v>1959</v>
      </c>
    </row>
    <row r="369299" spans="1:3" x14ac:dyDescent="0.25">
      <c r="A369299">
        <v>-1307</v>
      </c>
      <c r="C369299">
        <v>1959</v>
      </c>
    </row>
    <row r="369300" spans="1:3" x14ac:dyDescent="0.25">
      <c r="A369300">
        <v>-1307</v>
      </c>
      <c r="C369300">
        <v>1960</v>
      </c>
    </row>
    <row r="369301" spans="1:3" x14ac:dyDescent="0.25">
      <c r="A369301">
        <v>-1306</v>
      </c>
      <c r="C369301">
        <v>1960</v>
      </c>
    </row>
    <row r="369302" spans="1:3" x14ac:dyDescent="0.25">
      <c r="A369302">
        <v>-1305</v>
      </c>
      <c r="C369302">
        <v>1960</v>
      </c>
    </row>
    <row r="369303" spans="1:3" x14ac:dyDescent="0.25">
      <c r="A369303">
        <v>-1306</v>
      </c>
      <c r="C369303">
        <v>1959</v>
      </c>
    </row>
    <row r="369304" spans="1:3" x14ac:dyDescent="0.25">
      <c r="A369304">
        <v>-1305</v>
      </c>
      <c r="C369304">
        <v>1959</v>
      </c>
    </row>
    <row r="369305" spans="1:3" x14ac:dyDescent="0.25">
      <c r="A369305">
        <v>-1305</v>
      </c>
      <c r="C369305">
        <v>1959</v>
      </c>
    </row>
    <row r="369306" spans="1:3" x14ac:dyDescent="0.25">
      <c r="A369306">
        <v>-1304</v>
      </c>
      <c r="C369306">
        <v>1958</v>
      </c>
    </row>
    <row r="369307" spans="1:3" x14ac:dyDescent="0.25">
      <c r="A369307">
        <v>-1305</v>
      </c>
      <c r="C369307">
        <v>1957</v>
      </c>
    </row>
    <row r="369308" spans="1:3" x14ac:dyDescent="0.25">
      <c r="A369308">
        <v>-1305</v>
      </c>
      <c r="C369308">
        <v>1957</v>
      </c>
    </row>
    <row r="369309" spans="1:3" x14ac:dyDescent="0.25">
      <c r="A369309">
        <v>-1306</v>
      </c>
      <c r="C369309">
        <v>1956</v>
      </c>
    </row>
    <row r="369310" spans="1:3" x14ac:dyDescent="0.25">
      <c r="A369310">
        <v>-1307</v>
      </c>
      <c r="C369310">
        <v>1956</v>
      </c>
    </row>
    <row r="369311" spans="1:3" x14ac:dyDescent="0.25">
      <c r="A369311">
        <v>-1307</v>
      </c>
      <c r="C369311">
        <v>1956</v>
      </c>
    </row>
    <row r="369312" spans="1:3" x14ac:dyDescent="0.25">
      <c r="A369312">
        <v>-1306</v>
      </c>
      <c r="C369312">
        <v>1957</v>
      </c>
    </row>
    <row r="369313" spans="1:3" x14ac:dyDescent="0.25">
      <c r="A369313">
        <v>-1305</v>
      </c>
      <c r="C369313">
        <v>1957</v>
      </c>
    </row>
    <row r="369314" spans="1:3" x14ac:dyDescent="0.25">
      <c r="A369314">
        <v>-1305</v>
      </c>
      <c r="C369314">
        <v>1957</v>
      </c>
    </row>
    <row r="369315" spans="1:3" x14ac:dyDescent="0.25">
      <c r="A369315">
        <v>-1305</v>
      </c>
      <c r="C369315">
        <v>1956</v>
      </c>
    </row>
    <row r="369316" spans="1:3" x14ac:dyDescent="0.25">
      <c r="A369316">
        <v>-1304</v>
      </c>
      <c r="C369316">
        <v>1955</v>
      </c>
    </row>
    <row r="369317" spans="1:3" x14ac:dyDescent="0.25">
      <c r="A369317">
        <v>-1303</v>
      </c>
      <c r="C369317">
        <v>1956</v>
      </c>
    </row>
    <row r="369318" spans="1:3" x14ac:dyDescent="0.25">
      <c r="A369318">
        <v>-1302</v>
      </c>
      <c r="C369318">
        <v>1956</v>
      </c>
    </row>
    <row r="369319" spans="1:3" x14ac:dyDescent="0.25">
      <c r="A369319">
        <v>-1301</v>
      </c>
      <c r="C369319">
        <v>1957</v>
      </c>
    </row>
    <row r="369320" spans="1:3" x14ac:dyDescent="0.25">
      <c r="A369320">
        <v>-1301</v>
      </c>
      <c r="C369320">
        <v>1958</v>
      </c>
    </row>
    <row r="369321" spans="1:3" x14ac:dyDescent="0.25">
      <c r="A369321">
        <v>-1302</v>
      </c>
      <c r="C369321">
        <v>1958</v>
      </c>
    </row>
    <row r="369322" spans="1:3" x14ac:dyDescent="0.25">
      <c r="A369322">
        <v>-1301</v>
      </c>
      <c r="C369322">
        <v>1958</v>
      </c>
    </row>
    <row r="369323" spans="1:3" x14ac:dyDescent="0.25">
      <c r="A369323">
        <v>-1302</v>
      </c>
      <c r="C369323">
        <v>1958</v>
      </c>
    </row>
    <row r="369324" spans="1:3" x14ac:dyDescent="0.25">
      <c r="A369324">
        <v>-1303</v>
      </c>
      <c r="C369324">
        <v>1958</v>
      </c>
    </row>
    <row r="369325" spans="1:3" x14ac:dyDescent="0.25">
      <c r="A369325">
        <v>-1303</v>
      </c>
      <c r="C369325">
        <v>1957</v>
      </c>
    </row>
    <row r="369326" spans="1:3" x14ac:dyDescent="0.25">
      <c r="A369326">
        <v>-1303</v>
      </c>
      <c r="C369326">
        <v>1956</v>
      </c>
    </row>
    <row r="369327" spans="1:3" x14ac:dyDescent="0.25">
      <c r="A369327">
        <v>-1303</v>
      </c>
      <c r="C369327">
        <v>1955</v>
      </c>
    </row>
    <row r="369328" spans="1:3" x14ac:dyDescent="0.25">
      <c r="A369328">
        <v>-1303</v>
      </c>
      <c r="C369328">
        <v>1954</v>
      </c>
    </row>
    <row r="369329" spans="1:3" x14ac:dyDescent="0.25">
      <c r="A369329">
        <v>-1303</v>
      </c>
      <c r="C369329">
        <v>1953</v>
      </c>
    </row>
    <row r="369330" spans="1:3" x14ac:dyDescent="0.25">
      <c r="A369330">
        <v>-1303</v>
      </c>
      <c r="C369330">
        <v>1952</v>
      </c>
    </row>
    <row r="369331" spans="1:3" x14ac:dyDescent="0.25">
      <c r="A369331">
        <v>-1302</v>
      </c>
      <c r="C369331">
        <v>1952</v>
      </c>
    </row>
    <row r="369332" spans="1:3" x14ac:dyDescent="0.25">
      <c r="A369332">
        <v>-1301</v>
      </c>
      <c r="C369332">
        <v>1952</v>
      </c>
    </row>
    <row r="369333" spans="1:3" x14ac:dyDescent="0.25">
      <c r="A369333">
        <v>-1300</v>
      </c>
      <c r="C369333">
        <v>1952</v>
      </c>
    </row>
    <row r="369334" spans="1:3" x14ac:dyDescent="0.25">
      <c r="A369334">
        <v>-1300</v>
      </c>
      <c r="C369334">
        <v>1953</v>
      </c>
    </row>
    <row r="369335" spans="1:3" x14ac:dyDescent="0.25">
      <c r="A369335">
        <v>-1301</v>
      </c>
      <c r="C369335">
        <v>1954</v>
      </c>
    </row>
    <row r="369336" spans="1:3" x14ac:dyDescent="0.25">
      <c r="A369336">
        <v>-1302</v>
      </c>
      <c r="C369336">
        <v>1954</v>
      </c>
    </row>
    <row r="369337" spans="1:3" x14ac:dyDescent="0.25">
      <c r="A369337">
        <v>-1301</v>
      </c>
      <c r="C369337">
        <v>1953</v>
      </c>
    </row>
    <row r="369338" spans="1:3" x14ac:dyDescent="0.25">
      <c r="A369338">
        <v>-1300</v>
      </c>
      <c r="C369338">
        <v>1953</v>
      </c>
    </row>
    <row r="369339" spans="1:3" x14ac:dyDescent="0.25">
      <c r="A369339">
        <v>-1299</v>
      </c>
      <c r="C369339">
        <v>1952</v>
      </c>
    </row>
    <row r="369340" spans="1:3" x14ac:dyDescent="0.25">
      <c r="A369340">
        <v>-1300</v>
      </c>
      <c r="C369340">
        <v>1952</v>
      </c>
    </row>
    <row r="369341" spans="1:3" x14ac:dyDescent="0.25">
      <c r="A369341">
        <v>-1300</v>
      </c>
      <c r="C369341">
        <v>1952</v>
      </c>
    </row>
    <row r="369342" spans="1:3" x14ac:dyDescent="0.25">
      <c r="A369342">
        <v>-1299</v>
      </c>
      <c r="C369342">
        <v>1951</v>
      </c>
    </row>
    <row r="369343" spans="1:3" x14ac:dyDescent="0.25">
      <c r="A369343">
        <v>-1300</v>
      </c>
      <c r="C369343">
        <v>1952</v>
      </c>
    </row>
    <row r="369344" spans="1:3" x14ac:dyDescent="0.25">
      <c r="A369344">
        <v>-1301</v>
      </c>
      <c r="C369344">
        <v>1952</v>
      </c>
    </row>
    <row r="369345" spans="1:3" x14ac:dyDescent="0.25">
      <c r="A369345">
        <v>-1302</v>
      </c>
      <c r="C369345">
        <v>1952</v>
      </c>
    </row>
    <row r="369346" spans="1:3" x14ac:dyDescent="0.25">
      <c r="A369346">
        <v>-1301</v>
      </c>
      <c r="C369346">
        <v>1953</v>
      </c>
    </row>
    <row r="369347" spans="1:3" x14ac:dyDescent="0.25">
      <c r="A369347">
        <v>-1302</v>
      </c>
      <c r="C369347">
        <v>1952</v>
      </c>
    </row>
    <row r="369348" spans="1:3" x14ac:dyDescent="0.25">
      <c r="A369348">
        <v>-1301</v>
      </c>
      <c r="C369348">
        <v>1953</v>
      </c>
    </row>
    <row r="369349" spans="1:3" x14ac:dyDescent="0.25">
      <c r="A369349">
        <v>-1302</v>
      </c>
      <c r="C369349">
        <v>1953</v>
      </c>
    </row>
    <row r="369350" spans="1:3" x14ac:dyDescent="0.25">
      <c r="A369350">
        <v>-1302</v>
      </c>
      <c r="C369350">
        <v>1952</v>
      </c>
    </row>
    <row r="369351" spans="1:3" x14ac:dyDescent="0.25">
      <c r="A369351">
        <v>-1302</v>
      </c>
      <c r="C369351">
        <v>1952</v>
      </c>
    </row>
    <row r="369352" spans="1:3" x14ac:dyDescent="0.25">
      <c r="A369352">
        <v>-1302</v>
      </c>
      <c r="C369352">
        <v>1951</v>
      </c>
    </row>
    <row r="369353" spans="1:3" x14ac:dyDescent="0.25">
      <c r="A369353">
        <v>-1301</v>
      </c>
      <c r="C369353">
        <v>1951</v>
      </c>
    </row>
    <row r="369354" spans="1:3" x14ac:dyDescent="0.25">
      <c r="A369354">
        <v>-1300</v>
      </c>
      <c r="C369354">
        <v>1951</v>
      </c>
    </row>
    <row r="369355" spans="1:3" x14ac:dyDescent="0.25">
      <c r="A369355">
        <v>-1300</v>
      </c>
      <c r="C369355">
        <v>1950</v>
      </c>
    </row>
    <row r="369356" spans="1:3" x14ac:dyDescent="0.25">
      <c r="A369356">
        <v>-1300</v>
      </c>
      <c r="C369356">
        <v>1950</v>
      </c>
    </row>
    <row r="369357" spans="1:3" x14ac:dyDescent="0.25">
      <c r="A369357">
        <v>-1299</v>
      </c>
      <c r="C369357">
        <v>1949</v>
      </c>
    </row>
    <row r="369358" spans="1:3" x14ac:dyDescent="0.25">
      <c r="A369358">
        <v>-1299</v>
      </c>
      <c r="C369358">
        <v>1949</v>
      </c>
    </row>
    <row r="369359" spans="1:3" x14ac:dyDescent="0.25">
      <c r="A369359">
        <v>-1299</v>
      </c>
      <c r="C369359">
        <v>1949</v>
      </c>
    </row>
    <row r="369360" spans="1:3" x14ac:dyDescent="0.25">
      <c r="A369360">
        <v>-1299</v>
      </c>
      <c r="C369360">
        <v>1949</v>
      </c>
    </row>
    <row r="369361" spans="1:3" x14ac:dyDescent="0.25">
      <c r="A369361">
        <v>-1300</v>
      </c>
      <c r="C369361">
        <v>1948</v>
      </c>
    </row>
    <row r="369362" spans="1:3" x14ac:dyDescent="0.25">
      <c r="A369362">
        <v>-1299</v>
      </c>
      <c r="C369362">
        <v>1948</v>
      </c>
    </row>
    <row r="369363" spans="1:3" x14ac:dyDescent="0.25">
      <c r="A369363">
        <v>-1300</v>
      </c>
      <c r="C369363">
        <v>1948</v>
      </c>
    </row>
    <row r="369364" spans="1:3" x14ac:dyDescent="0.25">
      <c r="A369364">
        <v>-1301</v>
      </c>
      <c r="C369364">
        <v>1948</v>
      </c>
    </row>
    <row r="369365" spans="1:3" x14ac:dyDescent="0.25">
      <c r="A369365">
        <v>-1300</v>
      </c>
      <c r="C369365">
        <v>1949</v>
      </c>
    </row>
    <row r="369366" spans="1:3" x14ac:dyDescent="0.25">
      <c r="A369366">
        <v>-1300</v>
      </c>
      <c r="C369366">
        <v>1950</v>
      </c>
    </row>
    <row r="369367" spans="1:3" x14ac:dyDescent="0.25">
      <c r="A369367">
        <v>-1301</v>
      </c>
      <c r="C369367">
        <v>1951</v>
      </c>
    </row>
    <row r="369368" spans="1:3" x14ac:dyDescent="0.25">
      <c r="A369368">
        <v>-1301</v>
      </c>
      <c r="C369368">
        <v>1951</v>
      </c>
    </row>
    <row r="369369" spans="1:3" x14ac:dyDescent="0.25">
      <c r="A369369">
        <v>-1301</v>
      </c>
      <c r="C369369">
        <v>1950</v>
      </c>
    </row>
    <row r="369370" spans="1:3" x14ac:dyDescent="0.25">
      <c r="A369370">
        <v>-1302</v>
      </c>
      <c r="C369370">
        <v>1950</v>
      </c>
    </row>
    <row r="369371" spans="1:3" x14ac:dyDescent="0.25">
      <c r="A369371">
        <v>-1302</v>
      </c>
      <c r="C369371">
        <v>1950</v>
      </c>
    </row>
    <row r="369372" spans="1:3" x14ac:dyDescent="0.25">
      <c r="A369372">
        <v>-1302</v>
      </c>
      <c r="C369372">
        <v>1951</v>
      </c>
    </row>
    <row r="369373" spans="1:3" x14ac:dyDescent="0.25">
      <c r="A369373">
        <v>-1303</v>
      </c>
      <c r="C369373">
        <v>1951</v>
      </c>
    </row>
    <row r="369374" spans="1:3" x14ac:dyDescent="0.25">
      <c r="A369374">
        <v>-1303</v>
      </c>
      <c r="C369374">
        <v>1952</v>
      </c>
    </row>
    <row r="369375" spans="1:3" x14ac:dyDescent="0.25">
      <c r="A369375">
        <v>-1303</v>
      </c>
      <c r="C369375">
        <v>1953</v>
      </c>
    </row>
    <row r="369376" spans="1:3" x14ac:dyDescent="0.25">
      <c r="A369376">
        <v>-1303</v>
      </c>
      <c r="C369376">
        <v>1953</v>
      </c>
    </row>
    <row r="369377" spans="1:3" x14ac:dyDescent="0.25">
      <c r="A369377">
        <v>-1303</v>
      </c>
      <c r="C369377">
        <v>1952</v>
      </c>
    </row>
    <row r="369378" spans="1:3" x14ac:dyDescent="0.25">
      <c r="A369378">
        <v>-1303</v>
      </c>
      <c r="C369378">
        <v>1953</v>
      </c>
    </row>
    <row r="369379" spans="1:3" x14ac:dyDescent="0.25">
      <c r="A369379">
        <v>-1303</v>
      </c>
      <c r="C369379">
        <v>1954</v>
      </c>
    </row>
    <row r="369380" spans="1:3" x14ac:dyDescent="0.25">
      <c r="A369380">
        <v>-1303</v>
      </c>
      <c r="C369380">
        <v>1955</v>
      </c>
    </row>
    <row r="369381" spans="1:3" x14ac:dyDescent="0.25">
      <c r="A369381">
        <v>-1303</v>
      </c>
      <c r="C369381">
        <v>1956</v>
      </c>
    </row>
    <row r="369382" spans="1:3" x14ac:dyDescent="0.25">
      <c r="A369382">
        <v>-1303</v>
      </c>
      <c r="C369382">
        <v>1956</v>
      </c>
    </row>
    <row r="369383" spans="1:3" x14ac:dyDescent="0.25">
      <c r="A369383">
        <v>-1303</v>
      </c>
      <c r="C369383">
        <v>1956</v>
      </c>
    </row>
    <row r="369384" spans="1:3" x14ac:dyDescent="0.25">
      <c r="A369384">
        <v>-1303</v>
      </c>
      <c r="C369384">
        <v>1957</v>
      </c>
    </row>
    <row r="369385" spans="1:3" x14ac:dyDescent="0.25">
      <c r="A369385">
        <v>-1303</v>
      </c>
      <c r="C369385">
        <v>1957</v>
      </c>
    </row>
    <row r="369386" spans="1:3" x14ac:dyDescent="0.25">
      <c r="A369386">
        <v>-1303</v>
      </c>
      <c r="C369386">
        <v>1956</v>
      </c>
    </row>
    <row r="369387" spans="1:3" x14ac:dyDescent="0.25">
      <c r="A369387">
        <v>-1303</v>
      </c>
      <c r="C369387">
        <v>1957</v>
      </c>
    </row>
    <row r="369388" spans="1:3" x14ac:dyDescent="0.25">
      <c r="A369388">
        <v>-1304</v>
      </c>
      <c r="C369388">
        <v>1958</v>
      </c>
    </row>
    <row r="369389" spans="1:3" x14ac:dyDescent="0.25">
      <c r="A369389">
        <v>-1303</v>
      </c>
      <c r="C369389">
        <v>1959</v>
      </c>
    </row>
    <row r="369390" spans="1:3" x14ac:dyDescent="0.25">
      <c r="A369390">
        <v>-1302</v>
      </c>
      <c r="C369390">
        <v>1960</v>
      </c>
    </row>
    <row r="369391" spans="1:3" x14ac:dyDescent="0.25">
      <c r="A369391">
        <v>-1302</v>
      </c>
      <c r="C369391">
        <v>1959</v>
      </c>
    </row>
    <row r="369392" spans="1:3" x14ac:dyDescent="0.25">
      <c r="A369392">
        <v>-1303</v>
      </c>
      <c r="C369392">
        <v>1959</v>
      </c>
    </row>
    <row r="369393" spans="1:3" x14ac:dyDescent="0.25">
      <c r="A369393">
        <v>-1303</v>
      </c>
      <c r="C369393">
        <v>1959</v>
      </c>
    </row>
    <row r="369394" spans="1:3" x14ac:dyDescent="0.25">
      <c r="A369394">
        <v>-1303</v>
      </c>
      <c r="C369394">
        <v>1959</v>
      </c>
    </row>
    <row r="369395" spans="1:3" x14ac:dyDescent="0.25">
      <c r="A369395">
        <v>-1304</v>
      </c>
      <c r="C369395">
        <v>1959</v>
      </c>
    </row>
    <row r="369396" spans="1:3" x14ac:dyDescent="0.25">
      <c r="A369396">
        <v>-1303</v>
      </c>
      <c r="C369396">
        <v>1958</v>
      </c>
    </row>
    <row r="369397" spans="1:3" x14ac:dyDescent="0.25">
      <c r="A369397">
        <v>-1304</v>
      </c>
      <c r="C369397">
        <v>1958</v>
      </c>
    </row>
    <row r="369398" spans="1:3" x14ac:dyDescent="0.25">
      <c r="A369398">
        <v>-1305</v>
      </c>
      <c r="C369398">
        <v>1958</v>
      </c>
    </row>
    <row r="369399" spans="1:3" x14ac:dyDescent="0.25">
      <c r="A369399">
        <v>-1305</v>
      </c>
      <c r="C369399">
        <v>1958</v>
      </c>
    </row>
    <row r="369400" spans="1:3" x14ac:dyDescent="0.25">
      <c r="A369400">
        <v>-1305</v>
      </c>
      <c r="C369400">
        <v>1959</v>
      </c>
    </row>
    <row r="369401" spans="1:3" x14ac:dyDescent="0.25">
      <c r="A369401">
        <v>-1305</v>
      </c>
      <c r="C369401">
        <v>1959</v>
      </c>
    </row>
    <row r="369402" spans="1:3" x14ac:dyDescent="0.25">
      <c r="A369402">
        <v>-1306</v>
      </c>
      <c r="C369402">
        <v>1959</v>
      </c>
    </row>
    <row r="369403" spans="1:3" x14ac:dyDescent="0.25">
      <c r="A369403">
        <v>-1306</v>
      </c>
      <c r="C369403">
        <v>1959</v>
      </c>
    </row>
    <row r="369404" spans="1:3" x14ac:dyDescent="0.25">
      <c r="A369404">
        <v>-1306</v>
      </c>
      <c r="C369404">
        <v>1958</v>
      </c>
    </row>
    <row r="369405" spans="1:3" x14ac:dyDescent="0.25">
      <c r="A369405">
        <v>-1307</v>
      </c>
      <c r="C369405">
        <v>1958</v>
      </c>
    </row>
    <row r="369406" spans="1:3" x14ac:dyDescent="0.25">
      <c r="A369406">
        <v>-1307</v>
      </c>
      <c r="C369406">
        <v>1958</v>
      </c>
    </row>
    <row r="369407" spans="1:3" x14ac:dyDescent="0.25">
      <c r="A369407">
        <v>-1306</v>
      </c>
      <c r="C369407">
        <v>1958</v>
      </c>
    </row>
    <row r="369408" spans="1:3" x14ac:dyDescent="0.25">
      <c r="A369408">
        <v>-1306</v>
      </c>
      <c r="C369408">
        <v>1957</v>
      </c>
    </row>
    <row r="369409" spans="1:3" x14ac:dyDescent="0.25">
      <c r="A369409">
        <v>-1306</v>
      </c>
      <c r="C369409">
        <v>1956</v>
      </c>
    </row>
    <row r="369410" spans="1:3" x14ac:dyDescent="0.25">
      <c r="A369410">
        <v>-1306</v>
      </c>
      <c r="C369410">
        <v>1955</v>
      </c>
    </row>
    <row r="369411" spans="1:3" x14ac:dyDescent="0.25">
      <c r="A369411">
        <v>-1306</v>
      </c>
      <c r="C369411">
        <v>1955</v>
      </c>
    </row>
    <row r="369412" spans="1:3" x14ac:dyDescent="0.25">
      <c r="A369412">
        <v>-1306</v>
      </c>
      <c r="C369412">
        <v>1955</v>
      </c>
    </row>
    <row r="369413" spans="1:3" x14ac:dyDescent="0.25">
      <c r="A369413">
        <v>-1306</v>
      </c>
      <c r="C369413">
        <v>1954</v>
      </c>
    </row>
    <row r="369414" spans="1:3" x14ac:dyDescent="0.25">
      <c r="A369414">
        <v>-1306</v>
      </c>
      <c r="C369414">
        <v>1953</v>
      </c>
    </row>
    <row r="369415" spans="1:3" x14ac:dyDescent="0.25">
      <c r="A369415">
        <v>-1306</v>
      </c>
      <c r="C369415">
        <v>1952</v>
      </c>
    </row>
    <row r="369416" spans="1:3" x14ac:dyDescent="0.25">
      <c r="A369416">
        <v>-1305</v>
      </c>
      <c r="C369416">
        <v>1951</v>
      </c>
    </row>
    <row r="369417" spans="1:3" x14ac:dyDescent="0.25">
      <c r="A369417">
        <v>-1305</v>
      </c>
      <c r="C369417">
        <v>1950</v>
      </c>
    </row>
    <row r="369418" spans="1:3" x14ac:dyDescent="0.25">
      <c r="A369418">
        <v>-1305</v>
      </c>
      <c r="C369418">
        <v>1950</v>
      </c>
    </row>
    <row r="369419" spans="1:3" x14ac:dyDescent="0.25">
      <c r="A369419">
        <v>-1305</v>
      </c>
      <c r="C369419">
        <v>1950</v>
      </c>
    </row>
    <row r="369420" spans="1:3" x14ac:dyDescent="0.25">
      <c r="A369420">
        <v>-1306</v>
      </c>
      <c r="C369420">
        <v>1950</v>
      </c>
    </row>
    <row r="369421" spans="1:3" x14ac:dyDescent="0.25">
      <c r="A369421">
        <v>-1306</v>
      </c>
      <c r="C369421">
        <v>1950</v>
      </c>
    </row>
    <row r="369422" spans="1:3" x14ac:dyDescent="0.25">
      <c r="A369422">
        <v>-1307</v>
      </c>
      <c r="C369422">
        <v>1949</v>
      </c>
    </row>
    <row r="369423" spans="1:3" x14ac:dyDescent="0.25">
      <c r="A369423">
        <v>-1307</v>
      </c>
      <c r="C369423">
        <v>1950</v>
      </c>
    </row>
    <row r="369424" spans="1:3" x14ac:dyDescent="0.25">
      <c r="A369424">
        <v>-1307</v>
      </c>
      <c r="C369424">
        <v>1951</v>
      </c>
    </row>
    <row r="369425" spans="1:3" x14ac:dyDescent="0.25">
      <c r="A369425">
        <v>-1308</v>
      </c>
      <c r="C369425">
        <v>1951</v>
      </c>
    </row>
    <row r="369426" spans="1:3" x14ac:dyDescent="0.25">
      <c r="A369426">
        <v>-1307</v>
      </c>
      <c r="C369426">
        <v>1951</v>
      </c>
    </row>
    <row r="369427" spans="1:3" x14ac:dyDescent="0.25">
      <c r="A369427">
        <v>-1306</v>
      </c>
      <c r="C369427">
        <v>1951</v>
      </c>
    </row>
    <row r="369428" spans="1:3" x14ac:dyDescent="0.25">
      <c r="A369428">
        <v>-1306</v>
      </c>
      <c r="C369428">
        <v>1952</v>
      </c>
    </row>
    <row r="369429" spans="1:3" x14ac:dyDescent="0.25">
      <c r="A369429">
        <v>-1306</v>
      </c>
      <c r="C369429">
        <v>1952</v>
      </c>
    </row>
    <row r="369430" spans="1:3" x14ac:dyDescent="0.25">
      <c r="A369430">
        <v>-1306</v>
      </c>
      <c r="C369430">
        <v>1951</v>
      </c>
    </row>
    <row r="369431" spans="1:3" x14ac:dyDescent="0.25">
      <c r="A369431">
        <v>-1306</v>
      </c>
      <c r="C369431">
        <v>1951</v>
      </c>
    </row>
    <row r="369432" spans="1:3" x14ac:dyDescent="0.25">
      <c r="A369432">
        <v>-1306</v>
      </c>
      <c r="C369432">
        <v>1950</v>
      </c>
    </row>
    <row r="369433" spans="1:3" x14ac:dyDescent="0.25">
      <c r="A369433">
        <v>-1307</v>
      </c>
      <c r="C369433">
        <v>1950</v>
      </c>
    </row>
    <row r="369434" spans="1:3" x14ac:dyDescent="0.25">
      <c r="A369434">
        <v>-1307</v>
      </c>
      <c r="C369434">
        <v>1950</v>
      </c>
    </row>
    <row r="369435" spans="1:3" x14ac:dyDescent="0.25">
      <c r="A369435">
        <v>-1307</v>
      </c>
      <c r="C369435">
        <v>1951</v>
      </c>
    </row>
    <row r="369436" spans="1:3" x14ac:dyDescent="0.25">
      <c r="A369436">
        <v>-1307</v>
      </c>
      <c r="C369436">
        <v>1951</v>
      </c>
    </row>
    <row r="369437" spans="1:3" x14ac:dyDescent="0.25">
      <c r="A369437">
        <v>-1308</v>
      </c>
      <c r="C369437">
        <v>1951</v>
      </c>
    </row>
    <row r="369438" spans="1:3" x14ac:dyDescent="0.25">
      <c r="A369438">
        <v>-1308</v>
      </c>
      <c r="C369438">
        <v>1951</v>
      </c>
    </row>
    <row r="369439" spans="1:3" x14ac:dyDescent="0.25">
      <c r="A369439">
        <v>-1308</v>
      </c>
      <c r="C369439">
        <v>1952</v>
      </c>
    </row>
    <row r="369440" spans="1:3" x14ac:dyDescent="0.25">
      <c r="A369440">
        <v>-1308</v>
      </c>
      <c r="C369440">
        <v>1952</v>
      </c>
    </row>
    <row r="369441" spans="1:3" x14ac:dyDescent="0.25">
      <c r="A369441">
        <v>-1309</v>
      </c>
      <c r="C369441">
        <v>1951</v>
      </c>
    </row>
    <row r="369442" spans="1:3" x14ac:dyDescent="0.25">
      <c r="A369442">
        <v>-1308</v>
      </c>
      <c r="C369442">
        <v>1950</v>
      </c>
    </row>
    <row r="369443" spans="1:3" x14ac:dyDescent="0.25">
      <c r="A369443">
        <v>-1308</v>
      </c>
      <c r="C369443">
        <v>1950</v>
      </c>
    </row>
    <row r="369444" spans="1:3" x14ac:dyDescent="0.25">
      <c r="A369444">
        <v>-1308</v>
      </c>
      <c r="C369444">
        <v>1950</v>
      </c>
    </row>
    <row r="369445" spans="1:3" x14ac:dyDescent="0.25">
      <c r="A369445">
        <v>-1308</v>
      </c>
      <c r="C369445">
        <v>1950</v>
      </c>
    </row>
    <row r="369446" spans="1:3" x14ac:dyDescent="0.25">
      <c r="A369446">
        <v>-1307</v>
      </c>
      <c r="C369446">
        <v>1950</v>
      </c>
    </row>
    <row r="369447" spans="1:3" x14ac:dyDescent="0.25">
      <c r="A369447">
        <v>-1307</v>
      </c>
      <c r="C369447">
        <v>1950</v>
      </c>
    </row>
    <row r="369448" spans="1:3" x14ac:dyDescent="0.25">
      <c r="A369448">
        <v>-1307</v>
      </c>
      <c r="C369448">
        <v>1949</v>
      </c>
    </row>
    <row r="369449" spans="1:3" x14ac:dyDescent="0.25">
      <c r="A369449">
        <v>-1307</v>
      </c>
      <c r="C369449">
        <v>1949</v>
      </c>
    </row>
    <row r="369450" spans="1:3" x14ac:dyDescent="0.25">
      <c r="A369450">
        <v>-1308</v>
      </c>
      <c r="C369450">
        <v>1949</v>
      </c>
    </row>
    <row r="369451" spans="1:3" x14ac:dyDescent="0.25">
      <c r="A369451">
        <v>-1309</v>
      </c>
      <c r="C369451">
        <v>1950</v>
      </c>
    </row>
    <row r="369452" spans="1:3" x14ac:dyDescent="0.25">
      <c r="A369452">
        <v>-1309</v>
      </c>
      <c r="C369452">
        <v>1950</v>
      </c>
    </row>
    <row r="369453" spans="1:3" x14ac:dyDescent="0.25">
      <c r="A369453">
        <v>-1309</v>
      </c>
      <c r="C369453">
        <v>1949</v>
      </c>
    </row>
    <row r="369454" spans="1:3" x14ac:dyDescent="0.25">
      <c r="A369454">
        <v>-1309</v>
      </c>
      <c r="C369454">
        <v>1948</v>
      </c>
    </row>
    <row r="369455" spans="1:3" x14ac:dyDescent="0.25">
      <c r="A369455">
        <v>-1308</v>
      </c>
      <c r="C369455">
        <v>1947</v>
      </c>
    </row>
    <row r="369456" spans="1:3" x14ac:dyDescent="0.25">
      <c r="A369456">
        <v>-1308</v>
      </c>
      <c r="C369456">
        <v>1947</v>
      </c>
    </row>
    <row r="369457" spans="1:3" x14ac:dyDescent="0.25">
      <c r="A369457">
        <v>-1308</v>
      </c>
      <c r="C369457">
        <v>1947</v>
      </c>
    </row>
    <row r="369458" spans="1:3" x14ac:dyDescent="0.25">
      <c r="A369458">
        <v>-1308</v>
      </c>
      <c r="C369458">
        <v>1946</v>
      </c>
    </row>
    <row r="369459" spans="1:3" x14ac:dyDescent="0.25">
      <c r="A369459">
        <v>-1307</v>
      </c>
      <c r="C369459">
        <v>1946</v>
      </c>
    </row>
    <row r="369460" spans="1:3" x14ac:dyDescent="0.25">
      <c r="A369460">
        <v>-1307</v>
      </c>
      <c r="C369460">
        <v>1945</v>
      </c>
    </row>
    <row r="369461" spans="1:3" x14ac:dyDescent="0.25">
      <c r="A369461">
        <v>-1308</v>
      </c>
      <c r="C369461">
        <v>1945</v>
      </c>
    </row>
    <row r="369462" spans="1:3" x14ac:dyDescent="0.25">
      <c r="A369462">
        <v>-1308</v>
      </c>
      <c r="C369462">
        <v>1945</v>
      </c>
    </row>
    <row r="369463" spans="1:3" x14ac:dyDescent="0.25">
      <c r="A369463">
        <v>-1308</v>
      </c>
      <c r="C369463">
        <v>1945</v>
      </c>
    </row>
    <row r="369464" spans="1:3" x14ac:dyDescent="0.25">
      <c r="A369464">
        <v>-1308</v>
      </c>
      <c r="C369464">
        <v>1945</v>
      </c>
    </row>
    <row r="369465" spans="1:3" x14ac:dyDescent="0.25">
      <c r="A369465">
        <v>-1308</v>
      </c>
      <c r="C369465">
        <v>1946</v>
      </c>
    </row>
    <row r="369466" spans="1:3" x14ac:dyDescent="0.25">
      <c r="A369466">
        <v>-1308</v>
      </c>
      <c r="C369466">
        <v>1946</v>
      </c>
    </row>
    <row r="369467" spans="1:3" x14ac:dyDescent="0.25">
      <c r="A369467">
        <v>-1309</v>
      </c>
      <c r="C369467">
        <v>1945</v>
      </c>
    </row>
    <row r="369468" spans="1:3" x14ac:dyDescent="0.25">
      <c r="A369468">
        <v>-1309</v>
      </c>
      <c r="C369468">
        <v>1946</v>
      </c>
    </row>
    <row r="369469" spans="1:3" x14ac:dyDescent="0.25">
      <c r="A369469">
        <v>-1310</v>
      </c>
      <c r="C369469">
        <v>1947</v>
      </c>
    </row>
    <row r="369470" spans="1:3" x14ac:dyDescent="0.25">
      <c r="A369470">
        <v>-1310</v>
      </c>
      <c r="C369470">
        <v>1946</v>
      </c>
    </row>
    <row r="369471" spans="1:3" x14ac:dyDescent="0.25">
      <c r="A369471">
        <v>-1309</v>
      </c>
      <c r="C369471">
        <v>1945</v>
      </c>
    </row>
    <row r="369472" spans="1:3" x14ac:dyDescent="0.25">
      <c r="A369472">
        <v>-1309</v>
      </c>
      <c r="C369472">
        <v>1945</v>
      </c>
    </row>
    <row r="369473" spans="1:3" x14ac:dyDescent="0.25">
      <c r="A369473">
        <v>-1309</v>
      </c>
      <c r="C369473">
        <v>1946</v>
      </c>
    </row>
    <row r="369474" spans="1:3" x14ac:dyDescent="0.25">
      <c r="A369474">
        <v>-1309</v>
      </c>
      <c r="C369474">
        <v>1947</v>
      </c>
    </row>
    <row r="369475" spans="1:3" x14ac:dyDescent="0.25">
      <c r="A369475">
        <v>-1309</v>
      </c>
      <c r="C369475">
        <v>1946</v>
      </c>
    </row>
    <row r="369476" spans="1:3" x14ac:dyDescent="0.25">
      <c r="A369476">
        <v>-1309</v>
      </c>
      <c r="C369476">
        <v>1945</v>
      </c>
    </row>
    <row r="369477" spans="1:3" x14ac:dyDescent="0.25">
      <c r="A369477">
        <v>-1309</v>
      </c>
      <c r="C369477">
        <v>1944</v>
      </c>
    </row>
    <row r="369478" spans="1:3" x14ac:dyDescent="0.25">
      <c r="A369478">
        <v>-1309</v>
      </c>
      <c r="C369478">
        <v>1944</v>
      </c>
    </row>
    <row r="369479" spans="1:3" x14ac:dyDescent="0.25">
      <c r="A369479">
        <v>-1308</v>
      </c>
      <c r="C369479">
        <v>1945</v>
      </c>
    </row>
    <row r="369480" spans="1:3" x14ac:dyDescent="0.25">
      <c r="A369480">
        <v>-1308</v>
      </c>
      <c r="C369480">
        <v>1946</v>
      </c>
    </row>
    <row r="369481" spans="1:3" x14ac:dyDescent="0.25">
      <c r="A369481">
        <v>-1307</v>
      </c>
      <c r="C369481">
        <v>1946</v>
      </c>
    </row>
    <row r="369482" spans="1:3" x14ac:dyDescent="0.25">
      <c r="A369482">
        <v>-1306</v>
      </c>
      <c r="C369482">
        <v>1946</v>
      </c>
    </row>
    <row r="369483" spans="1:3" x14ac:dyDescent="0.25">
      <c r="A369483">
        <v>-1306</v>
      </c>
      <c r="C369483">
        <v>1946</v>
      </c>
    </row>
    <row r="369484" spans="1:3" x14ac:dyDescent="0.25">
      <c r="A369484">
        <v>-1306</v>
      </c>
      <c r="C369484">
        <v>1947</v>
      </c>
    </row>
    <row r="369485" spans="1:3" x14ac:dyDescent="0.25">
      <c r="A369485">
        <v>-1305</v>
      </c>
      <c r="C369485">
        <v>1947</v>
      </c>
    </row>
    <row r="369486" spans="1:3" x14ac:dyDescent="0.25">
      <c r="A369486">
        <v>-1305</v>
      </c>
      <c r="C369486">
        <v>1947</v>
      </c>
    </row>
    <row r="369487" spans="1:3" x14ac:dyDescent="0.25">
      <c r="A369487">
        <v>-1306</v>
      </c>
      <c r="C369487">
        <v>1948</v>
      </c>
    </row>
    <row r="369488" spans="1:3" x14ac:dyDescent="0.25">
      <c r="A369488">
        <v>-1306</v>
      </c>
      <c r="C369488">
        <v>1948</v>
      </c>
    </row>
    <row r="369489" spans="1:3" x14ac:dyDescent="0.25">
      <c r="A369489">
        <v>-1307</v>
      </c>
      <c r="C369489">
        <v>1948</v>
      </c>
    </row>
    <row r="369490" spans="1:3" x14ac:dyDescent="0.25">
      <c r="A369490">
        <v>-1306</v>
      </c>
      <c r="C369490">
        <v>1948</v>
      </c>
    </row>
    <row r="369491" spans="1:3" x14ac:dyDescent="0.25">
      <c r="A369491">
        <v>-1307</v>
      </c>
      <c r="C369491">
        <v>1947</v>
      </c>
    </row>
    <row r="369492" spans="1:3" x14ac:dyDescent="0.25">
      <c r="A369492">
        <v>-1306</v>
      </c>
      <c r="C369492">
        <v>1947</v>
      </c>
    </row>
    <row r="369493" spans="1:3" x14ac:dyDescent="0.25">
      <c r="A369493">
        <v>-1305</v>
      </c>
      <c r="C369493">
        <v>1947</v>
      </c>
    </row>
    <row r="369494" spans="1:3" x14ac:dyDescent="0.25">
      <c r="A369494">
        <v>-1306</v>
      </c>
      <c r="C369494">
        <v>1947</v>
      </c>
    </row>
    <row r="369495" spans="1:3" x14ac:dyDescent="0.25">
      <c r="A369495">
        <v>-1306</v>
      </c>
      <c r="C369495">
        <v>1947</v>
      </c>
    </row>
    <row r="369496" spans="1:3" x14ac:dyDescent="0.25">
      <c r="A369496">
        <v>-1306</v>
      </c>
      <c r="C369496">
        <v>1946</v>
      </c>
    </row>
    <row r="369497" spans="1:3" x14ac:dyDescent="0.25">
      <c r="A369497">
        <v>-1306</v>
      </c>
      <c r="C369497">
        <v>1946</v>
      </c>
    </row>
    <row r="369498" spans="1:3" x14ac:dyDescent="0.25">
      <c r="A369498">
        <v>-1305</v>
      </c>
      <c r="C369498">
        <v>1946</v>
      </c>
    </row>
    <row r="369499" spans="1:3" x14ac:dyDescent="0.25">
      <c r="A369499">
        <v>-1304</v>
      </c>
      <c r="C369499">
        <v>1946</v>
      </c>
    </row>
    <row r="369500" spans="1:3" x14ac:dyDescent="0.25">
      <c r="A369500">
        <v>-1304</v>
      </c>
      <c r="C369500">
        <v>1946</v>
      </c>
    </row>
    <row r="369501" spans="1:3" x14ac:dyDescent="0.25">
      <c r="A369501">
        <v>-1304</v>
      </c>
      <c r="C369501">
        <v>1945</v>
      </c>
    </row>
    <row r="369502" spans="1:3" x14ac:dyDescent="0.25">
      <c r="A369502">
        <v>-1305</v>
      </c>
      <c r="C369502">
        <v>1946</v>
      </c>
    </row>
    <row r="369503" spans="1:3" x14ac:dyDescent="0.25">
      <c r="A369503">
        <v>-1305</v>
      </c>
      <c r="C369503">
        <v>1947</v>
      </c>
    </row>
    <row r="369504" spans="1:3" x14ac:dyDescent="0.25">
      <c r="A369504">
        <v>-1305</v>
      </c>
      <c r="C369504">
        <v>1947</v>
      </c>
    </row>
    <row r="369505" spans="1:3" x14ac:dyDescent="0.25">
      <c r="A369505">
        <v>-1306</v>
      </c>
      <c r="C369505">
        <v>1947</v>
      </c>
    </row>
    <row r="369506" spans="1:3" x14ac:dyDescent="0.25">
      <c r="A369506">
        <v>-1307</v>
      </c>
      <c r="C369506">
        <v>1946</v>
      </c>
    </row>
    <row r="369507" spans="1:3" x14ac:dyDescent="0.25">
      <c r="A369507">
        <v>-1307</v>
      </c>
      <c r="C369507">
        <v>1947</v>
      </c>
    </row>
    <row r="369508" spans="1:3" x14ac:dyDescent="0.25">
      <c r="A369508">
        <v>-1307</v>
      </c>
      <c r="C369508">
        <v>1947</v>
      </c>
    </row>
    <row r="369509" spans="1:3" x14ac:dyDescent="0.25">
      <c r="A369509">
        <v>-1307</v>
      </c>
      <c r="C369509">
        <v>1947</v>
      </c>
    </row>
    <row r="369510" spans="1:3" x14ac:dyDescent="0.25">
      <c r="A369510">
        <v>-1307</v>
      </c>
      <c r="C369510">
        <v>1948</v>
      </c>
    </row>
    <row r="369511" spans="1:3" x14ac:dyDescent="0.25">
      <c r="A369511">
        <v>-1307</v>
      </c>
      <c r="C369511">
        <v>1948</v>
      </c>
    </row>
    <row r="369512" spans="1:3" x14ac:dyDescent="0.25">
      <c r="A369512">
        <v>-1306</v>
      </c>
      <c r="C369512">
        <v>1947</v>
      </c>
    </row>
    <row r="369513" spans="1:3" x14ac:dyDescent="0.25">
      <c r="A369513">
        <v>-1306</v>
      </c>
      <c r="C369513">
        <v>1948</v>
      </c>
    </row>
    <row r="369514" spans="1:3" x14ac:dyDescent="0.25">
      <c r="A369514">
        <v>-1306</v>
      </c>
      <c r="C369514">
        <v>1948</v>
      </c>
    </row>
    <row r="369515" spans="1:3" x14ac:dyDescent="0.25">
      <c r="A369515">
        <v>-1306</v>
      </c>
      <c r="C369515">
        <v>1949</v>
      </c>
    </row>
    <row r="369516" spans="1:3" x14ac:dyDescent="0.25">
      <c r="A369516">
        <v>-1306</v>
      </c>
      <c r="C369516">
        <v>1950</v>
      </c>
    </row>
    <row r="369517" spans="1:3" x14ac:dyDescent="0.25">
      <c r="A369517">
        <v>-1306</v>
      </c>
      <c r="C369517">
        <v>1949</v>
      </c>
    </row>
    <row r="369518" spans="1:3" x14ac:dyDescent="0.25">
      <c r="A369518">
        <v>-1306</v>
      </c>
      <c r="C369518">
        <v>1949</v>
      </c>
    </row>
    <row r="369519" spans="1:3" x14ac:dyDescent="0.25">
      <c r="A369519">
        <v>-1306</v>
      </c>
      <c r="C369519">
        <v>1948</v>
      </c>
    </row>
    <row r="369520" spans="1:3" x14ac:dyDescent="0.25">
      <c r="A369520">
        <v>-1305</v>
      </c>
      <c r="C369520">
        <v>1948</v>
      </c>
    </row>
    <row r="369521" spans="1:3" x14ac:dyDescent="0.25">
      <c r="A369521">
        <v>-1305</v>
      </c>
      <c r="C369521">
        <v>1949</v>
      </c>
    </row>
    <row r="369522" spans="1:3" x14ac:dyDescent="0.25">
      <c r="A369522">
        <v>-1305</v>
      </c>
      <c r="C369522">
        <v>1948</v>
      </c>
    </row>
    <row r="369523" spans="1:3" x14ac:dyDescent="0.25">
      <c r="A369523">
        <v>-1305</v>
      </c>
      <c r="C369523">
        <v>1949</v>
      </c>
    </row>
    <row r="369524" spans="1:3" x14ac:dyDescent="0.25">
      <c r="A369524">
        <v>-1305</v>
      </c>
      <c r="C369524">
        <v>1949</v>
      </c>
    </row>
    <row r="369525" spans="1:3" x14ac:dyDescent="0.25">
      <c r="A369525">
        <v>-1304</v>
      </c>
      <c r="C369525">
        <v>1948</v>
      </c>
    </row>
    <row r="369526" spans="1:3" x14ac:dyDescent="0.25">
      <c r="A369526">
        <v>-1303</v>
      </c>
      <c r="C369526">
        <v>1948</v>
      </c>
    </row>
    <row r="369527" spans="1:3" x14ac:dyDescent="0.25">
      <c r="A369527">
        <v>-1304</v>
      </c>
      <c r="C369527">
        <v>1949</v>
      </c>
    </row>
    <row r="369528" spans="1:3" x14ac:dyDescent="0.25">
      <c r="A369528">
        <v>-1304</v>
      </c>
      <c r="C369528">
        <v>1950</v>
      </c>
    </row>
    <row r="369529" spans="1:3" x14ac:dyDescent="0.25">
      <c r="A369529">
        <v>-1303</v>
      </c>
      <c r="C369529">
        <v>1950</v>
      </c>
    </row>
    <row r="369530" spans="1:3" x14ac:dyDescent="0.25">
      <c r="A369530">
        <v>-1304</v>
      </c>
      <c r="C369530">
        <v>1950</v>
      </c>
    </row>
    <row r="369531" spans="1:3" x14ac:dyDescent="0.25">
      <c r="A369531">
        <v>-1303</v>
      </c>
      <c r="C369531">
        <v>1950</v>
      </c>
    </row>
    <row r="369532" spans="1:3" x14ac:dyDescent="0.25">
      <c r="A369532">
        <v>-1303</v>
      </c>
      <c r="C369532">
        <v>1949</v>
      </c>
    </row>
    <row r="369533" spans="1:3" x14ac:dyDescent="0.25">
      <c r="A369533">
        <v>-1302</v>
      </c>
      <c r="C369533">
        <v>1949</v>
      </c>
    </row>
    <row r="369534" spans="1:3" x14ac:dyDescent="0.25">
      <c r="A369534">
        <v>-1302</v>
      </c>
      <c r="C369534">
        <v>1948</v>
      </c>
    </row>
    <row r="369535" spans="1:3" x14ac:dyDescent="0.25">
      <c r="A369535">
        <v>-1301</v>
      </c>
      <c r="C369535">
        <v>1948</v>
      </c>
    </row>
    <row r="369536" spans="1:3" x14ac:dyDescent="0.25">
      <c r="A369536">
        <v>-1302</v>
      </c>
      <c r="C369536">
        <v>1948</v>
      </c>
    </row>
    <row r="369537" spans="1:3" x14ac:dyDescent="0.25">
      <c r="A369537">
        <v>-1303</v>
      </c>
      <c r="C369537">
        <v>1949</v>
      </c>
    </row>
    <row r="369538" spans="1:3" x14ac:dyDescent="0.25">
      <c r="A369538">
        <v>-1303</v>
      </c>
      <c r="C369538">
        <v>1949</v>
      </c>
    </row>
    <row r="369539" spans="1:3" x14ac:dyDescent="0.25">
      <c r="A369539">
        <v>-1303</v>
      </c>
      <c r="C369539">
        <v>1948</v>
      </c>
    </row>
    <row r="369540" spans="1:3" x14ac:dyDescent="0.25">
      <c r="A369540">
        <v>-1304</v>
      </c>
      <c r="C369540">
        <v>1949</v>
      </c>
    </row>
    <row r="369541" spans="1:3" x14ac:dyDescent="0.25">
      <c r="A369541">
        <v>-1304</v>
      </c>
      <c r="C369541">
        <v>1949</v>
      </c>
    </row>
    <row r="369542" spans="1:3" x14ac:dyDescent="0.25">
      <c r="A369542">
        <v>-1304</v>
      </c>
      <c r="C369542">
        <v>1949</v>
      </c>
    </row>
    <row r="369543" spans="1:3" x14ac:dyDescent="0.25">
      <c r="A369543">
        <v>-1304</v>
      </c>
      <c r="C369543">
        <v>1950</v>
      </c>
    </row>
    <row r="369544" spans="1:3" x14ac:dyDescent="0.25">
      <c r="A369544">
        <v>-1303</v>
      </c>
      <c r="C369544">
        <v>1951</v>
      </c>
    </row>
    <row r="369545" spans="1:3" x14ac:dyDescent="0.25">
      <c r="A369545">
        <v>-1302</v>
      </c>
      <c r="C369545">
        <v>1950</v>
      </c>
    </row>
    <row r="369546" spans="1:3" x14ac:dyDescent="0.25">
      <c r="A369546">
        <v>-1303</v>
      </c>
      <c r="C369546">
        <v>1949</v>
      </c>
    </row>
    <row r="369547" spans="1:3" x14ac:dyDescent="0.25">
      <c r="A369547">
        <v>-1302</v>
      </c>
      <c r="C369547">
        <v>1950</v>
      </c>
    </row>
    <row r="369548" spans="1:3" x14ac:dyDescent="0.25">
      <c r="A369548">
        <v>-1303</v>
      </c>
      <c r="C369548">
        <v>1951</v>
      </c>
    </row>
    <row r="369549" spans="1:3" x14ac:dyDescent="0.25">
      <c r="A369549">
        <v>-1304</v>
      </c>
      <c r="C369549">
        <v>1950</v>
      </c>
    </row>
    <row r="369550" spans="1:3" x14ac:dyDescent="0.25">
      <c r="A369550">
        <v>-1303</v>
      </c>
      <c r="C369550">
        <v>1950</v>
      </c>
    </row>
    <row r="369551" spans="1:3" x14ac:dyDescent="0.25">
      <c r="A369551">
        <v>-1304</v>
      </c>
      <c r="C369551">
        <v>1951</v>
      </c>
    </row>
    <row r="369552" spans="1:3" x14ac:dyDescent="0.25">
      <c r="A369552">
        <v>-1304</v>
      </c>
      <c r="C369552">
        <v>1950</v>
      </c>
    </row>
    <row r="369553" spans="1:3" x14ac:dyDescent="0.25">
      <c r="A369553">
        <v>-1305</v>
      </c>
      <c r="C369553">
        <v>1951</v>
      </c>
    </row>
    <row r="369554" spans="1:3" x14ac:dyDescent="0.25">
      <c r="A369554">
        <v>-1305</v>
      </c>
      <c r="C369554">
        <v>1951</v>
      </c>
    </row>
    <row r="369555" spans="1:3" x14ac:dyDescent="0.25">
      <c r="A369555">
        <v>-1306</v>
      </c>
      <c r="C369555">
        <v>1951</v>
      </c>
    </row>
    <row r="369556" spans="1:3" x14ac:dyDescent="0.25">
      <c r="A369556">
        <v>-1306</v>
      </c>
      <c r="C369556">
        <v>1952</v>
      </c>
    </row>
    <row r="369557" spans="1:3" x14ac:dyDescent="0.25">
      <c r="A369557">
        <v>-1307</v>
      </c>
      <c r="C369557">
        <v>1953</v>
      </c>
    </row>
    <row r="369558" spans="1:3" x14ac:dyDescent="0.25">
      <c r="A369558">
        <v>-1307</v>
      </c>
      <c r="C369558">
        <v>1954</v>
      </c>
    </row>
    <row r="369559" spans="1:3" x14ac:dyDescent="0.25">
      <c r="A369559">
        <v>-1307</v>
      </c>
      <c r="C369559">
        <v>1955</v>
      </c>
    </row>
    <row r="369560" spans="1:3" x14ac:dyDescent="0.25">
      <c r="A369560">
        <v>-1307</v>
      </c>
      <c r="C369560">
        <v>1956</v>
      </c>
    </row>
    <row r="369561" spans="1:3" x14ac:dyDescent="0.25">
      <c r="A369561">
        <v>-1307</v>
      </c>
      <c r="C369561">
        <v>1956</v>
      </c>
    </row>
    <row r="369562" spans="1:3" x14ac:dyDescent="0.25">
      <c r="A369562">
        <v>-1307</v>
      </c>
      <c r="C369562">
        <v>1956</v>
      </c>
    </row>
    <row r="369563" spans="1:3" x14ac:dyDescent="0.25">
      <c r="A369563">
        <v>-1308</v>
      </c>
      <c r="C369563">
        <v>1957</v>
      </c>
    </row>
    <row r="369564" spans="1:3" x14ac:dyDescent="0.25">
      <c r="A369564">
        <v>-1308</v>
      </c>
      <c r="C369564">
        <v>1956</v>
      </c>
    </row>
    <row r="369565" spans="1:3" x14ac:dyDescent="0.25">
      <c r="A369565">
        <v>-1308</v>
      </c>
      <c r="C369565">
        <v>1957</v>
      </c>
    </row>
    <row r="369566" spans="1:3" x14ac:dyDescent="0.25">
      <c r="A369566">
        <v>-1307</v>
      </c>
      <c r="C369566">
        <v>1956</v>
      </c>
    </row>
    <row r="369567" spans="1:3" x14ac:dyDescent="0.25">
      <c r="A369567">
        <v>-1307</v>
      </c>
      <c r="C369567">
        <v>1955</v>
      </c>
    </row>
    <row r="369568" spans="1:3" x14ac:dyDescent="0.25">
      <c r="A369568">
        <v>-1308</v>
      </c>
      <c r="C369568">
        <v>1954</v>
      </c>
    </row>
    <row r="369569" spans="1:3" x14ac:dyDescent="0.25">
      <c r="A369569">
        <v>-1308</v>
      </c>
      <c r="C369569">
        <v>1953</v>
      </c>
    </row>
    <row r="369570" spans="1:3" x14ac:dyDescent="0.25">
      <c r="A369570">
        <v>-1308</v>
      </c>
      <c r="C369570">
        <v>1953</v>
      </c>
    </row>
    <row r="369571" spans="1:3" x14ac:dyDescent="0.25">
      <c r="A369571">
        <v>-1307</v>
      </c>
      <c r="C369571">
        <v>1952</v>
      </c>
    </row>
    <row r="369572" spans="1:3" x14ac:dyDescent="0.25">
      <c r="A369572">
        <v>-1308</v>
      </c>
      <c r="C369572">
        <v>1953</v>
      </c>
    </row>
    <row r="369573" spans="1:3" x14ac:dyDescent="0.25">
      <c r="A369573">
        <v>-1308</v>
      </c>
      <c r="C369573">
        <v>1953</v>
      </c>
    </row>
    <row r="369574" spans="1:3" x14ac:dyDescent="0.25">
      <c r="A369574">
        <v>-1308</v>
      </c>
      <c r="C369574">
        <v>1953</v>
      </c>
    </row>
    <row r="369575" spans="1:3" x14ac:dyDescent="0.25">
      <c r="A369575">
        <v>-1308</v>
      </c>
      <c r="C369575">
        <v>1954</v>
      </c>
    </row>
    <row r="369576" spans="1:3" x14ac:dyDescent="0.25">
      <c r="A369576">
        <v>-1308</v>
      </c>
      <c r="C369576">
        <v>1955</v>
      </c>
    </row>
    <row r="369577" spans="1:3" x14ac:dyDescent="0.25">
      <c r="A369577">
        <v>-1308</v>
      </c>
      <c r="C369577">
        <v>1956</v>
      </c>
    </row>
    <row r="369578" spans="1:3" x14ac:dyDescent="0.25">
      <c r="A369578">
        <v>-1308</v>
      </c>
      <c r="C369578">
        <v>1956</v>
      </c>
    </row>
    <row r="369579" spans="1:3" x14ac:dyDescent="0.25">
      <c r="A369579">
        <v>-1308</v>
      </c>
      <c r="C369579">
        <v>1957</v>
      </c>
    </row>
    <row r="369580" spans="1:3" x14ac:dyDescent="0.25">
      <c r="A369580">
        <v>-1308</v>
      </c>
      <c r="C369580">
        <v>1958</v>
      </c>
    </row>
    <row r="369581" spans="1:3" x14ac:dyDescent="0.25">
      <c r="A369581">
        <v>-1308</v>
      </c>
      <c r="C369581">
        <v>1958</v>
      </c>
    </row>
    <row r="369582" spans="1:3" x14ac:dyDescent="0.25">
      <c r="A369582">
        <v>-1308</v>
      </c>
      <c r="C369582">
        <v>1958</v>
      </c>
    </row>
    <row r="369583" spans="1:3" x14ac:dyDescent="0.25">
      <c r="A369583">
        <v>-1307</v>
      </c>
      <c r="C369583">
        <v>1958</v>
      </c>
    </row>
    <row r="369584" spans="1:3" x14ac:dyDescent="0.25">
      <c r="A369584">
        <v>-1307</v>
      </c>
      <c r="C369584">
        <v>1958</v>
      </c>
    </row>
    <row r="369585" spans="1:3" x14ac:dyDescent="0.25">
      <c r="A369585">
        <v>-1307</v>
      </c>
      <c r="C369585">
        <v>1957</v>
      </c>
    </row>
    <row r="369586" spans="1:3" x14ac:dyDescent="0.25">
      <c r="A369586">
        <v>-1307</v>
      </c>
      <c r="C369586">
        <v>1958</v>
      </c>
    </row>
    <row r="369587" spans="1:3" x14ac:dyDescent="0.25">
      <c r="A369587">
        <v>-1308</v>
      </c>
      <c r="C369587">
        <v>1958</v>
      </c>
    </row>
    <row r="369588" spans="1:3" x14ac:dyDescent="0.25">
      <c r="A369588">
        <v>-1307</v>
      </c>
      <c r="C369588">
        <v>1958</v>
      </c>
    </row>
    <row r="369589" spans="1:3" x14ac:dyDescent="0.25">
      <c r="A369589">
        <v>-1306</v>
      </c>
      <c r="C369589">
        <v>1958</v>
      </c>
    </row>
    <row r="369590" spans="1:3" x14ac:dyDescent="0.25">
      <c r="A369590">
        <v>-1306</v>
      </c>
      <c r="C369590">
        <v>1957</v>
      </c>
    </row>
    <row r="369591" spans="1:3" x14ac:dyDescent="0.25">
      <c r="A369591">
        <v>-1306</v>
      </c>
      <c r="C369591">
        <v>1957</v>
      </c>
    </row>
    <row r="369592" spans="1:3" x14ac:dyDescent="0.25">
      <c r="A369592">
        <v>-1305</v>
      </c>
      <c r="C369592">
        <v>1957</v>
      </c>
    </row>
    <row r="369593" spans="1:3" x14ac:dyDescent="0.25">
      <c r="A369593">
        <v>-1305</v>
      </c>
      <c r="C369593">
        <v>1958</v>
      </c>
    </row>
    <row r="369594" spans="1:3" x14ac:dyDescent="0.25">
      <c r="A369594">
        <v>-1305</v>
      </c>
      <c r="C369594">
        <v>1959</v>
      </c>
    </row>
    <row r="369595" spans="1:3" x14ac:dyDescent="0.25">
      <c r="A369595">
        <v>-1306</v>
      </c>
      <c r="C369595">
        <v>1960</v>
      </c>
    </row>
    <row r="369596" spans="1:3" x14ac:dyDescent="0.25">
      <c r="A369596">
        <v>-1306</v>
      </c>
      <c r="C369596">
        <v>1961</v>
      </c>
    </row>
    <row r="369597" spans="1:3" x14ac:dyDescent="0.25">
      <c r="A369597">
        <v>-1305</v>
      </c>
      <c r="C369597">
        <v>1961</v>
      </c>
    </row>
    <row r="369598" spans="1:3" x14ac:dyDescent="0.25">
      <c r="A369598">
        <v>-1305</v>
      </c>
      <c r="C369598">
        <v>1961</v>
      </c>
    </row>
    <row r="369599" spans="1:3" x14ac:dyDescent="0.25">
      <c r="A369599">
        <v>-1305</v>
      </c>
      <c r="C369599">
        <v>1962</v>
      </c>
    </row>
    <row r="369600" spans="1:3" x14ac:dyDescent="0.25">
      <c r="A369600">
        <v>-1306</v>
      </c>
      <c r="C369600">
        <v>1961</v>
      </c>
    </row>
    <row r="369601" spans="1:3" x14ac:dyDescent="0.25">
      <c r="A369601">
        <v>-1305</v>
      </c>
      <c r="C369601">
        <v>1960</v>
      </c>
    </row>
    <row r="369602" spans="1:3" x14ac:dyDescent="0.25">
      <c r="A369602">
        <v>-1304</v>
      </c>
      <c r="C369602">
        <v>1959</v>
      </c>
    </row>
    <row r="369603" spans="1:3" x14ac:dyDescent="0.25">
      <c r="A369603">
        <v>-1304</v>
      </c>
      <c r="C369603">
        <v>1960</v>
      </c>
    </row>
    <row r="369604" spans="1:3" x14ac:dyDescent="0.25">
      <c r="A369604">
        <v>-1304</v>
      </c>
      <c r="C369604">
        <v>1960</v>
      </c>
    </row>
    <row r="369605" spans="1:3" x14ac:dyDescent="0.25">
      <c r="A369605">
        <v>-1304</v>
      </c>
      <c r="C369605">
        <v>1960</v>
      </c>
    </row>
    <row r="369606" spans="1:3" x14ac:dyDescent="0.25">
      <c r="A369606">
        <v>-1303</v>
      </c>
      <c r="C369606">
        <v>1961</v>
      </c>
    </row>
    <row r="369607" spans="1:3" x14ac:dyDescent="0.25">
      <c r="A369607">
        <v>-1303</v>
      </c>
      <c r="C369607">
        <v>1960</v>
      </c>
    </row>
    <row r="369608" spans="1:3" x14ac:dyDescent="0.25">
      <c r="A369608">
        <v>-1303</v>
      </c>
      <c r="C369608">
        <v>1960</v>
      </c>
    </row>
    <row r="369609" spans="1:3" x14ac:dyDescent="0.25">
      <c r="A369609">
        <v>-1302</v>
      </c>
      <c r="C369609">
        <v>1961</v>
      </c>
    </row>
    <row r="369610" spans="1:3" x14ac:dyDescent="0.25">
      <c r="A369610">
        <v>-1301</v>
      </c>
      <c r="C369610">
        <v>1961</v>
      </c>
    </row>
    <row r="369611" spans="1:3" x14ac:dyDescent="0.25">
      <c r="A369611">
        <v>-1302</v>
      </c>
      <c r="C369611">
        <v>1962</v>
      </c>
    </row>
    <row r="369612" spans="1:3" x14ac:dyDescent="0.25">
      <c r="A369612">
        <v>-1301</v>
      </c>
      <c r="C369612">
        <v>1962</v>
      </c>
    </row>
    <row r="369613" spans="1:3" x14ac:dyDescent="0.25">
      <c r="A369613">
        <v>-1302</v>
      </c>
      <c r="C369613">
        <v>1963</v>
      </c>
    </row>
    <row r="369614" spans="1:3" x14ac:dyDescent="0.25">
      <c r="A369614">
        <v>-1301</v>
      </c>
      <c r="C369614">
        <v>1964</v>
      </c>
    </row>
    <row r="369615" spans="1:3" x14ac:dyDescent="0.25">
      <c r="A369615">
        <v>-1301</v>
      </c>
      <c r="C369615">
        <v>1964</v>
      </c>
    </row>
    <row r="369616" spans="1:3" x14ac:dyDescent="0.25">
      <c r="A369616">
        <v>-1300</v>
      </c>
      <c r="C369616">
        <v>1963</v>
      </c>
    </row>
    <row r="369617" spans="1:3" x14ac:dyDescent="0.25">
      <c r="A369617">
        <v>-1300</v>
      </c>
      <c r="C369617">
        <v>1964</v>
      </c>
    </row>
    <row r="369618" spans="1:3" x14ac:dyDescent="0.25">
      <c r="A369618">
        <v>-1300</v>
      </c>
      <c r="C369618">
        <v>1964</v>
      </c>
    </row>
    <row r="369619" spans="1:3" x14ac:dyDescent="0.25">
      <c r="A369619">
        <v>-1300</v>
      </c>
      <c r="C369619">
        <v>1963</v>
      </c>
    </row>
    <row r="369620" spans="1:3" x14ac:dyDescent="0.25">
      <c r="A369620">
        <v>-1300</v>
      </c>
      <c r="C369620">
        <v>1962</v>
      </c>
    </row>
    <row r="369621" spans="1:3" x14ac:dyDescent="0.25">
      <c r="A369621">
        <v>-1300</v>
      </c>
      <c r="C369621">
        <v>1962</v>
      </c>
    </row>
    <row r="369622" spans="1:3" x14ac:dyDescent="0.25">
      <c r="A369622">
        <v>-1301</v>
      </c>
      <c r="C369622">
        <v>1963</v>
      </c>
    </row>
    <row r="369623" spans="1:3" x14ac:dyDescent="0.25">
      <c r="A369623">
        <v>-1300</v>
      </c>
      <c r="C369623">
        <v>1964</v>
      </c>
    </row>
    <row r="369624" spans="1:3" x14ac:dyDescent="0.25">
      <c r="A369624">
        <v>-1300</v>
      </c>
      <c r="C369624">
        <v>1964</v>
      </c>
    </row>
    <row r="369625" spans="1:3" x14ac:dyDescent="0.25">
      <c r="A369625">
        <v>-1299</v>
      </c>
      <c r="C369625">
        <v>1963</v>
      </c>
    </row>
    <row r="369626" spans="1:3" x14ac:dyDescent="0.25">
      <c r="A369626">
        <v>-1298</v>
      </c>
      <c r="C369626">
        <v>1962</v>
      </c>
    </row>
    <row r="369627" spans="1:3" x14ac:dyDescent="0.25">
      <c r="A369627">
        <v>-1297</v>
      </c>
      <c r="C369627">
        <v>1962</v>
      </c>
    </row>
    <row r="369628" spans="1:3" x14ac:dyDescent="0.25">
      <c r="A369628">
        <v>-1298</v>
      </c>
      <c r="C369628">
        <v>1961</v>
      </c>
    </row>
    <row r="369629" spans="1:3" x14ac:dyDescent="0.25">
      <c r="A369629">
        <v>-1298</v>
      </c>
      <c r="C369629">
        <v>1961</v>
      </c>
    </row>
    <row r="369630" spans="1:3" x14ac:dyDescent="0.25">
      <c r="A369630">
        <v>-1299</v>
      </c>
      <c r="C369630">
        <v>1962</v>
      </c>
    </row>
    <row r="369631" spans="1:3" x14ac:dyDescent="0.25">
      <c r="A369631">
        <v>-1299</v>
      </c>
      <c r="C369631">
        <v>1963</v>
      </c>
    </row>
    <row r="369632" spans="1:3" x14ac:dyDescent="0.25">
      <c r="A369632">
        <v>-1300</v>
      </c>
      <c r="C369632">
        <v>1964</v>
      </c>
    </row>
    <row r="369633" spans="1:3" x14ac:dyDescent="0.25">
      <c r="A369633">
        <v>-1300</v>
      </c>
      <c r="C369633">
        <v>1964</v>
      </c>
    </row>
    <row r="369634" spans="1:3" x14ac:dyDescent="0.25">
      <c r="A369634">
        <v>-1299</v>
      </c>
      <c r="C369634">
        <v>1965</v>
      </c>
    </row>
    <row r="369635" spans="1:3" x14ac:dyDescent="0.25">
      <c r="A369635">
        <v>-1300</v>
      </c>
      <c r="C369635">
        <v>1965</v>
      </c>
    </row>
    <row r="369636" spans="1:3" x14ac:dyDescent="0.25">
      <c r="A369636">
        <v>-1299</v>
      </c>
      <c r="C369636">
        <v>1965</v>
      </c>
    </row>
    <row r="369637" spans="1:3" x14ac:dyDescent="0.25">
      <c r="A369637">
        <v>-1299</v>
      </c>
      <c r="C369637">
        <v>1964</v>
      </c>
    </row>
    <row r="369638" spans="1:3" x14ac:dyDescent="0.25">
      <c r="A369638">
        <v>-1299</v>
      </c>
      <c r="C369638">
        <v>1965</v>
      </c>
    </row>
    <row r="369639" spans="1:3" x14ac:dyDescent="0.25">
      <c r="A369639">
        <v>-1298</v>
      </c>
      <c r="C369639">
        <v>1965</v>
      </c>
    </row>
    <row r="369640" spans="1:3" x14ac:dyDescent="0.25">
      <c r="A369640">
        <v>-1298</v>
      </c>
      <c r="C369640">
        <v>1964</v>
      </c>
    </row>
    <row r="369641" spans="1:3" x14ac:dyDescent="0.25">
      <c r="A369641">
        <v>-1298</v>
      </c>
      <c r="C369641">
        <v>1964</v>
      </c>
    </row>
    <row r="369642" spans="1:3" x14ac:dyDescent="0.25">
      <c r="A369642">
        <v>-1297</v>
      </c>
      <c r="C369642">
        <v>1963</v>
      </c>
    </row>
    <row r="369643" spans="1:3" x14ac:dyDescent="0.25">
      <c r="A369643">
        <v>-1298</v>
      </c>
      <c r="C369643">
        <v>1962</v>
      </c>
    </row>
    <row r="369644" spans="1:3" x14ac:dyDescent="0.25">
      <c r="A369644">
        <v>-1298</v>
      </c>
      <c r="C369644">
        <v>1962</v>
      </c>
    </row>
    <row r="369645" spans="1:3" x14ac:dyDescent="0.25">
      <c r="A369645">
        <v>-1299</v>
      </c>
      <c r="C369645">
        <v>1963</v>
      </c>
    </row>
    <row r="369646" spans="1:3" x14ac:dyDescent="0.25">
      <c r="A369646">
        <v>-1298</v>
      </c>
      <c r="C369646">
        <v>1963</v>
      </c>
    </row>
    <row r="369647" spans="1:3" x14ac:dyDescent="0.25">
      <c r="A369647">
        <v>-1298</v>
      </c>
      <c r="C369647">
        <v>1963</v>
      </c>
    </row>
    <row r="369648" spans="1:3" x14ac:dyDescent="0.25">
      <c r="A369648">
        <v>-1298</v>
      </c>
      <c r="C369648">
        <v>1963</v>
      </c>
    </row>
    <row r="369649" spans="1:3" x14ac:dyDescent="0.25">
      <c r="A369649">
        <v>-1298</v>
      </c>
      <c r="C369649">
        <v>1964</v>
      </c>
    </row>
    <row r="369650" spans="1:3" x14ac:dyDescent="0.25">
      <c r="A369650">
        <v>-1298</v>
      </c>
      <c r="C369650">
        <v>1963</v>
      </c>
    </row>
    <row r="369651" spans="1:3" x14ac:dyDescent="0.25">
      <c r="A369651">
        <v>-1298</v>
      </c>
      <c r="C369651">
        <v>1963</v>
      </c>
    </row>
    <row r="369652" spans="1:3" x14ac:dyDescent="0.25">
      <c r="A369652">
        <v>-1298</v>
      </c>
      <c r="C369652">
        <v>1963</v>
      </c>
    </row>
    <row r="369653" spans="1:3" x14ac:dyDescent="0.25">
      <c r="A369653">
        <v>-1298</v>
      </c>
      <c r="C369653">
        <v>1963</v>
      </c>
    </row>
    <row r="369654" spans="1:3" x14ac:dyDescent="0.25">
      <c r="A369654">
        <v>-1298</v>
      </c>
      <c r="C369654">
        <v>1962</v>
      </c>
    </row>
    <row r="369655" spans="1:3" x14ac:dyDescent="0.25">
      <c r="A369655">
        <v>-1298</v>
      </c>
      <c r="C369655">
        <v>1963</v>
      </c>
    </row>
    <row r="369656" spans="1:3" x14ac:dyDescent="0.25">
      <c r="A369656">
        <v>-1297</v>
      </c>
      <c r="C369656">
        <v>1963</v>
      </c>
    </row>
    <row r="369657" spans="1:3" x14ac:dyDescent="0.25">
      <c r="A369657">
        <v>-1297</v>
      </c>
      <c r="C369657">
        <v>1962</v>
      </c>
    </row>
    <row r="369658" spans="1:3" x14ac:dyDescent="0.25">
      <c r="A369658">
        <v>-1297</v>
      </c>
      <c r="C369658">
        <v>1962</v>
      </c>
    </row>
    <row r="369659" spans="1:3" x14ac:dyDescent="0.25">
      <c r="A369659">
        <v>-1296</v>
      </c>
      <c r="C369659">
        <v>1963</v>
      </c>
    </row>
    <row r="369660" spans="1:3" x14ac:dyDescent="0.25">
      <c r="A369660">
        <v>-1296</v>
      </c>
      <c r="C369660">
        <v>1963</v>
      </c>
    </row>
    <row r="369661" spans="1:3" x14ac:dyDescent="0.25">
      <c r="A369661">
        <v>-1296</v>
      </c>
      <c r="C369661">
        <v>1964</v>
      </c>
    </row>
    <row r="369662" spans="1:3" x14ac:dyDescent="0.25">
      <c r="A369662">
        <v>-1295</v>
      </c>
      <c r="C369662">
        <v>1964</v>
      </c>
    </row>
    <row r="369663" spans="1:3" x14ac:dyDescent="0.25">
      <c r="A369663">
        <v>-1295</v>
      </c>
      <c r="C369663">
        <v>1964</v>
      </c>
    </row>
    <row r="369664" spans="1:3" x14ac:dyDescent="0.25">
      <c r="A369664">
        <v>-1294</v>
      </c>
      <c r="C369664">
        <v>1964</v>
      </c>
    </row>
    <row r="369665" spans="1:3" x14ac:dyDescent="0.25">
      <c r="A369665">
        <v>-1294</v>
      </c>
      <c r="C369665">
        <v>1963</v>
      </c>
    </row>
    <row r="369666" spans="1:3" x14ac:dyDescent="0.25">
      <c r="A369666">
        <v>-1293</v>
      </c>
      <c r="C369666">
        <v>1963</v>
      </c>
    </row>
    <row r="369667" spans="1:3" x14ac:dyDescent="0.25">
      <c r="A369667">
        <v>-1292</v>
      </c>
      <c r="C369667">
        <v>1963</v>
      </c>
    </row>
    <row r="369668" spans="1:3" x14ac:dyDescent="0.25">
      <c r="A369668">
        <v>-1293</v>
      </c>
      <c r="C369668">
        <v>1963</v>
      </c>
    </row>
    <row r="369669" spans="1:3" x14ac:dyDescent="0.25">
      <c r="A369669">
        <v>-1293</v>
      </c>
      <c r="C369669">
        <v>1962</v>
      </c>
    </row>
    <row r="369670" spans="1:3" x14ac:dyDescent="0.25">
      <c r="A369670">
        <v>-1294</v>
      </c>
      <c r="C369670">
        <v>1962</v>
      </c>
    </row>
    <row r="369671" spans="1:3" x14ac:dyDescent="0.25">
      <c r="A369671">
        <v>-1293</v>
      </c>
      <c r="C369671">
        <v>1961</v>
      </c>
    </row>
    <row r="369672" spans="1:3" x14ac:dyDescent="0.25">
      <c r="A369672">
        <v>-1293</v>
      </c>
      <c r="C369672">
        <v>1961</v>
      </c>
    </row>
    <row r="369673" spans="1:3" x14ac:dyDescent="0.25">
      <c r="A369673">
        <v>-1293</v>
      </c>
      <c r="C369673">
        <v>1960</v>
      </c>
    </row>
    <row r="369674" spans="1:3" x14ac:dyDescent="0.25">
      <c r="A369674">
        <v>-1294</v>
      </c>
      <c r="C369674">
        <v>1959</v>
      </c>
    </row>
    <row r="369675" spans="1:3" x14ac:dyDescent="0.25">
      <c r="A369675">
        <v>-1293</v>
      </c>
      <c r="C369675">
        <v>1960</v>
      </c>
    </row>
    <row r="369676" spans="1:3" x14ac:dyDescent="0.25">
      <c r="A369676">
        <v>-1293</v>
      </c>
      <c r="C369676">
        <v>1960</v>
      </c>
    </row>
    <row r="369677" spans="1:3" x14ac:dyDescent="0.25">
      <c r="A369677">
        <v>-1292</v>
      </c>
      <c r="C369677">
        <v>1960</v>
      </c>
    </row>
    <row r="369678" spans="1:3" x14ac:dyDescent="0.25">
      <c r="A369678">
        <v>-1291</v>
      </c>
      <c r="C369678">
        <v>1960</v>
      </c>
    </row>
    <row r="369679" spans="1:3" x14ac:dyDescent="0.25">
      <c r="A369679">
        <v>-1291</v>
      </c>
      <c r="C369679">
        <v>1960</v>
      </c>
    </row>
    <row r="369680" spans="1:3" x14ac:dyDescent="0.25">
      <c r="A369680">
        <v>-1292</v>
      </c>
      <c r="C369680">
        <v>1961</v>
      </c>
    </row>
    <row r="369681" spans="1:3" x14ac:dyDescent="0.25">
      <c r="A369681">
        <v>-1292</v>
      </c>
      <c r="C369681">
        <v>1961</v>
      </c>
    </row>
    <row r="369682" spans="1:3" x14ac:dyDescent="0.25">
      <c r="A369682">
        <v>-1291</v>
      </c>
      <c r="C369682">
        <v>1961</v>
      </c>
    </row>
    <row r="369683" spans="1:3" x14ac:dyDescent="0.25">
      <c r="A369683">
        <v>-1291</v>
      </c>
      <c r="C369683">
        <v>1962</v>
      </c>
    </row>
    <row r="369684" spans="1:3" x14ac:dyDescent="0.25">
      <c r="A369684">
        <v>-1290</v>
      </c>
      <c r="C369684">
        <v>1963</v>
      </c>
    </row>
    <row r="369685" spans="1:3" x14ac:dyDescent="0.25">
      <c r="A369685">
        <v>-1291</v>
      </c>
      <c r="C369685">
        <v>1962</v>
      </c>
    </row>
    <row r="369686" spans="1:3" x14ac:dyDescent="0.25">
      <c r="A369686">
        <v>-1291</v>
      </c>
      <c r="C369686">
        <v>1962</v>
      </c>
    </row>
    <row r="369687" spans="1:3" x14ac:dyDescent="0.25">
      <c r="A369687">
        <v>-1291</v>
      </c>
      <c r="C369687">
        <v>1962</v>
      </c>
    </row>
    <row r="369688" spans="1:3" x14ac:dyDescent="0.25">
      <c r="A369688">
        <v>-1291</v>
      </c>
      <c r="C369688">
        <v>1962</v>
      </c>
    </row>
    <row r="369689" spans="1:3" x14ac:dyDescent="0.25">
      <c r="A369689">
        <v>-1291</v>
      </c>
      <c r="C369689">
        <v>1963</v>
      </c>
    </row>
    <row r="369690" spans="1:3" x14ac:dyDescent="0.25">
      <c r="A369690">
        <v>-1291</v>
      </c>
      <c r="C369690">
        <v>1962</v>
      </c>
    </row>
    <row r="369691" spans="1:3" x14ac:dyDescent="0.25">
      <c r="A369691">
        <v>-1292</v>
      </c>
      <c r="C369691">
        <v>1961</v>
      </c>
    </row>
    <row r="369692" spans="1:3" x14ac:dyDescent="0.25">
      <c r="A369692">
        <v>-1292</v>
      </c>
      <c r="C369692">
        <v>1960</v>
      </c>
    </row>
    <row r="369693" spans="1:3" x14ac:dyDescent="0.25">
      <c r="A369693">
        <v>-1292</v>
      </c>
      <c r="C369693">
        <v>1961</v>
      </c>
    </row>
    <row r="369694" spans="1:3" x14ac:dyDescent="0.25">
      <c r="A369694">
        <v>-1291</v>
      </c>
      <c r="C369694">
        <v>1962</v>
      </c>
    </row>
    <row r="369695" spans="1:3" x14ac:dyDescent="0.25">
      <c r="A369695">
        <v>-1290</v>
      </c>
      <c r="C369695">
        <v>1963</v>
      </c>
    </row>
    <row r="369696" spans="1:3" x14ac:dyDescent="0.25">
      <c r="A369696">
        <v>-1289</v>
      </c>
      <c r="C369696">
        <v>1962</v>
      </c>
    </row>
    <row r="369697" spans="1:3" x14ac:dyDescent="0.25">
      <c r="A369697">
        <v>-1289</v>
      </c>
      <c r="C369697">
        <v>1963</v>
      </c>
    </row>
    <row r="369698" spans="1:3" x14ac:dyDescent="0.25">
      <c r="A369698">
        <v>-1290</v>
      </c>
      <c r="C369698">
        <v>1963</v>
      </c>
    </row>
    <row r="369699" spans="1:3" x14ac:dyDescent="0.25">
      <c r="A369699">
        <v>-1289</v>
      </c>
      <c r="C369699">
        <v>1963</v>
      </c>
    </row>
    <row r="369700" spans="1:3" x14ac:dyDescent="0.25">
      <c r="A369700">
        <v>-1290</v>
      </c>
      <c r="C369700">
        <v>1963</v>
      </c>
    </row>
    <row r="369701" spans="1:3" x14ac:dyDescent="0.25">
      <c r="A369701">
        <v>-1289</v>
      </c>
      <c r="C369701">
        <v>1962</v>
      </c>
    </row>
    <row r="369702" spans="1:3" x14ac:dyDescent="0.25">
      <c r="A369702">
        <v>-1289</v>
      </c>
      <c r="C369702">
        <v>1963</v>
      </c>
    </row>
    <row r="369703" spans="1:3" x14ac:dyDescent="0.25">
      <c r="A369703">
        <v>-1289</v>
      </c>
      <c r="C369703">
        <v>1963</v>
      </c>
    </row>
    <row r="369704" spans="1:3" x14ac:dyDescent="0.25">
      <c r="A369704">
        <v>-1289</v>
      </c>
      <c r="C369704">
        <v>1963</v>
      </c>
    </row>
    <row r="369705" spans="1:3" x14ac:dyDescent="0.25">
      <c r="A369705">
        <v>-1288</v>
      </c>
      <c r="C369705">
        <v>1963</v>
      </c>
    </row>
    <row r="369706" spans="1:3" x14ac:dyDescent="0.25">
      <c r="A369706">
        <v>-1288</v>
      </c>
      <c r="C369706">
        <v>1963</v>
      </c>
    </row>
    <row r="369707" spans="1:3" x14ac:dyDescent="0.25">
      <c r="A369707">
        <v>-1289</v>
      </c>
      <c r="C369707">
        <v>1964</v>
      </c>
    </row>
    <row r="369708" spans="1:3" x14ac:dyDescent="0.25">
      <c r="A369708">
        <v>-1289</v>
      </c>
      <c r="C369708">
        <v>1964</v>
      </c>
    </row>
    <row r="369709" spans="1:3" x14ac:dyDescent="0.25">
      <c r="A369709">
        <v>-1289</v>
      </c>
      <c r="C369709">
        <v>1964</v>
      </c>
    </row>
    <row r="369710" spans="1:3" x14ac:dyDescent="0.25">
      <c r="A369710">
        <v>-1289</v>
      </c>
      <c r="C369710">
        <v>1963</v>
      </c>
    </row>
    <row r="369711" spans="1:3" x14ac:dyDescent="0.25">
      <c r="A369711">
        <v>-1289</v>
      </c>
      <c r="C369711">
        <v>1963</v>
      </c>
    </row>
    <row r="369712" spans="1:3" x14ac:dyDescent="0.25">
      <c r="A369712">
        <v>-1290</v>
      </c>
      <c r="C369712">
        <v>1963</v>
      </c>
    </row>
    <row r="369713" spans="1:3" x14ac:dyDescent="0.25">
      <c r="A369713">
        <v>-1290</v>
      </c>
      <c r="C369713">
        <v>1963</v>
      </c>
    </row>
    <row r="369714" spans="1:3" x14ac:dyDescent="0.25">
      <c r="A369714">
        <v>-1291</v>
      </c>
      <c r="C369714">
        <v>1963</v>
      </c>
    </row>
    <row r="369715" spans="1:3" x14ac:dyDescent="0.25">
      <c r="A369715">
        <v>-1292</v>
      </c>
      <c r="C369715">
        <v>1963</v>
      </c>
    </row>
    <row r="369716" spans="1:3" x14ac:dyDescent="0.25">
      <c r="A369716">
        <v>-1292</v>
      </c>
      <c r="C369716">
        <v>1964</v>
      </c>
    </row>
    <row r="369717" spans="1:3" x14ac:dyDescent="0.25">
      <c r="A369717">
        <v>-1292</v>
      </c>
      <c r="C369717">
        <v>1964</v>
      </c>
    </row>
    <row r="369718" spans="1:3" x14ac:dyDescent="0.25">
      <c r="A369718">
        <v>-1291</v>
      </c>
      <c r="C369718">
        <v>1963</v>
      </c>
    </row>
    <row r="369719" spans="1:3" x14ac:dyDescent="0.25">
      <c r="A369719">
        <v>-1291</v>
      </c>
      <c r="C369719">
        <v>1962</v>
      </c>
    </row>
    <row r="369720" spans="1:3" x14ac:dyDescent="0.25">
      <c r="A369720">
        <v>-1292</v>
      </c>
      <c r="C369720">
        <v>1961</v>
      </c>
    </row>
    <row r="369721" spans="1:3" x14ac:dyDescent="0.25">
      <c r="A369721">
        <v>-1292</v>
      </c>
      <c r="C369721">
        <v>1961</v>
      </c>
    </row>
    <row r="369722" spans="1:3" x14ac:dyDescent="0.25">
      <c r="A369722">
        <v>-1291</v>
      </c>
      <c r="C369722">
        <v>1960</v>
      </c>
    </row>
    <row r="369723" spans="1:3" x14ac:dyDescent="0.25">
      <c r="A369723">
        <v>-1292</v>
      </c>
      <c r="C369723">
        <v>1959</v>
      </c>
    </row>
    <row r="369724" spans="1:3" x14ac:dyDescent="0.25">
      <c r="A369724">
        <v>-1291</v>
      </c>
      <c r="C369724">
        <v>1960</v>
      </c>
    </row>
    <row r="369725" spans="1:3" x14ac:dyDescent="0.25">
      <c r="A369725">
        <v>-1292</v>
      </c>
      <c r="C369725">
        <v>1959</v>
      </c>
    </row>
    <row r="369726" spans="1:3" x14ac:dyDescent="0.25">
      <c r="A369726">
        <v>-1291</v>
      </c>
      <c r="C369726">
        <v>1958</v>
      </c>
    </row>
    <row r="369727" spans="1:3" x14ac:dyDescent="0.25">
      <c r="A369727">
        <v>-1291</v>
      </c>
      <c r="C369727">
        <v>1958</v>
      </c>
    </row>
    <row r="369728" spans="1:3" x14ac:dyDescent="0.25">
      <c r="A369728">
        <v>-1291</v>
      </c>
      <c r="C369728">
        <v>1958</v>
      </c>
    </row>
    <row r="369729" spans="1:3" x14ac:dyDescent="0.25">
      <c r="A369729">
        <v>-1292</v>
      </c>
      <c r="C369729">
        <v>1958</v>
      </c>
    </row>
    <row r="369730" spans="1:3" x14ac:dyDescent="0.25">
      <c r="A369730">
        <v>-1291</v>
      </c>
      <c r="C369730">
        <v>1958</v>
      </c>
    </row>
    <row r="369731" spans="1:3" x14ac:dyDescent="0.25">
      <c r="A369731">
        <v>-1291</v>
      </c>
      <c r="C369731">
        <v>1958</v>
      </c>
    </row>
    <row r="369732" spans="1:3" x14ac:dyDescent="0.25">
      <c r="A369732">
        <v>-1291</v>
      </c>
      <c r="C369732">
        <v>1957</v>
      </c>
    </row>
    <row r="369733" spans="1:3" x14ac:dyDescent="0.25">
      <c r="A369733">
        <v>-1291</v>
      </c>
      <c r="C369733">
        <v>1958</v>
      </c>
    </row>
    <row r="369734" spans="1:3" x14ac:dyDescent="0.25">
      <c r="A369734">
        <v>-1290</v>
      </c>
      <c r="C369734">
        <v>1957</v>
      </c>
    </row>
    <row r="369735" spans="1:3" x14ac:dyDescent="0.25">
      <c r="A369735">
        <v>-1291</v>
      </c>
      <c r="C369735">
        <v>1956</v>
      </c>
    </row>
    <row r="369736" spans="1:3" x14ac:dyDescent="0.25">
      <c r="A369736">
        <v>-1291</v>
      </c>
      <c r="C369736">
        <v>1956</v>
      </c>
    </row>
    <row r="369737" spans="1:3" x14ac:dyDescent="0.25">
      <c r="A369737">
        <v>-1291</v>
      </c>
      <c r="C369737">
        <v>1955</v>
      </c>
    </row>
    <row r="369738" spans="1:3" x14ac:dyDescent="0.25">
      <c r="A369738">
        <v>-1292</v>
      </c>
      <c r="C369738">
        <v>1955</v>
      </c>
    </row>
    <row r="369739" spans="1:3" x14ac:dyDescent="0.25">
      <c r="A369739">
        <v>-1292</v>
      </c>
      <c r="C369739">
        <v>1955</v>
      </c>
    </row>
    <row r="369740" spans="1:3" x14ac:dyDescent="0.25">
      <c r="A369740">
        <v>-1291</v>
      </c>
      <c r="C369740">
        <v>1955</v>
      </c>
    </row>
    <row r="369741" spans="1:3" x14ac:dyDescent="0.25">
      <c r="A369741">
        <v>-1292</v>
      </c>
      <c r="C369741">
        <v>1956</v>
      </c>
    </row>
    <row r="369742" spans="1:3" x14ac:dyDescent="0.25">
      <c r="A369742">
        <v>-1291</v>
      </c>
      <c r="C369742">
        <v>1955</v>
      </c>
    </row>
    <row r="369743" spans="1:3" x14ac:dyDescent="0.25">
      <c r="A369743">
        <v>-1291</v>
      </c>
      <c r="C369743">
        <v>1955</v>
      </c>
    </row>
    <row r="369744" spans="1:3" x14ac:dyDescent="0.25">
      <c r="A369744">
        <v>-1291</v>
      </c>
      <c r="C369744">
        <v>1956</v>
      </c>
    </row>
    <row r="369745" spans="1:3" x14ac:dyDescent="0.25">
      <c r="A369745">
        <v>-1292</v>
      </c>
      <c r="C369745">
        <v>1955</v>
      </c>
    </row>
    <row r="369746" spans="1:3" x14ac:dyDescent="0.25">
      <c r="A369746">
        <v>-1293</v>
      </c>
      <c r="C369746">
        <v>1956</v>
      </c>
    </row>
    <row r="369747" spans="1:3" x14ac:dyDescent="0.25">
      <c r="A369747">
        <v>-1293</v>
      </c>
      <c r="C369747">
        <v>1955</v>
      </c>
    </row>
    <row r="369748" spans="1:3" x14ac:dyDescent="0.25">
      <c r="A369748">
        <v>-1293</v>
      </c>
      <c r="C369748">
        <v>1955</v>
      </c>
    </row>
    <row r="369749" spans="1:3" x14ac:dyDescent="0.25">
      <c r="A369749">
        <v>-1294</v>
      </c>
      <c r="C369749">
        <v>1954</v>
      </c>
    </row>
    <row r="369750" spans="1:3" x14ac:dyDescent="0.25">
      <c r="A369750">
        <v>-1294</v>
      </c>
      <c r="C369750">
        <v>1954</v>
      </c>
    </row>
    <row r="369751" spans="1:3" x14ac:dyDescent="0.25">
      <c r="A369751">
        <v>-1293</v>
      </c>
      <c r="C369751">
        <v>1954</v>
      </c>
    </row>
    <row r="369752" spans="1:3" x14ac:dyDescent="0.25">
      <c r="A369752">
        <v>-1293</v>
      </c>
      <c r="C369752">
        <v>1955</v>
      </c>
    </row>
    <row r="369753" spans="1:3" x14ac:dyDescent="0.25">
      <c r="A369753">
        <v>-1292</v>
      </c>
      <c r="C369753">
        <v>1955</v>
      </c>
    </row>
    <row r="369754" spans="1:3" x14ac:dyDescent="0.25">
      <c r="A369754">
        <v>-1291</v>
      </c>
      <c r="C369754">
        <v>1955</v>
      </c>
    </row>
    <row r="369755" spans="1:3" x14ac:dyDescent="0.25">
      <c r="A369755">
        <v>-1292</v>
      </c>
      <c r="C369755">
        <v>1955</v>
      </c>
    </row>
    <row r="369756" spans="1:3" x14ac:dyDescent="0.25">
      <c r="A369756">
        <v>-1291</v>
      </c>
      <c r="C369756">
        <v>1956</v>
      </c>
    </row>
    <row r="369757" spans="1:3" x14ac:dyDescent="0.25">
      <c r="A369757">
        <v>-1292</v>
      </c>
      <c r="C369757">
        <v>1956</v>
      </c>
    </row>
    <row r="369758" spans="1:3" x14ac:dyDescent="0.25">
      <c r="A369758">
        <v>-1292</v>
      </c>
      <c r="C369758">
        <v>1957</v>
      </c>
    </row>
    <row r="369759" spans="1:3" x14ac:dyDescent="0.25">
      <c r="A369759">
        <v>-1291</v>
      </c>
      <c r="C369759">
        <v>1956</v>
      </c>
    </row>
    <row r="369760" spans="1:3" x14ac:dyDescent="0.25">
      <c r="A369760">
        <v>-1292</v>
      </c>
      <c r="C369760">
        <v>1956</v>
      </c>
    </row>
    <row r="369761" spans="1:3" x14ac:dyDescent="0.25">
      <c r="A369761">
        <v>-1291</v>
      </c>
      <c r="C369761">
        <v>1955</v>
      </c>
    </row>
    <row r="369762" spans="1:3" x14ac:dyDescent="0.25">
      <c r="A369762">
        <v>-1290</v>
      </c>
      <c r="C369762">
        <v>1956</v>
      </c>
    </row>
    <row r="369763" spans="1:3" x14ac:dyDescent="0.25">
      <c r="A369763">
        <v>-1291</v>
      </c>
      <c r="C369763">
        <v>1956</v>
      </c>
    </row>
    <row r="369764" spans="1:3" x14ac:dyDescent="0.25">
      <c r="A369764">
        <v>-1292</v>
      </c>
      <c r="C369764">
        <v>1956</v>
      </c>
    </row>
    <row r="369765" spans="1:3" x14ac:dyDescent="0.25">
      <c r="A369765">
        <v>-1293</v>
      </c>
      <c r="C369765">
        <v>1956</v>
      </c>
    </row>
    <row r="369766" spans="1:3" x14ac:dyDescent="0.25">
      <c r="A369766">
        <v>-1293</v>
      </c>
      <c r="C369766">
        <v>1956</v>
      </c>
    </row>
    <row r="369767" spans="1:3" x14ac:dyDescent="0.25">
      <c r="A369767">
        <v>-1294</v>
      </c>
      <c r="C369767">
        <v>1956</v>
      </c>
    </row>
    <row r="369768" spans="1:3" x14ac:dyDescent="0.25">
      <c r="A369768">
        <v>-1294</v>
      </c>
      <c r="C369768">
        <v>1957</v>
      </c>
    </row>
    <row r="369769" spans="1:3" x14ac:dyDescent="0.25">
      <c r="A369769">
        <v>-1295</v>
      </c>
      <c r="C369769">
        <v>1956</v>
      </c>
    </row>
    <row r="369770" spans="1:3" x14ac:dyDescent="0.25">
      <c r="A369770">
        <v>-1295</v>
      </c>
      <c r="C369770">
        <v>1956</v>
      </c>
    </row>
    <row r="369771" spans="1:3" x14ac:dyDescent="0.25">
      <c r="A369771">
        <v>-1295</v>
      </c>
      <c r="C369771">
        <v>1956</v>
      </c>
    </row>
    <row r="369772" spans="1:3" x14ac:dyDescent="0.25">
      <c r="A369772">
        <v>-1294</v>
      </c>
      <c r="C369772">
        <v>1956</v>
      </c>
    </row>
    <row r="369773" spans="1:3" x14ac:dyDescent="0.25">
      <c r="A369773">
        <v>-1294</v>
      </c>
      <c r="C369773">
        <v>1956</v>
      </c>
    </row>
    <row r="369774" spans="1:3" x14ac:dyDescent="0.25">
      <c r="A369774">
        <v>-1293</v>
      </c>
      <c r="C369774">
        <v>1956</v>
      </c>
    </row>
    <row r="369775" spans="1:3" x14ac:dyDescent="0.25">
      <c r="A369775">
        <v>-1292</v>
      </c>
      <c r="C369775">
        <v>1956</v>
      </c>
    </row>
    <row r="369776" spans="1:3" x14ac:dyDescent="0.25">
      <c r="A369776">
        <v>-1292</v>
      </c>
      <c r="C369776">
        <v>1956</v>
      </c>
    </row>
    <row r="369777" spans="1:3" x14ac:dyDescent="0.25">
      <c r="A369777">
        <v>-1292</v>
      </c>
      <c r="C369777">
        <v>1956</v>
      </c>
    </row>
    <row r="369778" spans="1:3" x14ac:dyDescent="0.25">
      <c r="A369778">
        <v>-1293</v>
      </c>
      <c r="C369778">
        <v>1956</v>
      </c>
    </row>
    <row r="369779" spans="1:3" x14ac:dyDescent="0.25">
      <c r="A369779">
        <v>-1294</v>
      </c>
      <c r="C369779">
        <v>1957</v>
      </c>
    </row>
    <row r="369780" spans="1:3" x14ac:dyDescent="0.25">
      <c r="A369780">
        <v>-1295</v>
      </c>
      <c r="C369780">
        <v>1957</v>
      </c>
    </row>
    <row r="369781" spans="1:3" x14ac:dyDescent="0.25">
      <c r="A369781">
        <v>-1295</v>
      </c>
      <c r="C369781">
        <v>1957</v>
      </c>
    </row>
    <row r="369782" spans="1:3" x14ac:dyDescent="0.25">
      <c r="A369782">
        <v>-1295</v>
      </c>
      <c r="C369782">
        <v>1957</v>
      </c>
    </row>
    <row r="369783" spans="1:3" x14ac:dyDescent="0.25">
      <c r="A369783">
        <v>-1294</v>
      </c>
      <c r="C369783">
        <v>1957</v>
      </c>
    </row>
    <row r="369784" spans="1:3" x14ac:dyDescent="0.25">
      <c r="A369784">
        <v>-1293</v>
      </c>
      <c r="C369784">
        <v>1957</v>
      </c>
    </row>
    <row r="369785" spans="1:3" x14ac:dyDescent="0.25">
      <c r="A369785">
        <v>-1293</v>
      </c>
      <c r="C369785">
        <v>1957</v>
      </c>
    </row>
    <row r="369786" spans="1:3" x14ac:dyDescent="0.25">
      <c r="A369786">
        <v>-1293</v>
      </c>
      <c r="C369786">
        <v>1957</v>
      </c>
    </row>
    <row r="369787" spans="1:3" x14ac:dyDescent="0.25">
      <c r="A369787">
        <v>-1292</v>
      </c>
      <c r="C369787">
        <v>1957</v>
      </c>
    </row>
    <row r="369788" spans="1:3" x14ac:dyDescent="0.25">
      <c r="A369788">
        <v>-1293</v>
      </c>
      <c r="C369788">
        <v>1957</v>
      </c>
    </row>
    <row r="369789" spans="1:3" x14ac:dyDescent="0.25">
      <c r="A369789">
        <v>-1294</v>
      </c>
      <c r="C369789">
        <v>1958</v>
      </c>
    </row>
    <row r="369790" spans="1:3" x14ac:dyDescent="0.25">
      <c r="A369790">
        <v>-1294</v>
      </c>
      <c r="C369790">
        <v>1958</v>
      </c>
    </row>
    <row r="369791" spans="1:3" x14ac:dyDescent="0.25">
      <c r="A369791">
        <v>-1295</v>
      </c>
      <c r="C369791">
        <v>1957</v>
      </c>
    </row>
    <row r="369792" spans="1:3" x14ac:dyDescent="0.25">
      <c r="A369792">
        <v>-1294</v>
      </c>
      <c r="C369792">
        <v>1957</v>
      </c>
    </row>
    <row r="369793" spans="1:3" x14ac:dyDescent="0.25">
      <c r="A369793">
        <v>-1294</v>
      </c>
      <c r="C369793">
        <v>1957</v>
      </c>
    </row>
    <row r="369794" spans="1:3" x14ac:dyDescent="0.25">
      <c r="A369794">
        <v>-1295</v>
      </c>
      <c r="C369794">
        <v>1957</v>
      </c>
    </row>
    <row r="369795" spans="1:3" x14ac:dyDescent="0.25">
      <c r="A369795">
        <v>-1295</v>
      </c>
      <c r="C369795">
        <v>1957</v>
      </c>
    </row>
    <row r="369796" spans="1:3" x14ac:dyDescent="0.25">
      <c r="A369796">
        <v>-1294</v>
      </c>
      <c r="C369796">
        <v>1956</v>
      </c>
    </row>
    <row r="369797" spans="1:3" x14ac:dyDescent="0.25">
      <c r="A369797">
        <v>-1293</v>
      </c>
      <c r="C369797">
        <v>1956</v>
      </c>
    </row>
    <row r="369798" spans="1:3" x14ac:dyDescent="0.25">
      <c r="A369798">
        <v>-1293</v>
      </c>
      <c r="C369798">
        <v>1955</v>
      </c>
    </row>
    <row r="369799" spans="1:3" x14ac:dyDescent="0.25">
      <c r="A369799">
        <v>-1292</v>
      </c>
      <c r="C369799">
        <v>1954</v>
      </c>
    </row>
    <row r="369800" spans="1:3" x14ac:dyDescent="0.25">
      <c r="A369800">
        <v>-1291</v>
      </c>
      <c r="C369800">
        <v>1953</v>
      </c>
    </row>
    <row r="369801" spans="1:3" x14ac:dyDescent="0.25">
      <c r="A369801">
        <v>-1291</v>
      </c>
      <c r="C369801">
        <v>1953</v>
      </c>
    </row>
    <row r="369802" spans="1:3" x14ac:dyDescent="0.25">
      <c r="A369802">
        <v>-1290</v>
      </c>
      <c r="C369802">
        <v>1952</v>
      </c>
    </row>
    <row r="369803" spans="1:3" x14ac:dyDescent="0.25">
      <c r="A369803">
        <v>-1289</v>
      </c>
      <c r="C369803">
        <v>1952</v>
      </c>
    </row>
    <row r="369804" spans="1:3" x14ac:dyDescent="0.25">
      <c r="A369804">
        <v>-1288</v>
      </c>
      <c r="C369804">
        <v>1952</v>
      </c>
    </row>
    <row r="369805" spans="1:3" x14ac:dyDescent="0.25">
      <c r="A369805">
        <v>-1288</v>
      </c>
      <c r="C369805">
        <v>1953</v>
      </c>
    </row>
    <row r="369806" spans="1:3" x14ac:dyDescent="0.25">
      <c r="A369806">
        <v>-1287</v>
      </c>
      <c r="C369806">
        <v>1952</v>
      </c>
    </row>
    <row r="369807" spans="1:3" x14ac:dyDescent="0.25">
      <c r="A369807">
        <v>-1287</v>
      </c>
      <c r="C369807">
        <v>1952</v>
      </c>
    </row>
    <row r="369808" spans="1:3" x14ac:dyDescent="0.25">
      <c r="A369808">
        <v>-1287</v>
      </c>
      <c r="C369808">
        <v>1952</v>
      </c>
    </row>
    <row r="369809" spans="1:3" x14ac:dyDescent="0.25">
      <c r="A369809">
        <v>-1288</v>
      </c>
      <c r="C369809">
        <v>1952</v>
      </c>
    </row>
    <row r="369810" spans="1:3" x14ac:dyDescent="0.25">
      <c r="A369810">
        <v>-1287</v>
      </c>
      <c r="C369810">
        <v>1952</v>
      </c>
    </row>
    <row r="369811" spans="1:3" x14ac:dyDescent="0.25">
      <c r="A369811">
        <v>-1286</v>
      </c>
      <c r="C369811">
        <v>1952</v>
      </c>
    </row>
    <row r="369812" spans="1:3" x14ac:dyDescent="0.25">
      <c r="A369812">
        <v>-1287</v>
      </c>
      <c r="C369812">
        <v>1952</v>
      </c>
    </row>
    <row r="369813" spans="1:3" x14ac:dyDescent="0.25">
      <c r="A369813">
        <v>-1287</v>
      </c>
      <c r="C369813">
        <v>1952</v>
      </c>
    </row>
    <row r="369814" spans="1:3" x14ac:dyDescent="0.25">
      <c r="A369814">
        <v>-1287</v>
      </c>
      <c r="C369814">
        <v>1953</v>
      </c>
    </row>
    <row r="369815" spans="1:3" x14ac:dyDescent="0.25">
      <c r="A369815">
        <v>-1286</v>
      </c>
      <c r="C369815">
        <v>1953</v>
      </c>
    </row>
    <row r="369816" spans="1:3" x14ac:dyDescent="0.25">
      <c r="A369816">
        <v>-1287</v>
      </c>
      <c r="C369816">
        <v>1953</v>
      </c>
    </row>
    <row r="369817" spans="1:3" x14ac:dyDescent="0.25">
      <c r="A369817">
        <v>-1287</v>
      </c>
      <c r="C369817">
        <v>1953</v>
      </c>
    </row>
    <row r="369818" spans="1:3" x14ac:dyDescent="0.25">
      <c r="A369818">
        <v>-1286</v>
      </c>
      <c r="C369818">
        <v>1953</v>
      </c>
    </row>
    <row r="369819" spans="1:3" x14ac:dyDescent="0.25">
      <c r="A369819">
        <v>-1286</v>
      </c>
      <c r="C369819">
        <v>1953</v>
      </c>
    </row>
    <row r="369820" spans="1:3" x14ac:dyDescent="0.25">
      <c r="A369820">
        <v>-1287</v>
      </c>
      <c r="C369820">
        <v>1953</v>
      </c>
    </row>
    <row r="369821" spans="1:3" x14ac:dyDescent="0.25">
      <c r="A369821">
        <v>-1287</v>
      </c>
      <c r="C369821">
        <v>1953</v>
      </c>
    </row>
    <row r="369822" spans="1:3" x14ac:dyDescent="0.25">
      <c r="A369822">
        <v>-1287</v>
      </c>
      <c r="C369822">
        <v>1953</v>
      </c>
    </row>
    <row r="369823" spans="1:3" x14ac:dyDescent="0.25">
      <c r="A369823">
        <v>-1286</v>
      </c>
      <c r="C369823">
        <v>1953</v>
      </c>
    </row>
    <row r="369824" spans="1:3" x14ac:dyDescent="0.25">
      <c r="A369824">
        <v>-1286</v>
      </c>
      <c r="C369824">
        <v>1953</v>
      </c>
    </row>
    <row r="369825" spans="1:3" x14ac:dyDescent="0.25">
      <c r="A369825">
        <v>-1286</v>
      </c>
      <c r="C369825">
        <v>1952</v>
      </c>
    </row>
    <row r="369826" spans="1:3" x14ac:dyDescent="0.25">
      <c r="A369826">
        <v>-1285</v>
      </c>
      <c r="C369826">
        <v>1952</v>
      </c>
    </row>
    <row r="369827" spans="1:3" x14ac:dyDescent="0.25">
      <c r="A369827">
        <v>-1286</v>
      </c>
      <c r="C369827">
        <v>1952</v>
      </c>
    </row>
    <row r="369828" spans="1:3" x14ac:dyDescent="0.25">
      <c r="A369828">
        <v>-1286</v>
      </c>
      <c r="C369828">
        <v>1952</v>
      </c>
    </row>
    <row r="369829" spans="1:3" x14ac:dyDescent="0.25">
      <c r="A369829">
        <v>-1286</v>
      </c>
      <c r="C369829">
        <v>1953</v>
      </c>
    </row>
    <row r="369830" spans="1:3" x14ac:dyDescent="0.25">
      <c r="A369830">
        <v>-1285</v>
      </c>
      <c r="C369830">
        <v>1952</v>
      </c>
    </row>
    <row r="369831" spans="1:3" x14ac:dyDescent="0.25">
      <c r="A369831">
        <v>-1285</v>
      </c>
      <c r="C369831">
        <v>1951</v>
      </c>
    </row>
    <row r="369832" spans="1:3" x14ac:dyDescent="0.25">
      <c r="A369832">
        <v>-1286</v>
      </c>
      <c r="C369832">
        <v>1952</v>
      </c>
    </row>
    <row r="369833" spans="1:3" x14ac:dyDescent="0.25">
      <c r="A369833">
        <v>-1286</v>
      </c>
      <c r="C369833">
        <v>1952</v>
      </c>
    </row>
    <row r="369834" spans="1:3" x14ac:dyDescent="0.25">
      <c r="A369834">
        <v>-1287</v>
      </c>
      <c r="C369834">
        <v>1952</v>
      </c>
    </row>
    <row r="369835" spans="1:3" x14ac:dyDescent="0.25">
      <c r="A369835">
        <v>-1286</v>
      </c>
      <c r="C369835">
        <v>1953</v>
      </c>
    </row>
    <row r="369836" spans="1:3" x14ac:dyDescent="0.25">
      <c r="A369836">
        <v>-1286</v>
      </c>
      <c r="C369836">
        <v>1953</v>
      </c>
    </row>
    <row r="369837" spans="1:3" x14ac:dyDescent="0.25">
      <c r="A369837">
        <v>-1286</v>
      </c>
      <c r="C369837">
        <v>1953</v>
      </c>
    </row>
    <row r="369838" spans="1:3" x14ac:dyDescent="0.25">
      <c r="A369838">
        <v>-1286</v>
      </c>
      <c r="C369838">
        <v>1952</v>
      </c>
    </row>
    <row r="369839" spans="1:3" x14ac:dyDescent="0.25">
      <c r="A369839">
        <v>-1285</v>
      </c>
      <c r="C369839">
        <v>1952</v>
      </c>
    </row>
    <row r="369840" spans="1:3" x14ac:dyDescent="0.25">
      <c r="A369840">
        <v>-1286</v>
      </c>
      <c r="C369840">
        <v>1951</v>
      </c>
    </row>
    <row r="369841" spans="1:3" x14ac:dyDescent="0.25">
      <c r="A369841">
        <v>-1285</v>
      </c>
      <c r="C369841">
        <v>1952</v>
      </c>
    </row>
    <row r="369842" spans="1:3" x14ac:dyDescent="0.25">
      <c r="A369842">
        <v>-1286</v>
      </c>
      <c r="C369842">
        <v>1952</v>
      </c>
    </row>
    <row r="369843" spans="1:3" x14ac:dyDescent="0.25">
      <c r="A369843">
        <v>-1286</v>
      </c>
      <c r="C369843">
        <v>1953</v>
      </c>
    </row>
    <row r="369844" spans="1:3" x14ac:dyDescent="0.25">
      <c r="A369844">
        <v>-1287</v>
      </c>
      <c r="C369844">
        <v>1953</v>
      </c>
    </row>
    <row r="369845" spans="1:3" x14ac:dyDescent="0.25">
      <c r="A369845">
        <v>-1287</v>
      </c>
      <c r="C369845">
        <v>1953</v>
      </c>
    </row>
    <row r="369846" spans="1:3" x14ac:dyDescent="0.25">
      <c r="A369846">
        <v>-1287</v>
      </c>
      <c r="C369846">
        <v>1952</v>
      </c>
    </row>
    <row r="369847" spans="1:3" x14ac:dyDescent="0.25">
      <c r="A369847">
        <v>-1288</v>
      </c>
      <c r="C369847">
        <v>1952</v>
      </c>
    </row>
    <row r="369848" spans="1:3" x14ac:dyDescent="0.25">
      <c r="A369848">
        <v>-1287</v>
      </c>
      <c r="C369848">
        <v>1953</v>
      </c>
    </row>
    <row r="369849" spans="1:3" x14ac:dyDescent="0.25">
      <c r="A369849">
        <v>-1287</v>
      </c>
      <c r="C369849">
        <v>1953</v>
      </c>
    </row>
    <row r="369850" spans="1:3" x14ac:dyDescent="0.25">
      <c r="A369850">
        <v>-1288</v>
      </c>
      <c r="C369850">
        <v>1953</v>
      </c>
    </row>
    <row r="369851" spans="1:3" x14ac:dyDescent="0.25">
      <c r="A369851">
        <v>-1289</v>
      </c>
      <c r="C369851">
        <v>1953</v>
      </c>
    </row>
    <row r="369852" spans="1:3" x14ac:dyDescent="0.25">
      <c r="A369852">
        <v>-1288</v>
      </c>
      <c r="C369852">
        <v>1952</v>
      </c>
    </row>
    <row r="369853" spans="1:3" x14ac:dyDescent="0.25">
      <c r="A369853">
        <v>-1288</v>
      </c>
      <c r="C369853">
        <v>1952</v>
      </c>
    </row>
    <row r="369854" spans="1:3" x14ac:dyDescent="0.25">
      <c r="A369854">
        <v>-1289</v>
      </c>
      <c r="C369854">
        <v>1952</v>
      </c>
    </row>
    <row r="369855" spans="1:3" x14ac:dyDescent="0.25">
      <c r="A369855">
        <v>-1289</v>
      </c>
      <c r="C369855">
        <v>1952</v>
      </c>
    </row>
    <row r="369856" spans="1:3" x14ac:dyDescent="0.25">
      <c r="A369856">
        <v>-1288</v>
      </c>
      <c r="C369856">
        <v>1952</v>
      </c>
    </row>
    <row r="369857" spans="1:3" x14ac:dyDescent="0.25">
      <c r="A369857">
        <v>-1289</v>
      </c>
      <c r="C369857">
        <v>1952</v>
      </c>
    </row>
    <row r="369858" spans="1:3" x14ac:dyDescent="0.25">
      <c r="A369858">
        <v>-1289</v>
      </c>
      <c r="C369858">
        <v>1952</v>
      </c>
    </row>
    <row r="369859" spans="1:3" x14ac:dyDescent="0.25">
      <c r="A369859">
        <v>-1290</v>
      </c>
      <c r="C369859">
        <v>1951</v>
      </c>
    </row>
    <row r="369860" spans="1:3" x14ac:dyDescent="0.25">
      <c r="A369860">
        <v>-1290</v>
      </c>
      <c r="C369860">
        <v>1951</v>
      </c>
    </row>
    <row r="369861" spans="1:3" x14ac:dyDescent="0.25">
      <c r="A369861">
        <v>-1290</v>
      </c>
      <c r="C369861">
        <v>1951</v>
      </c>
    </row>
    <row r="369862" spans="1:3" x14ac:dyDescent="0.25">
      <c r="A369862">
        <v>-1291</v>
      </c>
      <c r="C369862">
        <v>1951</v>
      </c>
    </row>
    <row r="369863" spans="1:3" x14ac:dyDescent="0.25">
      <c r="A369863">
        <v>-1291</v>
      </c>
      <c r="C369863">
        <v>1951</v>
      </c>
    </row>
    <row r="369864" spans="1:3" x14ac:dyDescent="0.25">
      <c r="A369864">
        <v>-1291</v>
      </c>
      <c r="C369864">
        <v>1951</v>
      </c>
    </row>
    <row r="369865" spans="1:3" x14ac:dyDescent="0.25">
      <c r="A369865">
        <v>-1292</v>
      </c>
      <c r="C369865">
        <v>1951</v>
      </c>
    </row>
    <row r="369866" spans="1:3" x14ac:dyDescent="0.25">
      <c r="A369866">
        <v>-1292</v>
      </c>
      <c r="C369866">
        <v>1951</v>
      </c>
    </row>
    <row r="369867" spans="1:3" x14ac:dyDescent="0.25">
      <c r="A369867">
        <v>-1292</v>
      </c>
      <c r="C369867">
        <v>1951</v>
      </c>
    </row>
    <row r="369868" spans="1:3" x14ac:dyDescent="0.25">
      <c r="A369868">
        <v>-1292</v>
      </c>
      <c r="C369868">
        <v>1951</v>
      </c>
    </row>
    <row r="369869" spans="1:3" x14ac:dyDescent="0.25">
      <c r="A369869">
        <v>-1292</v>
      </c>
      <c r="C369869">
        <v>1951</v>
      </c>
    </row>
    <row r="369870" spans="1:3" x14ac:dyDescent="0.25">
      <c r="A369870">
        <v>-1293</v>
      </c>
      <c r="C369870">
        <v>1951</v>
      </c>
    </row>
    <row r="369871" spans="1:3" x14ac:dyDescent="0.25">
      <c r="A369871">
        <v>-1292</v>
      </c>
      <c r="C369871">
        <v>1951</v>
      </c>
    </row>
    <row r="369872" spans="1:3" x14ac:dyDescent="0.25">
      <c r="A369872">
        <v>-1291</v>
      </c>
      <c r="C369872">
        <v>1952</v>
      </c>
    </row>
    <row r="369873" spans="1:3" x14ac:dyDescent="0.25">
      <c r="A369873">
        <v>-1292</v>
      </c>
      <c r="C369873">
        <v>1953</v>
      </c>
    </row>
    <row r="369874" spans="1:3" x14ac:dyDescent="0.25">
      <c r="A369874">
        <v>-1293</v>
      </c>
      <c r="C369874">
        <v>1953</v>
      </c>
    </row>
    <row r="369875" spans="1:3" x14ac:dyDescent="0.25">
      <c r="A369875">
        <v>-1293</v>
      </c>
      <c r="C369875">
        <v>1952</v>
      </c>
    </row>
    <row r="369876" spans="1:3" x14ac:dyDescent="0.25">
      <c r="A369876">
        <v>-1294</v>
      </c>
      <c r="C369876">
        <v>1952</v>
      </c>
    </row>
    <row r="369877" spans="1:3" x14ac:dyDescent="0.25">
      <c r="A369877">
        <v>-1295</v>
      </c>
      <c r="C369877">
        <v>1951</v>
      </c>
    </row>
    <row r="369878" spans="1:3" x14ac:dyDescent="0.25">
      <c r="A369878">
        <v>-1295</v>
      </c>
      <c r="C369878">
        <v>1952</v>
      </c>
    </row>
    <row r="369879" spans="1:3" x14ac:dyDescent="0.25">
      <c r="A369879">
        <v>-1295</v>
      </c>
      <c r="C369879">
        <v>1953</v>
      </c>
    </row>
    <row r="369880" spans="1:3" x14ac:dyDescent="0.25">
      <c r="A369880">
        <v>-1296</v>
      </c>
      <c r="C369880">
        <v>1953</v>
      </c>
    </row>
    <row r="369881" spans="1:3" x14ac:dyDescent="0.25">
      <c r="A369881">
        <v>-1296</v>
      </c>
      <c r="C369881">
        <v>1953</v>
      </c>
    </row>
    <row r="369882" spans="1:3" x14ac:dyDescent="0.25">
      <c r="A369882">
        <v>-1296</v>
      </c>
      <c r="C369882">
        <v>1953</v>
      </c>
    </row>
    <row r="369883" spans="1:3" x14ac:dyDescent="0.25">
      <c r="A369883">
        <v>-1297</v>
      </c>
      <c r="C369883">
        <v>1953</v>
      </c>
    </row>
    <row r="369884" spans="1:3" x14ac:dyDescent="0.25">
      <c r="A369884">
        <v>-1298</v>
      </c>
      <c r="C369884">
        <v>1953</v>
      </c>
    </row>
    <row r="369885" spans="1:3" x14ac:dyDescent="0.25">
      <c r="A369885">
        <v>-1298</v>
      </c>
      <c r="C369885">
        <v>1953</v>
      </c>
    </row>
    <row r="369886" spans="1:3" x14ac:dyDescent="0.25">
      <c r="A369886">
        <v>-1297</v>
      </c>
      <c r="C369886">
        <v>1953</v>
      </c>
    </row>
    <row r="369887" spans="1:3" x14ac:dyDescent="0.25">
      <c r="A369887">
        <v>-1296</v>
      </c>
      <c r="C369887">
        <v>1953</v>
      </c>
    </row>
    <row r="369888" spans="1:3" x14ac:dyDescent="0.25">
      <c r="A369888">
        <v>-1296</v>
      </c>
      <c r="C369888">
        <v>1953</v>
      </c>
    </row>
    <row r="369889" spans="1:3" x14ac:dyDescent="0.25">
      <c r="A369889">
        <v>-1297</v>
      </c>
      <c r="C369889">
        <v>1953</v>
      </c>
    </row>
    <row r="369890" spans="1:3" x14ac:dyDescent="0.25">
      <c r="A369890">
        <v>-1298</v>
      </c>
      <c r="C369890">
        <v>1953</v>
      </c>
    </row>
    <row r="369891" spans="1:3" x14ac:dyDescent="0.25">
      <c r="A369891">
        <v>-1299</v>
      </c>
      <c r="C369891">
        <v>1953</v>
      </c>
    </row>
    <row r="369892" spans="1:3" x14ac:dyDescent="0.25">
      <c r="A369892">
        <v>-1299</v>
      </c>
      <c r="C369892">
        <v>1952</v>
      </c>
    </row>
    <row r="369893" spans="1:3" x14ac:dyDescent="0.25">
      <c r="A369893">
        <v>-1300</v>
      </c>
      <c r="C369893">
        <v>1951</v>
      </c>
    </row>
    <row r="369894" spans="1:3" x14ac:dyDescent="0.25">
      <c r="A369894">
        <v>-1301</v>
      </c>
      <c r="C369894">
        <v>1951</v>
      </c>
    </row>
    <row r="369895" spans="1:3" x14ac:dyDescent="0.25">
      <c r="A369895">
        <v>-1300</v>
      </c>
      <c r="C369895">
        <v>1951</v>
      </c>
    </row>
    <row r="369896" spans="1:3" x14ac:dyDescent="0.25">
      <c r="A369896">
        <v>-1300</v>
      </c>
      <c r="C369896">
        <v>1950</v>
      </c>
    </row>
    <row r="369897" spans="1:3" x14ac:dyDescent="0.25">
      <c r="A369897">
        <v>-1300</v>
      </c>
      <c r="C369897">
        <v>1950</v>
      </c>
    </row>
    <row r="369898" spans="1:3" x14ac:dyDescent="0.25">
      <c r="A369898">
        <v>-1299</v>
      </c>
      <c r="C369898">
        <v>1949</v>
      </c>
    </row>
    <row r="369899" spans="1:3" x14ac:dyDescent="0.25">
      <c r="A369899">
        <v>-1300</v>
      </c>
      <c r="C369899">
        <v>1949</v>
      </c>
    </row>
    <row r="369900" spans="1:3" x14ac:dyDescent="0.25">
      <c r="A369900">
        <v>-1300</v>
      </c>
      <c r="C369900">
        <v>1950</v>
      </c>
    </row>
    <row r="369901" spans="1:3" x14ac:dyDescent="0.25">
      <c r="A369901">
        <v>-1299</v>
      </c>
      <c r="C369901">
        <v>1950</v>
      </c>
    </row>
    <row r="369902" spans="1:3" x14ac:dyDescent="0.25">
      <c r="A369902">
        <v>-1299</v>
      </c>
      <c r="C369902">
        <v>1950</v>
      </c>
    </row>
    <row r="369903" spans="1:3" x14ac:dyDescent="0.25">
      <c r="A369903">
        <v>-1299</v>
      </c>
      <c r="C369903">
        <v>1950</v>
      </c>
    </row>
    <row r="369904" spans="1:3" x14ac:dyDescent="0.25">
      <c r="A369904">
        <v>-1298</v>
      </c>
      <c r="C369904">
        <v>1950</v>
      </c>
    </row>
    <row r="369905" spans="1:3" x14ac:dyDescent="0.25">
      <c r="A369905">
        <v>-1299</v>
      </c>
      <c r="C369905">
        <v>1950</v>
      </c>
    </row>
    <row r="369906" spans="1:3" x14ac:dyDescent="0.25">
      <c r="A369906">
        <v>-1299</v>
      </c>
      <c r="C369906">
        <v>1950</v>
      </c>
    </row>
    <row r="369907" spans="1:3" x14ac:dyDescent="0.25">
      <c r="A369907">
        <v>-1298</v>
      </c>
      <c r="C369907">
        <v>1950</v>
      </c>
    </row>
    <row r="369908" spans="1:3" x14ac:dyDescent="0.25">
      <c r="A369908">
        <v>-1298</v>
      </c>
      <c r="C369908">
        <v>1950</v>
      </c>
    </row>
    <row r="369909" spans="1:3" x14ac:dyDescent="0.25">
      <c r="A369909">
        <v>-1298</v>
      </c>
      <c r="C369909">
        <v>1950</v>
      </c>
    </row>
    <row r="369910" spans="1:3" x14ac:dyDescent="0.25">
      <c r="A369910">
        <v>-1298</v>
      </c>
      <c r="C369910">
        <v>1950</v>
      </c>
    </row>
    <row r="369911" spans="1:3" x14ac:dyDescent="0.25">
      <c r="A369911">
        <v>-1298</v>
      </c>
      <c r="C369911">
        <v>1950</v>
      </c>
    </row>
    <row r="369912" spans="1:3" x14ac:dyDescent="0.25">
      <c r="A369912">
        <v>-1298</v>
      </c>
      <c r="C369912">
        <v>1950</v>
      </c>
    </row>
    <row r="369913" spans="1:3" x14ac:dyDescent="0.25">
      <c r="A369913">
        <v>-1298</v>
      </c>
      <c r="C369913">
        <v>1950</v>
      </c>
    </row>
    <row r="369914" spans="1:3" x14ac:dyDescent="0.25">
      <c r="A369914">
        <v>-1297</v>
      </c>
      <c r="C369914">
        <v>1950</v>
      </c>
    </row>
    <row r="369915" spans="1:3" x14ac:dyDescent="0.25">
      <c r="A369915">
        <v>-1297</v>
      </c>
      <c r="C369915">
        <v>1951</v>
      </c>
    </row>
    <row r="369916" spans="1:3" x14ac:dyDescent="0.25">
      <c r="A369916">
        <v>-1296</v>
      </c>
      <c r="C369916">
        <v>1952</v>
      </c>
    </row>
    <row r="369917" spans="1:3" x14ac:dyDescent="0.25">
      <c r="A369917">
        <v>-1295</v>
      </c>
      <c r="C369917">
        <v>1951</v>
      </c>
    </row>
    <row r="369918" spans="1:3" x14ac:dyDescent="0.25">
      <c r="A369918">
        <v>-1295</v>
      </c>
      <c r="C369918">
        <v>1951</v>
      </c>
    </row>
    <row r="369919" spans="1:3" x14ac:dyDescent="0.25">
      <c r="A369919">
        <v>-1294</v>
      </c>
      <c r="C369919">
        <v>1951</v>
      </c>
    </row>
    <row r="369920" spans="1:3" x14ac:dyDescent="0.25">
      <c r="A369920">
        <v>-1294</v>
      </c>
      <c r="C369920">
        <v>1951</v>
      </c>
    </row>
    <row r="369921" spans="1:3" x14ac:dyDescent="0.25">
      <c r="A369921">
        <v>-1294</v>
      </c>
      <c r="C369921">
        <v>1951</v>
      </c>
    </row>
    <row r="369922" spans="1:3" x14ac:dyDescent="0.25">
      <c r="A369922">
        <v>-1295</v>
      </c>
      <c r="C369922">
        <v>1952</v>
      </c>
    </row>
    <row r="369923" spans="1:3" x14ac:dyDescent="0.25">
      <c r="A369923">
        <v>-1295</v>
      </c>
      <c r="C369923">
        <v>1952</v>
      </c>
    </row>
    <row r="369924" spans="1:3" x14ac:dyDescent="0.25">
      <c r="A369924">
        <v>-1295</v>
      </c>
      <c r="C369924">
        <v>1952</v>
      </c>
    </row>
    <row r="369925" spans="1:3" x14ac:dyDescent="0.25">
      <c r="A369925">
        <v>-1295</v>
      </c>
      <c r="C369925">
        <v>1952</v>
      </c>
    </row>
    <row r="369926" spans="1:3" x14ac:dyDescent="0.25">
      <c r="A369926">
        <v>-1295</v>
      </c>
      <c r="C369926">
        <v>1952</v>
      </c>
    </row>
    <row r="369927" spans="1:3" x14ac:dyDescent="0.25">
      <c r="A369927">
        <v>-1295</v>
      </c>
      <c r="C369927">
        <v>1952</v>
      </c>
    </row>
    <row r="369928" spans="1:3" x14ac:dyDescent="0.25">
      <c r="A369928">
        <v>-1296</v>
      </c>
      <c r="C369928">
        <v>1951</v>
      </c>
    </row>
    <row r="369929" spans="1:3" x14ac:dyDescent="0.25">
      <c r="A369929">
        <v>-1296</v>
      </c>
      <c r="C369929">
        <v>1950</v>
      </c>
    </row>
    <row r="369930" spans="1:3" x14ac:dyDescent="0.25">
      <c r="A369930">
        <v>-1296</v>
      </c>
      <c r="C369930">
        <v>1951</v>
      </c>
    </row>
    <row r="369931" spans="1:3" x14ac:dyDescent="0.25">
      <c r="A369931">
        <v>-1295</v>
      </c>
      <c r="C369931">
        <v>1951</v>
      </c>
    </row>
    <row r="369932" spans="1:3" x14ac:dyDescent="0.25">
      <c r="A369932">
        <v>-1295</v>
      </c>
      <c r="C369932">
        <v>1951</v>
      </c>
    </row>
    <row r="369933" spans="1:3" x14ac:dyDescent="0.25">
      <c r="A369933">
        <v>-1295</v>
      </c>
      <c r="C369933">
        <v>1951</v>
      </c>
    </row>
    <row r="369934" spans="1:3" x14ac:dyDescent="0.25">
      <c r="A369934">
        <v>-1294</v>
      </c>
      <c r="C369934">
        <v>1951</v>
      </c>
    </row>
    <row r="369935" spans="1:3" x14ac:dyDescent="0.25">
      <c r="A369935">
        <v>-1293</v>
      </c>
      <c r="C369935">
        <v>1950</v>
      </c>
    </row>
    <row r="369936" spans="1:3" x14ac:dyDescent="0.25">
      <c r="A369936">
        <v>-1294</v>
      </c>
      <c r="C369936">
        <v>1950</v>
      </c>
    </row>
    <row r="369937" spans="1:3" x14ac:dyDescent="0.25">
      <c r="A369937">
        <v>-1293</v>
      </c>
      <c r="C369937">
        <v>1951</v>
      </c>
    </row>
    <row r="369938" spans="1:3" x14ac:dyDescent="0.25">
      <c r="A369938">
        <v>-1293</v>
      </c>
      <c r="C369938">
        <v>1951</v>
      </c>
    </row>
    <row r="369939" spans="1:3" x14ac:dyDescent="0.25">
      <c r="A369939">
        <v>-1294</v>
      </c>
      <c r="C369939">
        <v>1951</v>
      </c>
    </row>
    <row r="369940" spans="1:3" x14ac:dyDescent="0.25">
      <c r="A369940">
        <v>-1294</v>
      </c>
      <c r="C369940">
        <v>1951</v>
      </c>
    </row>
    <row r="369941" spans="1:3" x14ac:dyDescent="0.25">
      <c r="A369941">
        <v>-1293</v>
      </c>
      <c r="C369941">
        <v>1952</v>
      </c>
    </row>
    <row r="369942" spans="1:3" x14ac:dyDescent="0.25">
      <c r="A369942">
        <v>-1294</v>
      </c>
      <c r="C369942">
        <v>1953</v>
      </c>
    </row>
    <row r="369943" spans="1:3" x14ac:dyDescent="0.25">
      <c r="A369943">
        <v>-1295</v>
      </c>
      <c r="C369943">
        <v>1953</v>
      </c>
    </row>
    <row r="369944" spans="1:3" x14ac:dyDescent="0.25">
      <c r="A369944">
        <v>-1295</v>
      </c>
      <c r="C369944">
        <v>1953</v>
      </c>
    </row>
    <row r="369945" spans="1:3" x14ac:dyDescent="0.25">
      <c r="A369945">
        <v>-1294</v>
      </c>
      <c r="C369945">
        <v>1953</v>
      </c>
    </row>
    <row r="369946" spans="1:3" x14ac:dyDescent="0.25">
      <c r="A369946">
        <v>-1293</v>
      </c>
      <c r="C369946">
        <v>1953</v>
      </c>
    </row>
    <row r="369947" spans="1:3" x14ac:dyDescent="0.25">
      <c r="A369947">
        <v>-1292</v>
      </c>
      <c r="C369947">
        <v>1954</v>
      </c>
    </row>
    <row r="369948" spans="1:3" x14ac:dyDescent="0.25">
      <c r="A369948">
        <v>-1292</v>
      </c>
      <c r="C369948">
        <v>1953</v>
      </c>
    </row>
    <row r="369949" spans="1:3" x14ac:dyDescent="0.25">
      <c r="A369949">
        <v>-1293</v>
      </c>
      <c r="C369949">
        <v>1952</v>
      </c>
    </row>
    <row r="369950" spans="1:3" x14ac:dyDescent="0.25">
      <c r="A369950">
        <v>-1293</v>
      </c>
      <c r="C369950">
        <v>1952</v>
      </c>
    </row>
    <row r="369951" spans="1:3" x14ac:dyDescent="0.25">
      <c r="A369951">
        <v>-1292</v>
      </c>
      <c r="C369951">
        <v>1951</v>
      </c>
    </row>
    <row r="369952" spans="1:3" x14ac:dyDescent="0.25">
      <c r="A369952">
        <v>-1292</v>
      </c>
      <c r="C369952">
        <v>1951</v>
      </c>
    </row>
    <row r="369953" spans="1:3" x14ac:dyDescent="0.25">
      <c r="A369953">
        <v>-1292</v>
      </c>
      <c r="C369953">
        <v>1950</v>
      </c>
    </row>
    <row r="369954" spans="1:3" x14ac:dyDescent="0.25">
      <c r="A369954">
        <v>-1293</v>
      </c>
      <c r="C369954">
        <v>1949</v>
      </c>
    </row>
    <row r="369955" spans="1:3" x14ac:dyDescent="0.25">
      <c r="A369955">
        <v>-1294</v>
      </c>
      <c r="C369955">
        <v>1949</v>
      </c>
    </row>
    <row r="369956" spans="1:3" x14ac:dyDescent="0.25">
      <c r="A369956">
        <v>-1295</v>
      </c>
      <c r="C369956">
        <v>1949</v>
      </c>
    </row>
    <row r="369957" spans="1:3" x14ac:dyDescent="0.25">
      <c r="A369957">
        <v>-1295</v>
      </c>
      <c r="C369957">
        <v>1950</v>
      </c>
    </row>
    <row r="369958" spans="1:3" x14ac:dyDescent="0.25">
      <c r="A369958">
        <v>-1294</v>
      </c>
      <c r="C369958">
        <v>1951</v>
      </c>
    </row>
    <row r="369959" spans="1:3" x14ac:dyDescent="0.25">
      <c r="A369959">
        <v>-1294</v>
      </c>
      <c r="C369959">
        <v>1951</v>
      </c>
    </row>
    <row r="369960" spans="1:3" x14ac:dyDescent="0.25">
      <c r="A369960">
        <v>-1295</v>
      </c>
      <c r="C369960">
        <v>1951</v>
      </c>
    </row>
    <row r="369961" spans="1:3" x14ac:dyDescent="0.25">
      <c r="A369961">
        <v>-1296</v>
      </c>
      <c r="C369961">
        <v>1950</v>
      </c>
    </row>
    <row r="369962" spans="1:3" x14ac:dyDescent="0.25">
      <c r="A369962">
        <v>-1295</v>
      </c>
      <c r="C369962">
        <v>1950</v>
      </c>
    </row>
    <row r="369963" spans="1:3" x14ac:dyDescent="0.25">
      <c r="A369963">
        <v>-1295</v>
      </c>
      <c r="C369963">
        <v>1950</v>
      </c>
    </row>
    <row r="369964" spans="1:3" x14ac:dyDescent="0.25">
      <c r="A369964">
        <v>-1295</v>
      </c>
      <c r="C369964">
        <v>1950</v>
      </c>
    </row>
    <row r="369965" spans="1:3" x14ac:dyDescent="0.25">
      <c r="A369965">
        <v>-1296</v>
      </c>
      <c r="C369965">
        <v>1950</v>
      </c>
    </row>
    <row r="369966" spans="1:3" x14ac:dyDescent="0.25">
      <c r="A369966">
        <v>-1296</v>
      </c>
      <c r="C369966">
        <v>1950</v>
      </c>
    </row>
    <row r="369967" spans="1:3" x14ac:dyDescent="0.25">
      <c r="A369967">
        <v>-1295</v>
      </c>
      <c r="C369967">
        <v>1950</v>
      </c>
    </row>
    <row r="369968" spans="1:3" x14ac:dyDescent="0.25">
      <c r="A369968">
        <v>-1294</v>
      </c>
      <c r="C369968">
        <v>1951</v>
      </c>
    </row>
    <row r="369969" spans="1:3" x14ac:dyDescent="0.25">
      <c r="A369969">
        <v>-1294</v>
      </c>
      <c r="C369969">
        <v>1952</v>
      </c>
    </row>
    <row r="369970" spans="1:3" x14ac:dyDescent="0.25">
      <c r="A369970">
        <v>-1294</v>
      </c>
      <c r="C369970">
        <v>1952</v>
      </c>
    </row>
    <row r="369971" spans="1:3" x14ac:dyDescent="0.25">
      <c r="A369971">
        <v>-1294</v>
      </c>
      <c r="C369971">
        <v>1952</v>
      </c>
    </row>
    <row r="369972" spans="1:3" x14ac:dyDescent="0.25">
      <c r="A369972">
        <v>-1295</v>
      </c>
      <c r="C369972">
        <v>1951</v>
      </c>
    </row>
    <row r="369973" spans="1:3" x14ac:dyDescent="0.25">
      <c r="A369973">
        <v>-1295</v>
      </c>
      <c r="C369973">
        <v>1951</v>
      </c>
    </row>
    <row r="369974" spans="1:3" x14ac:dyDescent="0.25">
      <c r="A369974">
        <v>-1295</v>
      </c>
      <c r="C369974">
        <v>1951</v>
      </c>
    </row>
    <row r="369975" spans="1:3" x14ac:dyDescent="0.25">
      <c r="A369975">
        <v>-1294</v>
      </c>
      <c r="C369975">
        <v>1951</v>
      </c>
    </row>
    <row r="369976" spans="1:3" x14ac:dyDescent="0.25">
      <c r="A369976">
        <v>-1293</v>
      </c>
      <c r="C369976">
        <v>1950</v>
      </c>
    </row>
    <row r="369977" spans="1:3" x14ac:dyDescent="0.25">
      <c r="A369977">
        <v>-1292</v>
      </c>
      <c r="C369977">
        <v>1950</v>
      </c>
    </row>
    <row r="369978" spans="1:3" x14ac:dyDescent="0.25">
      <c r="A369978">
        <v>-1293</v>
      </c>
      <c r="C369978">
        <v>1949</v>
      </c>
    </row>
    <row r="369979" spans="1:3" x14ac:dyDescent="0.25">
      <c r="A369979">
        <v>-1294</v>
      </c>
      <c r="C369979">
        <v>1950</v>
      </c>
    </row>
    <row r="369980" spans="1:3" x14ac:dyDescent="0.25">
      <c r="A369980">
        <v>-1293</v>
      </c>
      <c r="C369980">
        <v>1950</v>
      </c>
    </row>
    <row r="369981" spans="1:3" x14ac:dyDescent="0.25">
      <c r="A369981">
        <v>-1293</v>
      </c>
      <c r="C369981">
        <v>1950</v>
      </c>
    </row>
    <row r="369982" spans="1:3" x14ac:dyDescent="0.25">
      <c r="A369982">
        <v>-1294</v>
      </c>
      <c r="C369982">
        <v>1950</v>
      </c>
    </row>
    <row r="369983" spans="1:3" x14ac:dyDescent="0.25">
      <c r="A369983">
        <v>-1295</v>
      </c>
      <c r="C369983">
        <v>1950</v>
      </c>
    </row>
    <row r="369984" spans="1:3" x14ac:dyDescent="0.25">
      <c r="A369984">
        <v>-1296</v>
      </c>
      <c r="C369984">
        <v>1950</v>
      </c>
    </row>
    <row r="369985" spans="1:3" x14ac:dyDescent="0.25">
      <c r="A369985">
        <v>-1295</v>
      </c>
      <c r="C369985">
        <v>1950</v>
      </c>
    </row>
    <row r="369986" spans="1:3" x14ac:dyDescent="0.25">
      <c r="A369986">
        <v>-1295</v>
      </c>
      <c r="C369986">
        <v>1950</v>
      </c>
    </row>
    <row r="369987" spans="1:3" x14ac:dyDescent="0.25">
      <c r="A369987">
        <v>-1295</v>
      </c>
      <c r="C369987">
        <v>1951</v>
      </c>
    </row>
    <row r="369988" spans="1:3" x14ac:dyDescent="0.25">
      <c r="A369988">
        <v>-1295</v>
      </c>
      <c r="C369988">
        <v>1951</v>
      </c>
    </row>
    <row r="369989" spans="1:3" x14ac:dyDescent="0.25">
      <c r="A369989">
        <v>-1296</v>
      </c>
      <c r="C369989">
        <v>1951</v>
      </c>
    </row>
    <row r="369990" spans="1:3" x14ac:dyDescent="0.25">
      <c r="A369990">
        <v>-1297</v>
      </c>
      <c r="C369990">
        <v>1951</v>
      </c>
    </row>
    <row r="369991" spans="1:3" x14ac:dyDescent="0.25">
      <c r="A369991">
        <v>-1296</v>
      </c>
      <c r="C369991">
        <v>1951</v>
      </c>
    </row>
    <row r="369992" spans="1:3" x14ac:dyDescent="0.25">
      <c r="A369992">
        <v>-1296</v>
      </c>
      <c r="C369992">
        <v>1951</v>
      </c>
    </row>
    <row r="369993" spans="1:3" x14ac:dyDescent="0.25">
      <c r="A369993">
        <v>-1296</v>
      </c>
      <c r="C369993">
        <v>1952</v>
      </c>
    </row>
    <row r="369994" spans="1:3" x14ac:dyDescent="0.25">
      <c r="A369994">
        <v>-1296</v>
      </c>
      <c r="C369994">
        <v>1952</v>
      </c>
    </row>
    <row r="369995" spans="1:3" x14ac:dyDescent="0.25">
      <c r="A369995">
        <v>-1295</v>
      </c>
      <c r="C369995">
        <v>1952</v>
      </c>
    </row>
    <row r="369996" spans="1:3" x14ac:dyDescent="0.25">
      <c r="A369996">
        <v>-1295</v>
      </c>
      <c r="C369996">
        <v>1952</v>
      </c>
    </row>
    <row r="369997" spans="1:3" x14ac:dyDescent="0.25">
      <c r="A369997">
        <v>-1295</v>
      </c>
      <c r="C369997">
        <v>1952</v>
      </c>
    </row>
    <row r="369998" spans="1:3" x14ac:dyDescent="0.25">
      <c r="A369998">
        <v>-1296</v>
      </c>
      <c r="C369998">
        <v>1952</v>
      </c>
    </row>
    <row r="369999" spans="1:3" x14ac:dyDescent="0.25">
      <c r="A369999">
        <v>-1295</v>
      </c>
      <c r="C369999">
        <v>1951</v>
      </c>
    </row>
    <row r="370000" spans="1:3" x14ac:dyDescent="0.25">
      <c r="A370000">
        <v>-1294</v>
      </c>
      <c r="C370000">
        <v>1951</v>
      </c>
    </row>
    <row r="370001" spans="1:3" x14ac:dyDescent="0.25">
      <c r="A370001">
        <v>-1293</v>
      </c>
      <c r="C370001">
        <v>1951</v>
      </c>
    </row>
    <row r="370002" spans="1:3" x14ac:dyDescent="0.25">
      <c r="A370002">
        <v>-1294</v>
      </c>
      <c r="C370002">
        <v>1950</v>
      </c>
    </row>
    <row r="370003" spans="1:3" x14ac:dyDescent="0.25">
      <c r="A370003">
        <v>-1293</v>
      </c>
      <c r="C370003">
        <v>1949</v>
      </c>
    </row>
    <row r="370004" spans="1:3" x14ac:dyDescent="0.25">
      <c r="A370004">
        <v>-1292</v>
      </c>
      <c r="C370004">
        <v>1950</v>
      </c>
    </row>
    <row r="370005" spans="1:3" x14ac:dyDescent="0.25">
      <c r="A370005">
        <v>-1291</v>
      </c>
      <c r="C370005">
        <v>1949</v>
      </c>
    </row>
    <row r="370006" spans="1:3" x14ac:dyDescent="0.25">
      <c r="A370006">
        <v>-1291</v>
      </c>
      <c r="C370006">
        <v>1949</v>
      </c>
    </row>
    <row r="370007" spans="1:3" x14ac:dyDescent="0.25">
      <c r="A370007">
        <v>-1291</v>
      </c>
      <c r="C370007">
        <v>1948</v>
      </c>
    </row>
    <row r="370008" spans="1:3" x14ac:dyDescent="0.25">
      <c r="A370008">
        <v>-1290</v>
      </c>
      <c r="C370008">
        <v>1948</v>
      </c>
    </row>
    <row r="370009" spans="1:3" x14ac:dyDescent="0.25">
      <c r="A370009">
        <v>-1289</v>
      </c>
      <c r="C370009">
        <v>1948</v>
      </c>
    </row>
    <row r="370010" spans="1:3" x14ac:dyDescent="0.25">
      <c r="A370010">
        <v>-1288</v>
      </c>
      <c r="C370010">
        <v>1948</v>
      </c>
    </row>
    <row r="370011" spans="1:3" x14ac:dyDescent="0.25">
      <c r="A370011">
        <v>-1288</v>
      </c>
      <c r="C370011">
        <v>1948</v>
      </c>
    </row>
    <row r="370012" spans="1:3" x14ac:dyDescent="0.25">
      <c r="A370012">
        <v>-1287</v>
      </c>
      <c r="C370012">
        <v>1949</v>
      </c>
    </row>
    <row r="370013" spans="1:3" x14ac:dyDescent="0.25">
      <c r="A370013">
        <v>-1288</v>
      </c>
      <c r="C370013">
        <v>1949</v>
      </c>
    </row>
    <row r="370014" spans="1:3" x14ac:dyDescent="0.25">
      <c r="A370014">
        <v>-1289</v>
      </c>
      <c r="C370014">
        <v>1948</v>
      </c>
    </row>
    <row r="370015" spans="1:3" x14ac:dyDescent="0.25">
      <c r="A370015">
        <v>-1290</v>
      </c>
      <c r="C370015">
        <v>1948</v>
      </c>
    </row>
    <row r="370016" spans="1:3" x14ac:dyDescent="0.25">
      <c r="A370016">
        <v>-1289</v>
      </c>
      <c r="C370016">
        <v>1947</v>
      </c>
    </row>
    <row r="370017" spans="1:3" x14ac:dyDescent="0.25">
      <c r="A370017">
        <v>-1289</v>
      </c>
      <c r="C370017">
        <v>1947</v>
      </c>
    </row>
    <row r="370018" spans="1:3" x14ac:dyDescent="0.25">
      <c r="A370018">
        <v>-1290</v>
      </c>
      <c r="C370018">
        <v>1947</v>
      </c>
    </row>
    <row r="370019" spans="1:3" x14ac:dyDescent="0.25">
      <c r="A370019">
        <v>-1289</v>
      </c>
      <c r="C370019">
        <v>1948</v>
      </c>
    </row>
    <row r="370020" spans="1:3" x14ac:dyDescent="0.25">
      <c r="A370020">
        <v>-1289</v>
      </c>
      <c r="C370020">
        <v>1948</v>
      </c>
    </row>
    <row r="370021" spans="1:3" x14ac:dyDescent="0.25">
      <c r="A370021">
        <v>-1288</v>
      </c>
      <c r="C370021">
        <v>1948</v>
      </c>
    </row>
    <row r="370022" spans="1:3" x14ac:dyDescent="0.25">
      <c r="A370022">
        <v>-1287</v>
      </c>
      <c r="C370022">
        <v>1948</v>
      </c>
    </row>
    <row r="370023" spans="1:3" x14ac:dyDescent="0.25">
      <c r="A370023">
        <v>-1288</v>
      </c>
      <c r="C370023">
        <v>1949</v>
      </c>
    </row>
    <row r="370024" spans="1:3" x14ac:dyDescent="0.25">
      <c r="A370024">
        <v>-1287</v>
      </c>
      <c r="C370024">
        <v>1950</v>
      </c>
    </row>
    <row r="370025" spans="1:3" x14ac:dyDescent="0.25">
      <c r="A370025">
        <v>-1287</v>
      </c>
      <c r="C370025">
        <v>1949</v>
      </c>
    </row>
    <row r="370026" spans="1:3" x14ac:dyDescent="0.25">
      <c r="A370026">
        <v>-1286</v>
      </c>
      <c r="C370026">
        <v>1949</v>
      </c>
    </row>
    <row r="370027" spans="1:3" x14ac:dyDescent="0.25">
      <c r="A370027">
        <v>-1287</v>
      </c>
      <c r="C370027">
        <v>1949</v>
      </c>
    </row>
    <row r="370028" spans="1:3" x14ac:dyDescent="0.25">
      <c r="A370028">
        <v>-1287</v>
      </c>
      <c r="C370028">
        <v>1949</v>
      </c>
    </row>
    <row r="370029" spans="1:3" x14ac:dyDescent="0.25">
      <c r="A370029">
        <v>-1288</v>
      </c>
      <c r="C370029">
        <v>1949</v>
      </c>
    </row>
    <row r="370030" spans="1:3" x14ac:dyDescent="0.25">
      <c r="A370030">
        <v>-1288</v>
      </c>
      <c r="C370030">
        <v>1949</v>
      </c>
    </row>
    <row r="370031" spans="1:3" x14ac:dyDescent="0.25">
      <c r="A370031">
        <v>-1287</v>
      </c>
      <c r="C370031">
        <v>1949</v>
      </c>
    </row>
    <row r="370032" spans="1:3" x14ac:dyDescent="0.25">
      <c r="A370032">
        <v>-1287</v>
      </c>
      <c r="C370032">
        <v>1948</v>
      </c>
    </row>
    <row r="370033" spans="1:3" x14ac:dyDescent="0.25">
      <c r="A370033">
        <v>-1286</v>
      </c>
      <c r="C370033">
        <v>1949</v>
      </c>
    </row>
    <row r="370034" spans="1:3" x14ac:dyDescent="0.25">
      <c r="A370034">
        <v>-1285</v>
      </c>
      <c r="C370034">
        <v>1949</v>
      </c>
    </row>
    <row r="370035" spans="1:3" x14ac:dyDescent="0.25">
      <c r="A370035">
        <v>-1285</v>
      </c>
      <c r="C370035">
        <v>1948</v>
      </c>
    </row>
    <row r="370036" spans="1:3" x14ac:dyDescent="0.25">
      <c r="A370036">
        <v>-1286</v>
      </c>
      <c r="C370036">
        <v>1947</v>
      </c>
    </row>
    <row r="370037" spans="1:3" x14ac:dyDescent="0.25">
      <c r="A370037">
        <v>-1286</v>
      </c>
      <c r="C370037">
        <v>1946</v>
      </c>
    </row>
    <row r="370038" spans="1:3" x14ac:dyDescent="0.25">
      <c r="A370038">
        <v>-1285</v>
      </c>
      <c r="C370038">
        <v>1946</v>
      </c>
    </row>
    <row r="370039" spans="1:3" x14ac:dyDescent="0.25">
      <c r="A370039">
        <v>-1286</v>
      </c>
      <c r="C370039">
        <v>1946</v>
      </c>
    </row>
    <row r="370040" spans="1:3" x14ac:dyDescent="0.25">
      <c r="A370040">
        <v>-1285</v>
      </c>
      <c r="C370040">
        <v>1945</v>
      </c>
    </row>
    <row r="370041" spans="1:3" x14ac:dyDescent="0.25">
      <c r="A370041">
        <v>-1286</v>
      </c>
      <c r="C370041">
        <v>1945</v>
      </c>
    </row>
    <row r="370042" spans="1:3" x14ac:dyDescent="0.25">
      <c r="A370042">
        <v>-1286</v>
      </c>
      <c r="C370042">
        <v>1945</v>
      </c>
    </row>
    <row r="370043" spans="1:3" x14ac:dyDescent="0.25">
      <c r="A370043">
        <v>-1286</v>
      </c>
      <c r="C370043">
        <v>1944</v>
      </c>
    </row>
    <row r="370044" spans="1:3" x14ac:dyDescent="0.25">
      <c r="A370044">
        <v>-1285</v>
      </c>
      <c r="C370044">
        <v>1944</v>
      </c>
    </row>
    <row r="370045" spans="1:3" x14ac:dyDescent="0.25">
      <c r="A370045">
        <v>-1286</v>
      </c>
      <c r="C370045">
        <v>1945</v>
      </c>
    </row>
    <row r="370046" spans="1:3" x14ac:dyDescent="0.25">
      <c r="A370046">
        <v>-1285</v>
      </c>
      <c r="C370046">
        <v>1946</v>
      </c>
    </row>
    <row r="370047" spans="1:3" x14ac:dyDescent="0.25">
      <c r="A370047">
        <v>-1285</v>
      </c>
      <c r="C370047">
        <v>1946</v>
      </c>
    </row>
    <row r="370048" spans="1:3" x14ac:dyDescent="0.25">
      <c r="A370048">
        <v>-1286</v>
      </c>
      <c r="C370048">
        <v>1946</v>
      </c>
    </row>
    <row r="370049" spans="1:3" x14ac:dyDescent="0.25">
      <c r="A370049">
        <v>-1285</v>
      </c>
      <c r="C370049">
        <v>1947</v>
      </c>
    </row>
    <row r="370050" spans="1:3" x14ac:dyDescent="0.25">
      <c r="A370050">
        <v>-1285</v>
      </c>
      <c r="C370050">
        <v>1947</v>
      </c>
    </row>
    <row r="370051" spans="1:3" x14ac:dyDescent="0.25">
      <c r="A370051">
        <v>-1285</v>
      </c>
      <c r="C370051">
        <v>1947</v>
      </c>
    </row>
    <row r="370052" spans="1:3" x14ac:dyDescent="0.25">
      <c r="A370052">
        <v>-1285</v>
      </c>
      <c r="C370052">
        <v>1947</v>
      </c>
    </row>
    <row r="370053" spans="1:3" x14ac:dyDescent="0.25">
      <c r="A370053">
        <v>-1285</v>
      </c>
      <c r="C370053">
        <v>1948</v>
      </c>
    </row>
    <row r="370054" spans="1:3" x14ac:dyDescent="0.25">
      <c r="A370054">
        <v>-1285</v>
      </c>
      <c r="C370054">
        <v>1948</v>
      </c>
    </row>
    <row r="370055" spans="1:3" x14ac:dyDescent="0.25">
      <c r="A370055">
        <v>-1286</v>
      </c>
      <c r="C370055">
        <v>1948</v>
      </c>
    </row>
    <row r="370056" spans="1:3" x14ac:dyDescent="0.25">
      <c r="A370056">
        <v>-1286</v>
      </c>
      <c r="C370056">
        <v>1948</v>
      </c>
    </row>
    <row r="370057" spans="1:3" x14ac:dyDescent="0.25">
      <c r="A370057">
        <v>-1287</v>
      </c>
      <c r="C370057">
        <v>1948</v>
      </c>
    </row>
    <row r="370058" spans="1:3" x14ac:dyDescent="0.25">
      <c r="A370058">
        <v>-1287</v>
      </c>
      <c r="C370058">
        <v>1947</v>
      </c>
    </row>
    <row r="370059" spans="1:3" x14ac:dyDescent="0.25">
      <c r="A370059">
        <v>-1287</v>
      </c>
      <c r="C370059">
        <v>1946</v>
      </c>
    </row>
    <row r="370060" spans="1:3" x14ac:dyDescent="0.25">
      <c r="A370060">
        <v>-1286</v>
      </c>
      <c r="C370060">
        <v>1946</v>
      </c>
    </row>
    <row r="370061" spans="1:3" x14ac:dyDescent="0.25">
      <c r="A370061">
        <v>-1286</v>
      </c>
      <c r="C370061">
        <v>1946</v>
      </c>
    </row>
    <row r="370062" spans="1:3" x14ac:dyDescent="0.25">
      <c r="A370062">
        <v>-1286</v>
      </c>
      <c r="C370062">
        <v>1947</v>
      </c>
    </row>
    <row r="370063" spans="1:3" x14ac:dyDescent="0.25">
      <c r="A370063">
        <v>-1287</v>
      </c>
      <c r="C370063">
        <v>1947</v>
      </c>
    </row>
    <row r="370064" spans="1:3" x14ac:dyDescent="0.25">
      <c r="A370064">
        <v>-1288</v>
      </c>
      <c r="C370064">
        <v>1947</v>
      </c>
    </row>
    <row r="370065" spans="1:3" x14ac:dyDescent="0.25">
      <c r="A370065">
        <v>-1289</v>
      </c>
      <c r="C370065">
        <v>1947</v>
      </c>
    </row>
    <row r="370066" spans="1:3" x14ac:dyDescent="0.25">
      <c r="A370066">
        <v>-1290</v>
      </c>
      <c r="C370066">
        <v>1946</v>
      </c>
    </row>
    <row r="370067" spans="1:3" x14ac:dyDescent="0.25">
      <c r="A370067">
        <v>-1291</v>
      </c>
      <c r="C370067">
        <v>1947</v>
      </c>
    </row>
    <row r="370068" spans="1:3" x14ac:dyDescent="0.25">
      <c r="A370068">
        <v>-1290</v>
      </c>
      <c r="C370068">
        <v>1948</v>
      </c>
    </row>
    <row r="370069" spans="1:3" x14ac:dyDescent="0.25">
      <c r="A370069">
        <v>-1289</v>
      </c>
      <c r="C370069">
        <v>1949</v>
      </c>
    </row>
    <row r="370070" spans="1:3" x14ac:dyDescent="0.25">
      <c r="A370070">
        <v>-1288</v>
      </c>
      <c r="C370070">
        <v>1949</v>
      </c>
    </row>
    <row r="370071" spans="1:3" x14ac:dyDescent="0.25">
      <c r="A370071">
        <v>-1288</v>
      </c>
      <c r="C370071">
        <v>1950</v>
      </c>
    </row>
    <row r="370072" spans="1:3" x14ac:dyDescent="0.25">
      <c r="A370072">
        <v>-1289</v>
      </c>
      <c r="C370072">
        <v>1949</v>
      </c>
    </row>
    <row r="370073" spans="1:3" x14ac:dyDescent="0.25">
      <c r="A370073">
        <v>-1288</v>
      </c>
      <c r="C370073">
        <v>1948</v>
      </c>
    </row>
    <row r="370074" spans="1:3" x14ac:dyDescent="0.25">
      <c r="A370074">
        <v>-1289</v>
      </c>
      <c r="C370074">
        <v>1948</v>
      </c>
    </row>
    <row r="370075" spans="1:3" x14ac:dyDescent="0.25">
      <c r="A370075">
        <v>-1288</v>
      </c>
      <c r="C370075">
        <v>1949</v>
      </c>
    </row>
    <row r="370076" spans="1:3" x14ac:dyDescent="0.25">
      <c r="A370076">
        <v>-1287</v>
      </c>
      <c r="C370076">
        <v>1950</v>
      </c>
    </row>
    <row r="370077" spans="1:3" x14ac:dyDescent="0.25">
      <c r="A370077">
        <v>-1287</v>
      </c>
      <c r="C370077">
        <v>1949</v>
      </c>
    </row>
    <row r="370078" spans="1:3" x14ac:dyDescent="0.25">
      <c r="A370078">
        <v>-1287</v>
      </c>
      <c r="C370078">
        <v>1950</v>
      </c>
    </row>
    <row r="370079" spans="1:3" x14ac:dyDescent="0.25">
      <c r="A370079">
        <v>-1287</v>
      </c>
      <c r="C370079">
        <v>1950</v>
      </c>
    </row>
    <row r="370080" spans="1:3" x14ac:dyDescent="0.25">
      <c r="A370080">
        <v>-1286</v>
      </c>
      <c r="C370080">
        <v>1950</v>
      </c>
    </row>
    <row r="370081" spans="1:3" x14ac:dyDescent="0.25">
      <c r="A370081">
        <v>-1287</v>
      </c>
      <c r="C370081">
        <v>1950</v>
      </c>
    </row>
    <row r="370082" spans="1:3" x14ac:dyDescent="0.25">
      <c r="A370082">
        <v>-1286</v>
      </c>
      <c r="C370082">
        <v>1951</v>
      </c>
    </row>
    <row r="370083" spans="1:3" x14ac:dyDescent="0.25">
      <c r="A370083">
        <v>-1287</v>
      </c>
      <c r="C370083">
        <v>1952</v>
      </c>
    </row>
    <row r="370084" spans="1:3" x14ac:dyDescent="0.25">
      <c r="A370084">
        <v>-1286</v>
      </c>
      <c r="C370084">
        <v>1953</v>
      </c>
    </row>
    <row r="370085" spans="1:3" x14ac:dyDescent="0.25">
      <c r="A370085">
        <v>-1287</v>
      </c>
      <c r="C370085">
        <v>1954</v>
      </c>
    </row>
    <row r="370086" spans="1:3" x14ac:dyDescent="0.25">
      <c r="A370086">
        <v>-1287</v>
      </c>
      <c r="C370086">
        <v>1954</v>
      </c>
    </row>
    <row r="370087" spans="1:3" x14ac:dyDescent="0.25">
      <c r="A370087">
        <v>-1286</v>
      </c>
      <c r="C370087">
        <v>1954</v>
      </c>
    </row>
    <row r="370088" spans="1:3" x14ac:dyDescent="0.25">
      <c r="A370088">
        <v>-1287</v>
      </c>
      <c r="C370088">
        <v>1953</v>
      </c>
    </row>
    <row r="370089" spans="1:3" x14ac:dyDescent="0.25">
      <c r="A370089">
        <v>-1287</v>
      </c>
      <c r="C370089">
        <v>1953</v>
      </c>
    </row>
    <row r="370090" spans="1:3" x14ac:dyDescent="0.25">
      <c r="A370090">
        <v>-1286</v>
      </c>
      <c r="C370090">
        <v>1953</v>
      </c>
    </row>
    <row r="370091" spans="1:3" x14ac:dyDescent="0.25">
      <c r="A370091">
        <v>-1286</v>
      </c>
      <c r="C370091">
        <v>1954</v>
      </c>
    </row>
    <row r="370092" spans="1:3" x14ac:dyDescent="0.25">
      <c r="A370092">
        <v>-1287</v>
      </c>
      <c r="C370092">
        <v>1954</v>
      </c>
    </row>
    <row r="370093" spans="1:3" x14ac:dyDescent="0.25">
      <c r="A370093">
        <v>-1288</v>
      </c>
      <c r="C370093">
        <v>1955</v>
      </c>
    </row>
    <row r="370094" spans="1:3" x14ac:dyDescent="0.25">
      <c r="A370094">
        <v>-1287</v>
      </c>
      <c r="C370094">
        <v>1956</v>
      </c>
    </row>
    <row r="370095" spans="1:3" x14ac:dyDescent="0.25">
      <c r="A370095">
        <v>-1288</v>
      </c>
      <c r="C370095">
        <v>1955</v>
      </c>
    </row>
    <row r="370096" spans="1:3" x14ac:dyDescent="0.25">
      <c r="A370096">
        <v>-1287</v>
      </c>
      <c r="C370096">
        <v>1955</v>
      </c>
    </row>
    <row r="370097" spans="1:3" x14ac:dyDescent="0.25">
      <c r="A370097">
        <v>-1287</v>
      </c>
      <c r="C370097">
        <v>1955</v>
      </c>
    </row>
    <row r="370098" spans="1:3" x14ac:dyDescent="0.25">
      <c r="A370098">
        <v>-1286</v>
      </c>
      <c r="C370098">
        <v>1956</v>
      </c>
    </row>
    <row r="370099" spans="1:3" x14ac:dyDescent="0.25">
      <c r="A370099">
        <v>-1287</v>
      </c>
      <c r="C370099">
        <v>1956</v>
      </c>
    </row>
    <row r="370100" spans="1:3" x14ac:dyDescent="0.25">
      <c r="A370100">
        <v>-1286</v>
      </c>
      <c r="C370100">
        <v>1957</v>
      </c>
    </row>
    <row r="370101" spans="1:3" x14ac:dyDescent="0.25">
      <c r="A370101">
        <v>-1286</v>
      </c>
      <c r="C370101">
        <v>1957</v>
      </c>
    </row>
    <row r="370102" spans="1:3" x14ac:dyDescent="0.25">
      <c r="A370102">
        <v>-1287</v>
      </c>
      <c r="C370102">
        <v>1956</v>
      </c>
    </row>
    <row r="370103" spans="1:3" x14ac:dyDescent="0.25">
      <c r="A370103">
        <v>-1286</v>
      </c>
      <c r="C370103">
        <v>1955</v>
      </c>
    </row>
    <row r="370104" spans="1:3" x14ac:dyDescent="0.25">
      <c r="A370104">
        <v>-1287</v>
      </c>
      <c r="C370104">
        <v>1956</v>
      </c>
    </row>
    <row r="370105" spans="1:3" x14ac:dyDescent="0.25">
      <c r="A370105">
        <v>-1286</v>
      </c>
      <c r="C370105">
        <v>1956</v>
      </c>
    </row>
    <row r="370106" spans="1:3" x14ac:dyDescent="0.25">
      <c r="A370106">
        <v>-1286</v>
      </c>
      <c r="C370106">
        <v>1957</v>
      </c>
    </row>
    <row r="370107" spans="1:3" x14ac:dyDescent="0.25">
      <c r="A370107">
        <v>-1286</v>
      </c>
      <c r="C370107">
        <v>1958</v>
      </c>
    </row>
    <row r="370108" spans="1:3" x14ac:dyDescent="0.25">
      <c r="A370108">
        <v>-1287</v>
      </c>
      <c r="C370108">
        <v>1958</v>
      </c>
    </row>
    <row r="370109" spans="1:3" x14ac:dyDescent="0.25">
      <c r="A370109">
        <v>-1287</v>
      </c>
      <c r="C370109">
        <v>1958</v>
      </c>
    </row>
    <row r="370110" spans="1:3" x14ac:dyDescent="0.25">
      <c r="A370110">
        <v>-1287</v>
      </c>
      <c r="C370110">
        <v>1958</v>
      </c>
    </row>
    <row r="370111" spans="1:3" x14ac:dyDescent="0.25">
      <c r="A370111">
        <v>-1286</v>
      </c>
      <c r="C370111">
        <v>1958</v>
      </c>
    </row>
    <row r="370112" spans="1:3" x14ac:dyDescent="0.25">
      <c r="A370112">
        <v>-1287</v>
      </c>
      <c r="C370112">
        <v>1957</v>
      </c>
    </row>
    <row r="370113" spans="1:3" x14ac:dyDescent="0.25">
      <c r="A370113">
        <v>-1288</v>
      </c>
      <c r="C370113">
        <v>1957</v>
      </c>
    </row>
    <row r="370114" spans="1:3" x14ac:dyDescent="0.25">
      <c r="A370114">
        <v>-1287</v>
      </c>
      <c r="C370114">
        <v>1958</v>
      </c>
    </row>
    <row r="370115" spans="1:3" x14ac:dyDescent="0.25">
      <c r="A370115">
        <v>-1287</v>
      </c>
      <c r="C370115">
        <v>1959</v>
      </c>
    </row>
    <row r="370116" spans="1:3" x14ac:dyDescent="0.25">
      <c r="A370116">
        <v>-1287</v>
      </c>
      <c r="C370116">
        <v>1959</v>
      </c>
    </row>
    <row r="370117" spans="1:3" x14ac:dyDescent="0.25">
      <c r="A370117">
        <v>-1288</v>
      </c>
      <c r="C370117">
        <v>1958</v>
      </c>
    </row>
    <row r="370118" spans="1:3" x14ac:dyDescent="0.25">
      <c r="A370118">
        <v>-1287</v>
      </c>
      <c r="C370118">
        <v>1959</v>
      </c>
    </row>
    <row r="370119" spans="1:3" x14ac:dyDescent="0.25">
      <c r="A370119">
        <v>-1288</v>
      </c>
      <c r="C370119">
        <v>1959</v>
      </c>
    </row>
    <row r="370120" spans="1:3" x14ac:dyDescent="0.25">
      <c r="A370120">
        <v>-1289</v>
      </c>
      <c r="C370120">
        <v>1959</v>
      </c>
    </row>
    <row r="370121" spans="1:3" x14ac:dyDescent="0.25">
      <c r="A370121">
        <v>-1288</v>
      </c>
      <c r="C370121">
        <v>1959</v>
      </c>
    </row>
    <row r="370122" spans="1:3" x14ac:dyDescent="0.25">
      <c r="A370122">
        <v>-1288</v>
      </c>
      <c r="C370122">
        <v>1959</v>
      </c>
    </row>
    <row r="370123" spans="1:3" x14ac:dyDescent="0.25">
      <c r="A370123">
        <v>-1288</v>
      </c>
      <c r="C370123">
        <v>1960</v>
      </c>
    </row>
    <row r="370124" spans="1:3" x14ac:dyDescent="0.25">
      <c r="A370124">
        <v>-1287</v>
      </c>
      <c r="C370124">
        <v>1960</v>
      </c>
    </row>
    <row r="370125" spans="1:3" x14ac:dyDescent="0.25">
      <c r="A370125">
        <v>-1287</v>
      </c>
      <c r="C370125">
        <v>1959</v>
      </c>
    </row>
    <row r="370126" spans="1:3" x14ac:dyDescent="0.25">
      <c r="A370126">
        <v>-1286</v>
      </c>
      <c r="C370126">
        <v>1958</v>
      </c>
    </row>
    <row r="370127" spans="1:3" x14ac:dyDescent="0.25">
      <c r="A370127">
        <v>-1285</v>
      </c>
      <c r="C370127">
        <v>1958</v>
      </c>
    </row>
    <row r="370128" spans="1:3" x14ac:dyDescent="0.25">
      <c r="A370128">
        <v>-1285</v>
      </c>
      <c r="C370128">
        <v>1957</v>
      </c>
    </row>
    <row r="370129" spans="1:3" x14ac:dyDescent="0.25">
      <c r="A370129">
        <v>-1284</v>
      </c>
      <c r="C370129">
        <v>1957</v>
      </c>
    </row>
    <row r="370130" spans="1:3" x14ac:dyDescent="0.25">
      <c r="A370130">
        <v>-1283</v>
      </c>
      <c r="C370130">
        <v>1956</v>
      </c>
    </row>
    <row r="370131" spans="1:3" x14ac:dyDescent="0.25">
      <c r="A370131">
        <v>-1284</v>
      </c>
      <c r="C370131">
        <v>1956</v>
      </c>
    </row>
    <row r="370132" spans="1:3" x14ac:dyDescent="0.25">
      <c r="A370132">
        <v>-1284</v>
      </c>
      <c r="C370132">
        <v>1956</v>
      </c>
    </row>
    <row r="370133" spans="1:3" x14ac:dyDescent="0.25">
      <c r="A370133">
        <v>-1285</v>
      </c>
      <c r="C370133">
        <v>1955</v>
      </c>
    </row>
    <row r="370134" spans="1:3" x14ac:dyDescent="0.25">
      <c r="A370134">
        <v>-1286</v>
      </c>
      <c r="C370134">
        <v>1956</v>
      </c>
    </row>
    <row r="370135" spans="1:3" x14ac:dyDescent="0.25">
      <c r="A370135">
        <v>-1287</v>
      </c>
      <c r="C370135">
        <v>1956</v>
      </c>
    </row>
    <row r="370136" spans="1:3" x14ac:dyDescent="0.25">
      <c r="A370136">
        <v>-1287</v>
      </c>
      <c r="C370136">
        <v>1956</v>
      </c>
    </row>
    <row r="370137" spans="1:3" x14ac:dyDescent="0.25">
      <c r="A370137">
        <v>-1287</v>
      </c>
      <c r="C370137">
        <v>1957</v>
      </c>
    </row>
    <row r="370138" spans="1:3" x14ac:dyDescent="0.25">
      <c r="A370138">
        <v>-1286</v>
      </c>
      <c r="C370138">
        <v>1958</v>
      </c>
    </row>
    <row r="370139" spans="1:3" x14ac:dyDescent="0.25">
      <c r="A370139">
        <v>-1285</v>
      </c>
      <c r="C370139">
        <v>1957</v>
      </c>
    </row>
    <row r="370140" spans="1:3" x14ac:dyDescent="0.25">
      <c r="A370140">
        <v>-1284</v>
      </c>
      <c r="C370140">
        <v>1957</v>
      </c>
    </row>
    <row r="370141" spans="1:3" x14ac:dyDescent="0.25">
      <c r="A370141">
        <v>-1283</v>
      </c>
      <c r="C370141">
        <v>1958</v>
      </c>
    </row>
    <row r="370142" spans="1:3" x14ac:dyDescent="0.25">
      <c r="A370142">
        <v>-1282</v>
      </c>
      <c r="C370142">
        <v>1959</v>
      </c>
    </row>
    <row r="370143" spans="1:3" x14ac:dyDescent="0.25">
      <c r="A370143">
        <v>-1282</v>
      </c>
      <c r="C370143">
        <v>1960</v>
      </c>
    </row>
    <row r="370144" spans="1:3" x14ac:dyDescent="0.25">
      <c r="A370144">
        <v>-1283</v>
      </c>
      <c r="C370144">
        <v>1959</v>
      </c>
    </row>
    <row r="370145" spans="1:3" x14ac:dyDescent="0.25">
      <c r="A370145">
        <v>-1284</v>
      </c>
      <c r="C370145">
        <v>1958</v>
      </c>
    </row>
    <row r="370146" spans="1:3" x14ac:dyDescent="0.25">
      <c r="A370146">
        <v>-1285</v>
      </c>
      <c r="C370146">
        <v>1958</v>
      </c>
    </row>
    <row r="370147" spans="1:3" x14ac:dyDescent="0.25">
      <c r="A370147">
        <v>-1285</v>
      </c>
      <c r="C370147">
        <v>1958</v>
      </c>
    </row>
    <row r="370148" spans="1:3" x14ac:dyDescent="0.25">
      <c r="A370148">
        <v>-1286</v>
      </c>
      <c r="C370148">
        <v>1959</v>
      </c>
    </row>
    <row r="370149" spans="1:3" x14ac:dyDescent="0.25">
      <c r="A370149">
        <v>-1286</v>
      </c>
      <c r="C370149">
        <v>1959</v>
      </c>
    </row>
    <row r="370150" spans="1:3" x14ac:dyDescent="0.25">
      <c r="A370150">
        <v>-1285</v>
      </c>
      <c r="C370150">
        <v>1960</v>
      </c>
    </row>
    <row r="370151" spans="1:3" x14ac:dyDescent="0.25">
      <c r="A370151">
        <v>-1285</v>
      </c>
      <c r="C370151">
        <v>1959</v>
      </c>
    </row>
    <row r="370152" spans="1:3" x14ac:dyDescent="0.25">
      <c r="A370152">
        <v>-1285</v>
      </c>
      <c r="C370152">
        <v>1958</v>
      </c>
    </row>
    <row r="370153" spans="1:3" x14ac:dyDescent="0.25">
      <c r="A370153">
        <v>-1284</v>
      </c>
      <c r="C370153">
        <v>1957</v>
      </c>
    </row>
    <row r="370154" spans="1:3" x14ac:dyDescent="0.25">
      <c r="A370154">
        <v>-1285</v>
      </c>
      <c r="C370154">
        <v>1957</v>
      </c>
    </row>
    <row r="370155" spans="1:3" x14ac:dyDescent="0.25">
      <c r="A370155">
        <v>-1285</v>
      </c>
      <c r="C370155">
        <v>1956</v>
      </c>
    </row>
    <row r="370156" spans="1:3" x14ac:dyDescent="0.25">
      <c r="A370156">
        <v>-1286</v>
      </c>
      <c r="C370156">
        <v>1956</v>
      </c>
    </row>
    <row r="370157" spans="1:3" x14ac:dyDescent="0.25">
      <c r="A370157">
        <v>-1286</v>
      </c>
      <c r="C370157">
        <v>1956</v>
      </c>
    </row>
    <row r="370158" spans="1:3" x14ac:dyDescent="0.25">
      <c r="A370158">
        <v>-1287</v>
      </c>
      <c r="C370158">
        <v>1956</v>
      </c>
    </row>
    <row r="370159" spans="1:3" x14ac:dyDescent="0.25">
      <c r="A370159">
        <v>-1286</v>
      </c>
      <c r="C370159">
        <v>1956</v>
      </c>
    </row>
    <row r="370160" spans="1:3" x14ac:dyDescent="0.25">
      <c r="A370160">
        <v>-1285</v>
      </c>
      <c r="C370160">
        <v>1957</v>
      </c>
    </row>
    <row r="370161" spans="1:3" x14ac:dyDescent="0.25">
      <c r="A370161">
        <v>-1286</v>
      </c>
      <c r="C370161">
        <v>1957</v>
      </c>
    </row>
    <row r="370162" spans="1:3" x14ac:dyDescent="0.25">
      <c r="A370162">
        <v>-1287</v>
      </c>
      <c r="C370162">
        <v>1956</v>
      </c>
    </row>
    <row r="370163" spans="1:3" x14ac:dyDescent="0.25">
      <c r="A370163">
        <v>-1287</v>
      </c>
      <c r="C370163">
        <v>1956</v>
      </c>
    </row>
    <row r="370164" spans="1:3" x14ac:dyDescent="0.25">
      <c r="A370164">
        <v>-1286</v>
      </c>
      <c r="C370164">
        <v>1956</v>
      </c>
    </row>
    <row r="370165" spans="1:3" x14ac:dyDescent="0.25">
      <c r="A370165">
        <v>-1285</v>
      </c>
      <c r="C370165">
        <v>1955</v>
      </c>
    </row>
    <row r="370166" spans="1:3" x14ac:dyDescent="0.25">
      <c r="A370166">
        <v>-1285</v>
      </c>
      <c r="C370166">
        <v>1955</v>
      </c>
    </row>
    <row r="370167" spans="1:3" x14ac:dyDescent="0.25">
      <c r="A370167">
        <v>-1285</v>
      </c>
      <c r="C370167">
        <v>1955</v>
      </c>
    </row>
    <row r="370168" spans="1:3" x14ac:dyDescent="0.25">
      <c r="A370168">
        <v>-1286</v>
      </c>
      <c r="C370168">
        <v>1956</v>
      </c>
    </row>
    <row r="370169" spans="1:3" x14ac:dyDescent="0.25">
      <c r="A370169">
        <v>-1285</v>
      </c>
      <c r="C370169">
        <v>1955</v>
      </c>
    </row>
    <row r="370170" spans="1:3" x14ac:dyDescent="0.25">
      <c r="A370170">
        <v>-1284</v>
      </c>
      <c r="C370170">
        <v>1955</v>
      </c>
    </row>
    <row r="370171" spans="1:3" x14ac:dyDescent="0.25">
      <c r="A370171">
        <v>-1284</v>
      </c>
      <c r="C370171">
        <v>1956</v>
      </c>
    </row>
    <row r="370172" spans="1:3" x14ac:dyDescent="0.25">
      <c r="A370172">
        <v>-1284</v>
      </c>
      <c r="C370172">
        <v>1956</v>
      </c>
    </row>
    <row r="370173" spans="1:3" x14ac:dyDescent="0.25">
      <c r="A370173">
        <v>-1284</v>
      </c>
      <c r="C370173">
        <v>1957</v>
      </c>
    </row>
    <row r="370174" spans="1:3" x14ac:dyDescent="0.25">
      <c r="A370174">
        <v>-1285</v>
      </c>
      <c r="C370174">
        <v>1957</v>
      </c>
    </row>
    <row r="370175" spans="1:3" x14ac:dyDescent="0.25">
      <c r="A370175">
        <v>-1285</v>
      </c>
      <c r="C370175">
        <v>1956</v>
      </c>
    </row>
    <row r="370176" spans="1:3" x14ac:dyDescent="0.25">
      <c r="A370176">
        <v>-1285</v>
      </c>
      <c r="C370176">
        <v>1956</v>
      </c>
    </row>
    <row r="370177" spans="1:3" x14ac:dyDescent="0.25">
      <c r="A370177">
        <v>-1285</v>
      </c>
      <c r="C370177">
        <v>1956</v>
      </c>
    </row>
    <row r="370178" spans="1:3" x14ac:dyDescent="0.25">
      <c r="A370178">
        <v>-1285</v>
      </c>
      <c r="C370178">
        <v>1956</v>
      </c>
    </row>
    <row r="370179" spans="1:3" x14ac:dyDescent="0.25">
      <c r="A370179">
        <v>-1284</v>
      </c>
      <c r="C370179">
        <v>1956</v>
      </c>
    </row>
    <row r="370180" spans="1:3" x14ac:dyDescent="0.25">
      <c r="A370180">
        <v>-1284</v>
      </c>
      <c r="C370180">
        <v>1956</v>
      </c>
    </row>
    <row r="370181" spans="1:3" x14ac:dyDescent="0.25">
      <c r="A370181">
        <v>-1284</v>
      </c>
      <c r="C370181">
        <v>1956</v>
      </c>
    </row>
    <row r="370182" spans="1:3" x14ac:dyDescent="0.25">
      <c r="A370182">
        <v>-1285</v>
      </c>
      <c r="C370182">
        <v>1957</v>
      </c>
    </row>
    <row r="370183" spans="1:3" x14ac:dyDescent="0.25">
      <c r="A370183">
        <v>-1285</v>
      </c>
      <c r="C370183">
        <v>1957</v>
      </c>
    </row>
    <row r="370184" spans="1:3" x14ac:dyDescent="0.25">
      <c r="A370184">
        <v>-1285</v>
      </c>
      <c r="C370184">
        <v>1958</v>
      </c>
    </row>
    <row r="370185" spans="1:3" x14ac:dyDescent="0.25">
      <c r="A370185">
        <v>-1285</v>
      </c>
      <c r="C370185">
        <v>1957</v>
      </c>
    </row>
    <row r="370186" spans="1:3" x14ac:dyDescent="0.25">
      <c r="A370186">
        <v>-1284</v>
      </c>
      <c r="C370186">
        <v>1956</v>
      </c>
    </row>
    <row r="370187" spans="1:3" x14ac:dyDescent="0.25">
      <c r="A370187">
        <v>-1284</v>
      </c>
      <c r="C370187">
        <v>1955</v>
      </c>
    </row>
    <row r="370188" spans="1:3" x14ac:dyDescent="0.25">
      <c r="A370188">
        <v>-1283</v>
      </c>
      <c r="C370188">
        <v>1955</v>
      </c>
    </row>
    <row r="370189" spans="1:3" x14ac:dyDescent="0.25">
      <c r="A370189">
        <v>-1283</v>
      </c>
      <c r="C370189">
        <v>1955</v>
      </c>
    </row>
    <row r="370190" spans="1:3" x14ac:dyDescent="0.25">
      <c r="A370190">
        <v>-1283</v>
      </c>
      <c r="C370190">
        <v>1955</v>
      </c>
    </row>
    <row r="370191" spans="1:3" x14ac:dyDescent="0.25">
      <c r="A370191">
        <v>-1283</v>
      </c>
      <c r="C370191">
        <v>1955</v>
      </c>
    </row>
    <row r="370192" spans="1:3" x14ac:dyDescent="0.25">
      <c r="A370192">
        <v>-1282</v>
      </c>
      <c r="C370192">
        <v>1955</v>
      </c>
    </row>
    <row r="370193" spans="1:3" x14ac:dyDescent="0.25">
      <c r="A370193">
        <v>-1282</v>
      </c>
      <c r="C370193">
        <v>1955</v>
      </c>
    </row>
    <row r="370194" spans="1:3" x14ac:dyDescent="0.25">
      <c r="A370194">
        <v>-1281</v>
      </c>
      <c r="C370194">
        <v>1955</v>
      </c>
    </row>
    <row r="370195" spans="1:3" x14ac:dyDescent="0.25">
      <c r="A370195">
        <v>-1281</v>
      </c>
      <c r="C370195">
        <v>1955</v>
      </c>
    </row>
    <row r="370196" spans="1:3" x14ac:dyDescent="0.25">
      <c r="A370196">
        <v>-1281</v>
      </c>
      <c r="C370196">
        <v>1955</v>
      </c>
    </row>
    <row r="370197" spans="1:3" x14ac:dyDescent="0.25">
      <c r="A370197">
        <v>-1281</v>
      </c>
      <c r="C370197">
        <v>1955</v>
      </c>
    </row>
    <row r="370198" spans="1:3" x14ac:dyDescent="0.25">
      <c r="A370198">
        <v>-1280</v>
      </c>
      <c r="C370198">
        <v>1955</v>
      </c>
    </row>
    <row r="370199" spans="1:3" x14ac:dyDescent="0.25">
      <c r="A370199">
        <v>-1280</v>
      </c>
      <c r="C370199">
        <v>1956</v>
      </c>
    </row>
    <row r="370200" spans="1:3" x14ac:dyDescent="0.25">
      <c r="A370200">
        <v>-1281</v>
      </c>
      <c r="C370200">
        <v>1956</v>
      </c>
    </row>
    <row r="370201" spans="1:3" x14ac:dyDescent="0.25">
      <c r="A370201">
        <v>-1281</v>
      </c>
      <c r="C370201">
        <v>1957</v>
      </c>
    </row>
    <row r="370202" spans="1:3" x14ac:dyDescent="0.25">
      <c r="A370202">
        <v>-1282</v>
      </c>
      <c r="C370202">
        <v>1958</v>
      </c>
    </row>
    <row r="370203" spans="1:3" x14ac:dyDescent="0.25">
      <c r="A370203">
        <v>-1281</v>
      </c>
      <c r="C370203">
        <v>1959</v>
      </c>
    </row>
    <row r="370204" spans="1:3" x14ac:dyDescent="0.25">
      <c r="A370204">
        <v>-1281</v>
      </c>
      <c r="C370204">
        <v>1958</v>
      </c>
    </row>
    <row r="370205" spans="1:3" x14ac:dyDescent="0.25">
      <c r="A370205">
        <v>-1281</v>
      </c>
      <c r="C370205">
        <v>1958</v>
      </c>
    </row>
    <row r="370206" spans="1:3" x14ac:dyDescent="0.25">
      <c r="A370206">
        <v>-1282</v>
      </c>
      <c r="C370206">
        <v>1958</v>
      </c>
    </row>
    <row r="370207" spans="1:3" x14ac:dyDescent="0.25">
      <c r="A370207">
        <v>-1283</v>
      </c>
      <c r="C370207">
        <v>1957</v>
      </c>
    </row>
    <row r="370208" spans="1:3" x14ac:dyDescent="0.25">
      <c r="A370208">
        <v>-1284</v>
      </c>
      <c r="C370208">
        <v>1957</v>
      </c>
    </row>
    <row r="370209" spans="1:3" x14ac:dyDescent="0.25">
      <c r="A370209">
        <v>-1284</v>
      </c>
      <c r="C370209">
        <v>1956</v>
      </c>
    </row>
    <row r="370210" spans="1:3" x14ac:dyDescent="0.25">
      <c r="A370210">
        <v>-1284</v>
      </c>
      <c r="C370210">
        <v>1955</v>
      </c>
    </row>
    <row r="370211" spans="1:3" x14ac:dyDescent="0.25">
      <c r="A370211">
        <v>-1284</v>
      </c>
      <c r="C370211">
        <v>1954</v>
      </c>
    </row>
    <row r="370212" spans="1:3" x14ac:dyDescent="0.25">
      <c r="A370212">
        <v>-1283</v>
      </c>
      <c r="C370212">
        <v>1954</v>
      </c>
    </row>
    <row r="370213" spans="1:3" x14ac:dyDescent="0.25">
      <c r="A370213">
        <v>-1283</v>
      </c>
      <c r="C370213">
        <v>1954</v>
      </c>
    </row>
    <row r="370214" spans="1:3" x14ac:dyDescent="0.25">
      <c r="A370214">
        <v>-1283</v>
      </c>
      <c r="C370214">
        <v>1954</v>
      </c>
    </row>
    <row r="370215" spans="1:3" x14ac:dyDescent="0.25">
      <c r="A370215">
        <v>-1284</v>
      </c>
      <c r="C370215">
        <v>1954</v>
      </c>
    </row>
    <row r="370216" spans="1:3" x14ac:dyDescent="0.25">
      <c r="A370216">
        <v>-1285</v>
      </c>
      <c r="C370216">
        <v>1954</v>
      </c>
    </row>
    <row r="370217" spans="1:3" x14ac:dyDescent="0.25">
      <c r="A370217">
        <v>-1284</v>
      </c>
      <c r="C370217">
        <v>1954</v>
      </c>
    </row>
    <row r="370218" spans="1:3" x14ac:dyDescent="0.25">
      <c r="A370218">
        <v>-1284</v>
      </c>
      <c r="C370218">
        <v>1954</v>
      </c>
    </row>
    <row r="370219" spans="1:3" x14ac:dyDescent="0.25">
      <c r="A370219">
        <v>-1283</v>
      </c>
      <c r="C370219">
        <v>1954</v>
      </c>
    </row>
    <row r="370220" spans="1:3" x14ac:dyDescent="0.25">
      <c r="A370220">
        <v>-1283</v>
      </c>
      <c r="C370220">
        <v>1953</v>
      </c>
    </row>
    <row r="370221" spans="1:3" x14ac:dyDescent="0.25">
      <c r="A370221">
        <v>-1284</v>
      </c>
      <c r="C370221">
        <v>1954</v>
      </c>
    </row>
    <row r="370222" spans="1:3" x14ac:dyDescent="0.25">
      <c r="A370222">
        <v>-1284</v>
      </c>
      <c r="C370222">
        <v>1955</v>
      </c>
    </row>
    <row r="370223" spans="1:3" x14ac:dyDescent="0.25">
      <c r="A370223">
        <v>-1285</v>
      </c>
      <c r="C370223">
        <v>1955</v>
      </c>
    </row>
    <row r="370224" spans="1:3" x14ac:dyDescent="0.25">
      <c r="A370224">
        <v>-1285</v>
      </c>
      <c r="C370224">
        <v>1955</v>
      </c>
    </row>
    <row r="370225" spans="1:3" x14ac:dyDescent="0.25">
      <c r="A370225">
        <v>-1284</v>
      </c>
      <c r="C370225">
        <v>1955</v>
      </c>
    </row>
    <row r="370226" spans="1:3" x14ac:dyDescent="0.25">
      <c r="A370226">
        <v>-1284</v>
      </c>
      <c r="C370226">
        <v>1954</v>
      </c>
    </row>
    <row r="370227" spans="1:3" x14ac:dyDescent="0.25">
      <c r="A370227">
        <v>-1285</v>
      </c>
      <c r="C370227">
        <v>1953</v>
      </c>
    </row>
    <row r="370228" spans="1:3" x14ac:dyDescent="0.25">
      <c r="A370228">
        <v>-1285</v>
      </c>
      <c r="C370228">
        <v>1954</v>
      </c>
    </row>
    <row r="370229" spans="1:3" x14ac:dyDescent="0.25">
      <c r="A370229">
        <v>-1284</v>
      </c>
      <c r="C370229">
        <v>1954</v>
      </c>
    </row>
    <row r="370230" spans="1:3" x14ac:dyDescent="0.25">
      <c r="A370230">
        <v>-1285</v>
      </c>
      <c r="C370230">
        <v>1954</v>
      </c>
    </row>
    <row r="370231" spans="1:3" x14ac:dyDescent="0.25">
      <c r="A370231">
        <v>-1286</v>
      </c>
      <c r="C370231">
        <v>1955</v>
      </c>
    </row>
    <row r="370232" spans="1:3" x14ac:dyDescent="0.25">
      <c r="A370232">
        <v>-1287</v>
      </c>
      <c r="C370232">
        <v>1955</v>
      </c>
    </row>
    <row r="370233" spans="1:3" x14ac:dyDescent="0.25">
      <c r="A370233">
        <v>-1288</v>
      </c>
      <c r="C370233">
        <v>1956</v>
      </c>
    </row>
    <row r="370234" spans="1:3" x14ac:dyDescent="0.25">
      <c r="A370234">
        <v>-1288</v>
      </c>
      <c r="C370234">
        <v>1956</v>
      </c>
    </row>
    <row r="370235" spans="1:3" x14ac:dyDescent="0.25">
      <c r="A370235">
        <v>-1289</v>
      </c>
      <c r="C370235">
        <v>1956</v>
      </c>
    </row>
    <row r="370236" spans="1:3" x14ac:dyDescent="0.25">
      <c r="A370236">
        <v>-1288</v>
      </c>
      <c r="C370236">
        <v>1955</v>
      </c>
    </row>
    <row r="370237" spans="1:3" x14ac:dyDescent="0.25">
      <c r="A370237">
        <v>-1288</v>
      </c>
      <c r="C370237">
        <v>1955</v>
      </c>
    </row>
    <row r="370238" spans="1:3" x14ac:dyDescent="0.25">
      <c r="A370238">
        <v>-1289</v>
      </c>
      <c r="C370238">
        <v>1955</v>
      </c>
    </row>
    <row r="370239" spans="1:3" x14ac:dyDescent="0.25">
      <c r="A370239">
        <v>-1288</v>
      </c>
      <c r="C370239">
        <v>1954</v>
      </c>
    </row>
    <row r="370240" spans="1:3" x14ac:dyDescent="0.25">
      <c r="A370240">
        <v>-1288</v>
      </c>
      <c r="C370240">
        <v>1953</v>
      </c>
    </row>
    <row r="370241" spans="1:3" x14ac:dyDescent="0.25">
      <c r="A370241">
        <v>-1287</v>
      </c>
      <c r="C370241">
        <v>1953</v>
      </c>
    </row>
    <row r="370242" spans="1:3" x14ac:dyDescent="0.25">
      <c r="A370242">
        <v>-1287</v>
      </c>
      <c r="C370242">
        <v>1953</v>
      </c>
    </row>
    <row r="370243" spans="1:3" x14ac:dyDescent="0.25">
      <c r="A370243">
        <v>-1287</v>
      </c>
      <c r="C370243">
        <v>1954</v>
      </c>
    </row>
    <row r="370244" spans="1:3" x14ac:dyDescent="0.25">
      <c r="A370244">
        <v>-1287</v>
      </c>
      <c r="C370244">
        <v>1955</v>
      </c>
    </row>
    <row r="370245" spans="1:3" x14ac:dyDescent="0.25">
      <c r="A370245">
        <v>-1288</v>
      </c>
      <c r="C370245">
        <v>1955</v>
      </c>
    </row>
    <row r="370246" spans="1:3" x14ac:dyDescent="0.25">
      <c r="A370246">
        <v>-1288</v>
      </c>
      <c r="C370246">
        <v>1955</v>
      </c>
    </row>
    <row r="370247" spans="1:3" x14ac:dyDescent="0.25">
      <c r="A370247">
        <v>-1288</v>
      </c>
      <c r="C370247">
        <v>1955</v>
      </c>
    </row>
    <row r="370248" spans="1:3" x14ac:dyDescent="0.25">
      <c r="A370248">
        <v>-1289</v>
      </c>
      <c r="C370248">
        <v>1955</v>
      </c>
    </row>
    <row r="370249" spans="1:3" x14ac:dyDescent="0.25">
      <c r="A370249">
        <v>-1289</v>
      </c>
      <c r="C370249">
        <v>1955</v>
      </c>
    </row>
    <row r="370250" spans="1:3" x14ac:dyDescent="0.25">
      <c r="A370250">
        <v>-1290</v>
      </c>
      <c r="C370250">
        <v>1955</v>
      </c>
    </row>
    <row r="370251" spans="1:3" x14ac:dyDescent="0.25">
      <c r="A370251">
        <v>-1289</v>
      </c>
      <c r="C370251">
        <v>1956</v>
      </c>
    </row>
    <row r="370252" spans="1:3" x14ac:dyDescent="0.25">
      <c r="A370252">
        <v>-1289</v>
      </c>
      <c r="C370252">
        <v>1956</v>
      </c>
    </row>
    <row r="370253" spans="1:3" x14ac:dyDescent="0.25">
      <c r="A370253">
        <v>-1288</v>
      </c>
      <c r="C370253">
        <v>1956</v>
      </c>
    </row>
    <row r="370254" spans="1:3" x14ac:dyDescent="0.25">
      <c r="A370254">
        <v>-1287</v>
      </c>
      <c r="C370254">
        <v>1956</v>
      </c>
    </row>
    <row r="370255" spans="1:3" x14ac:dyDescent="0.25">
      <c r="A370255">
        <v>-1287</v>
      </c>
      <c r="C370255">
        <v>1955</v>
      </c>
    </row>
    <row r="370256" spans="1:3" x14ac:dyDescent="0.25">
      <c r="A370256">
        <v>-1286</v>
      </c>
      <c r="C370256">
        <v>1955</v>
      </c>
    </row>
    <row r="370257" spans="1:3" x14ac:dyDescent="0.25">
      <c r="A370257">
        <v>-1287</v>
      </c>
      <c r="C370257">
        <v>1955</v>
      </c>
    </row>
    <row r="370258" spans="1:3" x14ac:dyDescent="0.25">
      <c r="A370258">
        <v>-1288</v>
      </c>
      <c r="C370258">
        <v>1954</v>
      </c>
    </row>
    <row r="370259" spans="1:3" x14ac:dyDescent="0.25">
      <c r="A370259">
        <v>-1289</v>
      </c>
      <c r="C370259">
        <v>1954</v>
      </c>
    </row>
    <row r="370260" spans="1:3" x14ac:dyDescent="0.25">
      <c r="A370260">
        <v>-1289</v>
      </c>
      <c r="C370260">
        <v>1955</v>
      </c>
    </row>
    <row r="370261" spans="1:3" x14ac:dyDescent="0.25">
      <c r="A370261">
        <v>-1290</v>
      </c>
      <c r="C370261">
        <v>1955</v>
      </c>
    </row>
    <row r="370262" spans="1:3" x14ac:dyDescent="0.25">
      <c r="A370262">
        <v>-1291</v>
      </c>
      <c r="C370262">
        <v>1955</v>
      </c>
    </row>
    <row r="370263" spans="1:3" x14ac:dyDescent="0.25">
      <c r="A370263">
        <v>-1292</v>
      </c>
      <c r="C370263">
        <v>1955</v>
      </c>
    </row>
    <row r="370264" spans="1:3" x14ac:dyDescent="0.25">
      <c r="A370264">
        <v>-1292</v>
      </c>
      <c r="C370264">
        <v>1955</v>
      </c>
    </row>
    <row r="370265" spans="1:3" x14ac:dyDescent="0.25">
      <c r="A370265">
        <v>-1292</v>
      </c>
      <c r="C370265">
        <v>1955</v>
      </c>
    </row>
    <row r="370266" spans="1:3" x14ac:dyDescent="0.25">
      <c r="A370266">
        <v>-1292</v>
      </c>
      <c r="C370266">
        <v>1954</v>
      </c>
    </row>
    <row r="370267" spans="1:3" x14ac:dyDescent="0.25">
      <c r="A370267">
        <v>-1291</v>
      </c>
      <c r="C370267">
        <v>1953</v>
      </c>
    </row>
    <row r="370268" spans="1:3" x14ac:dyDescent="0.25">
      <c r="A370268">
        <v>-1292</v>
      </c>
      <c r="C370268">
        <v>1952</v>
      </c>
    </row>
    <row r="370269" spans="1:3" x14ac:dyDescent="0.25">
      <c r="A370269">
        <v>-1291</v>
      </c>
      <c r="C370269">
        <v>1951</v>
      </c>
    </row>
    <row r="370270" spans="1:3" x14ac:dyDescent="0.25">
      <c r="A370270">
        <v>-1290</v>
      </c>
      <c r="C370270">
        <v>1952</v>
      </c>
    </row>
    <row r="370271" spans="1:3" x14ac:dyDescent="0.25">
      <c r="A370271">
        <v>-1291</v>
      </c>
      <c r="C370271">
        <v>1952</v>
      </c>
    </row>
    <row r="370272" spans="1:3" x14ac:dyDescent="0.25">
      <c r="A370272">
        <v>-1290</v>
      </c>
      <c r="C370272">
        <v>1951</v>
      </c>
    </row>
    <row r="370273" spans="1:3" x14ac:dyDescent="0.25">
      <c r="A370273">
        <v>-1291</v>
      </c>
      <c r="C370273">
        <v>1951</v>
      </c>
    </row>
    <row r="370274" spans="1:3" x14ac:dyDescent="0.25">
      <c r="A370274">
        <v>-1292</v>
      </c>
      <c r="C370274">
        <v>1951</v>
      </c>
    </row>
    <row r="370275" spans="1:3" x14ac:dyDescent="0.25">
      <c r="A370275">
        <v>-1292</v>
      </c>
      <c r="C370275">
        <v>1951</v>
      </c>
    </row>
    <row r="370276" spans="1:3" x14ac:dyDescent="0.25">
      <c r="A370276">
        <v>-1293</v>
      </c>
      <c r="C370276">
        <v>1951</v>
      </c>
    </row>
    <row r="370277" spans="1:3" x14ac:dyDescent="0.25">
      <c r="A370277">
        <v>-1292</v>
      </c>
      <c r="C370277">
        <v>1951</v>
      </c>
    </row>
    <row r="370278" spans="1:3" x14ac:dyDescent="0.25">
      <c r="A370278">
        <v>-1293</v>
      </c>
      <c r="C370278">
        <v>1950</v>
      </c>
    </row>
    <row r="370279" spans="1:3" x14ac:dyDescent="0.25">
      <c r="A370279">
        <v>-1293</v>
      </c>
      <c r="C370279">
        <v>1950</v>
      </c>
    </row>
    <row r="370280" spans="1:3" x14ac:dyDescent="0.25">
      <c r="A370280">
        <v>-1294</v>
      </c>
      <c r="C370280">
        <v>1950</v>
      </c>
    </row>
    <row r="370281" spans="1:3" x14ac:dyDescent="0.25">
      <c r="A370281">
        <v>-1293</v>
      </c>
      <c r="C370281">
        <v>1950</v>
      </c>
    </row>
    <row r="370282" spans="1:3" x14ac:dyDescent="0.25">
      <c r="A370282">
        <v>-1293</v>
      </c>
      <c r="C370282">
        <v>1949</v>
      </c>
    </row>
    <row r="370283" spans="1:3" x14ac:dyDescent="0.25">
      <c r="A370283">
        <v>-1293</v>
      </c>
      <c r="C370283">
        <v>1948</v>
      </c>
    </row>
    <row r="370284" spans="1:3" x14ac:dyDescent="0.25">
      <c r="A370284">
        <v>-1294</v>
      </c>
      <c r="C370284">
        <v>1947</v>
      </c>
    </row>
    <row r="370285" spans="1:3" x14ac:dyDescent="0.25">
      <c r="A370285">
        <v>-1294</v>
      </c>
      <c r="C370285">
        <v>1947</v>
      </c>
    </row>
    <row r="370286" spans="1:3" x14ac:dyDescent="0.25">
      <c r="A370286">
        <v>-1295</v>
      </c>
      <c r="C370286">
        <v>1947</v>
      </c>
    </row>
    <row r="370287" spans="1:3" x14ac:dyDescent="0.25">
      <c r="A370287">
        <v>-1294</v>
      </c>
      <c r="C370287">
        <v>1947</v>
      </c>
    </row>
    <row r="370288" spans="1:3" x14ac:dyDescent="0.25">
      <c r="A370288">
        <v>-1294</v>
      </c>
      <c r="C370288">
        <v>1948</v>
      </c>
    </row>
    <row r="370289" spans="1:3" x14ac:dyDescent="0.25">
      <c r="A370289">
        <v>-1293</v>
      </c>
      <c r="C370289">
        <v>1949</v>
      </c>
    </row>
    <row r="370290" spans="1:3" x14ac:dyDescent="0.25">
      <c r="A370290">
        <v>-1293</v>
      </c>
      <c r="C370290">
        <v>1949</v>
      </c>
    </row>
    <row r="370291" spans="1:3" x14ac:dyDescent="0.25">
      <c r="A370291">
        <v>-1293</v>
      </c>
      <c r="C370291">
        <v>1950</v>
      </c>
    </row>
    <row r="370292" spans="1:3" x14ac:dyDescent="0.25">
      <c r="A370292">
        <v>-1293</v>
      </c>
      <c r="C370292">
        <v>1951</v>
      </c>
    </row>
    <row r="370293" spans="1:3" x14ac:dyDescent="0.25">
      <c r="A370293">
        <v>-1293</v>
      </c>
      <c r="C370293">
        <v>1951</v>
      </c>
    </row>
    <row r="370294" spans="1:3" x14ac:dyDescent="0.25">
      <c r="A370294">
        <v>-1293</v>
      </c>
      <c r="C370294">
        <v>1951</v>
      </c>
    </row>
    <row r="370295" spans="1:3" x14ac:dyDescent="0.25">
      <c r="A370295">
        <v>-1294</v>
      </c>
      <c r="C370295">
        <v>1950</v>
      </c>
    </row>
    <row r="370296" spans="1:3" x14ac:dyDescent="0.25">
      <c r="A370296">
        <v>-1293</v>
      </c>
      <c r="C370296">
        <v>1949</v>
      </c>
    </row>
    <row r="370297" spans="1:3" x14ac:dyDescent="0.25">
      <c r="A370297">
        <v>-1294</v>
      </c>
      <c r="C370297">
        <v>1950</v>
      </c>
    </row>
    <row r="370298" spans="1:3" x14ac:dyDescent="0.25">
      <c r="A370298">
        <v>-1295</v>
      </c>
      <c r="C370298">
        <v>1949</v>
      </c>
    </row>
    <row r="370299" spans="1:3" x14ac:dyDescent="0.25">
      <c r="A370299">
        <v>-1294</v>
      </c>
      <c r="C370299">
        <v>1949</v>
      </c>
    </row>
    <row r="370300" spans="1:3" x14ac:dyDescent="0.25">
      <c r="A370300">
        <v>-1295</v>
      </c>
      <c r="C370300">
        <v>1950</v>
      </c>
    </row>
    <row r="370301" spans="1:3" x14ac:dyDescent="0.25">
      <c r="A370301">
        <v>-1295</v>
      </c>
      <c r="C370301">
        <v>1949</v>
      </c>
    </row>
    <row r="370302" spans="1:3" x14ac:dyDescent="0.25">
      <c r="A370302">
        <v>-1295</v>
      </c>
      <c r="C370302">
        <v>1950</v>
      </c>
    </row>
    <row r="370303" spans="1:3" x14ac:dyDescent="0.25">
      <c r="A370303">
        <v>-1294</v>
      </c>
      <c r="C370303">
        <v>1949</v>
      </c>
    </row>
    <row r="370304" spans="1:3" x14ac:dyDescent="0.25">
      <c r="A370304">
        <v>-1295</v>
      </c>
      <c r="C370304">
        <v>1948</v>
      </c>
    </row>
    <row r="370305" spans="1:3" x14ac:dyDescent="0.25">
      <c r="A370305">
        <v>-1295</v>
      </c>
      <c r="C370305">
        <v>1949</v>
      </c>
    </row>
    <row r="370306" spans="1:3" x14ac:dyDescent="0.25">
      <c r="A370306">
        <v>-1295</v>
      </c>
      <c r="C370306">
        <v>1949</v>
      </c>
    </row>
    <row r="370307" spans="1:3" x14ac:dyDescent="0.25">
      <c r="A370307">
        <v>-1295</v>
      </c>
      <c r="C370307">
        <v>1950</v>
      </c>
    </row>
    <row r="370308" spans="1:3" x14ac:dyDescent="0.25">
      <c r="A370308">
        <v>-1295</v>
      </c>
      <c r="C370308">
        <v>1950</v>
      </c>
    </row>
    <row r="370309" spans="1:3" x14ac:dyDescent="0.25">
      <c r="A370309">
        <v>-1296</v>
      </c>
      <c r="C370309">
        <v>1949</v>
      </c>
    </row>
    <row r="370310" spans="1:3" x14ac:dyDescent="0.25">
      <c r="A370310">
        <v>-1297</v>
      </c>
      <c r="C370310">
        <v>1948</v>
      </c>
    </row>
    <row r="370311" spans="1:3" x14ac:dyDescent="0.25">
      <c r="A370311">
        <v>-1297</v>
      </c>
      <c r="C370311">
        <v>1948</v>
      </c>
    </row>
    <row r="370312" spans="1:3" x14ac:dyDescent="0.25">
      <c r="A370312">
        <v>-1298</v>
      </c>
      <c r="C370312">
        <v>1947</v>
      </c>
    </row>
    <row r="370313" spans="1:3" x14ac:dyDescent="0.25">
      <c r="A370313">
        <v>-1298</v>
      </c>
      <c r="C370313">
        <v>1947</v>
      </c>
    </row>
    <row r="370314" spans="1:3" x14ac:dyDescent="0.25">
      <c r="A370314">
        <v>-1298</v>
      </c>
      <c r="C370314">
        <v>1947</v>
      </c>
    </row>
    <row r="370315" spans="1:3" x14ac:dyDescent="0.25">
      <c r="A370315">
        <v>-1297</v>
      </c>
      <c r="C370315">
        <v>1948</v>
      </c>
    </row>
    <row r="370316" spans="1:3" x14ac:dyDescent="0.25">
      <c r="A370316">
        <v>-1297</v>
      </c>
      <c r="C370316">
        <v>1947</v>
      </c>
    </row>
    <row r="370317" spans="1:3" x14ac:dyDescent="0.25">
      <c r="A370317">
        <v>-1298</v>
      </c>
      <c r="C370317">
        <v>1947</v>
      </c>
    </row>
    <row r="370318" spans="1:3" x14ac:dyDescent="0.25">
      <c r="A370318">
        <v>-1298</v>
      </c>
      <c r="C370318">
        <v>1947</v>
      </c>
    </row>
    <row r="370319" spans="1:3" x14ac:dyDescent="0.25">
      <c r="A370319">
        <v>-1298</v>
      </c>
      <c r="C370319">
        <v>1947</v>
      </c>
    </row>
    <row r="370320" spans="1:3" x14ac:dyDescent="0.25">
      <c r="A370320">
        <v>-1299</v>
      </c>
      <c r="C370320">
        <v>1947</v>
      </c>
    </row>
    <row r="370321" spans="1:3" x14ac:dyDescent="0.25">
      <c r="A370321">
        <v>-1300</v>
      </c>
      <c r="C370321">
        <v>1947</v>
      </c>
    </row>
    <row r="370322" spans="1:3" x14ac:dyDescent="0.25">
      <c r="A370322">
        <v>-1300</v>
      </c>
      <c r="C370322">
        <v>1946</v>
      </c>
    </row>
    <row r="370323" spans="1:3" x14ac:dyDescent="0.25">
      <c r="A370323">
        <v>-1301</v>
      </c>
      <c r="C370323">
        <v>1946</v>
      </c>
    </row>
    <row r="370324" spans="1:3" x14ac:dyDescent="0.25">
      <c r="A370324">
        <v>-1302</v>
      </c>
      <c r="C370324">
        <v>1946</v>
      </c>
    </row>
    <row r="370325" spans="1:3" x14ac:dyDescent="0.25">
      <c r="A370325">
        <v>-1302</v>
      </c>
      <c r="C370325">
        <v>1946</v>
      </c>
    </row>
    <row r="370326" spans="1:3" x14ac:dyDescent="0.25">
      <c r="A370326">
        <v>-1303</v>
      </c>
      <c r="C370326">
        <v>1945</v>
      </c>
    </row>
    <row r="370327" spans="1:3" x14ac:dyDescent="0.25">
      <c r="A370327">
        <v>-1304</v>
      </c>
      <c r="C370327">
        <v>1944</v>
      </c>
    </row>
    <row r="370328" spans="1:3" x14ac:dyDescent="0.25">
      <c r="A370328">
        <v>-1305</v>
      </c>
      <c r="C370328">
        <v>1944</v>
      </c>
    </row>
    <row r="370329" spans="1:3" x14ac:dyDescent="0.25">
      <c r="A370329">
        <v>-1305</v>
      </c>
      <c r="C370329">
        <v>1944</v>
      </c>
    </row>
    <row r="370330" spans="1:3" x14ac:dyDescent="0.25">
      <c r="A370330">
        <v>-1305</v>
      </c>
      <c r="C370330">
        <v>1943</v>
      </c>
    </row>
    <row r="370331" spans="1:3" x14ac:dyDescent="0.25">
      <c r="A370331">
        <v>-1306</v>
      </c>
      <c r="C370331">
        <v>1944</v>
      </c>
    </row>
    <row r="370332" spans="1:3" x14ac:dyDescent="0.25">
      <c r="A370332">
        <v>-1306</v>
      </c>
      <c r="C370332">
        <v>1944</v>
      </c>
    </row>
    <row r="370333" spans="1:3" x14ac:dyDescent="0.25">
      <c r="A370333">
        <v>-1306</v>
      </c>
      <c r="C370333">
        <v>1944</v>
      </c>
    </row>
    <row r="370334" spans="1:3" x14ac:dyDescent="0.25">
      <c r="A370334">
        <v>-1305</v>
      </c>
      <c r="C370334">
        <v>1943</v>
      </c>
    </row>
    <row r="370335" spans="1:3" x14ac:dyDescent="0.25">
      <c r="A370335">
        <v>-1305</v>
      </c>
      <c r="C370335">
        <v>1943</v>
      </c>
    </row>
    <row r="370336" spans="1:3" x14ac:dyDescent="0.25">
      <c r="A370336">
        <v>-1306</v>
      </c>
      <c r="C370336">
        <v>1943</v>
      </c>
    </row>
    <row r="370337" spans="1:3" x14ac:dyDescent="0.25">
      <c r="A370337">
        <v>-1306</v>
      </c>
      <c r="C370337">
        <v>1942</v>
      </c>
    </row>
    <row r="370338" spans="1:3" x14ac:dyDescent="0.25">
      <c r="A370338">
        <v>-1307</v>
      </c>
      <c r="C370338">
        <v>1942</v>
      </c>
    </row>
    <row r="370339" spans="1:3" x14ac:dyDescent="0.25">
      <c r="A370339">
        <v>-1308</v>
      </c>
      <c r="C370339">
        <v>1941</v>
      </c>
    </row>
    <row r="370340" spans="1:3" x14ac:dyDescent="0.25">
      <c r="A370340">
        <v>-1308</v>
      </c>
      <c r="C370340">
        <v>1942</v>
      </c>
    </row>
    <row r="370341" spans="1:3" x14ac:dyDescent="0.25">
      <c r="A370341">
        <v>-1307</v>
      </c>
      <c r="C370341">
        <v>1943</v>
      </c>
    </row>
    <row r="370342" spans="1:3" x14ac:dyDescent="0.25">
      <c r="A370342">
        <v>-1307</v>
      </c>
      <c r="C370342">
        <v>1943</v>
      </c>
    </row>
    <row r="370343" spans="1:3" x14ac:dyDescent="0.25">
      <c r="A370343">
        <v>-1308</v>
      </c>
      <c r="C370343">
        <v>1944</v>
      </c>
    </row>
    <row r="370344" spans="1:3" x14ac:dyDescent="0.25">
      <c r="A370344">
        <v>-1309</v>
      </c>
      <c r="C370344">
        <v>1944</v>
      </c>
    </row>
    <row r="370345" spans="1:3" x14ac:dyDescent="0.25">
      <c r="A370345">
        <v>-1309</v>
      </c>
      <c r="C370345">
        <v>1944</v>
      </c>
    </row>
    <row r="370346" spans="1:3" x14ac:dyDescent="0.25">
      <c r="A370346">
        <v>-1309</v>
      </c>
      <c r="C370346">
        <v>1944</v>
      </c>
    </row>
    <row r="370347" spans="1:3" x14ac:dyDescent="0.25">
      <c r="A370347">
        <v>-1309</v>
      </c>
      <c r="C370347">
        <v>1945</v>
      </c>
    </row>
    <row r="370348" spans="1:3" x14ac:dyDescent="0.25">
      <c r="A370348">
        <v>-1310</v>
      </c>
      <c r="C370348">
        <v>1945</v>
      </c>
    </row>
    <row r="370349" spans="1:3" x14ac:dyDescent="0.25">
      <c r="A370349">
        <v>-1311</v>
      </c>
      <c r="C370349">
        <v>1944</v>
      </c>
    </row>
    <row r="370350" spans="1:3" x14ac:dyDescent="0.25">
      <c r="A370350">
        <v>-1311</v>
      </c>
      <c r="C370350">
        <v>1944</v>
      </c>
    </row>
    <row r="370351" spans="1:3" x14ac:dyDescent="0.25">
      <c r="A370351">
        <v>-1311</v>
      </c>
      <c r="C370351">
        <v>1945</v>
      </c>
    </row>
    <row r="370352" spans="1:3" x14ac:dyDescent="0.25">
      <c r="A370352">
        <v>-1312</v>
      </c>
      <c r="C370352">
        <v>1946</v>
      </c>
    </row>
    <row r="370353" spans="1:3" x14ac:dyDescent="0.25">
      <c r="A370353">
        <v>-1312</v>
      </c>
      <c r="C370353">
        <v>1947</v>
      </c>
    </row>
    <row r="370354" spans="1:3" x14ac:dyDescent="0.25">
      <c r="A370354">
        <v>-1313</v>
      </c>
      <c r="C370354">
        <v>1948</v>
      </c>
    </row>
    <row r="370355" spans="1:3" x14ac:dyDescent="0.25">
      <c r="A370355">
        <v>-1313</v>
      </c>
      <c r="C370355">
        <v>1949</v>
      </c>
    </row>
    <row r="370356" spans="1:3" x14ac:dyDescent="0.25">
      <c r="A370356">
        <v>-1313</v>
      </c>
      <c r="C370356">
        <v>1949</v>
      </c>
    </row>
    <row r="370357" spans="1:3" x14ac:dyDescent="0.25">
      <c r="A370357">
        <v>-1313</v>
      </c>
      <c r="C370357">
        <v>1950</v>
      </c>
    </row>
    <row r="370358" spans="1:3" x14ac:dyDescent="0.25">
      <c r="A370358">
        <v>-1314</v>
      </c>
      <c r="C370358">
        <v>1951</v>
      </c>
    </row>
    <row r="370359" spans="1:3" x14ac:dyDescent="0.25">
      <c r="A370359">
        <v>-1315</v>
      </c>
      <c r="C370359">
        <v>1952</v>
      </c>
    </row>
    <row r="370360" spans="1:3" x14ac:dyDescent="0.25">
      <c r="A370360">
        <v>-1315</v>
      </c>
      <c r="C370360">
        <v>1953</v>
      </c>
    </row>
    <row r="370361" spans="1:3" x14ac:dyDescent="0.25">
      <c r="A370361">
        <v>-1316</v>
      </c>
      <c r="C370361">
        <v>1952</v>
      </c>
    </row>
    <row r="370362" spans="1:3" x14ac:dyDescent="0.25">
      <c r="A370362">
        <v>-1316</v>
      </c>
      <c r="C370362">
        <v>1952</v>
      </c>
    </row>
    <row r="370363" spans="1:3" x14ac:dyDescent="0.25">
      <c r="A370363">
        <v>-1315</v>
      </c>
      <c r="C370363">
        <v>1952</v>
      </c>
    </row>
    <row r="370364" spans="1:3" x14ac:dyDescent="0.25">
      <c r="A370364">
        <v>-1314</v>
      </c>
      <c r="C370364">
        <v>1951</v>
      </c>
    </row>
    <row r="370365" spans="1:3" x14ac:dyDescent="0.25">
      <c r="A370365">
        <v>-1313</v>
      </c>
      <c r="C370365">
        <v>1950</v>
      </c>
    </row>
    <row r="370366" spans="1:3" x14ac:dyDescent="0.25">
      <c r="A370366">
        <v>-1313</v>
      </c>
      <c r="C370366">
        <v>1950</v>
      </c>
    </row>
    <row r="370367" spans="1:3" x14ac:dyDescent="0.25">
      <c r="A370367">
        <v>-1313</v>
      </c>
      <c r="C370367">
        <v>1949</v>
      </c>
    </row>
    <row r="370368" spans="1:3" x14ac:dyDescent="0.25">
      <c r="A370368">
        <v>-1313</v>
      </c>
      <c r="C370368">
        <v>1949</v>
      </c>
    </row>
    <row r="370369" spans="1:3" x14ac:dyDescent="0.25">
      <c r="A370369">
        <v>-1313</v>
      </c>
      <c r="C370369">
        <v>1949</v>
      </c>
    </row>
    <row r="370370" spans="1:3" x14ac:dyDescent="0.25">
      <c r="A370370">
        <v>-1313</v>
      </c>
      <c r="C370370">
        <v>1948</v>
      </c>
    </row>
    <row r="370371" spans="1:3" x14ac:dyDescent="0.25">
      <c r="A370371">
        <v>-1314</v>
      </c>
      <c r="C370371">
        <v>1948</v>
      </c>
    </row>
    <row r="370372" spans="1:3" x14ac:dyDescent="0.25">
      <c r="A370372">
        <v>-1314</v>
      </c>
      <c r="C370372">
        <v>1947</v>
      </c>
    </row>
    <row r="370373" spans="1:3" x14ac:dyDescent="0.25">
      <c r="A370373">
        <v>-1315</v>
      </c>
      <c r="C370373">
        <v>1948</v>
      </c>
    </row>
    <row r="370374" spans="1:3" x14ac:dyDescent="0.25">
      <c r="A370374">
        <v>-1316</v>
      </c>
      <c r="C370374">
        <v>1948</v>
      </c>
    </row>
    <row r="370375" spans="1:3" x14ac:dyDescent="0.25">
      <c r="A370375">
        <v>-1316</v>
      </c>
      <c r="C370375">
        <v>1948</v>
      </c>
    </row>
    <row r="370376" spans="1:3" x14ac:dyDescent="0.25">
      <c r="A370376">
        <v>-1316</v>
      </c>
      <c r="C370376">
        <v>1947</v>
      </c>
    </row>
    <row r="370377" spans="1:3" x14ac:dyDescent="0.25">
      <c r="A370377">
        <v>-1316</v>
      </c>
      <c r="C370377">
        <v>1947</v>
      </c>
    </row>
    <row r="370378" spans="1:3" x14ac:dyDescent="0.25">
      <c r="A370378">
        <v>-1316</v>
      </c>
      <c r="C370378">
        <v>1947</v>
      </c>
    </row>
    <row r="370379" spans="1:3" x14ac:dyDescent="0.25">
      <c r="A370379">
        <v>-1315</v>
      </c>
      <c r="C370379">
        <v>1947</v>
      </c>
    </row>
    <row r="370380" spans="1:3" x14ac:dyDescent="0.25">
      <c r="A370380">
        <v>-1315</v>
      </c>
      <c r="C370380">
        <v>1947</v>
      </c>
    </row>
    <row r="370381" spans="1:3" x14ac:dyDescent="0.25">
      <c r="A370381">
        <v>-1315</v>
      </c>
      <c r="C370381">
        <v>1947</v>
      </c>
    </row>
    <row r="370382" spans="1:3" x14ac:dyDescent="0.25">
      <c r="A370382">
        <v>-1315</v>
      </c>
      <c r="C370382">
        <v>1947</v>
      </c>
    </row>
    <row r="370383" spans="1:3" x14ac:dyDescent="0.25">
      <c r="A370383">
        <v>-1314</v>
      </c>
      <c r="C370383">
        <v>1948</v>
      </c>
    </row>
    <row r="370384" spans="1:3" x14ac:dyDescent="0.25">
      <c r="A370384">
        <v>-1314</v>
      </c>
      <c r="C370384">
        <v>1948</v>
      </c>
    </row>
    <row r="370385" spans="1:3" x14ac:dyDescent="0.25">
      <c r="A370385">
        <v>-1313</v>
      </c>
      <c r="C370385">
        <v>1949</v>
      </c>
    </row>
    <row r="370386" spans="1:3" x14ac:dyDescent="0.25">
      <c r="A370386">
        <v>-1313</v>
      </c>
      <c r="C370386">
        <v>1948</v>
      </c>
    </row>
    <row r="370387" spans="1:3" x14ac:dyDescent="0.25">
      <c r="A370387">
        <v>-1313</v>
      </c>
      <c r="C370387">
        <v>1948</v>
      </c>
    </row>
    <row r="370388" spans="1:3" x14ac:dyDescent="0.25">
      <c r="A370388">
        <v>-1314</v>
      </c>
      <c r="C370388">
        <v>1948</v>
      </c>
    </row>
    <row r="370389" spans="1:3" x14ac:dyDescent="0.25">
      <c r="A370389">
        <v>-1314</v>
      </c>
      <c r="C370389">
        <v>1948</v>
      </c>
    </row>
    <row r="370390" spans="1:3" x14ac:dyDescent="0.25">
      <c r="A370390">
        <v>-1314</v>
      </c>
      <c r="C370390">
        <v>1948</v>
      </c>
    </row>
    <row r="370391" spans="1:3" x14ac:dyDescent="0.25">
      <c r="A370391">
        <v>-1315</v>
      </c>
      <c r="C370391">
        <v>1947</v>
      </c>
    </row>
    <row r="370392" spans="1:3" x14ac:dyDescent="0.25">
      <c r="A370392">
        <v>-1316</v>
      </c>
      <c r="C370392">
        <v>1947</v>
      </c>
    </row>
    <row r="370393" spans="1:3" x14ac:dyDescent="0.25">
      <c r="A370393">
        <v>-1316</v>
      </c>
      <c r="C370393">
        <v>1948</v>
      </c>
    </row>
    <row r="370394" spans="1:3" x14ac:dyDescent="0.25">
      <c r="A370394">
        <v>-1316</v>
      </c>
      <c r="C370394">
        <v>1947</v>
      </c>
    </row>
    <row r="370395" spans="1:3" x14ac:dyDescent="0.25">
      <c r="A370395">
        <v>-1315</v>
      </c>
      <c r="C370395">
        <v>1948</v>
      </c>
    </row>
    <row r="370396" spans="1:3" x14ac:dyDescent="0.25">
      <c r="A370396">
        <v>-1315</v>
      </c>
      <c r="C370396">
        <v>1949</v>
      </c>
    </row>
    <row r="370397" spans="1:3" x14ac:dyDescent="0.25">
      <c r="A370397">
        <v>-1315</v>
      </c>
      <c r="C370397">
        <v>1949</v>
      </c>
    </row>
    <row r="370398" spans="1:3" x14ac:dyDescent="0.25">
      <c r="A370398">
        <v>-1314</v>
      </c>
      <c r="C370398">
        <v>1950</v>
      </c>
    </row>
    <row r="370399" spans="1:3" x14ac:dyDescent="0.25">
      <c r="A370399">
        <v>-1315</v>
      </c>
      <c r="C370399">
        <v>1949</v>
      </c>
    </row>
    <row r="370400" spans="1:3" x14ac:dyDescent="0.25">
      <c r="A370400">
        <v>-1315</v>
      </c>
      <c r="C370400">
        <v>1948</v>
      </c>
    </row>
    <row r="370401" spans="1:3" x14ac:dyDescent="0.25">
      <c r="A370401">
        <v>-1314</v>
      </c>
      <c r="C370401">
        <v>1948</v>
      </c>
    </row>
    <row r="370402" spans="1:3" x14ac:dyDescent="0.25">
      <c r="A370402">
        <v>-1313</v>
      </c>
      <c r="C370402">
        <v>1949</v>
      </c>
    </row>
    <row r="370403" spans="1:3" x14ac:dyDescent="0.25">
      <c r="A370403">
        <v>-1314</v>
      </c>
      <c r="C370403">
        <v>1948</v>
      </c>
    </row>
    <row r="370404" spans="1:3" x14ac:dyDescent="0.25">
      <c r="A370404">
        <v>-1314</v>
      </c>
      <c r="C370404">
        <v>1948</v>
      </c>
    </row>
    <row r="370405" spans="1:3" x14ac:dyDescent="0.25">
      <c r="A370405">
        <v>-1315</v>
      </c>
      <c r="C370405">
        <v>1948</v>
      </c>
    </row>
    <row r="370406" spans="1:3" x14ac:dyDescent="0.25">
      <c r="A370406">
        <v>-1315</v>
      </c>
      <c r="C370406">
        <v>1948</v>
      </c>
    </row>
    <row r="370407" spans="1:3" x14ac:dyDescent="0.25">
      <c r="A370407">
        <v>-1314</v>
      </c>
      <c r="C370407">
        <v>1948</v>
      </c>
    </row>
    <row r="370408" spans="1:3" x14ac:dyDescent="0.25">
      <c r="A370408">
        <v>-1314</v>
      </c>
      <c r="C370408">
        <v>1948</v>
      </c>
    </row>
    <row r="370409" spans="1:3" x14ac:dyDescent="0.25">
      <c r="A370409">
        <v>-1314</v>
      </c>
      <c r="C370409">
        <v>1949</v>
      </c>
    </row>
    <row r="370410" spans="1:3" x14ac:dyDescent="0.25">
      <c r="A370410">
        <v>-1314</v>
      </c>
      <c r="C370410">
        <v>1948</v>
      </c>
    </row>
    <row r="370411" spans="1:3" x14ac:dyDescent="0.25">
      <c r="A370411">
        <v>-1313</v>
      </c>
      <c r="C370411">
        <v>1949</v>
      </c>
    </row>
    <row r="370412" spans="1:3" x14ac:dyDescent="0.25">
      <c r="A370412">
        <v>-1312</v>
      </c>
      <c r="C370412">
        <v>1950</v>
      </c>
    </row>
    <row r="370413" spans="1:3" x14ac:dyDescent="0.25">
      <c r="A370413">
        <v>-1311</v>
      </c>
      <c r="C370413">
        <v>1950</v>
      </c>
    </row>
    <row r="370414" spans="1:3" x14ac:dyDescent="0.25">
      <c r="A370414">
        <v>-1311</v>
      </c>
      <c r="C370414">
        <v>1950</v>
      </c>
    </row>
    <row r="370415" spans="1:3" x14ac:dyDescent="0.25">
      <c r="A370415">
        <v>-1312</v>
      </c>
      <c r="C370415">
        <v>1950</v>
      </c>
    </row>
    <row r="370416" spans="1:3" x14ac:dyDescent="0.25">
      <c r="A370416">
        <v>-1312</v>
      </c>
      <c r="C370416">
        <v>1951</v>
      </c>
    </row>
    <row r="370417" spans="1:3" x14ac:dyDescent="0.25">
      <c r="A370417">
        <v>-1311</v>
      </c>
      <c r="C370417">
        <v>1951</v>
      </c>
    </row>
    <row r="370418" spans="1:3" x14ac:dyDescent="0.25">
      <c r="A370418">
        <v>-1312</v>
      </c>
      <c r="C370418">
        <v>1952</v>
      </c>
    </row>
    <row r="370419" spans="1:3" x14ac:dyDescent="0.25">
      <c r="A370419">
        <v>-1312</v>
      </c>
      <c r="C370419">
        <v>1952</v>
      </c>
    </row>
    <row r="370420" spans="1:3" x14ac:dyDescent="0.25">
      <c r="A370420">
        <v>-1312</v>
      </c>
      <c r="C370420">
        <v>1952</v>
      </c>
    </row>
    <row r="370421" spans="1:3" x14ac:dyDescent="0.25">
      <c r="A370421">
        <v>-1311</v>
      </c>
      <c r="C370421">
        <v>1952</v>
      </c>
    </row>
    <row r="370422" spans="1:3" x14ac:dyDescent="0.25">
      <c r="A370422">
        <v>-1311</v>
      </c>
      <c r="C370422">
        <v>1952</v>
      </c>
    </row>
    <row r="370423" spans="1:3" x14ac:dyDescent="0.25">
      <c r="A370423">
        <v>-1311</v>
      </c>
      <c r="C370423">
        <v>1952</v>
      </c>
    </row>
    <row r="370424" spans="1:3" x14ac:dyDescent="0.25">
      <c r="A370424">
        <v>-1311</v>
      </c>
      <c r="C370424">
        <v>1953</v>
      </c>
    </row>
    <row r="370425" spans="1:3" x14ac:dyDescent="0.25">
      <c r="A370425">
        <v>-1310</v>
      </c>
      <c r="C370425">
        <v>1952</v>
      </c>
    </row>
    <row r="370426" spans="1:3" x14ac:dyDescent="0.25">
      <c r="A370426">
        <v>-1310</v>
      </c>
      <c r="C370426">
        <v>1953</v>
      </c>
    </row>
    <row r="370427" spans="1:3" x14ac:dyDescent="0.25">
      <c r="A370427">
        <v>-1310</v>
      </c>
      <c r="C370427">
        <v>1952</v>
      </c>
    </row>
    <row r="370428" spans="1:3" x14ac:dyDescent="0.25">
      <c r="A370428">
        <v>-1310</v>
      </c>
      <c r="C370428">
        <v>1953</v>
      </c>
    </row>
    <row r="370429" spans="1:3" x14ac:dyDescent="0.25">
      <c r="A370429">
        <v>-1311</v>
      </c>
      <c r="C370429">
        <v>1953</v>
      </c>
    </row>
    <row r="370430" spans="1:3" x14ac:dyDescent="0.25">
      <c r="A370430">
        <v>-1312</v>
      </c>
      <c r="C370430">
        <v>1954</v>
      </c>
    </row>
    <row r="370431" spans="1:3" x14ac:dyDescent="0.25">
      <c r="A370431">
        <v>-1312</v>
      </c>
      <c r="C370431">
        <v>1954</v>
      </c>
    </row>
    <row r="370432" spans="1:3" x14ac:dyDescent="0.25">
      <c r="A370432">
        <v>-1312</v>
      </c>
      <c r="C370432">
        <v>1954</v>
      </c>
    </row>
    <row r="370433" spans="1:3" x14ac:dyDescent="0.25">
      <c r="A370433">
        <v>-1311</v>
      </c>
      <c r="C370433">
        <v>1954</v>
      </c>
    </row>
    <row r="370434" spans="1:3" x14ac:dyDescent="0.25">
      <c r="A370434">
        <v>-1312</v>
      </c>
      <c r="C370434">
        <v>1954</v>
      </c>
    </row>
    <row r="370435" spans="1:3" x14ac:dyDescent="0.25">
      <c r="A370435">
        <v>-1311</v>
      </c>
      <c r="C370435">
        <v>1954</v>
      </c>
    </row>
    <row r="370436" spans="1:3" x14ac:dyDescent="0.25">
      <c r="A370436">
        <v>-1312</v>
      </c>
      <c r="C370436">
        <v>1955</v>
      </c>
    </row>
    <row r="370437" spans="1:3" x14ac:dyDescent="0.25">
      <c r="A370437">
        <v>-1312</v>
      </c>
      <c r="C370437">
        <v>1955</v>
      </c>
    </row>
    <row r="370438" spans="1:3" x14ac:dyDescent="0.25">
      <c r="A370438">
        <v>-1311</v>
      </c>
      <c r="C370438">
        <v>1955</v>
      </c>
    </row>
    <row r="370439" spans="1:3" x14ac:dyDescent="0.25">
      <c r="A370439">
        <v>-1310</v>
      </c>
      <c r="C370439">
        <v>1954</v>
      </c>
    </row>
    <row r="370440" spans="1:3" x14ac:dyDescent="0.25">
      <c r="A370440">
        <v>-1311</v>
      </c>
      <c r="C370440">
        <v>1954</v>
      </c>
    </row>
    <row r="370441" spans="1:3" x14ac:dyDescent="0.25">
      <c r="A370441">
        <v>-1311</v>
      </c>
      <c r="C370441">
        <v>1954</v>
      </c>
    </row>
    <row r="370442" spans="1:3" x14ac:dyDescent="0.25">
      <c r="A370442">
        <v>-1311</v>
      </c>
      <c r="C370442">
        <v>1954</v>
      </c>
    </row>
    <row r="370443" spans="1:3" x14ac:dyDescent="0.25">
      <c r="A370443">
        <v>-1310</v>
      </c>
      <c r="C370443">
        <v>1954</v>
      </c>
    </row>
    <row r="370444" spans="1:3" x14ac:dyDescent="0.25">
      <c r="A370444">
        <v>-1310</v>
      </c>
      <c r="C370444">
        <v>1954</v>
      </c>
    </row>
    <row r="370445" spans="1:3" x14ac:dyDescent="0.25">
      <c r="A370445">
        <v>-1310</v>
      </c>
      <c r="C370445">
        <v>1954</v>
      </c>
    </row>
    <row r="370446" spans="1:3" x14ac:dyDescent="0.25">
      <c r="A370446">
        <v>-1310</v>
      </c>
      <c r="C370446">
        <v>1953</v>
      </c>
    </row>
    <row r="370447" spans="1:3" x14ac:dyDescent="0.25">
      <c r="A370447">
        <v>-1310</v>
      </c>
      <c r="C370447">
        <v>1953</v>
      </c>
    </row>
    <row r="370448" spans="1:3" x14ac:dyDescent="0.25">
      <c r="A370448">
        <v>-1309</v>
      </c>
      <c r="C370448">
        <v>1954</v>
      </c>
    </row>
    <row r="370449" spans="1:3" x14ac:dyDescent="0.25">
      <c r="A370449">
        <v>-1308</v>
      </c>
      <c r="C370449">
        <v>1954</v>
      </c>
    </row>
    <row r="370450" spans="1:3" x14ac:dyDescent="0.25">
      <c r="A370450">
        <v>-1309</v>
      </c>
      <c r="C370450">
        <v>1955</v>
      </c>
    </row>
    <row r="370451" spans="1:3" x14ac:dyDescent="0.25">
      <c r="A370451">
        <v>-1310</v>
      </c>
      <c r="C370451">
        <v>1956</v>
      </c>
    </row>
    <row r="370452" spans="1:3" x14ac:dyDescent="0.25">
      <c r="A370452">
        <v>-1311</v>
      </c>
      <c r="C370452">
        <v>1957</v>
      </c>
    </row>
    <row r="370453" spans="1:3" x14ac:dyDescent="0.25">
      <c r="A370453">
        <v>-1311</v>
      </c>
      <c r="C370453">
        <v>1958</v>
      </c>
    </row>
    <row r="370454" spans="1:3" x14ac:dyDescent="0.25">
      <c r="A370454">
        <v>-1311</v>
      </c>
      <c r="C370454">
        <v>1957</v>
      </c>
    </row>
    <row r="370455" spans="1:3" x14ac:dyDescent="0.25">
      <c r="A370455">
        <v>-1312</v>
      </c>
      <c r="C370455">
        <v>1957</v>
      </c>
    </row>
    <row r="370456" spans="1:3" x14ac:dyDescent="0.25">
      <c r="A370456">
        <v>-1312</v>
      </c>
      <c r="C370456">
        <v>1956</v>
      </c>
    </row>
    <row r="370457" spans="1:3" x14ac:dyDescent="0.25">
      <c r="A370457">
        <v>-1312</v>
      </c>
      <c r="C370457">
        <v>1955</v>
      </c>
    </row>
    <row r="370458" spans="1:3" x14ac:dyDescent="0.25">
      <c r="A370458">
        <v>-1312</v>
      </c>
      <c r="C370458">
        <v>1956</v>
      </c>
    </row>
    <row r="370459" spans="1:3" x14ac:dyDescent="0.25">
      <c r="A370459">
        <v>-1312</v>
      </c>
      <c r="C370459">
        <v>1956</v>
      </c>
    </row>
    <row r="370460" spans="1:3" x14ac:dyDescent="0.25">
      <c r="A370460">
        <v>-1312</v>
      </c>
      <c r="C370460">
        <v>1957</v>
      </c>
    </row>
    <row r="370461" spans="1:3" x14ac:dyDescent="0.25">
      <c r="A370461">
        <v>-1313</v>
      </c>
      <c r="C370461">
        <v>1957</v>
      </c>
    </row>
    <row r="370462" spans="1:3" x14ac:dyDescent="0.25">
      <c r="A370462">
        <v>-1313</v>
      </c>
      <c r="C370462">
        <v>1957</v>
      </c>
    </row>
    <row r="370463" spans="1:3" x14ac:dyDescent="0.25">
      <c r="A370463">
        <v>-1314</v>
      </c>
      <c r="C370463">
        <v>1957</v>
      </c>
    </row>
    <row r="370464" spans="1:3" x14ac:dyDescent="0.25">
      <c r="A370464">
        <v>-1314</v>
      </c>
      <c r="C370464">
        <v>1957</v>
      </c>
    </row>
    <row r="370465" spans="1:3" x14ac:dyDescent="0.25">
      <c r="A370465">
        <v>-1314</v>
      </c>
      <c r="C370465">
        <v>1957</v>
      </c>
    </row>
    <row r="370466" spans="1:3" x14ac:dyDescent="0.25">
      <c r="A370466">
        <v>-1315</v>
      </c>
      <c r="C370466">
        <v>1956</v>
      </c>
    </row>
    <row r="370467" spans="1:3" x14ac:dyDescent="0.25">
      <c r="A370467">
        <v>-1316</v>
      </c>
      <c r="C370467">
        <v>1956</v>
      </c>
    </row>
    <row r="370468" spans="1:3" x14ac:dyDescent="0.25">
      <c r="A370468">
        <v>-1316</v>
      </c>
      <c r="C370468">
        <v>1955</v>
      </c>
    </row>
    <row r="370469" spans="1:3" x14ac:dyDescent="0.25">
      <c r="A370469">
        <v>-1315</v>
      </c>
      <c r="C370469">
        <v>1956</v>
      </c>
    </row>
    <row r="370470" spans="1:3" x14ac:dyDescent="0.25">
      <c r="A370470">
        <v>-1316</v>
      </c>
      <c r="C370470">
        <v>1957</v>
      </c>
    </row>
    <row r="370471" spans="1:3" x14ac:dyDescent="0.25">
      <c r="A370471">
        <v>-1316</v>
      </c>
      <c r="C370471">
        <v>1957</v>
      </c>
    </row>
    <row r="370472" spans="1:3" x14ac:dyDescent="0.25">
      <c r="A370472">
        <v>-1316</v>
      </c>
      <c r="C370472">
        <v>1956</v>
      </c>
    </row>
    <row r="370473" spans="1:3" x14ac:dyDescent="0.25">
      <c r="A370473">
        <v>-1316</v>
      </c>
      <c r="C370473">
        <v>1956</v>
      </c>
    </row>
    <row r="370474" spans="1:3" x14ac:dyDescent="0.25">
      <c r="A370474">
        <v>-1315</v>
      </c>
      <c r="C370474">
        <v>1955</v>
      </c>
    </row>
    <row r="370475" spans="1:3" x14ac:dyDescent="0.25">
      <c r="A370475">
        <v>-1316</v>
      </c>
      <c r="C370475">
        <v>1954</v>
      </c>
    </row>
    <row r="370476" spans="1:3" x14ac:dyDescent="0.25">
      <c r="A370476">
        <v>-1315</v>
      </c>
      <c r="C370476">
        <v>1955</v>
      </c>
    </row>
    <row r="370477" spans="1:3" x14ac:dyDescent="0.25">
      <c r="A370477">
        <v>-1315</v>
      </c>
      <c r="C370477">
        <v>1956</v>
      </c>
    </row>
    <row r="370478" spans="1:3" x14ac:dyDescent="0.25">
      <c r="A370478">
        <v>-1315</v>
      </c>
      <c r="C370478">
        <v>1956</v>
      </c>
    </row>
    <row r="370479" spans="1:3" x14ac:dyDescent="0.25">
      <c r="A370479">
        <v>-1315</v>
      </c>
      <c r="C370479">
        <v>1956</v>
      </c>
    </row>
    <row r="370480" spans="1:3" x14ac:dyDescent="0.25">
      <c r="A370480">
        <v>-1315</v>
      </c>
      <c r="C370480">
        <v>1956</v>
      </c>
    </row>
    <row r="370481" spans="1:3" x14ac:dyDescent="0.25">
      <c r="A370481">
        <v>-1316</v>
      </c>
      <c r="C370481">
        <v>1955</v>
      </c>
    </row>
    <row r="370482" spans="1:3" x14ac:dyDescent="0.25">
      <c r="A370482">
        <v>-1316</v>
      </c>
      <c r="C370482">
        <v>1955</v>
      </c>
    </row>
    <row r="370483" spans="1:3" x14ac:dyDescent="0.25">
      <c r="A370483">
        <v>-1316</v>
      </c>
      <c r="C370483">
        <v>1955</v>
      </c>
    </row>
    <row r="370484" spans="1:3" x14ac:dyDescent="0.25">
      <c r="A370484">
        <v>-1316</v>
      </c>
      <c r="C370484">
        <v>1955</v>
      </c>
    </row>
    <row r="370485" spans="1:3" x14ac:dyDescent="0.25">
      <c r="A370485">
        <v>-1316</v>
      </c>
      <c r="C370485">
        <v>1955</v>
      </c>
    </row>
    <row r="370486" spans="1:3" x14ac:dyDescent="0.25">
      <c r="A370486">
        <v>-1316</v>
      </c>
      <c r="C370486">
        <v>1954</v>
      </c>
    </row>
    <row r="370487" spans="1:3" x14ac:dyDescent="0.25">
      <c r="A370487">
        <v>-1315</v>
      </c>
      <c r="C370487">
        <v>1954</v>
      </c>
    </row>
    <row r="370488" spans="1:3" x14ac:dyDescent="0.25">
      <c r="A370488">
        <v>-1315</v>
      </c>
      <c r="C370488">
        <v>1954</v>
      </c>
    </row>
    <row r="370489" spans="1:3" x14ac:dyDescent="0.25">
      <c r="A370489">
        <v>-1315</v>
      </c>
      <c r="C370489">
        <v>1954</v>
      </c>
    </row>
    <row r="370490" spans="1:3" x14ac:dyDescent="0.25">
      <c r="A370490">
        <v>-1314</v>
      </c>
      <c r="C370490">
        <v>1955</v>
      </c>
    </row>
    <row r="370491" spans="1:3" x14ac:dyDescent="0.25">
      <c r="A370491">
        <v>-1314</v>
      </c>
      <c r="C370491">
        <v>1955</v>
      </c>
    </row>
    <row r="370492" spans="1:3" x14ac:dyDescent="0.25">
      <c r="A370492">
        <v>-1314</v>
      </c>
      <c r="C370492">
        <v>1956</v>
      </c>
    </row>
    <row r="370493" spans="1:3" x14ac:dyDescent="0.25">
      <c r="A370493">
        <v>-1314</v>
      </c>
      <c r="C370493">
        <v>1956</v>
      </c>
    </row>
    <row r="370494" spans="1:3" x14ac:dyDescent="0.25">
      <c r="A370494">
        <v>-1315</v>
      </c>
      <c r="C370494">
        <v>1956</v>
      </c>
    </row>
    <row r="370495" spans="1:3" x14ac:dyDescent="0.25">
      <c r="A370495">
        <v>-1314</v>
      </c>
      <c r="C370495">
        <v>1957</v>
      </c>
    </row>
    <row r="370496" spans="1:3" x14ac:dyDescent="0.25">
      <c r="A370496">
        <v>-1313</v>
      </c>
      <c r="C370496">
        <v>1957</v>
      </c>
    </row>
    <row r="370497" spans="1:3" x14ac:dyDescent="0.25">
      <c r="A370497">
        <v>-1314</v>
      </c>
      <c r="C370497">
        <v>1957</v>
      </c>
    </row>
    <row r="370498" spans="1:3" x14ac:dyDescent="0.25">
      <c r="A370498">
        <v>-1314</v>
      </c>
      <c r="C370498">
        <v>1957</v>
      </c>
    </row>
    <row r="370499" spans="1:3" x14ac:dyDescent="0.25">
      <c r="A370499">
        <v>-1314</v>
      </c>
      <c r="C370499">
        <v>1957</v>
      </c>
    </row>
    <row r="370500" spans="1:3" x14ac:dyDescent="0.25">
      <c r="A370500">
        <v>-1314</v>
      </c>
      <c r="C370500">
        <v>1957</v>
      </c>
    </row>
    <row r="370501" spans="1:3" x14ac:dyDescent="0.25">
      <c r="A370501">
        <v>-1315</v>
      </c>
      <c r="C370501">
        <v>1958</v>
      </c>
    </row>
    <row r="370502" spans="1:3" x14ac:dyDescent="0.25">
      <c r="A370502">
        <v>-1315</v>
      </c>
      <c r="C370502">
        <v>1957</v>
      </c>
    </row>
    <row r="370503" spans="1:3" x14ac:dyDescent="0.25">
      <c r="A370503">
        <v>-1315</v>
      </c>
      <c r="C370503">
        <v>1956</v>
      </c>
    </row>
    <row r="370504" spans="1:3" x14ac:dyDescent="0.25">
      <c r="A370504">
        <v>-1315</v>
      </c>
      <c r="C370504">
        <v>1955</v>
      </c>
    </row>
    <row r="370505" spans="1:3" x14ac:dyDescent="0.25">
      <c r="A370505">
        <v>-1316</v>
      </c>
      <c r="C370505">
        <v>1954</v>
      </c>
    </row>
    <row r="370506" spans="1:3" x14ac:dyDescent="0.25">
      <c r="A370506">
        <v>-1316</v>
      </c>
      <c r="C370506">
        <v>1954</v>
      </c>
    </row>
    <row r="370507" spans="1:3" x14ac:dyDescent="0.25">
      <c r="A370507">
        <v>-1317</v>
      </c>
      <c r="C370507">
        <v>1954</v>
      </c>
    </row>
    <row r="370508" spans="1:3" x14ac:dyDescent="0.25">
      <c r="A370508">
        <v>-1318</v>
      </c>
      <c r="C370508">
        <v>1954</v>
      </c>
    </row>
    <row r="370509" spans="1:3" x14ac:dyDescent="0.25">
      <c r="A370509">
        <v>-1318</v>
      </c>
      <c r="C370509">
        <v>1955</v>
      </c>
    </row>
    <row r="370510" spans="1:3" x14ac:dyDescent="0.25">
      <c r="A370510">
        <v>-1318</v>
      </c>
      <c r="C370510">
        <v>1955</v>
      </c>
    </row>
    <row r="370511" spans="1:3" x14ac:dyDescent="0.25">
      <c r="A370511">
        <v>-1318</v>
      </c>
      <c r="C370511">
        <v>1956</v>
      </c>
    </row>
    <row r="370512" spans="1:3" x14ac:dyDescent="0.25">
      <c r="A370512">
        <v>-1317</v>
      </c>
      <c r="C370512">
        <v>1956</v>
      </c>
    </row>
    <row r="370513" spans="1:3" x14ac:dyDescent="0.25">
      <c r="A370513">
        <v>-1317</v>
      </c>
      <c r="C370513">
        <v>1956</v>
      </c>
    </row>
    <row r="370514" spans="1:3" x14ac:dyDescent="0.25">
      <c r="A370514">
        <v>-1316</v>
      </c>
      <c r="C370514">
        <v>1957</v>
      </c>
    </row>
    <row r="370515" spans="1:3" x14ac:dyDescent="0.25">
      <c r="A370515">
        <v>-1317</v>
      </c>
      <c r="C370515">
        <v>1957</v>
      </c>
    </row>
    <row r="370516" spans="1:3" x14ac:dyDescent="0.25">
      <c r="A370516">
        <v>-1317</v>
      </c>
      <c r="C370516">
        <v>1957</v>
      </c>
    </row>
    <row r="370517" spans="1:3" x14ac:dyDescent="0.25">
      <c r="A370517">
        <v>-1316</v>
      </c>
      <c r="C370517">
        <v>1958</v>
      </c>
    </row>
    <row r="370518" spans="1:3" x14ac:dyDescent="0.25">
      <c r="A370518">
        <v>-1315</v>
      </c>
      <c r="C370518">
        <v>1957</v>
      </c>
    </row>
    <row r="370519" spans="1:3" x14ac:dyDescent="0.25">
      <c r="A370519">
        <v>-1315</v>
      </c>
      <c r="C370519">
        <v>1958</v>
      </c>
    </row>
    <row r="370520" spans="1:3" x14ac:dyDescent="0.25">
      <c r="A370520">
        <v>-1315</v>
      </c>
      <c r="C370520">
        <v>1957</v>
      </c>
    </row>
    <row r="370521" spans="1:3" x14ac:dyDescent="0.25">
      <c r="A370521">
        <v>-1316</v>
      </c>
      <c r="C370521">
        <v>1958</v>
      </c>
    </row>
    <row r="370522" spans="1:3" x14ac:dyDescent="0.25">
      <c r="A370522">
        <v>-1316</v>
      </c>
      <c r="C370522">
        <v>1958</v>
      </c>
    </row>
    <row r="370523" spans="1:3" x14ac:dyDescent="0.25">
      <c r="A370523">
        <v>-1317</v>
      </c>
      <c r="C370523">
        <v>1958</v>
      </c>
    </row>
    <row r="370524" spans="1:3" x14ac:dyDescent="0.25">
      <c r="A370524">
        <v>-1316</v>
      </c>
      <c r="C370524">
        <v>1958</v>
      </c>
    </row>
    <row r="370525" spans="1:3" x14ac:dyDescent="0.25">
      <c r="A370525">
        <v>-1315</v>
      </c>
      <c r="C370525">
        <v>1959</v>
      </c>
    </row>
    <row r="370526" spans="1:3" x14ac:dyDescent="0.25">
      <c r="A370526">
        <v>-1315</v>
      </c>
      <c r="C370526">
        <v>1959</v>
      </c>
    </row>
    <row r="370527" spans="1:3" x14ac:dyDescent="0.25">
      <c r="A370527">
        <v>-1315</v>
      </c>
      <c r="C370527">
        <v>1960</v>
      </c>
    </row>
    <row r="370528" spans="1:3" x14ac:dyDescent="0.25">
      <c r="A370528">
        <v>-1316</v>
      </c>
      <c r="C370528">
        <v>1961</v>
      </c>
    </row>
    <row r="370529" spans="1:3" x14ac:dyDescent="0.25">
      <c r="A370529">
        <v>-1316</v>
      </c>
      <c r="C370529">
        <v>1961</v>
      </c>
    </row>
    <row r="370530" spans="1:3" x14ac:dyDescent="0.25">
      <c r="A370530">
        <v>-1315</v>
      </c>
      <c r="C370530">
        <v>1961</v>
      </c>
    </row>
    <row r="370531" spans="1:3" x14ac:dyDescent="0.25">
      <c r="A370531">
        <v>-1314</v>
      </c>
      <c r="C370531">
        <v>1961</v>
      </c>
    </row>
    <row r="370532" spans="1:3" x14ac:dyDescent="0.25">
      <c r="A370532">
        <v>-1314</v>
      </c>
      <c r="C370532">
        <v>1960</v>
      </c>
    </row>
    <row r="370533" spans="1:3" x14ac:dyDescent="0.25">
      <c r="A370533">
        <v>-1315</v>
      </c>
      <c r="C370533">
        <v>1961</v>
      </c>
    </row>
    <row r="370534" spans="1:3" x14ac:dyDescent="0.25">
      <c r="A370534">
        <v>-1314</v>
      </c>
      <c r="C370534">
        <v>1960</v>
      </c>
    </row>
    <row r="370535" spans="1:3" x14ac:dyDescent="0.25">
      <c r="A370535">
        <v>-1314</v>
      </c>
      <c r="C370535">
        <v>1959</v>
      </c>
    </row>
    <row r="370536" spans="1:3" x14ac:dyDescent="0.25">
      <c r="A370536">
        <v>-1313</v>
      </c>
      <c r="C370536">
        <v>1959</v>
      </c>
    </row>
    <row r="370537" spans="1:3" x14ac:dyDescent="0.25">
      <c r="A370537">
        <v>-1312</v>
      </c>
      <c r="C370537">
        <v>1959</v>
      </c>
    </row>
    <row r="370538" spans="1:3" x14ac:dyDescent="0.25">
      <c r="A370538">
        <v>-1311</v>
      </c>
      <c r="C370538">
        <v>1960</v>
      </c>
    </row>
    <row r="370539" spans="1:3" x14ac:dyDescent="0.25">
      <c r="A370539">
        <v>-1311</v>
      </c>
      <c r="C370539">
        <v>1960</v>
      </c>
    </row>
    <row r="370540" spans="1:3" x14ac:dyDescent="0.25">
      <c r="A370540">
        <v>-1311</v>
      </c>
      <c r="C370540">
        <v>1960</v>
      </c>
    </row>
    <row r="370541" spans="1:3" x14ac:dyDescent="0.25">
      <c r="A370541">
        <v>-1311</v>
      </c>
      <c r="C370541">
        <v>1960</v>
      </c>
    </row>
    <row r="370542" spans="1:3" x14ac:dyDescent="0.25">
      <c r="A370542">
        <v>-1312</v>
      </c>
      <c r="C370542">
        <v>1960</v>
      </c>
    </row>
    <row r="370543" spans="1:3" x14ac:dyDescent="0.25">
      <c r="A370543">
        <v>-1312</v>
      </c>
      <c r="C370543">
        <v>1960</v>
      </c>
    </row>
    <row r="370544" spans="1:3" x14ac:dyDescent="0.25">
      <c r="A370544">
        <v>-1312</v>
      </c>
      <c r="C370544">
        <v>1961</v>
      </c>
    </row>
    <row r="370545" spans="1:3" x14ac:dyDescent="0.25">
      <c r="A370545">
        <v>-1312</v>
      </c>
      <c r="C370545">
        <v>1961</v>
      </c>
    </row>
    <row r="370546" spans="1:3" x14ac:dyDescent="0.25">
      <c r="A370546">
        <v>-1312</v>
      </c>
      <c r="C370546">
        <v>1961</v>
      </c>
    </row>
    <row r="370547" spans="1:3" x14ac:dyDescent="0.25">
      <c r="A370547">
        <v>-1311</v>
      </c>
      <c r="C370547">
        <v>1961</v>
      </c>
    </row>
    <row r="370548" spans="1:3" x14ac:dyDescent="0.25">
      <c r="A370548">
        <v>-1311</v>
      </c>
      <c r="C370548">
        <v>1961</v>
      </c>
    </row>
    <row r="370549" spans="1:3" x14ac:dyDescent="0.25">
      <c r="A370549">
        <v>-1311</v>
      </c>
      <c r="C370549">
        <v>1960</v>
      </c>
    </row>
    <row r="370550" spans="1:3" x14ac:dyDescent="0.25">
      <c r="A370550">
        <v>-1310</v>
      </c>
      <c r="C370550">
        <v>1960</v>
      </c>
    </row>
    <row r="370551" spans="1:3" x14ac:dyDescent="0.25">
      <c r="A370551">
        <v>-1311</v>
      </c>
      <c r="C370551">
        <v>1960</v>
      </c>
    </row>
    <row r="370552" spans="1:3" x14ac:dyDescent="0.25">
      <c r="A370552">
        <v>-1311</v>
      </c>
      <c r="C370552">
        <v>1960</v>
      </c>
    </row>
    <row r="370553" spans="1:3" x14ac:dyDescent="0.25">
      <c r="A370553">
        <v>-1310</v>
      </c>
      <c r="C370553">
        <v>1960</v>
      </c>
    </row>
    <row r="370554" spans="1:3" x14ac:dyDescent="0.25">
      <c r="A370554">
        <v>-1310</v>
      </c>
      <c r="C370554">
        <v>1960</v>
      </c>
    </row>
    <row r="370555" spans="1:3" x14ac:dyDescent="0.25">
      <c r="A370555">
        <v>-1310</v>
      </c>
      <c r="C370555">
        <v>1961</v>
      </c>
    </row>
    <row r="370556" spans="1:3" x14ac:dyDescent="0.25">
      <c r="A370556">
        <v>-1310</v>
      </c>
      <c r="C370556">
        <v>1961</v>
      </c>
    </row>
    <row r="370557" spans="1:3" x14ac:dyDescent="0.25">
      <c r="A370557">
        <v>-1311</v>
      </c>
      <c r="C370557">
        <v>1962</v>
      </c>
    </row>
    <row r="370558" spans="1:3" x14ac:dyDescent="0.25">
      <c r="A370558">
        <v>-1311</v>
      </c>
      <c r="C370558">
        <v>1963</v>
      </c>
    </row>
    <row r="370559" spans="1:3" x14ac:dyDescent="0.25">
      <c r="A370559">
        <v>-1311</v>
      </c>
      <c r="C370559">
        <v>1962</v>
      </c>
    </row>
    <row r="370560" spans="1:3" x14ac:dyDescent="0.25">
      <c r="A370560">
        <v>-1310</v>
      </c>
      <c r="C370560">
        <v>1962</v>
      </c>
    </row>
    <row r="370561" spans="1:3" x14ac:dyDescent="0.25">
      <c r="A370561">
        <v>-1310</v>
      </c>
      <c r="C370561">
        <v>1962</v>
      </c>
    </row>
    <row r="370562" spans="1:3" x14ac:dyDescent="0.25">
      <c r="A370562">
        <v>-1311</v>
      </c>
      <c r="C370562">
        <v>1962</v>
      </c>
    </row>
    <row r="370563" spans="1:3" x14ac:dyDescent="0.25">
      <c r="A370563">
        <v>-1312</v>
      </c>
      <c r="C370563">
        <v>1961</v>
      </c>
    </row>
    <row r="370564" spans="1:3" x14ac:dyDescent="0.25">
      <c r="A370564">
        <v>-1312</v>
      </c>
      <c r="C370564">
        <v>1961</v>
      </c>
    </row>
    <row r="370565" spans="1:3" x14ac:dyDescent="0.25">
      <c r="A370565">
        <v>-1312</v>
      </c>
      <c r="C370565">
        <v>1962</v>
      </c>
    </row>
    <row r="370566" spans="1:3" x14ac:dyDescent="0.25">
      <c r="A370566">
        <v>-1313</v>
      </c>
      <c r="C370566">
        <v>1962</v>
      </c>
    </row>
    <row r="370567" spans="1:3" x14ac:dyDescent="0.25">
      <c r="A370567">
        <v>-1313</v>
      </c>
      <c r="C370567">
        <v>1961</v>
      </c>
    </row>
    <row r="370568" spans="1:3" x14ac:dyDescent="0.25">
      <c r="A370568">
        <v>-1312</v>
      </c>
      <c r="C370568">
        <v>1962</v>
      </c>
    </row>
    <row r="370569" spans="1:3" x14ac:dyDescent="0.25">
      <c r="A370569">
        <v>-1312</v>
      </c>
      <c r="C370569">
        <v>1962</v>
      </c>
    </row>
    <row r="370570" spans="1:3" x14ac:dyDescent="0.25">
      <c r="A370570">
        <v>-1312</v>
      </c>
      <c r="C370570">
        <v>1962</v>
      </c>
    </row>
    <row r="370571" spans="1:3" x14ac:dyDescent="0.25">
      <c r="A370571">
        <v>-1313</v>
      </c>
      <c r="C370571">
        <v>1961</v>
      </c>
    </row>
    <row r="370572" spans="1:3" x14ac:dyDescent="0.25">
      <c r="A370572">
        <v>-1313</v>
      </c>
      <c r="C370572">
        <v>1961</v>
      </c>
    </row>
    <row r="370573" spans="1:3" x14ac:dyDescent="0.25">
      <c r="A370573">
        <v>-1314</v>
      </c>
      <c r="C370573">
        <v>1960</v>
      </c>
    </row>
    <row r="370574" spans="1:3" x14ac:dyDescent="0.25">
      <c r="A370574">
        <v>-1314</v>
      </c>
      <c r="C370574">
        <v>1959</v>
      </c>
    </row>
    <row r="370575" spans="1:3" x14ac:dyDescent="0.25">
      <c r="A370575">
        <v>-1314</v>
      </c>
      <c r="C370575">
        <v>1959</v>
      </c>
    </row>
    <row r="370576" spans="1:3" x14ac:dyDescent="0.25">
      <c r="A370576">
        <v>-1315</v>
      </c>
      <c r="C370576">
        <v>1958</v>
      </c>
    </row>
    <row r="370577" spans="1:3" x14ac:dyDescent="0.25">
      <c r="A370577">
        <v>-1314</v>
      </c>
      <c r="C370577">
        <v>1958</v>
      </c>
    </row>
    <row r="370578" spans="1:3" x14ac:dyDescent="0.25">
      <c r="A370578">
        <v>-1315</v>
      </c>
      <c r="C370578">
        <v>1958</v>
      </c>
    </row>
    <row r="370579" spans="1:3" x14ac:dyDescent="0.25">
      <c r="A370579">
        <v>-1315</v>
      </c>
      <c r="C370579">
        <v>1957</v>
      </c>
    </row>
    <row r="370580" spans="1:3" x14ac:dyDescent="0.25">
      <c r="A370580">
        <v>-1314</v>
      </c>
      <c r="C370580">
        <v>1957</v>
      </c>
    </row>
    <row r="370581" spans="1:3" x14ac:dyDescent="0.25">
      <c r="A370581">
        <v>-1315</v>
      </c>
      <c r="C370581">
        <v>1957</v>
      </c>
    </row>
    <row r="370582" spans="1:3" x14ac:dyDescent="0.25">
      <c r="A370582">
        <v>-1316</v>
      </c>
      <c r="C370582">
        <v>1958</v>
      </c>
    </row>
    <row r="370583" spans="1:3" x14ac:dyDescent="0.25">
      <c r="A370583">
        <v>-1317</v>
      </c>
      <c r="C370583">
        <v>1958</v>
      </c>
    </row>
    <row r="370584" spans="1:3" x14ac:dyDescent="0.25">
      <c r="A370584">
        <v>-1316</v>
      </c>
      <c r="C370584">
        <v>1957</v>
      </c>
    </row>
    <row r="370585" spans="1:3" x14ac:dyDescent="0.25">
      <c r="A370585">
        <v>-1317</v>
      </c>
      <c r="C370585">
        <v>1956</v>
      </c>
    </row>
    <row r="370586" spans="1:3" x14ac:dyDescent="0.25">
      <c r="A370586">
        <v>-1318</v>
      </c>
      <c r="C370586">
        <v>1956</v>
      </c>
    </row>
    <row r="370587" spans="1:3" x14ac:dyDescent="0.25">
      <c r="A370587">
        <v>-1318</v>
      </c>
      <c r="C370587">
        <v>1955</v>
      </c>
    </row>
    <row r="370588" spans="1:3" x14ac:dyDescent="0.25">
      <c r="A370588">
        <v>-1317</v>
      </c>
      <c r="C370588">
        <v>1955</v>
      </c>
    </row>
    <row r="370589" spans="1:3" x14ac:dyDescent="0.25">
      <c r="A370589">
        <v>-1317</v>
      </c>
      <c r="C370589">
        <v>1956</v>
      </c>
    </row>
    <row r="370590" spans="1:3" x14ac:dyDescent="0.25">
      <c r="A370590">
        <v>-1316</v>
      </c>
      <c r="C370590">
        <v>1957</v>
      </c>
    </row>
    <row r="370591" spans="1:3" x14ac:dyDescent="0.25">
      <c r="A370591">
        <v>-1316</v>
      </c>
      <c r="C370591">
        <v>1958</v>
      </c>
    </row>
    <row r="370592" spans="1:3" x14ac:dyDescent="0.25">
      <c r="A370592">
        <v>-1315</v>
      </c>
      <c r="C370592">
        <v>1958</v>
      </c>
    </row>
    <row r="370593" spans="1:3" x14ac:dyDescent="0.25">
      <c r="A370593">
        <v>-1315</v>
      </c>
      <c r="C370593">
        <v>1958</v>
      </c>
    </row>
    <row r="370594" spans="1:3" x14ac:dyDescent="0.25">
      <c r="A370594">
        <v>-1314</v>
      </c>
      <c r="C370594">
        <v>1959</v>
      </c>
    </row>
    <row r="370595" spans="1:3" x14ac:dyDescent="0.25">
      <c r="A370595">
        <v>-1314</v>
      </c>
      <c r="C370595">
        <v>1959</v>
      </c>
    </row>
    <row r="370596" spans="1:3" x14ac:dyDescent="0.25">
      <c r="A370596">
        <v>-1313</v>
      </c>
      <c r="C370596">
        <v>1958</v>
      </c>
    </row>
    <row r="370597" spans="1:3" x14ac:dyDescent="0.25">
      <c r="A370597">
        <v>-1312</v>
      </c>
      <c r="C370597">
        <v>1959</v>
      </c>
    </row>
    <row r="370598" spans="1:3" x14ac:dyDescent="0.25">
      <c r="A370598">
        <v>-1312</v>
      </c>
      <c r="C370598">
        <v>1958</v>
      </c>
    </row>
    <row r="370599" spans="1:3" x14ac:dyDescent="0.25">
      <c r="A370599">
        <v>-1312</v>
      </c>
      <c r="C370599">
        <v>1957</v>
      </c>
    </row>
    <row r="370600" spans="1:3" x14ac:dyDescent="0.25">
      <c r="A370600">
        <v>-1311</v>
      </c>
      <c r="C370600">
        <v>1956</v>
      </c>
    </row>
    <row r="370601" spans="1:3" x14ac:dyDescent="0.25">
      <c r="A370601">
        <v>-1310</v>
      </c>
      <c r="C370601">
        <v>1957</v>
      </c>
    </row>
    <row r="370602" spans="1:3" x14ac:dyDescent="0.25">
      <c r="A370602">
        <v>-1309</v>
      </c>
      <c r="C370602">
        <v>1957</v>
      </c>
    </row>
    <row r="370603" spans="1:3" x14ac:dyDescent="0.25">
      <c r="A370603">
        <v>-1309</v>
      </c>
      <c r="C370603">
        <v>1958</v>
      </c>
    </row>
    <row r="370604" spans="1:3" x14ac:dyDescent="0.25">
      <c r="A370604">
        <v>-1308</v>
      </c>
      <c r="C370604">
        <v>1958</v>
      </c>
    </row>
    <row r="370605" spans="1:3" x14ac:dyDescent="0.25">
      <c r="A370605">
        <v>-1307</v>
      </c>
      <c r="C370605">
        <v>1959</v>
      </c>
    </row>
    <row r="370606" spans="1:3" x14ac:dyDescent="0.25">
      <c r="A370606">
        <v>-1306</v>
      </c>
      <c r="C370606">
        <v>1959</v>
      </c>
    </row>
    <row r="370607" spans="1:3" x14ac:dyDescent="0.25">
      <c r="A370607">
        <v>-1306</v>
      </c>
      <c r="C370607">
        <v>1960</v>
      </c>
    </row>
    <row r="370608" spans="1:3" x14ac:dyDescent="0.25">
      <c r="A370608">
        <v>-1305</v>
      </c>
      <c r="C370608">
        <v>1961</v>
      </c>
    </row>
    <row r="370609" spans="1:3" x14ac:dyDescent="0.25">
      <c r="A370609">
        <v>-1305</v>
      </c>
      <c r="C370609">
        <v>1961</v>
      </c>
    </row>
    <row r="370610" spans="1:3" x14ac:dyDescent="0.25">
      <c r="A370610">
        <v>-1305</v>
      </c>
      <c r="C370610">
        <v>1962</v>
      </c>
    </row>
    <row r="370611" spans="1:3" x14ac:dyDescent="0.25">
      <c r="A370611">
        <v>-1305</v>
      </c>
      <c r="C370611">
        <v>1962</v>
      </c>
    </row>
    <row r="370612" spans="1:3" x14ac:dyDescent="0.25">
      <c r="A370612">
        <v>-1305</v>
      </c>
      <c r="C370612">
        <v>1962</v>
      </c>
    </row>
    <row r="370613" spans="1:3" x14ac:dyDescent="0.25">
      <c r="A370613">
        <v>-1306</v>
      </c>
      <c r="C370613">
        <v>1962</v>
      </c>
    </row>
    <row r="370614" spans="1:3" x14ac:dyDescent="0.25">
      <c r="A370614">
        <v>-1307</v>
      </c>
      <c r="C370614">
        <v>1962</v>
      </c>
    </row>
    <row r="370615" spans="1:3" x14ac:dyDescent="0.25">
      <c r="A370615">
        <v>-1307</v>
      </c>
      <c r="C370615">
        <v>1962</v>
      </c>
    </row>
    <row r="370616" spans="1:3" x14ac:dyDescent="0.25">
      <c r="A370616">
        <v>-1308</v>
      </c>
      <c r="C370616">
        <v>1962</v>
      </c>
    </row>
    <row r="370617" spans="1:3" x14ac:dyDescent="0.25">
      <c r="A370617">
        <v>-1308</v>
      </c>
      <c r="C370617">
        <v>1963</v>
      </c>
    </row>
    <row r="370618" spans="1:3" x14ac:dyDescent="0.25">
      <c r="A370618">
        <v>-1309</v>
      </c>
      <c r="C370618">
        <v>1962</v>
      </c>
    </row>
    <row r="370619" spans="1:3" x14ac:dyDescent="0.25">
      <c r="A370619">
        <v>-1308</v>
      </c>
      <c r="C370619">
        <v>1962</v>
      </c>
    </row>
    <row r="370620" spans="1:3" x14ac:dyDescent="0.25">
      <c r="A370620">
        <v>-1308</v>
      </c>
      <c r="C370620">
        <v>1962</v>
      </c>
    </row>
    <row r="370621" spans="1:3" x14ac:dyDescent="0.25">
      <c r="A370621">
        <v>-1309</v>
      </c>
      <c r="C370621">
        <v>1963</v>
      </c>
    </row>
    <row r="370622" spans="1:3" x14ac:dyDescent="0.25">
      <c r="A370622">
        <v>-1309</v>
      </c>
      <c r="C370622">
        <v>1963</v>
      </c>
    </row>
    <row r="370623" spans="1:3" x14ac:dyDescent="0.25">
      <c r="A370623">
        <v>-1309</v>
      </c>
      <c r="C370623">
        <v>1964</v>
      </c>
    </row>
    <row r="370624" spans="1:3" x14ac:dyDescent="0.25">
      <c r="A370624">
        <v>-1309</v>
      </c>
      <c r="C370624">
        <v>1964</v>
      </c>
    </row>
    <row r="370625" spans="1:3" x14ac:dyDescent="0.25">
      <c r="A370625">
        <v>-1309</v>
      </c>
      <c r="C370625">
        <v>1964</v>
      </c>
    </row>
    <row r="370626" spans="1:3" x14ac:dyDescent="0.25">
      <c r="A370626">
        <v>-1308</v>
      </c>
      <c r="C370626">
        <v>1964</v>
      </c>
    </row>
    <row r="370627" spans="1:3" x14ac:dyDescent="0.25">
      <c r="A370627">
        <v>-1308</v>
      </c>
      <c r="C370627">
        <v>1965</v>
      </c>
    </row>
    <row r="370628" spans="1:3" x14ac:dyDescent="0.25">
      <c r="A370628">
        <v>-1309</v>
      </c>
      <c r="C370628">
        <v>1965</v>
      </c>
    </row>
    <row r="370629" spans="1:3" x14ac:dyDescent="0.25">
      <c r="A370629">
        <v>-1309</v>
      </c>
      <c r="C370629">
        <v>1965</v>
      </c>
    </row>
    <row r="370630" spans="1:3" x14ac:dyDescent="0.25">
      <c r="A370630">
        <v>-1309</v>
      </c>
      <c r="C370630">
        <v>1965</v>
      </c>
    </row>
    <row r="370631" spans="1:3" x14ac:dyDescent="0.25">
      <c r="A370631">
        <v>-1310</v>
      </c>
      <c r="C370631">
        <v>1964</v>
      </c>
    </row>
    <row r="370632" spans="1:3" x14ac:dyDescent="0.25">
      <c r="A370632">
        <v>-1310</v>
      </c>
      <c r="C370632">
        <v>1963</v>
      </c>
    </row>
    <row r="370633" spans="1:3" x14ac:dyDescent="0.25">
      <c r="A370633">
        <v>-1311</v>
      </c>
      <c r="C370633">
        <v>1962</v>
      </c>
    </row>
    <row r="370634" spans="1:3" x14ac:dyDescent="0.25">
      <c r="A370634">
        <v>-1310</v>
      </c>
      <c r="C370634">
        <v>1962</v>
      </c>
    </row>
    <row r="370635" spans="1:3" x14ac:dyDescent="0.25">
      <c r="A370635">
        <v>-1310</v>
      </c>
      <c r="C370635">
        <v>1962</v>
      </c>
    </row>
    <row r="370636" spans="1:3" x14ac:dyDescent="0.25">
      <c r="A370636">
        <v>-1309</v>
      </c>
      <c r="C370636">
        <v>1962</v>
      </c>
    </row>
    <row r="370637" spans="1:3" x14ac:dyDescent="0.25">
      <c r="A370637">
        <v>-1309</v>
      </c>
      <c r="C370637">
        <v>1962</v>
      </c>
    </row>
    <row r="370638" spans="1:3" x14ac:dyDescent="0.25">
      <c r="A370638">
        <v>-1308</v>
      </c>
      <c r="C370638">
        <v>1962</v>
      </c>
    </row>
    <row r="370639" spans="1:3" x14ac:dyDescent="0.25">
      <c r="A370639">
        <v>-1308</v>
      </c>
      <c r="C370639">
        <v>1961</v>
      </c>
    </row>
    <row r="370640" spans="1:3" x14ac:dyDescent="0.25">
      <c r="A370640">
        <v>-1309</v>
      </c>
      <c r="C370640">
        <v>1961</v>
      </c>
    </row>
    <row r="370641" spans="1:3" x14ac:dyDescent="0.25">
      <c r="A370641">
        <v>-1309</v>
      </c>
      <c r="C370641">
        <v>1961</v>
      </c>
    </row>
    <row r="370642" spans="1:3" x14ac:dyDescent="0.25">
      <c r="A370642">
        <v>-1309</v>
      </c>
      <c r="C370642">
        <v>1962</v>
      </c>
    </row>
    <row r="370643" spans="1:3" x14ac:dyDescent="0.25">
      <c r="A370643">
        <v>-1309</v>
      </c>
      <c r="C370643">
        <v>1963</v>
      </c>
    </row>
    <row r="370644" spans="1:3" x14ac:dyDescent="0.25">
      <c r="A370644">
        <v>-1310</v>
      </c>
      <c r="C370644">
        <v>1962</v>
      </c>
    </row>
    <row r="370645" spans="1:3" x14ac:dyDescent="0.25">
      <c r="A370645">
        <v>-1311</v>
      </c>
      <c r="C370645">
        <v>1962</v>
      </c>
    </row>
    <row r="370646" spans="1:3" x14ac:dyDescent="0.25">
      <c r="A370646">
        <v>-1311</v>
      </c>
      <c r="C370646">
        <v>1962</v>
      </c>
    </row>
    <row r="370647" spans="1:3" x14ac:dyDescent="0.25">
      <c r="A370647">
        <v>-1311</v>
      </c>
      <c r="C370647">
        <v>1961</v>
      </c>
    </row>
    <row r="370648" spans="1:3" x14ac:dyDescent="0.25">
      <c r="A370648">
        <v>-1312</v>
      </c>
      <c r="C370648">
        <v>1961</v>
      </c>
    </row>
    <row r="370649" spans="1:3" x14ac:dyDescent="0.25">
      <c r="A370649">
        <v>-1312</v>
      </c>
      <c r="C370649">
        <v>1961</v>
      </c>
    </row>
    <row r="370650" spans="1:3" x14ac:dyDescent="0.25">
      <c r="A370650">
        <v>-1312</v>
      </c>
      <c r="C370650">
        <v>1961</v>
      </c>
    </row>
    <row r="370651" spans="1:3" x14ac:dyDescent="0.25">
      <c r="A370651">
        <v>-1313</v>
      </c>
      <c r="C370651">
        <v>1961</v>
      </c>
    </row>
    <row r="370652" spans="1:3" x14ac:dyDescent="0.25">
      <c r="A370652">
        <v>-1313</v>
      </c>
      <c r="C370652">
        <v>1961</v>
      </c>
    </row>
    <row r="370653" spans="1:3" x14ac:dyDescent="0.25">
      <c r="A370653">
        <v>-1313</v>
      </c>
      <c r="C370653">
        <v>1960</v>
      </c>
    </row>
    <row r="370654" spans="1:3" x14ac:dyDescent="0.25">
      <c r="A370654">
        <v>-1313</v>
      </c>
      <c r="C370654">
        <v>1961</v>
      </c>
    </row>
    <row r="370655" spans="1:3" x14ac:dyDescent="0.25">
      <c r="A370655">
        <v>-1313</v>
      </c>
      <c r="C370655">
        <v>1961</v>
      </c>
    </row>
    <row r="370656" spans="1:3" x14ac:dyDescent="0.25">
      <c r="A370656">
        <v>-1313</v>
      </c>
      <c r="C370656">
        <v>1961</v>
      </c>
    </row>
    <row r="370657" spans="1:3" x14ac:dyDescent="0.25">
      <c r="A370657">
        <v>-1312</v>
      </c>
      <c r="C370657">
        <v>1961</v>
      </c>
    </row>
    <row r="370658" spans="1:3" x14ac:dyDescent="0.25">
      <c r="A370658">
        <v>-1312</v>
      </c>
      <c r="C370658">
        <v>1961</v>
      </c>
    </row>
    <row r="370659" spans="1:3" x14ac:dyDescent="0.25">
      <c r="A370659">
        <v>-1312</v>
      </c>
      <c r="C370659">
        <v>1961</v>
      </c>
    </row>
    <row r="370660" spans="1:3" x14ac:dyDescent="0.25">
      <c r="A370660">
        <v>-1312</v>
      </c>
      <c r="C370660">
        <v>1961</v>
      </c>
    </row>
    <row r="370661" spans="1:3" x14ac:dyDescent="0.25">
      <c r="A370661">
        <v>-1312</v>
      </c>
      <c r="C370661">
        <v>1960</v>
      </c>
    </row>
    <row r="370662" spans="1:3" x14ac:dyDescent="0.25">
      <c r="A370662">
        <v>-1312</v>
      </c>
      <c r="C370662">
        <v>1960</v>
      </c>
    </row>
    <row r="370663" spans="1:3" x14ac:dyDescent="0.25">
      <c r="A370663">
        <v>-1312</v>
      </c>
      <c r="C370663">
        <v>1960</v>
      </c>
    </row>
    <row r="370664" spans="1:3" x14ac:dyDescent="0.25">
      <c r="A370664">
        <v>-1312</v>
      </c>
      <c r="C370664">
        <v>1959</v>
      </c>
    </row>
    <row r="370665" spans="1:3" x14ac:dyDescent="0.25">
      <c r="A370665">
        <v>-1312</v>
      </c>
      <c r="C370665">
        <v>1959</v>
      </c>
    </row>
    <row r="370666" spans="1:3" x14ac:dyDescent="0.25">
      <c r="A370666">
        <v>-1312</v>
      </c>
      <c r="C370666">
        <v>1959</v>
      </c>
    </row>
    <row r="370667" spans="1:3" x14ac:dyDescent="0.25">
      <c r="A370667">
        <v>-1312</v>
      </c>
      <c r="C370667">
        <v>1959</v>
      </c>
    </row>
    <row r="370668" spans="1:3" x14ac:dyDescent="0.25">
      <c r="A370668">
        <v>-1311</v>
      </c>
      <c r="C370668">
        <v>1959</v>
      </c>
    </row>
    <row r="370669" spans="1:3" x14ac:dyDescent="0.25">
      <c r="A370669">
        <v>-1310</v>
      </c>
      <c r="C370669">
        <v>1959</v>
      </c>
    </row>
    <row r="370670" spans="1:3" x14ac:dyDescent="0.25">
      <c r="A370670">
        <v>-1311</v>
      </c>
      <c r="C370670">
        <v>1958</v>
      </c>
    </row>
    <row r="370671" spans="1:3" x14ac:dyDescent="0.25">
      <c r="A370671">
        <v>-1310</v>
      </c>
      <c r="C370671">
        <v>1958</v>
      </c>
    </row>
    <row r="370672" spans="1:3" x14ac:dyDescent="0.25">
      <c r="A370672">
        <v>-1311</v>
      </c>
      <c r="C370672">
        <v>1958</v>
      </c>
    </row>
    <row r="370673" spans="1:3" x14ac:dyDescent="0.25">
      <c r="A370673">
        <v>-1311</v>
      </c>
      <c r="C370673">
        <v>1958</v>
      </c>
    </row>
    <row r="370674" spans="1:3" x14ac:dyDescent="0.25">
      <c r="A370674">
        <v>-1310</v>
      </c>
      <c r="C370674">
        <v>1958</v>
      </c>
    </row>
    <row r="370675" spans="1:3" x14ac:dyDescent="0.25">
      <c r="A370675">
        <v>-1311</v>
      </c>
      <c r="C370675">
        <v>1958</v>
      </c>
    </row>
    <row r="370676" spans="1:3" x14ac:dyDescent="0.25">
      <c r="A370676">
        <v>-1310</v>
      </c>
      <c r="C370676">
        <v>1958</v>
      </c>
    </row>
    <row r="370677" spans="1:3" x14ac:dyDescent="0.25">
      <c r="A370677">
        <v>-1311</v>
      </c>
      <c r="C370677">
        <v>1957</v>
      </c>
    </row>
    <row r="370678" spans="1:3" x14ac:dyDescent="0.25">
      <c r="A370678">
        <v>-1310</v>
      </c>
      <c r="C370678">
        <v>1957</v>
      </c>
    </row>
    <row r="370679" spans="1:3" x14ac:dyDescent="0.25">
      <c r="A370679">
        <v>-1310</v>
      </c>
      <c r="C370679">
        <v>1956</v>
      </c>
    </row>
    <row r="370680" spans="1:3" x14ac:dyDescent="0.25">
      <c r="A370680">
        <v>-1310</v>
      </c>
      <c r="C370680">
        <v>1957</v>
      </c>
    </row>
    <row r="370681" spans="1:3" x14ac:dyDescent="0.25">
      <c r="A370681">
        <v>-1310</v>
      </c>
      <c r="C370681">
        <v>1958</v>
      </c>
    </row>
    <row r="370682" spans="1:3" x14ac:dyDescent="0.25">
      <c r="A370682">
        <v>-1310</v>
      </c>
      <c r="C370682">
        <v>1959</v>
      </c>
    </row>
    <row r="370683" spans="1:3" x14ac:dyDescent="0.25">
      <c r="A370683">
        <v>-1309</v>
      </c>
      <c r="C370683">
        <v>1958</v>
      </c>
    </row>
    <row r="370684" spans="1:3" x14ac:dyDescent="0.25">
      <c r="A370684">
        <v>-1310</v>
      </c>
      <c r="C370684">
        <v>1957</v>
      </c>
    </row>
    <row r="370685" spans="1:3" x14ac:dyDescent="0.25">
      <c r="A370685">
        <v>-1311</v>
      </c>
      <c r="C370685">
        <v>1958</v>
      </c>
    </row>
    <row r="370686" spans="1:3" x14ac:dyDescent="0.25">
      <c r="A370686">
        <v>-1311</v>
      </c>
      <c r="C370686">
        <v>1957</v>
      </c>
    </row>
    <row r="370687" spans="1:3" x14ac:dyDescent="0.25">
      <c r="A370687">
        <v>-1312</v>
      </c>
      <c r="C370687">
        <v>1957</v>
      </c>
    </row>
    <row r="370688" spans="1:3" x14ac:dyDescent="0.25">
      <c r="A370688">
        <v>-1312</v>
      </c>
      <c r="C370688">
        <v>1957</v>
      </c>
    </row>
    <row r="370689" spans="1:3" x14ac:dyDescent="0.25">
      <c r="A370689">
        <v>-1313</v>
      </c>
      <c r="C370689">
        <v>1957</v>
      </c>
    </row>
    <row r="370690" spans="1:3" x14ac:dyDescent="0.25">
      <c r="A370690">
        <v>-1313</v>
      </c>
      <c r="C370690">
        <v>1958</v>
      </c>
    </row>
    <row r="370691" spans="1:3" x14ac:dyDescent="0.25">
      <c r="A370691">
        <v>-1313</v>
      </c>
      <c r="C370691">
        <v>1959</v>
      </c>
    </row>
    <row r="370692" spans="1:3" x14ac:dyDescent="0.25">
      <c r="A370692">
        <v>-1314</v>
      </c>
      <c r="C370692">
        <v>1960</v>
      </c>
    </row>
    <row r="370693" spans="1:3" x14ac:dyDescent="0.25">
      <c r="A370693">
        <v>-1314</v>
      </c>
      <c r="C370693">
        <v>1960</v>
      </c>
    </row>
    <row r="370694" spans="1:3" x14ac:dyDescent="0.25">
      <c r="A370694">
        <v>-1314</v>
      </c>
      <c r="C370694">
        <v>1959</v>
      </c>
    </row>
    <row r="370695" spans="1:3" x14ac:dyDescent="0.25">
      <c r="A370695">
        <v>-1314</v>
      </c>
      <c r="C370695">
        <v>1959</v>
      </c>
    </row>
    <row r="370696" spans="1:3" x14ac:dyDescent="0.25">
      <c r="A370696">
        <v>-1313</v>
      </c>
      <c r="C370696">
        <v>1959</v>
      </c>
    </row>
    <row r="370697" spans="1:3" x14ac:dyDescent="0.25">
      <c r="A370697">
        <v>-1314</v>
      </c>
      <c r="C370697">
        <v>1958</v>
      </c>
    </row>
    <row r="370698" spans="1:3" x14ac:dyDescent="0.25">
      <c r="A370698">
        <v>-1313</v>
      </c>
      <c r="C370698">
        <v>1957</v>
      </c>
    </row>
    <row r="370699" spans="1:3" x14ac:dyDescent="0.25">
      <c r="A370699">
        <v>-1314</v>
      </c>
      <c r="C370699">
        <v>1957</v>
      </c>
    </row>
    <row r="370700" spans="1:3" x14ac:dyDescent="0.25">
      <c r="A370700">
        <v>-1315</v>
      </c>
      <c r="C370700">
        <v>1956</v>
      </c>
    </row>
    <row r="370701" spans="1:3" x14ac:dyDescent="0.25">
      <c r="A370701">
        <v>-1315</v>
      </c>
      <c r="C370701">
        <v>1956</v>
      </c>
    </row>
    <row r="370702" spans="1:3" x14ac:dyDescent="0.25">
      <c r="A370702">
        <v>-1315</v>
      </c>
      <c r="C370702">
        <v>1956</v>
      </c>
    </row>
    <row r="370703" spans="1:3" x14ac:dyDescent="0.25">
      <c r="A370703">
        <v>-1315</v>
      </c>
      <c r="C370703">
        <v>1957</v>
      </c>
    </row>
    <row r="370704" spans="1:3" x14ac:dyDescent="0.25">
      <c r="A370704">
        <v>-1316</v>
      </c>
      <c r="C370704">
        <v>1957</v>
      </c>
    </row>
    <row r="370705" spans="1:3" x14ac:dyDescent="0.25">
      <c r="A370705">
        <v>-1317</v>
      </c>
      <c r="C370705">
        <v>1957</v>
      </c>
    </row>
    <row r="370706" spans="1:3" x14ac:dyDescent="0.25">
      <c r="A370706">
        <v>-1318</v>
      </c>
      <c r="C370706">
        <v>1958</v>
      </c>
    </row>
    <row r="370707" spans="1:3" x14ac:dyDescent="0.25">
      <c r="A370707">
        <v>-1318</v>
      </c>
      <c r="C370707">
        <v>1958</v>
      </c>
    </row>
    <row r="370708" spans="1:3" x14ac:dyDescent="0.25">
      <c r="A370708">
        <v>-1319</v>
      </c>
      <c r="C370708">
        <v>1958</v>
      </c>
    </row>
    <row r="370709" spans="1:3" x14ac:dyDescent="0.25">
      <c r="A370709">
        <v>-1319</v>
      </c>
      <c r="C370709">
        <v>1959</v>
      </c>
    </row>
    <row r="370710" spans="1:3" x14ac:dyDescent="0.25">
      <c r="A370710">
        <v>-1320</v>
      </c>
      <c r="C370710">
        <v>1958</v>
      </c>
    </row>
    <row r="370711" spans="1:3" x14ac:dyDescent="0.25">
      <c r="A370711">
        <v>-1319</v>
      </c>
      <c r="C370711">
        <v>1958</v>
      </c>
    </row>
    <row r="370712" spans="1:3" x14ac:dyDescent="0.25">
      <c r="A370712">
        <v>-1319</v>
      </c>
      <c r="C370712">
        <v>1957</v>
      </c>
    </row>
    <row r="370713" spans="1:3" x14ac:dyDescent="0.25">
      <c r="A370713">
        <v>-1320</v>
      </c>
      <c r="C370713">
        <v>1957</v>
      </c>
    </row>
    <row r="370714" spans="1:3" x14ac:dyDescent="0.25">
      <c r="A370714">
        <v>-1320</v>
      </c>
      <c r="C370714">
        <v>1958</v>
      </c>
    </row>
    <row r="370715" spans="1:3" x14ac:dyDescent="0.25">
      <c r="A370715">
        <v>-1321</v>
      </c>
      <c r="C370715">
        <v>1959</v>
      </c>
    </row>
    <row r="370716" spans="1:3" x14ac:dyDescent="0.25">
      <c r="A370716">
        <v>-1321</v>
      </c>
      <c r="C370716">
        <v>1960</v>
      </c>
    </row>
    <row r="370717" spans="1:3" x14ac:dyDescent="0.25">
      <c r="A370717">
        <v>-1321</v>
      </c>
      <c r="C370717">
        <v>1960</v>
      </c>
    </row>
    <row r="370718" spans="1:3" x14ac:dyDescent="0.25">
      <c r="A370718">
        <v>-1320</v>
      </c>
      <c r="C370718">
        <v>1959</v>
      </c>
    </row>
    <row r="370719" spans="1:3" x14ac:dyDescent="0.25">
      <c r="A370719">
        <v>-1319</v>
      </c>
      <c r="C370719">
        <v>1959</v>
      </c>
    </row>
    <row r="370720" spans="1:3" x14ac:dyDescent="0.25">
      <c r="A370720">
        <v>-1318</v>
      </c>
      <c r="C370720">
        <v>1960</v>
      </c>
    </row>
    <row r="370721" spans="1:3" x14ac:dyDescent="0.25">
      <c r="A370721">
        <v>-1319</v>
      </c>
      <c r="C370721">
        <v>1959</v>
      </c>
    </row>
    <row r="370722" spans="1:3" x14ac:dyDescent="0.25">
      <c r="A370722">
        <v>-1318</v>
      </c>
      <c r="C370722">
        <v>1959</v>
      </c>
    </row>
    <row r="370723" spans="1:3" x14ac:dyDescent="0.25">
      <c r="A370723">
        <v>-1319</v>
      </c>
      <c r="C370723">
        <v>1958</v>
      </c>
    </row>
    <row r="370724" spans="1:3" x14ac:dyDescent="0.25">
      <c r="A370724">
        <v>-1319</v>
      </c>
      <c r="C370724">
        <v>1959</v>
      </c>
    </row>
    <row r="370725" spans="1:3" x14ac:dyDescent="0.25">
      <c r="A370725">
        <v>-1319</v>
      </c>
      <c r="C370725">
        <v>1959</v>
      </c>
    </row>
    <row r="370726" spans="1:3" x14ac:dyDescent="0.25">
      <c r="A370726">
        <v>-1318</v>
      </c>
      <c r="C370726">
        <v>1959</v>
      </c>
    </row>
    <row r="370727" spans="1:3" x14ac:dyDescent="0.25">
      <c r="A370727">
        <v>-1319</v>
      </c>
      <c r="C370727">
        <v>1960</v>
      </c>
    </row>
    <row r="370728" spans="1:3" x14ac:dyDescent="0.25">
      <c r="A370728">
        <v>-1319</v>
      </c>
      <c r="C370728">
        <v>1960</v>
      </c>
    </row>
    <row r="370729" spans="1:3" x14ac:dyDescent="0.25">
      <c r="A370729">
        <v>-1319</v>
      </c>
      <c r="C370729">
        <v>1960</v>
      </c>
    </row>
    <row r="370730" spans="1:3" x14ac:dyDescent="0.25">
      <c r="A370730">
        <v>-1318</v>
      </c>
      <c r="C370730">
        <v>1960</v>
      </c>
    </row>
    <row r="370731" spans="1:3" x14ac:dyDescent="0.25">
      <c r="A370731">
        <v>-1317</v>
      </c>
      <c r="C370731">
        <v>1960</v>
      </c>
    </row>
    <row r="370732" spans="1:3" x14ac:dyDescent="0.25">
      <c r="A370732">
        <v>-1316</v>
      </c>
      <c r="C370732">
        <v>1960</v>
      </c>
    </row>
    <row r="370733" spans="1:3" x14ac:dyDescent="0.25">
      <c r="A370733">
        <v>-1316</v>
      </c>
      <c r="C370733">
        <v>1961</v>
      </c>
    </row>
    <row r="370734" spans="1:3" x14ac:dyDescent="0.25">
      <c r="A370734">
        <v>-1317</v>
      </c>
      <c r="C370734">
        <v>1960</v>
      </c>
    </row>
    <row r="370735" spans="1:3" x14ac:dyDescent="0.25">
      <c r="A370735">
        <v>-1317</v>
      </c>
      <c r="C370735">
        <v>1960</v>
      </c>
    </row>
    <row r="370736" spans="1:3" x14ac:dyDescent="0.25">
      <c r="A370736">
        <v>-1318</v>
      </c>
      <c r="C370736">
        <v>1960</v>
      </c>
    </row>
    <row r="370737" spans="1:3" x14ac:dyDescent="0.25">
      <c r="A370737">
        <v>-1317</v>
      </c>
      <c r="C370737">
        <v>1959</v>
      </c>
    </row>
    <row r="370738" spans="1:3" x14ac:dyDescent="0.25">
      <c r="A370738">
        <v>-1317</v>
      </c>
      <c r="C370738">
        <v>1959</v>
      </c>
    </row>
    <row r="370739" spans="1:3" x14ac:dyDescent="0.25">
      <c r="A370739">
        <v>-1316</v>
      </c>
      <c r="C370739">
        <v>1959</v>
      </c>
    </row>
    <row r="370740" spans="1:3" x14ac:dyDescent="0.25">
      <c r="A370740">
        <v>-1316</v>
      </c>
      <c r="C370740">
        <v>1958</v>
      </c>
    </row>
    <row r="370741" spans="1:3" x14ac:dyDescent="0.25">
      <c r="A370741">
        <v>-1316</v>
      </c>
      <c r="C370741">
        <v>1957</v>
      </c>
    </row>
    <row r="370742" spans="1:3" x14ac:dyDescent="0.25">
      <c r="A370742">
        <v>-1315</v>
      </c>
      <c r="C370742">
        <v>1957</v>
      </c>
    </row>
    <row r="370743" spans="1:3" x14ac:dyDescent="0.25">
      <c r="A370743">
        <v>-1315</v>
      </c>
      <c r="C370743">
        <v>1957</v>
      </c>
    </row>
    <row r="370744" spans="1:3" x14ac:dyDescent="0.25">
      <c r="A370744">
        <v>-1314</v>
      </c>
      <c r="C370744">
        <v>1957</v>
      </c>
    </row>
    <row r="370745" spans="1:3" x14ac:dyDescent="0.25">
      <c r="A370745">
        <v>-1313</v>
      </c>
      <c r="C370745">
        <v>1958</v>
      </c>
    </row>
    <row r="370746" spans="1:3" x14ac:dyDescent="0.25">
      <c r="A370746">
        <v>-1312</v>
      </c>
      <c r="C370746">
        <v>1958</v>
      </c>
    </row>
    <row r="370747" spans="1:3" x14ac:dyDescent="0.25">
      <c r="A370747">
        <v>-1312</v>
      </c>
      <c r="C370747">
        <v>1958</v>
      </c>
    </row>
    <row r="370748" spans="1:3" x14ac:dyDescent="0.25">
      <c r="A370748">
        <v>-1313</v>
      </c>
      <c r="C370748">
        <v>1959</v>
      </c>
    </row>
    <row r="370749" spans="1:3" x14ac:dyDescent="0.25">
      <c r="A370749">
        <v>-1313</v>
      </c>
      <c r="C370749">
        <v>1959</v>
      </c>
    </row>
    <row r="370750" spans="1:3" x14ac:dyDescent="0.25">
      <c r="A370750">
        <v>-1314</v>
      </c>
      <c r="C370750">
        <v>1959</v>
      </c>
    </row>
    <row r="370751" spans="1:3" x14ac:dyDescent="0.25">
      <c r="A370751">
        <v>-1314</v>
      </c>
      <c r="C370751">
        <v>1960</v>
      </c>
    </row>
    <row r="370752" spans="1:3" x14ac:dyDescent="0.25">
      <c r="A370752">
        <v>-1313</v>
      </c>
      <c r="C370752">
        <v>1960</v>
      </c>
    </row>
    <row r="370753" spans="1:3" x14ac:dyDescent="0.25">
      <c r="A370753">
        <v>-1312</v>
      </c>
      <c r="C370753">
        <v>1960</v>
      </c>
    </row>
    <row r="370754" spans="1:3" x14ac:dyDescent="0.25">
      <c r="A370754">
        <v>-1313</v>
      </c>
      <c r="C370754">
        <v>1960</v>
      </c>
    </row>
    <row r="370755" spans="1:3" x14ac:dyDescent="0.25">
      <c r="A370755">
        <v>-1313</v>
      </c>
      <c r="C370755">
        <v>1960</v>
      </c>
    </row>
    <row r="370756" spans="1:3" x14ac:dyDescent="0.25">
      <c r="A370756">
        <v>-1313</v>
      </c>
      <c r="C370756">
        <v>1960</v>
      </c>
    </row>
    <row r="370757" spans="1:3" x14ac:dyDescent="0.25">
      <c r="A370757">
        <v>-1313</v>
      </c>
      <c r="C370757">
        <v>1960</v>
      </c>
    </row>
    <row r="370758" spans="1:3" x14ac:dyDescent="0.25">
      <c r="A370758">
        <v>-1314</v>
      </c>
      <c r="C370758">
        <v>1960</v>
      </c>
    </row>
    <row r="370759" spans="1:3" x14ac:dyDescent="0.25">
      <c r="A370759">
        <v>-1313</v>
      </c>
      <c r="C370759">
        <v>1960</v>
      </c>
    </row>
    <row r="370760" spans="1:3" x14ac:dyDescent="0.25">
      <c r="A370760">
        <v>-1313</v>
      </c>
      <c r="C370760">
        <v>1960</v>
      </c>
    </row>
    <row r="370761" spans="1:3" x14ac:dyDescent="0.25">
      <c r="A370761">
        <v>-1312</v>
      </c>
      <c r="C370761">
        <v>1961</v>
      </c>
    </row>
    <row r="370762" spans="1:3" x14ac:dyDescent="0.25">
      <c r="A370762">
        <v>-1313</v>
      </c>
      <c r="C370762">
        <v>1960</v>
      </c>
    </row>
    <row r="370763" spans="1:3" x14ac:dyDescent="0.25">
      <c r="A370763">
        <v>-1313</v>
      </c>
      <c r="C370763">
        <v>1960</v>
      </c>
    </row>
    <row r="370764" spans="1:3" x14ac:dyDescent="0.25">
      <c r="A370764">
        <v>-1312</v>
      </c>
      <c r="C370764">
        <v>1961</v>
      </c>
    </row>
    <row r="370765" spans="1:3" x14ac:dyDescent="0.25">
      <c r="A370765">
        <v>-1311</v>
      </c>
      <c r="C370765">
        <v>1962</v>
      </c>
    </row>
    <row r="370766" spans="1:3" x14ac:dyDescent="0.25">
      <c r="A370766">
        <v>-1311</v>
      </c>
      <c r="C370766">
        <v>1963</v>
      </c>
    </row>
    <row r="370767" spans="1:3" x14ac:dyDescent="0.25">
      <c r="A370767">
        <v>-1312</v>
      </c>
      <c r="C370767">
        <v>1963</v>
      </c>
    </row>
    <row r="370768" spans="1:3" x14ac:dyDescent="0.25">
      <c r="A370768">
        <v>-1312</v>
      </c>
      <c r="C370768">
        <v>1962</v>
      </c>
    </row>
    <row r="370769" spans="1:3" x14ac:dyDescent="0.25">
      <c r="A370769">
        <v>-1313</v>
      </c>
      <c r="C370769">
        <v>1962</v>
      </c>
    </row>
    <row r="370770" spans="1:3" x14ac:dyDescent="0.25">
      <c r="A370770">
        <v>-1314</v>
      </c>
      <c r="C370770">
        <v>1963</v>
      </c>
    </row>
    <row r="370771" spans="1:3" x14ac:dyDescent="0.25">
      <c r="A370771">
        <v>-1314</v>
      </c>
      <c r="C370771">
        <v>1964</v>
      </c>
    </row>
    <row r="370772" spans="1:3" x14ac:dyDescent="0.25">
      <c r="A370772">
        <v>-1315</v>
      </c>
      <c r="C370772">
        <v>1964</v>
      </c>
    </row>
    <row r="370773" spans="1:3" x14ac:dyDescent="0.25">
      <c r="A370773">
        <v>-1316</v>
      </c>
      <c r="C370773">
        <v>1964</v>
      </c>
    </row>
    <row r="370774" spans="1:3" x14ac:dyDescent="0.25">
      <c r="A370774">
        <v>-1317</v>
      </c>
      <c r="C370774">
        <v>1963</v>
      </c>
    </row>
    <row r="370775" spans="1:3" x14ac:dyDescent="0.25">
      <c r="A370775">
        <v>-1318</v>
      </c>
      <c r="C370775">
        <v>1963</v>
      </c>
    </row>
    <row r="370776" spans="1:3" x14ac:dyDescent="0.25">
      <c r="A370776">
        <v>-1317</v>
      </c>
      <c r="C370776">
        <v>1963</v>
      </c>
    </row>
    <row r="370777" spans="1:3" x14ac:dyDescent="0.25">
      <c r="A370777">
        <v>-1317</v>
      </c>
      <c r="C370777">
        <v>1964</v>
      </c>
    </row>
    <row r="370778" spans="1:3" x14ac:dyDescent="0.25">
      <c r="A370778">
        <v>-1317</v>
      </c>
      <c r="C370778">
        <v>1964</v>
      </c>
    </row>
    <row r="370779" spans="1:3" x14ac:dyDescent="0.25">
      <c r="A370779">
        <v>-1316</v>
      </c>
      <c r="C370779">
        <v>1964</v>
      </c>
    </row>
    <row r="370780" spans="1:3" x14ac:dyDescent="0.25">
      <c r="A370780">
        <v>-1316</v>
      </c>
      <c r="C370780">
        <v>1965</v>
      </c>
    </row>
    <row r="370781" spans="1:3" x14ac:dyDescent="0.25">
      <c r="A370781">
        <v>-1317</v>
      </c>
      <c r="C370781">
        <v>1965</v>
      </c>
    </row>
    <row r="370782" spans="1:3" x14ac:dyDescent="0.25">
      <c r="A370782">
        <v>-1318</v>
      </c>
      <c r="C370782">
        <v>1965</v>
      </c>
    </row>
    <row r="370783" spans="1:3" x14ac:dyDescent="0.25">
      <c r="A370783">
        <v>-1317</v>
      </c>
      <c r="C370783">
        <v>1964</v>
      </c>
    </row>
    <row r="370784" spans="1:3" x14ac:dyDescent="0.25">
      <c r="A370784">
        <v>-1318</v>
      </c>
      <c r="C370784">
        <v>1964</v>
      </c>
    </row>
    <row r="370785" spans="1:3" x14ac:dyDescent="0.25">
      <c r="A370785">
        <v>-1317</v>
      </c>
      <c r="C370785">
        <v>1963</v>
      </c>
    </row>
    <row r="370786" spans="1:3" x14ac:dyDescent="0.25">
      <c r="A370786">
        <v>-1316</v>
      </c>
      <c r="C370786">
        <v>1964</v>
      </c>
    </row>
    <row r="370787" spans="1:3" x14ac:dyDescent="0.25">
      <c r="A370787">
        <v>-1316</v>
      </c>
      <c r="C370787">
        <v>1964</v>
      </c>
    </row>
    <row r="370788" spans="1:3" x14ac:dyDescent="0.25">
      <c r="A370788">
        <v>-1315</v>
      </c>
      <c r="C370788">
        <v>1964</v>
      </c>
    </row>
    <row r="370789" spans="1:3" x14ac:dyDescent="0.25">
      <c r="A370789">
        <v>-1315</v>
      </c>
      <c r="C370789">
        <v>1963</v>
      </c>
    </row>
    <row r="370790" spans="1:3" x14ac:dyDescent="0.25">
      <c r="A370790">
        <v>-1316</v>
      </c>
      <c r="C370790">
        <v>1962</v>
      </c>
    </row>
    <row r="370791" spans="1:3" x14ac:dyDescent="0.25">
      <c r="A370791">
        <v>-1317</v>
      </c>
      <c r="C370791">
        <v>1962</v>
      </c>
    </row>
    <row r="370792" spans="1:3" x14ac:dyDescent="0.25">
      <c r="A370792">
        <v>-1317</v>
      </c>
      <c r="C370792">
        <v>1963</v>
      </c>
    </row>
    <row r="370793" spans="1:3" x14ac:dyDescent="0.25">
      <c r="A370793">
        <v>-1316</v>
      </c>
      <c r="C370793">
        <v>1963</v>
      </c>
    </row>
    <row r="370794" spans="1:3" x14ac:dyDescent="0.25">
      <c r="A370794">
        <v>-1316</v>
      </c>
      <c r="C370794">
        <v>1964</v>
      </c>
    </row>
    <row r="370795" spans="1:3" x14ac:dyDescent="0.25">
      <c r="A370795">
        <v>-1317</v>
      </c>
      <c r="C370795">
        <v>1964</v>
      </c>
    </row>
    <row r="370796" spans="1:3" x14ac:dyDescent="0.25">
      <c r="A370796">
        <v>-1318</v>
      </c>
      <c r="C370796">
        <v>1965</v>
      </c>
    </row>
    <row r="370797" spans="1:3" x14ac:dyDescent="0.25">
      <c r="A370797">
        <v>-1318</v>
      </c>
      <c r="C370797">
        <v>1965</v>
      </c>
    </row>
    <row r="370798" spans="1:3" x14ac:dyDescent="0.25">
      <c r="A370798">
        <v>-1317</v>
      </c>
      <c r="C370798">
        <v>1965</v>
      </c>
    </row>
    <row r="370799" spans="1:3" x14ac:dyDescent="0.25">
      <c r="A370799">
        <v>-1316</v>
      </c>
      <c r="C370799">
        <v>1964</v>
      </c>
    </row>
    <row r="370800" spans="1:3" x14ac:dyDescent="0.25">
      <c r="A370800">
        <v>-1316</v>
      </c>
      <c r="C370800">
        <v>1964</v>
      </c>
    </row>
    <row r="370801" spans="1:3" x14ac:dyDescent="0.25">
      <c r="A370801">
        <v>-1315</v>
      </c>
      <c r="C370801">
        <v>1964</v>
      </c>
    </row>
    <row r="370802" spans="1:3" x14ac:dyDescent="0.25">
      <c r="A370802">
        <v>-1315</v>
      </c>
      <c r="C370802">
        <v>1964</v>
      </c>
    </row>
    <row r="370803" spans="1:3" x14ac:dyDescent="0.25">
      <c r="A370803">
        <v>-1315</v>
      </c>
      <c r="C370803">
        <v>1964</v>
      </c>
    </row>
    <row r="370804" spans="1:3" x14ac:dyDescent="0.25">
      <c r="A370804">
        <v>-1315</v>
      </c>
      <c r="C370804">
        <v>1964</v>
      </c>
    </row>
    <row r="370805" spans="1:3" x14ac:dyDescent="0.25">
      <c r="A370805">
        <v>-1316</v>
      </c>
      <c r="C370805">
        <v>1964</v>
      </c>
    </row>
    <row r="370806" spans="1:3" x14ac:dyDescent="0.25">
      <c r="A370806">
        <v>-1315</v>
      </c>
      <c r="C370806">
        <v>1965</v>
      </c>
    </row>
    <row r="370807" spans="1:3" x14ac:dyDescent="0.25">
      <c r="A370807">
        <v>-1315</v>
      </c>
      <c r="C370807">
        <v>1965</v>
      </c>
    </row>
    <row r="370808" spans="1:3" x14ac:dyDescent="0.25">
      <c r="A370808">
        <v>-1316</v>
      </c>
      <c r="C370808">
        <v>1964</v>
      </c>
    </row>
    <row r="370809" spans="1:3" x14ac:dyDescent="0.25">
      <c r="A370809">
        <v>-1316</v>
      </c>
      <c r="C370809">
        <v>1964</v>
      </c>
    </row>
    <row r="370810" spans="1:3" x14ac:dyDescent="0.25">
      <c r="A370810">
        <v>-1316</v>
      </c>
      <c r="C370810">
        <v>1964</v>
      </c>
    </row>
    <row r="370811" spans="1:3" x14ac:dyDescent="0.25">
      <c r="A370811">
        <v>-1316</v>
      </c>
      <c r="C370811">
        <v>1965</v>
      </c>
    </row>
    <row r="370812" spans="1:3" x14ac:dyDescent="0.25">
      <c r="A370812">
        <v>-1316</v>
      </c>
      <c r="C370812">
        <v>1965</v>
      </c>
    </row>
    <row r="370813" spans="1:3" x14ac:dyDescent="0.25">
      <c r="A370813">
        <v>-1316</v>
      </c>
      <c r="C370813">
        <v>1965</v>
      </c>
    </row>
    <row r="370814" spans="1:3" x14ac:dyDescent="0.25">
      <c r="A370814">
        <v>-1316</v>
      </c>
      <c r="C370814">
        <v>1965</v>
      </c>
    </row>
    <row r="370815" spans="1:3" x14ac:dyDescent="0.25">
      <c r="A370815">
        <v>-1316</v>
      </c>
      <c r="C370815">
        <v>1965</v>
      </c>
    </row>
    <row r="370816" spans="1:3" x14ac:dyDescent="0.25">
      <c r="A370816">
        <v>-1316</v>
      </c>
      <c r="C370816">
        <v>1966</v>
      </c>
    </row>
    <row r="370817" spans="1:3" x14ac:dyDescent="0.25">
      <c r="A370817">
        <v>-1316</v>
      </c>
      <c r="C370817">
        <v>1966</v>
      </c>
    </row>
    <row r="370818" spans="1:3" x14ac:dyDescent="0.25">
      <c r="A370818">
        <v>-1317</v>
      </c>
      <c r="C370818">
        <v>1965</v>
      </c>
    </row>
    <row r="370819" spans="1:3" x14ac:dyDescent="0.25">
      <c r="A370819">
        <v>-1317</v>
      </c>
      <c r="C370819">
        <v>1965</v>
      </c>
    </row>
    <row r="370820" spans="1:3" x14ac:dyDescent="0.25">
      <c r="A370820">
        <v>-1317</v>
      </c>
      <c r="C370820">
        <v>1965</v>
      </c>
    </row>
    <row r="370821" spans="1:3" x14ac:dyDescent="0.25">
      <c r="A370821">
        <v>-1317</v>
      </c>
      <c r="C370821">
        <v>1965</v>
      </c>
    </row>
    <row r="370822" spans="1:3" x14ac:dyDescent="0.25">
      <c r="A370822">
        <v>-1318</v>
      </c>
      <c r="C370822">
        <v>1966</v>
      </c>
    </row>
    <row r="370823" spans="1:3" x14ac:dyDescent="0.25">
      <c r="A370823">
        <v>-1319</v>
      </c>
      <c r="C370823">
        <v>1967</v>
      </c>
    </row>
    <row r="370824" spans="1:3" x14ac:dyDescent="0.25">
      <c r="A370824">
        <v>-1319</v>
      </c>
      <c r="C370824">
        <v>1967</v>
      </c>
    </row>
    <row r="370825" spans="1:3" x14ac:dyDescent="0.25">
      <c r="A370825">
        <v>-1319</v>
      </c>
      <c r="C370825">
        <v>1967</v>
      </c>
    </row>
    <row r="370826" spans="1:3" x14ac:dyDescent="0.25">
      <c r="A370826">
        <v>-1319</v>
      </c>
      <c r="C370826">
        <v>1967</v>
      </c>
    </row>
    <row r="370827" spans="1:3" x14ac:dyDescent="0.25">
      <c r="A370827">
        <v>-1319</v>
      </c>
      <c r="C370827">
        <v>1967</v>
      </c>
    </row>
    <row r="370828" spans="1:3" x14ac:dyDescent="0.25">
      <c r="A370828">
        <v>-1319</v>
      </c>
      <c r="C370828">
        <v>1967</v>
      </c>
    </row>
    <row r="370829" spans="1:3" x14ac:dyDescent="0.25">
      <c r="A370829">
        <v>-1320</v>
      </c>
      <c r="C370829">
        <v>1966</v>
      </c>
    </row>
    <row r="370830" spans="1:3" x14ac:dyDescent="0.25">
      <c r="A370830">
        <v>-1321</v>
      </c>
      <c r="C370830">
        <v>1965</v>
      </c>
    </row>
    <row r="370831" spans="1:3" x14ac:dyDescent="0.25">
      <c r="A370831">
        <v>-1320</v>
      </c>
      <c r="C370831">
        <v>1966</v>
      </c>
    </row>
    <row r="370832" spans="1:3" x14ac:dyDescent="0.25">
      <c r="A370832">
        <v>-1321</v>
      </c>
      <c r="C370832">
        <v>1966</v>
      </c>
    </row>
    <row r="370833" spans="1:3" x14ac:dyDescent="0.25">
      <c r="A370833">
        <v>-1321</v>
      </c>
      <c r="C370833">
        <v>1966</v>
      </c>
    </row>
    <row r="370834" spans="1:3" x14ac:dyDescent="0.25">
      <c r="A370834">
        <v>-1320</v>
      </c>
      <c r="C370834">
        <v>1966</v>
      </c>
    </row>
    <row r="370835" spans="1:3" x14ac:dyDescent="0.25">
      <c r="A370835">
        <v>-1319</v>
      </c>
      <c r="C370835">
        <v>1965</v>
      </c>
    </row>
    <row r="370836" spans="1:3" x14ac:dyDescent="0.25">
      <c r="A370836">
        <v>-1318</v>
      </c>
      <c r="C370836">
        <v>1965</v>
      </c>
    </row>
    <row r="370837" spans="1:3" x14ac:dyDescent="0.25">
      <c r="A370837">
        <v>-1319</v>
      </c>
      <c r="C370837">
        <v>1965</v>
      </c>
    </row>
    <row r="370838" spans="1:3" x14ac:dyDescent="0.25">
      <c r="A370838">
        <v>-1319</v>
      </c>
      <c r="C370838">
        <v>1965</v>
      </c>
    </row>
    <row r="370839" spans="1:3" x14ac:dyDescent="0.25">
      <c r="A370839">
        <v>-1320</v>
      </c>
      <c r="C370839">
        <v>1965</v>
      </c>
    </row>
    <row r="370840" spans="1:3" x14ac:dyDescent="0.25">
      <c r="A370840">
        <v>-1320</v>
      </c>
      <c r="C370840">
        <v>1965</v>
      </c>
    </row>
    <row r="370841" spans="1:3" x14ac:dyDescent="0.25">
      <c r="A370841">
        <v>-1320</v>
      </c>
      <c r="C370841">
        <v>1965</v>
      </c>
    </row>
    <row r="370842" spans="1:3" x14ac:dyDescent="0.25">
      <c r="A370842">
        <v>-1319</v>
      </c>
      <c r="C370842">
        <v>1964</v>
      </c>
    </row>
    <row r="370843" spans="1:3" x14ac:dyDescent="0.25">
      <c r="A370843">
        <v>-1319</v>
      </c>
      <c r="C370843">
        <v>1964</v>
      </c>
    </row>
    <row r="370844" spans="1:3" x14ac:dyDescent="0.25">
      <c r="A370844">
        <v>-1320</v>
      </c>
      <c r="C370844">
        <v>1963</v>
      </c>
    </row>
    <row r="370845" spans="1:3" x14ac:dyDescent="0.25">
      <c r="A370845">
        <v>-1321</v>
      </c>
      <c r="C370845">
        <v>1963</v>
      </c>
    </row>
    <row r="370846" spans="1:3" x14ac:dyDescent="0.25">
      <c r="A370846">
        <v>-1320</v>
      </c>
      <c r="C370846">
        <v>1963</v>
      </c>
    </row>
    <row r="370847" spans="1:3" x14ac:dyDescent="0.25">
      <c r="A370847">
        <v>-1320</v>
      </c>
      <c r="C370847">
        <v>1963</v>
      </c>
    </row>
    <row r="370848" spans="1:3" x14ac:dyDescent="0.25">
      <c r="A370848">
        <v>-1320</v>
      </c>
      <c r="C370848">
        <v>1963</v>
      </c>
    </row>
    <row r="370849" spans="1:3" x14ac:dyDescent="0.25">
      <c r="A370849">
        <v>-1320</v>
      </c>
      <c r="C370849">
        <v>1964</v>
      </c>
    </row>
    <row r="370850" spans="1:3" x14ac:dyDescent="0.25">
      <c r="A370850">
        <v>-1321</v>
      </c>
      <c r="C370850">
        <v>1963</v>
      </c>
    </row>
    <row r="370851" spans="1:3" x14ac:dyDescent="0.25">
      <c r="A370851">
        <v>-1320</v>
      </c>
      <c r="C370851">
        <v>1963</v>
      </c>
    </row>
    <row r="370852" spans="1:3" x14ac:dyDescent="0.25">
      <c r="A370852">
        <v>-1320</v>
      </c>
      <c r="C370852">
        <v>1964</v>
      </c>
    </row>
    <row r="370853" spans="1:3" x14ac:dyDescent="0.25">
      <c r="A370853">
        <v>-1321</v>
      </c>
      <c r="C370853">
        <v>1964</v>
      </c>
    </row>
    <row r="370854" spans="1:3" x14ac:dyDescent="0.25">
      <c r="A370854">
        <v>-1321</v>
      </c>
      <c r="C370854">
        <v>1964</v>
      </c>
    </row>
    <row r="370855" spans="1:3" x14ac:dyDescent="0.25">
      <c r="A370855">
        <v>-1321</v>
      </c>
      <c r="C370855">
        <v>1964</v>
      </c>
    </row>
    <row r="370856" spans="1:3" x14ac:dyDescent="0.25">
      <c r="A370856">
        <v>-1321</v>
      </c>
      <c r="C370856">
        <v>1965</v>
      </c>
    </row>
    <row r="370857" spans="1:3" x14ac:dyDescent="0.25">
      <c r="A370857">
        <v>-1321</v>
      </c>
      <c r="C370857">
        <v>1965</v>
      </c>
    </row>
    <row r="370858" spans="1:3" x14ac:dyDescent="0.25">
      <c r="A370858">
        <v>-1321</v>
      </c>
      <c r="C370858">
        <v>1964</v>
      </c>
    </row>
    <row r="370859" spans="1:3" x14ac:dyDescent="0.25">
      <c r="A370859">
        <v>-1320</v>
      </c>
      <c r="C370859">
        <v>1964</v>
      </c>
    </row>
    <row r="370860" spans="1:3" x14ac:dyDescent="0.25">
      <c r="A370860">
        <v>-1320</v>
      </c>
      <c r="C370860">
        <v>1963</v>
      </c>
    </row>
    <row r="370861" spans="1:3" x14ac:dyDescent="0.25">
      <c r="A370861">
        <v>-1320</v>
      </c>
      <c r="C370861">
        <v>1964</v>
      </c>
    </row>
    <row r="370862" spans="1:3" x14ac:dyDescent="0.25">
      <c r="A370862">
        <v>-1319</v>
      </c>
      <c r="C370862">
        <v>1964</v>
      </c>
    </row>
    <row r="370863" spans="1:3" x14ac:dyDescent="0.25">
      <c r="A370863">
        <v>-1320</v>
      </c>
      <c r="C370863">
        <v>1964</v>
      </c>
    </row>
    <row r="370864" spans="1:3" x14ac:dyDescent="0.25">
      <c r="A370864">
        <v>-1320</v>
      </c>
      <c r="C370864">
        <v>1963</v>
      </c>
    </row>
    <row r="370865" spans="1:3" x14ac:dyDescent="0.25">
      <c r="A370865">
        <v>-1320</v>
      </c>
      <c r="C370865">
        <v>1962</v>
      </c>
    </row>
    <row r="370866" spans="1:3" x14ac:dyDescent="0.25">
      <c r="A370866">
        <v>-1320</v>
      </c>
      <c r="C370866">
        <v>1962</v>
      </c>
    </row>
    <row r="370867" spans="1:3" x14ac:dyDescent="0.25">
      <c r="A370867">
        <v>-1320</v>
      </c>
      <c r="C370867">
        <v>1962</v>
      </c>
    </row>
    <row r="370868" spans="1:3" x14ac:dyDescent="0.25">
      <c r="A370868">
        <v>-1320</v>
      </c>
      <c r="C370868">
        <v>1962</v>
      </c>
    </row>
    <row r="370869" spans="1:3" x14ac:dyDescent="0.25">
      <c r="A370869">
        <v>-1321</v>
      </c>
      <c r="C370869">
        <v>1961</v>
      </c>
    </row>
    <row r="370870" spans="1:3" x14ac:dyDescent="0.25">
      <c r="A370870">
        <v>-1320</v>
      </c>
      <c r="C370870">
        <v>1960</v>
      </c>
    </row>
    <row r="370871" spans="1:3" x14ac:dyDescent="0.25">
      <c r="A370871">
        <v>-1321</v>
      </c>
      <c r="C370871">
        <v>1960</v>
      </c>
    </row>
    <row r="370872" spans="1:3" x14ac:dyDescent="0.25">
      <c r="A370872">
        <v>-1322</v>
      </c>
      <c r="C370872">
        <v>1960</v>
      </c>
    </row>
    <row r="370873" spans="1:3" x14ac:dyDescent="0.25">
      <c r="A370873">
        <v>-1322</v>
      </c>
      <c r="C370873">
        <v>1959</v>
      </c>
    </row>
    <row r="370874" spans="1:3" x14ac:dyDescent="0.25">
      <c r="A370874">
        <v>-1322</v>
      </c>
      <c r="C370874">
        <v>1959</v>
      </c>
    </row>
    <row r="370875" spans="1:3" x14ac:dyDescent="0.25">
      <c r="A370875">
        <v>-1322</v>
      </c>
      <c r="C370875">
        <v>1959</v>
      </c>
    </row>
    <row r="370876" spans="1:3" x14ac:dyDescent="0.25">
      <c r="A370876">
        <v>-1321</v>
      </c>
      <c r="C370876">
        <v>1959</v>
      </c>
    </row>
    <row r="370877" spans="1:3" x14ac:dyDescent="0.25">
      <c r="A370877">
        <v>-1321</v>
      </c>
      <c r="C370877">
        <v>1959</v>
      </c>
    </row>
    <row r="370878" spans="1:3" x14ac:dyDescent="0.25">
      <c r="A370878">
        <v>-1320</v>
      </c>
      <c r="C370878">
        <v>1959</v>
      </c>
    </row>
    <row r="370879" spans="1:3" x14ac:dyDescent="0.25">
      <c r="A370879">
        <v>-1321</v>
      </c>
      <c r="C370879">
        <v>1960</v>
      </c>
    </row>
    <row r="370880" spans="1:3" x14ac:dyDescent="0.25">
      <c r="A370880">
        <v>-1322</v>
      </c>
      <c r="C370880">
        <v>1960</v>
      </c>
    </row>
    <row r="370881" spans="1:3" x14ac:dyDescent="0.25">
      <c r="A370881">
        <v>-1323</v>
      </c>
      <c r="C370881">
        <v>1959</v>
      </c>
    </row>
    <row r="370882" spans="1:3" x14ac:dyDescent="0.25">
      <c r="A370882">
        <v>-1324</v>
      </c>
      <c r="C370882">
        <v>1958</v>
      </c>
    </row>
    <row r="370883" spans="1:3" x14ac:dyDescent="0.25">
      <c r="A370883">
        <v>-1325</v>
      </c>
      <c r="C370883">
        <v>1958</v>
      </c>
    </row>
    <row r="370884" spans="1:3" x14ac:dyDescent="0.25">
      <c r="A370884">
        <v>-1325</v>
      </c>
      <c r="C370884">
        <v>1958</v>
      </c>
    </row>
    <row r="370885" spans="1:3" x14ac:dyDescent="0.25">
      <c r="A370885">
        <v>-1325</v>
      </c>
      <c r="C370885">
        <v>1959</v>
      </c>
    </row>
    <row r="370886" spans="1:3" x14ac:dyDescent="0.25">
      <c r="A370886">
        <v>-1325</v>
      </c>
      <c r="C370886">
        <v>1958</v>
      </c>
    </row>
    <row r="370887" spans="1:3" x14ac:dyDescent="0.25">
      <c r="A370887">
        <v>-1326</v>
      </c>
      <c r="C370887">
        <v>1958</v>
      </c>
    </row>
    <row r="370888" spans="1:3" x14ac:dyDescent="0.25">
      <c r="A370888">
        <v>-1326</v>
      </c>
      <c r="C370888">
        <v>1957</v>
      </c>
    </row>
    <row r="370889" spans="1:3" x14ac:dyDescent="0.25">
      <c r="A370889">
        <v>-1326</v>
      </c>
      <c r="C370889">
        <v>1956</v>
      </c>
    </row>
    <row r="370890" spans="1:3" x14ac:dyDescent="0.25">
      <c r="A370890">
        <v>-1325</v>
      </c>
      <c r="C370890">
        <v>1956</v>
      </c>
    </row>
    <row r="370891" spans="1:3" x14ac:dyDescent="0.25">
      <c r="A370891">
        <v>-1324</v>
      </c>
      <c r="C370891">
        <v>1956</v>
      </c>
    </row>
    <row r="370892" spans="1:3" x14ac:dyDescent="0.25">
      <c r="A370892">
        <v>-1325</v>
      </c>
      <c r="C370892">
        <v>1956</v>
      </c>
    </row>
    <row r="370893" spans="1:3" x14ac:dyDescent="0.25">
      <c r="A370893">
        <v>-1326</v>
      </c>
      <c r="C370893">
        <v>1955</v>
      </c>
    </row>
    <row r="370894" spans="1:3" x14ac:dyDescent="0.25">
      <c r="A370894">
        <v>-1325</v>
      </c>
      <c r="C370894">
        <v>1956</v>
      </c>
    </row>
    <row r="370895" spans="1:3" x14ac:dyDescent="0.25">
      <c r="A370895">
        <v>-1325</v>
      </c>
      <c r="C370895">
        <v>1956</v>
      </c>
    </row>
    <row r="370896" spans="1:3" x14ac:dyDescent="0.25">
      <c r="A370896">
        <v>-1324</v>
      </c>
      <c r="C370896">
        <v>1956</v>
      </c>
    </row>
    <row r="370897" spans="1:3" x14ac:dyDescent="0.25">
      <c r="A370897">
        <v>-1324</v>
      </c>
      <c r="C370897">
        <v>1957</v>
      </c>
    </row>
    <row r="370898" spans="1:3" x14ac:dyDescent="0.25">
      <c r="A370898">
        <v>-1323</v>
      </c>
      <c r="C370898">
        <v>1957</v>
      </c>
    </row>
    <row r="370899" spans="1:3" x14ac:dyDescent="0.25">
      <c r="A370899">
        <v>-1324</v>
      </c>
      <c r="C370899">
        <v>1957</v>
      </c>
    </row>
    <row r="370900" spans="1:3" x14ac:dyDescent="0.25">
      <c r="A370900">
        <v>-1324</v>
      </c>
      <c r="C370900">
        <v>1958</v>
      </c>
    </row>
    <row r="370901" spans="1:3" x14ac:dyDescent="0.25">
      <c r="A370901">
        <v>-1324</v>
      </c>
      <c r="C370901">
        <v>1958</v>
      </c>
    </row>
    <row r="370902" spans="1:3" x14ac:dyDescent="0.25">
      <c r="A370902">
        <v>-1323</v>
      </c>
      <c r="C370902">
        <v>1958</v>
      </c>
    </row>
    <row r="370903" spans="1:3" x14ac:dyDescent="0.25">
      <c r="A370903">
        <v>-1323</v>
      </c>
      <c r="C370903">
        <v>1959</v>
      </c>
    </row>
    <row r="370904" spans="1:3" x14ac:dyDescent="0.25">
      <c r="A370904">
        <v>-1324</v>
      </c>
      <c r="C370904">
        <v>1959</v>
      </c>
    </row>
    <row r="370905" spans="1:3" x14ac:dyDescent="0.25">
      <c r="A370905">
        <v>-1325</v>
      </c>
      <c r="C370905">
        <v>1960</v>
      </c>
    </row>
    <row r="370906" spans="1:3" x14ac:dyDescent="0.25">
      <c r="A370906">
        <v>-1326</v>
      </c>
      <c r="C370906">
        <v>1961</v>
      </c>
    </row>
    <row r="370907" spans="1:3" x14ac:dyDescent="0.25">
      <c r="A370907">
        <v>-1326</v>
      </c>
      <c r="C370907">
        <v>1961</v>
      </c>
    </row>
    <row r="370908" spans="1:3" x14ac:dyDescent="0.25">
      <c r="A370908">
        <v>-1325</v>
      </c>
      <c r="C370908">
        <v>1962</v>
      </c>
    </row>
    <row r="370909" spans="1:3" x14ac:dyDescent="0.25">
      <c r="A370909">
        <v>-1325</v>
      </c>
      <c r="C370909">
        <v>1962</v>
      </c>
    </row>
    <row r="370910" spans="1:3" x14ac:dyDescent="0.25">
      <c r="A370910">
        <v>-1326</v>
      </c>
      <c r="C370910">
        <v>1963</v>
      </c>
    </row>
    <row r="370911" spans="1:3" x14ac:dyDescent="0.25">
      <c r="A370911">
        <v>-1327</v>
      </c>
      <c r="C370911">
        <v>1963</v>
      </c>
    </row>
    <row r="370912" spans="1:3" x14ac:dyDescent="0.25">
      <c r="A370912">
        <v>-1328</v>
      </c>
      <c r="C370912">
        <v>1964</v>
      </c>
    </row>
    <row r="370913" spans="1:3" x14ac:dyDescent="0.25">
      <c r="A370913">
        <v>-1329</v>
      </c>
      <c r="C370913">
        <v>1964</v>
      </c>
    </row>
    <row r="370914" spans="1:3" x14ac:dyDescent="0.25">
      <c r="A370914">
        <v>-1330</v>
      </c>
      <c r="C370914">
        <v>1965</v>
      </c>
    </row>
    <row r="370915" spans="1:3" x14ac:dyDescent="0.25">
      <c r="A370915">
        <v>-1329</v>
      </c>
      <c r="C370915">
        <v>1965</v>
      </c>
    </row>
    <row r="370916" spans="1:3" x14ac:dyDescent="0.25">
      <c r="A370916">
        <v>-1328</v>
      </c>
      <c r="C370916">
        <v>1965</v>
      </c>
    </row>
    <row r="370917" spans="1:3" x14ac:dyDescent="0.25">
      <c r="A370917">
        <v>-1328</v>
      </c>
      <c r="C370917">
        <v>1964</v>
      </c>
    </row>
    <row r="370918" spans="1:3" x14ac:dyDescent="0.25">
      <c r="A370918">
        <v>-1327</v>
      </c>
      <c r="C370918">
        <v>1965</v>
      </c>
    </row>
    <row r="370919" spans="1:3" x14ac:dyDescent="0.25">
      <c r="A370919">
        <v>-1327</v>
      </c>
      <c r="C370919">
        <v>1965</v>
      </c>
    </row>
    <row r="370920" spans="1:3" x14ac:dyDescent="0.25">
      <c r="A370920">
        <v>-1328</v>
      </c>
      <c r="C370920">
        <v>1964</v>
      </c>
    </row>
    <row r="370921" spans="1:3" x14ac:dyDescent="0.25">
      <c r="A370921">
        <v>-1328</v>
      </c>
      <c r="C370921">
        <v>1965</v>
      </c>
    </row>
    <row r="370922" spans="1:3" x14ac:dyDescent="0.25">
      <c r="A370922">
        <v>-1328</v>
      </c>
      <c r="C370922">
        <v>1966</v>
      </c>
    </row>
    <row r="370923" spans="1:3" x14ac:dyDescent="0.25">
      <c r="A370923">
        <v>-1329</v>
      </c>
      <c r="C370923">
        <v>1966</v>
      </c>
    </row>
    <row r="370924" spans="1:3" x14ac:dyDescent="0.25">
      <c r="A370924">
        <v>-1329</v>
      </c>
      <c r="C370924">
        <v>1965</v>
      </c>
    </row>
    <row r="370925" spans="1:3" x14ac:dyDescent="0.25">
      <c r="A370925">
        <v>-1328</v>
      </c>
      <c r="C370925">
        <v>1965</v>
      </c>
    </row>
    <row r="370926" spans="1:3" x14ac:dyDescent="0.25">
      <c r="A370926">
        <v>-1329</v>
      </c>
      <c r="C370926">
        <v>1964</v>
      </c>
    </row>
    <row r="370927" spans="1:3" x14ac:dyDescent="0.25">
      <c r="A370927">
        <v>-1329</v>
      </c>
      <c r="C370927">
        <v>1964</v>
      </c>
    </row>
    <row r="370928" spans="1:3" x14ac:dyDescent="0.25">
      <c r="A370928">
        <v>-1330</v>
      </c>
      <c r="C370928">
        <v>1964</v>
      </c>
    </row>
    <row r="370929" spans="1:3" x14ac:dyDescent="0.25">
      <c r="A370929">
        <v>-1330</v>
      </c>
      <c r="C370929">
        <v>1964</v>
      </c>
    </row>
    <row r="370930" spans="1:3" x14ac:dyDescent="0.25">
      <c r="A370930">
        <v>-1329</v>
      </c>
      <c r="C370930">
        <v>1965</v>
      </c>
    </row>
    <row r="370931" spans="1:3" x14ac:dyDescent="0.25">
      <c r="A370931">
        <v>-1328</v>
      </c>
      <c r="C370931">
        <v>1965</v>
      </c>
    </row>
    <row r="370932" spans="1:3" x14ac:dyDescent="0.25">
      <c r="A370932">
        <v>-1328</v>
      </c>
      <c r="C370932">
        <v>1965</v>
      </c>
    </row>
    <row r="370933" spans="1:3" x14ac:dyDescent="0.25">
      <c r="A370933">
        <v>-1328</v>
      </c>
      <c r="C370933">
        <v>1965</v>
      </c>
    </row>
    <row r="370934" spans="1:3" x14ac:dyDescent="0.25">
      <c r="A370934">
        <v>-1329</v>
      </c>
      <c r="C370934">
        <v>1965</v>
      </c>
    </row>
    <row r="370935" spans="1:3" x14ac:dyDescent="0.25">
      <c r="A370935">
        <v>-1329</v>
      </c>
      <c r="C370935">
        <v>1965</v>
      </c>
    </row>
    <row r="370936" spans="1:3" x14ac:dyDescent="0.25">
      <c r="A370936">
        <v>-1328</v>
      </c>
      <c r="C370936">
        <v>1964</v>
      </c>
    </row>
    <row r="370937" spans="1:3" x14ac:dyDescent="0.25">
      <c r="A370937">
        <v>-1327</v>
      </c>
      <c r="C370937">
        <v>1964</v>
      </c>
    </row>
    <row r="370938" spans="1:3" x14ac:dyDescent="0.25">
      <c r="A370938">
        <v>-1326</v>
      </c>
      <c r="C370938">
        <v>1963</v>
      </c>
    </row>
    <row r="370939" spans="1:3" x14ac:dyDescent="0.25">
      <c r="A370939">
        <v>-1326</v>
      </c>
      <c r="C370939">
        <v>1963</v>
      </c>
    </row>
    <row r="370940" spans="1:3" x14ac:dyDescent="0.25">
      <c r="A370940">
        <v>-1326</v>
      </c>
      <c r="C370940">
        <v>1962</v>
      </c>
    </row>
    <row r="370941" spans="1:3" x14ac:dyDescent="0.25">
      <c r="A370941">
        <v>-1326</v>
      </c>
      <c r="C370941">
        <v>1963</v>
      </c>
    </row>
    <row r="370942" spans="1:3" x14ac:dyDescent="0.25">
      <c r="A370942">
        <v>-1326</v>
      </c>
      <c r="C370942">
        <v>1964</v>
      </c>
    </row>
    <row r="370943" spans="1:3" x14ac:dyDescent="0.25">
      <c r="A370943">
        <v>-1326</v>
      </c>
      <c r="C370943">
        <v>1964</v>
      </c>
    </row>
    <row r="370944" spans="1:3" x14ac:dyDescent="0.25">
      <c r="A370944">
        <v>-1327</v>
      </c>
      <c r="C370944">
        <v>1964</v>
      </c>
    </row>
    <row r="370945" spans="1:3" x14ac:dyDescent="0.25">
      <c r="A370945">
        <v>-1327</v>
      </c>
      <c r="C370945">
        <v>1964</v>
      </c>
    </row>
    <row r="370946" spans="1:3" x14ac:dyDescent="0.25">
      <c r="A370946">
        <v>-1327</v>
      </c>
      <c r="C370946">
        <v>1964</v>
      </c>
    </row>
    <row r="370947" spans="1:3" x14ac:dyDescent="0.25">
      <c r="A370947">
        <v>-1327</v>
      </c>
      <c r="C370947">
        <v>1965</v>
      </c>
    </row>
    <row r="370948" spans="1:3" x14ac:dyDescent="0.25">
      <c r="A370948">
        <v>-1326</v>
      </c>
      <c r="C370948">
        <v>1965</v>
      </c>
    </row>
    <row r="370949" spans="1:3" x14ac:dyDescent="0.25">
      <c r="A370949">
        <v>-1327</v>
      </c>
      <c r="C370949">
        <v>1966</v>
      </c>
    </row>
    <row r="370950" spans="1:3" x14ac:dyDescent="0.25">
      <c r="A370950">
        <v>-1326</v>
      </c>
      <c r="C370950">
        <v>1967</v>
      </c>
    </row>
    <row r="370951" spans="1:3" x14ac:dyDescent="0.25">
      <c r="A370951">
        <v>-1326</v>
      </c>
      <c r="C370951">
        <v>1968</v>
      </c>
    </row>
    <row r="370952" spans="1:3" x14ac:dyDescent="0.25">
      <c r="A370952">
        <v>-1326</v>
      </c>
      <c r="C370952">
        <v>1968</v>
      </c>
    </row>
    <row r="370953" spans="1:3" x14ac:dyDescent="0.25">
      <c r="A370953">
        <v>-1327</v>
      </c>
      <c r="C370953">
        <v>1968</v>
      </c>
    </row>
    <row r="370954" spans="1:3" x14ac:dyDescent="0.25">
      <c r="A370954">
        <v>-1327</v>
      </c>
      <c r="C370954">
        <v>1967</v>
      </c>
    </row>
    <row r="370955" spans="1:3" x14ac:dyDescent="0.25">
      <c r="A370955">
        <v>-1326</v>
      </c>
      <c r="C370955">
        <v>1967</v>
      </c>
    </row>
    <row r="370956" spans="1:3" x14ac:dyDescent="0.25">
      <c r="A370956">
        <v>-1326</v>
      </c>
      <c r="C370956">
        <v>1967</v>
      </c>
    </row>
    <row r="370957" spans="1:3" x14ac:dyDescent="0.25">
      <c r="A370957">
        <v>-1327</v>
      </c>
      <c r="C370957">
        <v>1968</v>
      </c>
    </row>
    <row r="370958" spans="1:3" x14ac:dyDescent="0.25">
      <c r="A370958">
        <v>-1328</v>
      </c>
      <c r="C370958">
        <v>1968</v>
      </c>
    </row>
    <row r="370959" spans="1:3" x14ac:dyDescent="0.25">
      <c r="A370959">
        <v>-1329</v>
      </c>
      <c r="C370959">
        <v>1968</v>
      </c>
    </row>
    <row r="370960" spans="1:3" x14ac:dyDescent="0.25">
      <c r="A370960">
        <v>-1330</v>
      </c>
      <c r="C370960">
        <v>1968</v>
      </c>
    </row>
    <row r="370961" spans="1:3" x14ac:dyDescent="0.25">
      <c r="A370961">
        <v>-1331</v>
      </c>
      <c r="C370961">
        <v>1967</v>
      </c>
    </row>
    <row r="370962" spans="1:3" x14ac:dyDescent="0.25">
      <c r="A370962">
        <v>-1332</v>
      </c>
      <c r="C370962">
        <v>1967</v>
      </c>
    </row>
    <row r="370963" spans="1:3" x14ac:dyDescent="0.25">
      <c r="A370963">
        <v>-1332</v>
      </c>
      <c r="C370963">
        <v>1966</v>
      </c>
    </row>
    <row r="370964" spans="1:3" x14ac:dyDescent="0.25">
      <c r="A370964">
        <v>-1332</v>
      </c>
      <c r="C370964">
        <v>1966</v>
      </c>
    </row>
    <row r="370965" spans="1:3" x14ac:dyDescent="0.25">
      <c r="A370965">
        <v>-1332</v>
      </c>
      <c r="C370965">
        <v>1966</v>
      </c>
    </row>
    <row r="370966" spans="1:3" x14ac:dyDescent="0.25">
      <c r="A370966">
        <v>-1332</v>
      </c>
      <c r="C370966">
        <v>1966</v>
      </c>
    </row>
    <row r="370967" spans="1:3" x14ac:dyDescent="0.25">
      <c r="A370967">
        <v>-1331</v>
      </c>
      <c r="C370967">
        <v>1967</v>
      </c>
    </row>
    <row r="370968" spans="1:3" x14ac:dyDescent="0.25">
      <c r="A370968">
        <v>-1332</v>
      </c>
      <c r="C370968">
        <v>1967</v>
      </c>
    </row>
    <row r="370969" spans="1:3" x14ac:dyDescent="0.25">
      <c r="A370969">
        <v>-1331</v>
      </c>
      <c r="C370969">
        <v>1967</v>
      </c>
    </row>
    <row r="370970" spans="1:3" x14ac:dyDescent="0.25">
      <c r="A370970">
        <v>-1331</v>
      </c>
      <c r="C370970">
        <v>1966</v>
      </c>
    </row>
    <row r="370971" spans="1:3" x14ac:dyDescent="0.25">
      <c r="A370971">
        <v>-1330</v>
      </c>
      <c r="C370971">
        <v>1967</v>
      </c>
    </row>
    <row r="370972" spans="1:3" x14ac:dyDescent="0.25">
      <c r="A370972">
        <v>-1331</v>
      </c>
      <c r="C370972">
        <v>1967</v>
      </c>
    </row>
    <row r="370973" spans="1:3" x14ac:dyDescent="0.25">
      <c r="A370973">
        <v>-1331</v>
      </c>
      <c r="C370973">
        <v>1967</v>
      </c>
    </row>
    <row r="370974" spans="1:3" x14ac:dyDescent="0.25">
      <c r="A370974">
        <v>-1331</v>
      </c>
      <c r="C370974">
        <v>1968</v>
      </c>
    </row>
    <row r="370975" spans="1:3" x14ac:dyDescent="0.25">
      <c r="A370975">
        <v>-1331</v>
      </c>
      <c r="C370975">
        <v>1968</v>
      </c>
    </row>
    <row r="370976" spans="1:3" x14ac:dyDescent="0.25">
      <c r="A370976">
        <v>-1332</v>
      </c>
      <c r="C370976">
        <v>1967</v>
      </c>
    </row>
    <row r="370977" spans="1:3" x14ac:dyDescent="0.25">
      <c r="A370977">
        <v>-1332</v>
      </c>
      <c r="C370977">
        <v>1967</v>
      </c>
    </row>
    <row r="370978" spans="1:3" x14ac:dyDescent="0.25">
      <c r="A370978">
        <v>-1333</v>
      </c>
      <c r="C370978">
        <v>1966</v>
      </c>
    </row>
    <row r="370979" spans="1:3" x14ac:dyDescent="0.25">
      <c r="A370979">
        <v>-1334</v>
      </c>
      <c r="C370979">
        <v>1966</v>
      </c>
    </row>
    <row r="370980" spans="1:3" x14ac:dyDescent="0.25">
      <c r="A370980">
        <v>-1333</v>
      </c>
      <c r="C370980">
        <v>1966</v>
      </c>
    </row>
    <row r="370981" spans="1:3" x14ac:dyDescent="0.25">
      <c r="A370981">
        <v>-1333</v>
      </c>
      <c r="C370981">
        <v>1966</v>
      </c>
    </row>
    <row r="370982" spans="1:3" x14ac:dyDescent="0.25">
      <c r="A370982">
        <v>-1334</v>
      </c>
      <c r="C370982">
        <v>1966</v>
      </c>
    </row>
    <row r="370983" spans="1:3" x14ac:dyDescent="0.25">
      <c r="A370983">
        <v>-1334</v>
      </c>
      <c r="C370983">
        <v>1967</v>
      </c>
    </row>
    <row r="370984" spans="1:3" x14ac:dyDescent="0.25">
      <c r="A370984">
        <v>-1334</v>
      </c>
      <c r="C370984">
        <v>1967</v>
      </c>
    </row>
    <row r="370985" spans="1:3" x14ac:dyDescent="0.25">
      <c r="A370985">
        <v>-1335</v>
      </c>
      <c r="C370985">
        <v>1968</v>
      </c>
    </row>
    <row r="370986" spans="1:3" x14ac:dyDescent="0.25">
      <c r="A370986">
        <v>-1336</v>
      </c>
      <c r="C370986">
        <v>1968</v>
      </c>
    </row>
    <row r="370987" spans="1:3" x14ac:dyDescent="0.25">
      <c r="A370987">
        <v>-1337</v>
      </c>
      <c r="C370987">
        <v>1968</v>
      </c>
    </row>
    <row r="370988" spans="1:3" x14ac:dyDescent="0.25">
      <c r="A370988">
        <v>-1337</v>
      </c>
      <c r="C370988">
        <v>1969</v>
      </c>
    </row>
    <row r="370989" spans="1:3" x14ac:dyDescent="0.25">
      <c r="A370989">
        <v>-1336</v>
      </c>
      <c r="C370989">
        <v>1970</v>
      </c>
    </row>
    <row r="370990" spans="1:3" x14ac:dyDescent="0.25">
      <c r="A370990">
        <v>-1336</v>
      </c>
      <c r="C370990">
        <v>1971</v>
      </c>
    </row>
    <row r="370991" spans="1:3" x14ac:dyDescent="0.25">
      <c r="A370991">
        <v>-1336</v>
      </c>
      <c r="C370991">
        <v>1970</v>
      </c>
    </row>
    <row r="370992" spans="1:3" x14ac:dyDescent="0.25">
      <c r="A370992">
        <v>-1336</v>
      </c>
      <c r="C370992">
        <v>1970</v>
      </c>
    </row>
    <row r="370993" spans="1:3" x14ac:dyDescent="0.25">
      <c r="A370993">
        <v>-1336</v>
      </c>
      <c r="C370993">
        <v>1969</v>
      </c>
    </row>
    <row r="370994" spans="1:3" x14ac:dyDescent="0.25">
      <c r="A370994">
        <v>-1336</v>
      </c>
      <c r="C370994">
        <v>1969</v>
      </c>
    </row>
    <row r="370995" spans="1:3" x14ac:dyDescent="0.25">
      <c r="A370995">
        <v>-1337</v>
      </c>
      <c r="C370995">
        <v>1969</v>
      </c>
    </row>
    <row r="370996" spans="1:3" x14ac:dyDescent="0.25">
      <c r="A370996">
        <v>-1337</v>
      </c>
      <c r="C370996">
        <v>1969</v>
      </c>
    </row>
    <row r="370997" spans="1:3" x14ac:dyDescent="0.25">
      <c r="A370997">
        <v>-1336</v>
      </c>
      <c r="C370997">
        <v>1969</v>
      </c>
    </row>
    <row r="370998" spans="1:3" x14ac:dyDescent="0.25">
      <c r="A370998">
        <v>-1335</v>
      </c>
      <c r="C370998">
        <v>1969</v>
      </c>
    </row>
    <row r="370999" spans="1:3" x14ac:dyDescent="0.25">
      <c r="A370999">
        <v>-1334</v>
      </c>
      <c r="C370999">
        <v>1970</v>
      </c>
    </row>
    <row r="371000" spans="1:3" x14ac:dyDescent="0.25">
      <c r="A371000">
        <v>-1334</v>
      </c>
      <c r="C371000">
        <v>1970</v>
      </c>
    </row>
    <row r="371001" spans="1:3" x14ac:dyDescent="0.25">
      <c r="A371001">
        <v>-1335</v>
      </c>
      <c r="C371001">
        <v>1971</v>
      </c>
    </row>
    <row r="371002" spans="1:3" x14ac:dyDescent="0.25">
      <c r="A371002">
        <v>-1335</v>
      </c>
      <c r="C371002">
        <v>1971</v>
      </c>
    </row>
    <row r="371003" spans="1:3" x14ac:dyDescent="0.25">
      <c r="A371003">
        <v>-1334</v>
      </c>
      <c r="C371003">
        <v>1971</v>
      </c>
    </row>
    <row r="371004" spans="1:3" x14ac:dyDescent="0.25">
      <c r="A371004">
        <v>-1333</v>
      </c>
      <c r="C371004">
        <v>1971</v>
      </c>
    </row>
    <row r="371005" spans="1:3" x14ac:dyDescent="0.25">
      <c r="A371005">
        <v>-1333</v>
      </c>
      <c r="C371005">
        <v>1972</v>
      </c>
    </row>
    <row r="371006" spans="1:3" x14ac:dyDescent="0.25">
      <c r="A371006">
        <v>-1334</v>
      </c>
      <c r="C371006">
        <v>1971</v>
      </c>
    </row>
    <row r="371007" spans="1:3" x14ac:dyDescent="0.25">
      <c r="A371007">
        <v>-1334</v>
      </c>
      <c r="C371007">
        <v>1971</v>
      </c>
    </row>
    <row r="371008" spans="1:3" x14ac:dyDescent="0.25">
      <c r="A371008">
        <v>-1333</v>
      </c>
      <c r="C371008">
        <v>1971</v>
      </c>
    </row>
    <row r="371009" spans="1:3" x14ac:dyDescent="0.25">
      <c r="A371009">
        <v>-1332</v>
      </c>
      <c r="C371009">
        <v>1971</v>
      </c>
    </row>
    <row r="371010" spans="1:3" x14ac:dyDescent="0.25">
      <c r="A371010">
        <v>-1331</v>
      </c>
      <c r="C371010">
        <v>1970</v>
      </c>
    </row>
    <row r="371011" spans="1:3" x14ac:dyDescent="0.25">
      <c r="A371011">
        <v>-1332</v>
      </c>
      <c r="C371011">
        <v>1969</v>
      </c>
    </row>
    <row r="371012" spans="1:3" x14ac:dyDescent="0.25">
      <c r="A371012">
        <v>-1333</v>
      </c>
      <c r="C371012">
        <v>1969</v>
      </c>
    </row>
    <row r="371013" spans="1:3" x14ac:dyDescent="0.25">
      <c r="A371013">
        <v>-1333</v>
      </c>
      <c r="C371013">
        <v>1968</v>
      </c>
    </row>
    <row r="371014" spans="1:3" x14ac:dyDescent="0.25">
      <c r="A371014">
        <v>-1332</v>
      </c>
      <c r="C371014">
        <v>1968</v>
      </c>
    </row>
    <row r="371015" spans="1:3" x14ac:dyDescent="0.25">
      <c r="A371015">
        <v>-1332</v>
      </c>
      <c r="C371015">
        <v>1968</v>
      </c>
    </row>
    <row r="371016" spans="1:3" x14ac:dyDescent="0.25">
      <c r="A371016">
        <v>-1333</v>
      </c>
      <c r="C371016">
        <v>1968</v>
      </c>
    </row>
    <row r="371017" spans="1:3" x14ac:dyDescent="0.25">
      <c r="A371017">
        <v>-1333</v>
      </c>
      <c r="C371017">
        <v>1967</v>
      </c>
    </row>
    <row r="371018" spans="1:3" x14ac:dyDescent="0.25">
      <c r="A371018">
        <v>-1333</v>
      </c>
      <c r="C371018">
        <v>1966</v>
      </c>
    </row>
    <row r="371019" spans="1:3" x14ac:dyDescent="0.25">
      <c r="A371019">
        <v>-1332</v>
      </c>
      <c r="C371019">
        <v>1966</v>
      </c>
    </row>
    <row r="371020" spans="1:3" x14ac:dyDescent="0.25">
      <c r="A371020">
        <v>-1332</v>
      </c>
      <c r="C371020">
        <v>1965</v>
      </c>
    </row>
    <row r="371021" spans="1:3" x14ac:dyDescent="0.25">
      <c r="A371021">
        <v>-1331</v>
      </c>
      <c r="C371021">
        <v>1965</v>
      </c>
    </row>
    <row r="371022" spans="1:3" x14ac:dyDescent="0.25">
      <c r="A371022">
        <v>-1330</v>
      </c>
      <c r="C371022">
        <v>1966</v>
      </c>
    </row>
    <row r="371023" spans="1:3" x14ac:dyDescent="0.25">
      <c r="A371023">
        <v>-1330</v>
      </c>
      <c r="C371023">
        <v>1966</v>
      </c>
    </row>
    <row r="371024" spans="1:3" x14ac:dyDescent="0.25">
      <c r="A371024">
        <v>-1330</v>
      </c>
      <c r="C371024">
        <v>1966</v>
      </c>
    </row>
    <row r="371025" spans="1:3" x14ac:dyDescent="0.25">
      <c r="A371025">
        <v>-1331</v>
      </c>
      <c r="C371025">
        <v>1966</v>
      </c>
    </row>
    <row r="371026" spans="1:3" x14ac:dyDescent="0.25">
      <c r="A371026">
        <v>-1330</v>
      </c>
      <c r="C371026">
        <v>1967</v>
      </c>
    </row>
    <row r="371027" spans="1:3" x14ac:dyDescent="0.25">
      <c r="A371027">
        <v>-1329</v>
      </c>
      <c r="C371027">
        <v>1967</v>
      </c>
    </row>
    <row r="371028" spans="1:3" x14ac:dyDescent="0.25">
      <c r="A371028">
        <v>-1328</v>
      </c>
      <c r="C371028">
        <v>1967</v>
      </c>
    </row>
    <row r="371029" spans="1:3" x14ac:dyDescent="0.25">
      <c r="A371029">
        <v>-1329</v>
      </c>
      <c r="C371029">
        <v>1967</v>
      </c>
    </row>
    <row r="371030" spans="1:3" x14ac:dyDescent="0.25">
      <c r="A371030">
        <v>-1330</v>
      </c>
      <c r="C371030">
        <v>1966</v>
      </c>
    </row>
    <row r="371031" spans="1:3" x14ac:dyDescent="0.25">
      <c r="A371031">
        <v>-1331</v>
      </c>
      <c r="C371031">
        <v>1966</v>
      </c>
    </row>
    <row r="371032" spans="1:3" x14ac:dyDescent="0.25">
      <c r="A371032">
        <v>-1331</v>
      </c>
      <c r="C371032">
        <v>1965</v>
      </c>
    </row>
    <row r="371033" spans="1:3" x14ac:dyDescent="0.25">
      <c r="A371033">
        <v>-1332</v>
      </c>
      <c r="C371033">
        <v>1965</v>
      </c>
    </row>
    <row r="371034" spans="1:3" x14ac:dyDescent="0.25">
      <c r="A371034">
        <v>-1333</v>
      </c>
      <c r="C371034">
        <v>1966</v>
      </c>
    </row>
    <row r="371035" spans="1:3" x14ac:dyDescent="0.25">
      <c r="A371035">
        <v>-1333</v>
      </c>
      <c r="C371035">
        <v>1966</v>
      </c>
    </row>
    <row r="371036" spans="1:3" x14ac:dyDescent="0.25">
      <c r="A371036">
        <v>-1334</v>
      </c>
      <c r="C371036">
        <v>1966</v>
      </c>
    </row>
    <row r="371037" spans="1:3" x14ac:dyDescent="0.25">
      <c r="A371037">
        <v>-1335</v>
      </c>
      <c r="C371037">
        <v>1966</v>
      </c>
    </row>
    <row r="371038" spans="1:3" x14ac:dyDescent="0.25">
      <c r="A371038">
        <v>-1334</v>
      </c>
      <c r="C371038">
        <v>1966</v>
      </c>
    </row>
    <row r="371039" spans="1:3" x14ac:dyDescent="0.25">
      <c r="A371039">
        <v>-1335</v>
      </c>
      <c r="C371039">
        <v>1966</v>
      </c>
    </row>
    <row r="371040" spans="1:3" x14ac:dyDescent="0.25">
      <c r="A371040">
        <v>-1336</v>
      </c>
      <c r="C371040">
        <v>1966</v>
      </c>
    </row>
    <row r="371041" spans="1:3" x14ac:dyDescent="0.25">
      <c r="A371041">
        <v>-1337</v>
      </c>
      <c r="C371041">
        <v>1966</v>
      </c>
    </row>
    <row r="371042" spans="1:3" x14ac:dyDescent="0.25">
      <c r="A371042">
        <v>-1338</v>
      </c>
      <c r="C371042">
        <v>1966</v>
      </c>
    </row>
    <row r="371043" spans="1:3" x14ac:dyDescent="0.25">
      <c r="A371043">
        <v>-1339</v>
      </c>
      <c r="C371043">
        <v>1966</v>
      </c>
    </row>
    <row r="371044" spans="1:3" x14ac:dyDescent="0.25">
      <c r="A371044">
        <v>-1339</v>
      </c>
      <c r="C371044">
        <v>1965</v>
      </c>
    </row>
    <row r="371045" spans="1:3" x14ac:dyDescent="0.25">
      <c r="A371045">
        <v>-1340</v>
      </c>
      <c r="C371045">
        <v>1964</v>
      </c>
    </row>
    <row r="371046" spans="1:3" x14ac:dyDescent="0.25">
      <c r="A371046">
        <v>-1340</v>
      </c>
      <c r="C371046">
        <v>1964</v>
      </c>
    </row>
    <row r="371047" spans="1:3" x14ac:dyDescent="0.25">
      <c r="A371047">
        <v>-1340</v>
      </c>
      <c r="C371047">
        <v>1965</v>
      </c>
    </row>
    <row r="371048" spans="1:3" x14ac:dyDescent="0.25">
      <c r="A371048">
        <v>-1340</v>
      </c>
      <c r="C371048">
        <v>1965</v>
      </c>
    </row>
    <row r="371049" spans="1:3" x14ac:dyDescent="0.25">
      <c r="A371049">
        <v>-1341</v>
      </c>
      <c r="C371049">
        <v>1965</v>
      </c>
    </row>
    <row r="371050" spans="1:3" x14ac:dyDescent="0.25">
      <c r="A371050">
        <v>-1342</v>
      </c>
      <c r="C371050">
        <v>1965</v>
      </c>
    </row>
    <row r="371051" spans="1:3" x14ac:dyDescent="0.25">
      <c r="A371051">
        <v>-1343</v>
      </c>
      <c r="C371051">
        <v>1965</v>
      </c>
    </row>
    <row r="371052" spans="1:3" x14ac:dyDescent="0.25">
      <c r="A371052">
        <v>-1344</v>
      </c>
      <c r="C371052">
        <v>1966</v>
      </c>
    </row>
    <row r="371053" spans="1:3" x14ac:dyDescent="0.25">
      <c r="A371053">
        <v>-1345</v>
      </c>
      <c r="C371053">
        <v>1965</v>
      </c>
    </row>
    <row r="371054" spans="1:3" x14ac:dyDescent="0.25">
      <c r="A371054">
        <v>-1345</v>
      </c>
      <c r="C371054">
        <v>1965</v>
      </c>
    </row>
    <row r="371055" spans="1:3" x14ac:dyDescent="0.25">
      <c r="A371055">
        <v>-1346</v>
      </c>
      <c r="C371055">
        <v>1965</v>
      </c>
    </row>
    <row r="371056" spans="1:3" x14ac:dyDescent="0.25">
      <c r="A371056">
        <v>-1346</v>
      </c>
      <c r="C371056">
        <v>1966</v>
      </c>
    </row>
    <row r="371057" spans="1:3" x14ac:dyDescent="0.25">
      <c r="A371057">
        <v>-1346</v>
      </c>
      <c r="C371057">
        <v>1966</v>
      </c>
    </row>
    <row r="371058" spans="1:3" x14ac:dyDescent="0.25">
      <c r="A371058">
        <v>-1345</v>
      </c>
      <c r="C371058">
        <v>1966</v>
      </c>
    </row>
    <row r="371059" spans="1:3" x14ac:dyDescent="0.25">
      <c r="A371059">
        <v>-1345</v>
      </c>
      <c r="C371059">
        <v>1967</v>
      </c>
    </row>
    <row r="371060" spans="1:3" x14ac:dyDescent="0.25">
      <c r="A371060">
        <v>-1344</v>
      </c>
      <c r="C371060">
        <v>1967</v>
      </c>
    </row>
    <row r="371061" spans="1:3" x14ac:dyDescent="0.25">
      <c r="A371061">
        <v>-1344</v>
      </c>
      <c r="C371061">
        <v>1967</v>
      </c>
    </row>
    <row r="371062" spans="1:3" x14ac:dyDescent="0.25">
      <c r="A371062">
        <v>-1344</v>
      </c>
      <c r="C371062">
        <v>1966</v>
      </c>
    </row>
    <row r="371063" spans="1:3" x14ac:dyDescent="0.25">
      <c r="A371063">
        <v>-1343</v>
      </c>
      <c r="C371063">
        <v>1966</v>
      </c>
    </row>
    <row r="371064" spans="1:3" x14ac:dyDescent="0.25">
      <c r="A371064">
        <v>-1342</v>
      </c>
      <c r="C371064">
        <v>1966</v>
      </c>
    </row>
    <row r="371065" spans="1:3" x14ac:dyDescent="0.25">
      <c r="A371065">
        <v>-1342</v>
      </c>
      <c r="C371065">
        <v>1967</v>
      </c>
    </row>
    <row r="371066" spans="1:3" x14ac:dyDescent="0.25">
      <c r="A371066">
        <v>-1342</v>
      </c>
      <c r="C371066">
        <v>1966</v>
      </c>
    </row>
    <row r="371067" spans="1:3" x14ac:dyDescent="0.25">
      <c r="A371067">
        <v>-1341</v>
      </c>
      <c r="C371067">
        <v>1966</v>
      </c>
    </row>
    <row r="371068" spans="1:3" x14ac:dyDescent="0.25">
      <c r="A371068">
        <v>-1340</v>
      </c>
      <c r="C371068">
        <v>1967</v>
      </c>
    </row>
    <row r="371069" spans="1:3" x14ac:dyDescent="0.25">
      <c r="A371069">
        <v>-1339</v>
      </c>
      <c r="C371069">
        <v>1967</v>
      </c>
    </row>
    <row r="371070" spans="1:3" x14ac:dyDescent="0.25">
      <c r="A371070">
        <v>-1340</v>
      </c>
      <c r="C371070">
        <v>1967</v>
      </c>
    </row>
    <row r="371071" spans="1:3" x14ac:dyDescent="0.25">
      <c r="A371071">
        <v>-1339</v>
      </c>
      <c r="C371071">
        <v>1968</v>
      </c>
    </row>
    <row r="371072" spans="1:3" x14ac:dyDescent="0.25">
      <c r="A371072">
        <v>-1339</v>
      </c>
      <c r="C371072">
        <v>1967</v>
      </c>
    </row>
    <row r="371073" spans="1:3" x14ac:dyDescent="0.25">
      <c r="A371073">
        <v>-1340</v>
      </c>
      <c r="C371073">
        <v>1967</v>
      </c>
    </row>
    <row r="371074" spans="1:3" x14ac:dyDescent="0.25">
      <c r="A371074">
        <v>-1341</v>
      </c>
      <c r="C371074">
        <v>1966</v>
      </c>
    </row>
    <row r="371075" spans="1:3" x14ac:dyDescent="0.25">
      <c r="A371075">
        <v>-1341</v>
      </c>
      <c r="C371075">
        <v>1966</v>
      </c>
    </row>
    <row r="371076" spans="1:3" x14ac:dyDescent="0.25">
      <c r="A371076">
        <v>-1341</v>
      </c>
      <c r="C371076">
        <v>1965</v>
      </c>
    </row>
    <row r="371077" spans="1:3" x14ac:dyDescent="0.25">
      <c r="A371077">
        <v>-1342</v>
      </c>
      <c r="C371077">
        <v>1964</v>
      </c>
    </row>
    <row r="371078" spans="1:3" x14ac:dyDescent="0.25">
      <c r="A371078">
        <v>-1342</v>
      </c>
      <c r="C371078">
        <v>1963</v>
      </c>
    </row>
    <row r="371079" spans="1:3" x14ac:dyDescent="0.25">
      <c r="A371079">
        <v>-1342</v>
      </c>
      <c r="C371079">
        <v>1963</v>
      </c>
    </row>
    <row r="371080" spans="1:3" x14ac:dyDescent="0.25">
      <c r="A371080">
        <v>-1341</v>
      </c>
      <c r="C371080">
        <v>1962</v>
      </c>
    </row>
    <row r="371081" spans="1:3" x14ac:dyDescent="0.25">
      <c r="A371081">
        <v>-1340</v>
      </c>
      <c r="C371081">
        <v>1962</v>
      </c>
    </row>
    <row r="371082" spans="1:3" x14ac:dyDescent="0.25">
      <c r="A371082">
        <v>-1341</v>
      </c>
      <c r="C371082">
        <v>1962</v>
      </c>
    </row>
    <row r="371083" spans="1:3" x14ac:dyDescent="0.25">
      <c r="A371083">
        <v>-1341</v>
      </c>
      <c r="C371083">
        <v>1961</v>
      </c>
    </row>
    <row r="371084" spans="1:3" x14ac:dyDescent="0.25">
      <c r="A371084">
        <v>-1340</v>
      </c>
      <c r="C371084">
        <v>1960</v>
      </c>
    </row>
    <row r="371085" spans="1:3" x14ac:dyDescent="0.25">
      <c r="A371085">
        <v>-1341</v>
      </c>
      <c r="C371085">
        <v>1960</v>
      </c>
    </row>
    <row r="371086" spans="1:3" x14ac:dyDescent="0.25">
      <c r="A371086">
        <v>-1341</v>
      </c>
      <c r="C371086">
        <v>1959</v>
      </c>
    </row>
    <row r="371087" spans="1:3" x14ac:dyDescent="0.25">
      <c r="A371087">
        <v>-1341</v>
      </c>
      <c r="C371087">
        <v>1959</v>
      </c>
    </row>
    <row r="371088" spans="1:3" x14ac:dyDescent="0.25">
      <c r="A371088">
        <v>-1341</v>
      </c>
      <c r="C371088">
        <v>1959</v>
      </c>
    </row>
    <row r="371089" spans="1:3" x14ac:dyDescent="0.25">
      <c r="A371089">
        <v>-1342</v>
      </c>
      <c r="C371089">
        <v>1959</v>
      </c>
    </row>
    <row r="371090" spans="1:3" x14ac:dyDescent="0.25">
      <c r="A371090">
        <v>-1343</v>
      </c>
      <c r="C371090">
        <v>1959</v>
      </c>
    </row>
    <row r="371091" spans="1:3" x14ac:dyDescent="0.25">
      <c r="A371091">
        <v>-1343</v>
      </c>
      <c r="C371091">
        <v>1958</v>
      </c>
    </row>
    <row r="371092" spans="1:3" x14ac:dyDescent="0.25">
      <c r="A371092">
        <v>-1342</v>
      </c>
      <c r="C371092">
        <v>1957</v>
      </c>
    </row>
    <row r="371093" spans="1:3" x14ac:dyDescent="0.25">
      <c r="A371093">
        <v>-1342</v>
      </c>
      <c r="C371093">
        <v>1956</v>
      </c>
    </row>
    <row r="371094" spans="1:3" x14ac:dyDescent="0.25">
      <c r="A371094">
        <v>-1342</v>
      </c>
      <c r="C371094">
        <v>1956</v>
      </c>
    </row>
    <row r="371095" spans="1:3" x14ac:dyDescent="0.25">
      <c r="A371095">
        <v>-1342</v>
      </c>
      <c r="C371095">
        <v>1956</v>
      </c>
    </row>
    <row r="371096" spans="1:3" x14ac:dyDescent="0.25">
      <c r="A371096">
        <v>-1342</v>
      </c>
      <c r="C371096">
        <v>1956</v>
      </c>
    </row>
    <row r="371097" spans="1:3" x14ac:dyDescent="0.25">
      <c r="A371097">
        <v>-1343</v>
      </c>
      <c r="C371097">
        <v>1955</v>
      </c>
    </row>
    <row r="371098" spans="1:3" x14ac:dyDescent="0.25">
      <c r="A371098">
        <v>-1343</v>
      </c>
      <c r="C371098">
        <v>1955</v>
      </c>
    </row>
    <row r="371099" spans="1:3" x14ac:dyDescent="0.25">
      <c r="A371099">
        <v>-1343</v>
      </c>
      <c r="C371099">
        <v>1955</v>
      </c>
    </row>
    <row r="371100" spans="1:3" x14ac:dyDescent="0.25">
      <c r="A371100">
        <v>-1343</v>
      </c>
      <c r="C371100">
        <v>1955</v>
      </c>
    </row>
    <row r="371101" spans="1:3" x14ac:dyDescent="0.25">
      <c r="A371101">
        <v>-1344</v>
      </c>
      <c r="C371101">
        <v>1956</v>
      </c>
    </row>
    <row r="371102" spans="1:3" x14ac:dyDescent="0.25">
      <c r="A371102">
        <v>-1344</v>
      </c>
      <c r="C371102">
        <v>1956</v>
      </c>
    </row>
    <row r="371103" spans="1:3" x14ac:dyDescent="0.25">
      <c r="A371103">
        <v>-1343</v>
      </c>
      <c r="C371103">
        <v>1956</v>
      </c>
    </row>
    <row r="371104" spans="1:3" x14ac:dyDescent="0.25">
      <c r="A371104">
        <v>-1343</v>
      </c>
      <c r="C371104">
        <v>1956</v>
      </c>
    </row>
    <row r="371105" spans="1:3" x14ac:dyDescent="0.25">
      <c r="A371105">
        <v>-1342</v>
      </c>
      <c r="C371105">
        <v>1955</v>
      </c>
    </row>
    <row r="371106" spans="1:3" x14ac:dyDescent="0.25">
      <c r="A371106">
        <v>-1343</v>
      </c>
      <c r="C371106">
        <v>1954</v>
      </c>
    </row>
    <row r="371107" spans="1:3" x14ac:dyDescent="0.25">
      <c r="A371107">
        <v>-1342</v>
      </c>
      <c r="C371107">
        <v>1954</v>
      </c>
    </row>
    <row r="371108" spans="1:3" x14ac:dyDescent="0.25">
      <c r="A371108">
        <v>-1342</v>
      </c>
      <c r="C371108">
        <v>1954</v>
      </c>
    </row>
    <row r="371109" spans="1:3" x14ac:dyDescent="0.25">
      <c r="A371109">
        <v>-1342</v>
      </c>
      <c r="C371109">
        <v>1954</v>
      </c>
    </row>
    <row r="371110" spans="1:3" x14ac:dyDescent="0.25">
      <c r="A371110">
        <v>-1343</v>
      </c>
      <c r="C371110">
        <v>1953</v>
      </c>
    </row>
    <row r="371111" spans="1:3" x14ac:dyDescent="0.25">
      <c r="A371111">
        <v>-1342</v>
      </c>
      <c r="C371111">
        <v>1952</v>
      </c>
    </row>
    <row r="371112" spans="1:3" x14ac:dyDescent="0.25">
      <c r="A371112">
        <v>-1342</v>
      </c>
      <c r="C371112">
        <v>1951</v>
      </c>
    </row>
    <row r="371113" spans="1:3" x14ac:dyDescent="0.25">
      <c r="A371113">
        <v>-1343</v>
      </c>
      <c r="C371113">
        <v>1951</v>
      </c>
    </row>
    <row r="371114" spans="1:3" x14ac:dyDescent="0.25">
      <c r="A371114">
        <v>-1343</v>
      </c>
      <c r="C371114">
        <v>1951</v>
      </c>
    </row>
    <row r="371115" spans="1:3" x14ac:dyDescent="0.25">
      <c r="A371115">
        <v>-1342</v>
      </c>
      <c r="C371115">
        <v>1950</v>
      </c>
    </row>
    <row r="371116" spans="1:3" x14ac:dyDescent="0.25">
      <c r="A371116">
        <v>-1341</v>
      </c>
      <c r="C371116">
        <v>1950</v>
      </c>
    </row>
    <row r="371117" spans="1:3" x14ac:dyDescent="0.25">
      <c r="A371117">
        <v>-1340</v>
      </c>
      <c r="C371117">
        <v>1949</v>
      </c>
    </row>
    <row r="371118" spans="1:3" x14ac:dyDescent="0.25">
      <c r="A371118">
        <v>-1339</v>
      </c>
      <c r="C371118">
        <v>1949</v>
      </c>
    </row>
    <row r="371119" spans="1:3" x14ac:dyDescent="0.25">
      <c r="A371119">
        <v>-1339</v>
      </c>
      <c r="C371119">
        <v>1949</v>
      </c>
    </row>
    <row r="371120" spans="1:3" x14ac:dyDescent="0.25">
      <c r="A371120">
        <v>-1340</v>
      </c>
      <c r="C371120">
        <v>1949</v>
      </c>
    </row>
    <row r="371121" spans="1:3" x14ac:dyDescent="0.25">
      <c r="A371121">
        <v>-1340</v>
      </c>
      <c r="C371121">
        <v>1949</v>
      </c>
    </row>
    <row r="371122" spans="1:3" x14ac:dyDescent="0.25">
      <c r="A371122">
        <v>-1340</v>
      </c>
      <c r="C371122">
        <v>1950</v>
      </c>
    </row>
    <row r="371123" spans="1:3" x14ac:dyDescent="0.25">
      <c r="A371123">
        <v>-1340</v>
      </c>
      <c r="C371123">
        <v>1950</v>
      </c>
    </row>
    <row r="371124" spans="1:3" x14ac:dyDescent="0.25">
      <c r="A371124">
        <v>-1341</v>
      </c>
      <c r="C371124">
        <v>1951</v>
      </c>
    </row>
    <row r="371125" spans="1:3" x14ac:dyDescent="0.25">
      <c r="A371125">
        <v>-1342</v>
      </c>
      <c r="C371125">
        <v>1950</v>
      </c>
    </row>
    <row r="371126" spans="1:3" x14ac:dyDescent="0.25">
      <c r="A371126">
        <v>-1342</v>
      </c>
      <c r="C371126">
        <v>1949</v>
      </c>
    </row>
    <row r="371127" spans="1:3" x14ac:dyDescent="0.25">
      <c r="A371127">
        <v>-1342</v>
      </c>
      <c r="C371127">
        <v>1949</v>
      </c>
    </row>
    <row r="371128" spans="1:3" x14ac:dyDescent="0.25">
      <c r="A371128">
        <v>-1343</v>
      </c>
      <c r="C371128">
        <v>1950</v>
      </c>
    </row>
    <row r="371129" spans="1:3" x14ac:dyDescent="0.25">
      <c r="A371129">
        <v>-1342</v>
      </c>
      <c r="C371129">
        <v>1949</v>
      </c>
    </row>
    <row r="371130" spans="1:3" x14ac:dyDescent="0.25">
      <c r="A371130">
        <v>-1342</v>
      </c>
      <c r="C371130">
        <v>1949</v>
      </c>
    </row>
    <row r="371131" spans="1:3" x14ac:dyDescent="0.25">
      <c r="A371131">
        <v>-1343</v>
      </c>
      <c r="C371131">
        <v>1949</v>
      </c>
    </row>
    <row r="371132" spans="1:3" x14ac:dyDescent="0.25">
      <c r="A371132">
        <v>-1342</v>
      </c>
      <c r="C371132">
        <v>1948</v>
      </c>
    </row>
    <row r="371133" spans="1:3" x14ac:dyDescent="0.25">
      <c r="A371133">
        <v>-1342</v>
      </c>
      <c r="C371133">
        <v>1948</v>
      </c>
    </row>
    <row r="371134" spans="1:3" x14ac:dyDescent="0.25">
      <c r="A371134">
        <v>-1343</v>
      </c>
      <c r="C371134">
        <v>1947</v>
      </c>
    </row>
    <row r="371135" spans="1:3" x14ac:dyDescent="0.25">
      <c r="A371135">
        <v>-1343</v>
      </c>
      <c r="C371135">
        <v>1948</v>
      </c>
    </row>
    <row r="371136" spans="1:3" x14ac:dyDescent="0.25">
      <c r="A371136">
        <v>-1343</v>
      </c>
      <c r="C371136">
        <v>1947</v>
      </c>
    </row>
    <row r="371137" spans="1:3" x14ac:dyDescent="0.25">
      <c r="A371137">
        <v>-1343</v>
      </c>
      <c r="C371137">
        <v>1948</v>
      </c>
    </row>
    <row r="371138" spans="1:3" x14ac:dyDescent="0.25">
      <c r="A371138">
        <v>-1342</v>
      </c>
      <c r="C371138">
        <v>1949</v>
      </c>
    </row>
    <row r="371139" spans="1:3" x14ac:dyDescent="0.25">
      <c r="A371139">
        <v>-1342</v>
      </c>
      <c r="C371139">
        <v>1950</v>
      </c>
    </row>
    <row r="371140" spans="1:3" x14ac:dyDescent="0.25">
      <c r="A371140">
        <v>-1341</v>
      </c>
      <c r="C371140">
        <v>1951</v>
      </c>
    </row>
    <row r="371141" spans="1:3" x14ac:dyDescent="0.25">
      <c r="A371141">
        <v>-1342</v>
      </c>
      <c r="C371141">
        <v>1952</v>
      </c>
    </row>
    <row r="371142" spans="1:3" x14ac:dyDescent="0.25">
      <c r="A371142">
        <v>-1343</v>
      </c>
      <c r="C371142">
        <v>1952</v>
      </c>
    </row>
    <row r="371143" spans="1:3" x14ac:dyDescent="0.25">
      <c r="A371143">
        <v>-1344</v>
      </c>
      <c r="C371143">
        <v>1953</v>
      </c>
    </row>
    <row r="371144" spans="1:3" x14ac:dyDescent="0.25">
      <c r="A371144">
        <v>-1345</v>
      </c>
      <c r="C371144">
        <v>1953</v>
      </c>
    </row>
    <row r="371145" spans="1:3" x14ac:dyDescent="0.25">
      <c r="A371145">
        <v>-1346</v>
      </c>
      <c r="C371145">
        <v>1953</v>
      </c>
    </row>
    <row r="371146" spans="1:3" x14ac:dyDescent="0.25">
      <c r="A371146">
        <v>-1347</v>
      </c>
      <c r="C371146">
        <v>1953</v>
      </c>
    </row>
    <row r="371147" spans="1:3" x14ac:dyDescent="0.25">
      <c r="A371147">
        <v>-1347</v>
      </c>
      <c r="C371147">
        <v>1953</v>
      </c>
    </row>
    <row r="371148" spans="1:3" x14ac:dyDescent="0.25">
      <c r="A371148">
        <v>-1347</v>
      </c>
      <c r="C371148">
        <v>1953</v>
      </c>
    </row>
    <row r="371149" spans="1:3" x14ac:dyDescent="0.25">
      <c r="A371149">
        <v>-1346</v>
      </c>
      <c r="C371149">
        <v>1952</v>
      </c>
    </row>
    <row r="371150" spans="1:3" x14ac:dyDescent="0.25">
      <c r="A371150">
        <v>-1345</v>
      </c>
      <c r="C371150">
        <v>1953</v>
      </c>
    </row>
    <row r="371151" spans="1:3" x14ac:dyDescent="0.25">
      <c r="A371151">
        <v>-1344</v>
      </c>
      <c r="C371151">
        <v>1952</v>
      </c>
    </row>
    <row r="371152" spans="1:3" x14ac:dyDescent="0.25">
      <c r="A371152">
        <v>-1345</v>
      </c>
      <c r="C371152">
        <v>1953</v>
      </c>
    </row>
    <row r="371153" spans="1:3" x14ac:dyDescent="0.25">
      <c r="A371153">
        <v>-1345</v>
      </c>
      <c r="C371153">
        <v>1953</v>
      </c>
    </row>
    <row r="371154" spans="1:3" x14ac:dyDescent="0.25">
      <c r="A371154">
        <v>-1345</v>
      </c>
      <c r="C371154">
        <v>1952</v>
      </c>
    </row>
    <row r="371155" spans="1:3" x14ac:dyDescent="0.25">
      <c r="A371155">
        <v>-1346</v>
      </c>
      <c r="C371155">
        <v>1951</v>
      </c>
    </row>
    <row r="371156" spans="1:3" x14ac:dyDescent="0.25">
      <c r="A371156">
        <v>-1347</v>
      </c>
      <c r="C371156">
        <v>1952</v>
      </c>
    </row>
    <row r="371157" spans="1:3" x14ac:dyDescent="0.25">
      <c r="A371157">
        <v>-1347</v>
      </c>
      <c r="C371157">
        <v>1952</v>
      </c>
    </row>
    <row r="371158" spans="1:3" x14ac:dyDescent="0.25">
      <c r="A371158">
        <v>-1346</v>
      </c>
      <c r="C371158">
        <v>1952</v>
      </c>
    </row>
    <row r="371159" spans="1:3" x14ac:dyDescent="0.25">
      <c r="A371159">
        <v>-1346</v>
      </c>
      <c r="C371159">
        <v>1952</v>
      </c>
    </row>
    <row r="371160" spans="1:3" x14ac:dyDescent="0.25">
      <c r="A371160">
        <v>-1346</v>
      </c>
      <c r="C371160">
        <v>1952</v>
      </c>
    </row>
    <row r="371161" spans="1:3" x14ac:dyDescent="0.25">
      <c r="A371161">
        <v>-1346</v>
      </c>
      <c r="C371161">
        <v>1951</v>
      </c>
    </row>
    <row r="371162" spans="1:3" x14ac:dyDescent="0.25">
      <c r="A371162">
        <v>-1347</v>
      </c>
      <c r="C371162">
        <v>1952</v>
      </c>
    </row>
    <row r="371163" spans="1:3" x14ac:dyDescent="0.25">
      <c r="A371163">
        <v>-1347</v>
      </c>
      <c r="C371163">
        <v>1952</v>
      </c>
    </row>
    <row r="371164" spans="1:3" x14ac:dyDescent="0.25">
      <c r="A371164">
        <v>-1348</v>
      </c>
      <c r="C371164">
        <v>1952</v>
      </c>
    </row>
    <row r="371165" spans="1:3" x14ac:dyDescent="0.25">
      <c r="A371165">
        <v>-1347</v>
      </c>
      <c r="C371165">
        <v>1952</v>
      </c>
    </row>
    <row r="371166" spans="1:3" x14ac:dyDescent="0.25">
      <c r="A371166">
        <v>-1348</v>
      </c>
      <c r="C371166">
        <v>1953</v>
      </c>
    </row>
    <row r="371167" spans="1:3" x14ac:dyDescent="0.25">
      <c r="A371167">
        <v>-1348</v>
      </c>
      <c r="C371167">
        <v>1953</v>
      </c>
    </row>
    <row r="371168" spans="1:3" x14ac:dyDescent="0.25">
      <c r="A371168">
        <v>-1347</v>
      </c>
      <c r="C371168">
        <v>1953</v>
      </c>
    </row>
    <row r="371169" spans="1:3" x14ac:dyDescent="0.25">
      <c r="A371169">
        <v>-1347</v>
      </c>
      <c r="C371169">
        <v>1952</v>
      </c>
    </row>
    <row r="371170" spans="1:3" x14ac:dyDescent="0.25">
      <c r="A371170">
        <v>-1348</v>
      </c>
      <c r="C371170">
        <v>1952</v>
      </c>
    </row>
    <row r="371171" spans="1:3" x14ac:dyDescent="0.25">
      <c r="A371171">
        <v>-1348</v>
      </c>
      <c r="C371171">
        <v>1951</v>
      </c>
    </row>
    <row r="371172" spans="1:3" x14ac:dyDescent="0.25">
      <c r="A371172">
        <v>-1349</v>
      </c>
      <c r="C371172">
        <v>1951</v>
      </c>
    </row>
    <row r="371173" spans="1:3" x14ac:dyDescent="0.25">
      <c r="A371173">
        <v>-1349</v>
      </c>
      <c r="C371173">
        <v>1951</v>
      </c>
    </row>
    <row r="371174" spans="1:3" x14ac:dyDescent="0.25">
      <c r="A371174">
        <v>-1348</v>
      </c>
      <c r="C371174">
        <v>1951</v>
      </c>
    </row>
    <row r="371175" spans="1:3" x14ac:dyDescent="0.25">
      <c r="A371175">
        <v>-1348</v>
      </c>
      <c r="C371175">
        <v>1951</v>
      </c>
    </row>
    <row r="371176" spans="1:3" x14ac:dyDescent="0.25">
      <c r="A371176">
        <v>-1349</v>
      </c>
      <c r="C371176">
        <v>1952</v>
      </c>
    </row>
    <row r="371177" spans="1:3" x14ac:dyDescent="0.25">
      <c r="A371177">
        <v>-1349</v>
      </c>
      <c r="C371177">
        <v>1953</v>
      </c>
    </row>
    <row r="371178" spans="1:3" x14ac:dyDescent="0.25">
      <c r="A371178">
        <v>-1349</v>
      </c>
      <c r="C371178">
        <v>1954</v>
      </c>
    </row>
    <row r="371179" spans="1:3" x14ac:dyDescent="0.25">
      <c r="A371179">
        <v>-1350</v>
      </c>
      <c r="C371179">
        <v>1955</v>
      </c>
    </row>
    <row r="371180" spans="1:3" x14ac:dyDescent="0.25">
      <c r="A371180">
        <v>-1349</v>
      </c>
      <c r="C371180">
        <v>1954</v>
      </c>
    </row>
    <row r="371181" spans="1:3" x14ac:dyDescent="0.25">
      <c r="A371181">
        <v>-1349</v>
      </c>
      <c r="C371181">
        <v>1954</v>
      </c>
    </row>
    <row r="371182" spans="1:3" x14ac:dyDescent="0.25">
      <c r="A371182">
        <v>-1348</v>
      </c>
      <c r="C371182">
        <v>1954</v>
      </c>
    </row>
    <row r="371183" spans="1:3" x14ac:dyDescent="0.25">
      <c r="A371183">
        <v>-1348</v>
      </c>
      <c r="C371183">
        <v>1954</v>
      </c>
    </row>
    <row r="371184" spans="1:3" x14ac:dyDescent="0.25">
      <c r="A371184">
        <v>-1347</v>
      </c>
      <c r="C371184">
        <v>1954</v>
      </c>
    </row>
    <row r="371185" spans="1:3" x14ac:dyDescent="0.25">
      <c r="A371185">
        <v>-1347</v>
      </c>
      <c r="C371185">
        <v>1955</v>
      </c>
    </row>
    <row r="371186" spans="1:3" x14ac:dyDescent="0.25">
      <c r="A371186">
        <v>-1348</v>
      </c>
      <c r="C371186">
        <v>1955</v>
      </c>
    </row>
    <row r="371187" spans="1:3" x14ac:dyDescent="0.25">
      <c r="A371187">
        <v>-1347</v>
      </c>
      <c r="C371187">
        <v>1955</v>
      </c>
    </row>
    <row r="371188" spans="1:3" x14ac:dyDescent="0.25">
      <c r="A371188">
        <v>-1347</v>
      </c>
      <c r="C371188">
        <v>1955</v>
      </c>
    </row>
    <row r="371189" spans="1:3" x14ac:dyDescent="0.25">
      <c r="A371189">
        <v>-1347</v>
      </c>
      <c r="C371189">
        <v>1955</v>
      </c>
    </row>
    <row r="371190" spans="1:3" x14ac:dyDescent="0.25">
      <c r="A371190">
        <v>-1347</v>
      </c>
      <c r="C371190">
        <v>1954</v>
      </c>
    </row>
    <row r="371191" spans="1:3" x14ac:dyDescent="0.25">
      <c r="A371191">
        <v>-1347</v>
      </c>
      <c r="C371191">
        <v>1954</v>
      </c>
    </row>
    <row r="371192" spans="1:3" x14ac:dyDescent="0.25">
      <c r="A371192">
        <v>-1348</v>
      </c>
      <c r="C371192">
        <v>1954</v>
      </c>
    </row>
    <row r="371193" spans="1:3" x14ac:dyDescent="0.25">
      <c r="A371193">
        <v>-1348</v>
      </c>
      <c r="C371193">
        <v>1954</v>
      </c>
    </row>
    <row r="371194" spans="1:3" x14ac:dyDescent="0.25">
      <c r="A371194">
        <v>-1349</v>
      </c>
      <c r="C371194">
        <v>1955</v>
      </c>
    </row>
    <row r="371195" spans="1:3" x14ac:dyDescent="0.25">
      <c r="A371195">
        <v>-1349</v>
      </c>
      <c r="C371195">
        <v>1956</v>
      </c>
    </row>
    <row r="371196" spans="1:3" x14ac:dyDescent="0.25">
      <c r="A371196">
        <v>-1348</v>
      </c>
      <c r="C371196">
        <v>1957</v>
      </c>
    </row>
    <row r="371197" spans="1:3" x14ac:dyDescent="0.25">
      <c r="A371197">
        <v>-1349</v>
      </c>
      <c r="C371197">
        <v>1958</v>
      </c>
    </row>
    <row r="371198" spans="1:3" x14ac:dyDescent="0.25">
      <c r="A371198">
        <v>-1348</v>
      </c>
      <c r="C371198">
        <v>1958</v>
      </c>
    </row>
    <row r="371199" spans="1:3" x14ac:dyDescent="0.25">
      <c r="A371199">
        <v>-1348</v>
      </c>
      <c r="C371199">
        <v>1957</v>
      </c>
    </row>
    <row r="371200" spans="1:3" x14ac:dyDescent="0.25">
      <c r="A371200">
        <v>-1348</v>
      </c>
      <c r="C371200">
        <v>1957</v>
      </c>
    </row>
    <row r="371201" spans="1:3" x14ac:dyDescent="0.25">
      <c r="A371201">
        <v>-1347</v>
      </c>
      <c r="C371201">
        <v>1958</v>
      </c>
    </row>
    <row r="371202" spans="1:3" x14ac:dyDescent="0.25">
      <c r="A371202">
        <v>-1348</v>
      </c>
      <c r="C371202">
        <v>1958</v>
      </c>
    </row>
    <row r="371203" spans="1:3" x14ac:dyDescent="0.25">
      <c r="A371203">
        <v>-1348</v>
      </c>
      <c r="C371203">
        <v>1958</v>
      </c>
    </row>
    <row r="371204" spans="1:3" x14ac:dyDescent="0.25">
      <c r="A371204">
        <v>-1349</v>
      </c>
      <c r="C371204">
        <v>1959</v>
      </c>
    </row>
    <row r="371205" spans="1:3" x14ac:dyDescent="0.25">
      <c r="A371205">
        <v>-1349</v>
      </c>
      <c r="C371205">
        <v>1959</v>
      </c>
    </row>
    <row r="371206" spans="1:3" x14ac:dyDescent="0.25">
      <c r="A371206">
        <v>-1349</v>
      </c>
      <c r="C371206">
        <v>1959</v>
      </c>
    </row>
    <row r="371207" spans="1:3" x14ac:dyDescent="0.25">
      <c r="A371207">
        <v>-1348</v>
      </c>
      <c r="C371207">
        <v>1958</v>
      </c>
    </row>
    <row r="371208" spans="1:3" x14ac:dyDescent="0.25">
      <c r="A371208">
        <v>-1347</v>
      </c>
      <c r="C371208">
        <v>1958</v>
      </c>
    </row>
    <row r="371209" spans="1:3" x14ac:dyDescent="0.25">
      <c r="A371209">
        <v>-1347</v>
      </c>
      <c r="C371209">
        <v>1957</v>
      </c>
    </row>
    <row r="371210" spans="1:3" x14ac:dyDescent="0.25">
      <c r="A371210">
        <v>-1346</v>
      </c>
      <c r="C371210">
        <v>1956</v>
      </c>
    </row>
    <row r="371211" spans="1:3" x14ac:dyDescent="0.25">
      <c r="A371211">
        <v>-1345</v>
      </c>
      <c r="C371211">
        <v>1957</v>
      </c>
    </row>
    <row r="371212" spans="1:3" x14ac:dyDescent="0.25">
      <c r="A371212">
        <v>-1345</v>
      </c>
      <c r="C371212">
        <v>1958</v>
      </c>
    </row>
    <row r="371213" spans="1:3" x14ac:dyDescent="0.25">
      <c r="A371213">
        <v>-1344</v>
      </c>
      <c r="C371213">
        <v>1957</v>
      </c>
    </row>
    <row r="371214" spans="1:3" x14ac:dyDescent="0.25">
      <c r="A371214">
        <v>-1343</v>
      </c>
      <c r="C371214">
        <v>1958</v>
      </c>
    </row>
    <row r="371215" spans="1:3" x14ac:dyDescent="0.25">
      <c r="A371215">
        <v>-1343</v>
      </c>
      <c r="C371215">
        <v>1959</v>
      </c>
    </row>
    <row r="371216" spans="1:3" x14ac:dyDescent="0.25">
      <c r="A371216">
        <v>-1344</v>
      </c>
      <c r="C371216">
        <v>1959</v>
      </c>
    </row>
    <row r="371217" spans="1:3" x14ac:dyDescent="0.25">
      <c r="A371217">
        <v>-1343</v>
      </c>
      <c r="C371217">
        <v>1958</v>
      </c>
    </row>
    <row r="371218" spans="1:3" x14ac:dyDescent="0.25">
      <c r="A371218">
        <v>-1343</v>
      </c>
      <c r="C371218">
        <v>1958</v>
      </c>
    </row>
    <row r="371219" spans="1:3" x14ac:dyDescent="0.25">
      <c r="A371219">
        <v>-1343</v>
      </c>
      <c r="C371219">
        <v>1959</v>
      </c>
    </row>
    <row r="371220" spans="1:3" x14ac:dyDescent="0.25">
      <c r="A371220">
        <v>-1343</v>
      </c>
      <c r="C371220">
        <v>1958</v>
      </c>
    </row>
    <row r="371221" spans="1:3" x14ac:dyDescent="0.25">
      <c r="A371221">
        <v>-1342</v>
      </c>
      <c r="C371221">
        <v>1958</v>
      </c>
    </row>
    <row r="371222" spans="1:3" x14ac:dyDescent="0.25">
      <c r="A371222">
        <v>-1343</v>
      </c>
      <c r="C371222">
        <v>1958</v>
      </c>
    </row>
    <row r="371223" spans="1:3" x14ac:dyDescent="0.25">
      <c r="A371223">
        <v>-1343</v>
      </c>
      <c r="C371223">
        <v>1957</v>
      </c>
    </row>
    <row r="371224" spans="1:3" x14ac:dyDescent="0.25">
      <c r="A371224">
        <v>-1343</v>
      </c>
      <c r="C371224">
        <v>1957</v>
      </c>
    </row>
    <row r="371225" spans="1:3" x14ac:dyDescent="0.25">
      <c r="A371225">
        <v>-1343</v>
      </c>
      <c r="C371225">
        <v>1957</v>
      </c>
    </row>
    <row r="371226" spans="1:3" x14ac:dyDescent="0.25">
      <c r="A371226">
        <v>-1343</v>
      </c>
      <c r="C371226">
        <v>1957</v>
      </c>
    </row>
    <row r="371227" spans="1:3" x14ac:dyDescent="0.25">
      <c r="A371227">
        <v>-1342</v>
      </c>
      <c r="C371227">
        <v>1957</v>
      </c>
    </row>
    <row r="371228" spans="1:3" x14ac:dyDescent="0.25">
      <c r="A371228">
        <v>-1343</v>
      </c>
      <c r="C371228">
        <v>1956</v>
      </c>
    </row>
    <row r="371229" spans="1:3" x14ac:dyDescent="0.25">
      <c r="A371229">
        <v>-1342</v>
      </c>
      <c r="C371229">
        <v>1956</v>
      </c>
    </row>
    <row r="371230" spans="1:3" x14ac:dyDescent="0.25">
      <c r="A371230">
        <v>-1342</v>
      </c>
      <c r="C371230">
        <v>1957</v>
      </c>
    </row>
    <row r="371231" spans="1:3" x14ac:dyDescent="0.25">
      <c r="A371231">
        <v>-1342</v>
      </c>
      <c r="C371231">
        <v>1957</v>
      </c>
    </row>
    <row r="371232" spans="1:3" x14ac:dyDescent="0.25">
      <c r="A371232">
        <v>-1342</v>
      </c>
      <c r="C371232">
        <v>1958</v>
      </c>
    </row>
    <row r="371233" spans="1:3" x14ac:dyDescent="0.25">
      <c r="A371233">
        <v>-1342</v>
      </c>
      <c r="C371233">
        <v>1959</v>
      </c>
    </row>
    <row r="371234" spans="1:3" x14ac:dyDescent="0.25">
      <c r="A371234">
        <v>-1343</v>
      </c>
      <c r="C371234">
        <v>1959</v>
      </c>
    </row>
    <row r="371235" spans="1:3" x14ac:dyDescent="0.25">
      <c r="A371235">
        <v>-1343</v>
      </c>
      <c r="C371235">
        <v>1959</v>
      </c>
    </row>
    <row r="371236" spans="1:3" x14ac:dyDescent="0.25">
      <c r="A371236">
        <v>-1342</v>
      </c>
      <c r="C371236">
        <v>1959</v>
      </c>
    </row>
    <row r="371237" spans="1:3" x14ac:dyDescent="0.25">
      <c r="A371237">
        <v>-1343</v>
      </c>
      <c r="C371237">
        <v>1959</v>
      </c>
    </row>
    <row r="371238" spans="1:3" x14ac:dyDescent="0.25">
      <c r="A371238">
        <v>-1342</v>
      </c>
      <c r="C371238">
        <v>1960</v>
      </c>
    </row>
    <row r="371239" spans="1:3" x14ac:dyDescent="0.25">
      <c r="A371239">
        <v>-1342</v>
      </c>
      <c r="C371239">
        <v>1960</v>
      </c>
    </row>
    <row r="371240" spans="1:3" x14ac:dyDescent="0.25">
      <c r="A371240">
        <v>-1343</v>
      </c>
      <c r="C371240">
        <v>1959</v>
      </c>
    </row>
    <row r="371241" spans="1:3" x14ac:dyDescent="0.25">
      <c r="A371241">
        <v>-1344</v>
      </c>
      <c r="C371241">
        <v>1960</v>
      </c>
    </row>
    <row r="371242" spans="1:3" x14ac:dyDescent="0.25">
      <c r="A371242">
        <v>-1344</v>
      </c>
      <c r="C371242">
        <v>1960</v>
      </c>
    </row>
    <row r="371243" spans="1:3" x14ac:dyDescent="0.25">
      <c r="A371243">
        <v>-1344</v>
      </c>
      <c r="C371243">
        <v>1960</v>
      </c>
    </row>
    <row r="371244" spans="1:3" x14ac:dyDescent="0.25">
      <c r="A371244">
        <v>-1345</v>
      </c>
      <c r="C371244">
        <v>1960</v>
      </c>
    </row>
    <row r="371245" spans="1:3" x14ac:dyDescent="0.25">
      <c r="A371245">
        <v>-1345</v>
      </c>
      <c r="C371245">
        <v>1959</v>
      </c>
    </row>
    <row r="371246" spans="1:3" x14ac:dyDescent="0.25">
      <c r="A371246">
        <v>-1345</v>
      </c>
      <c r="C371246">
        <v>1960</v>
      </c>
    </row>
    <row r="371247" spans="1:3" x14ac:dyDescent="0.25">
      <c r="A371247">
        <v>-1344</v>
      </c>
      <c r="C371247">
        <v>1960</v>
      </c>
    </row>
    <row r="371248" spans="1:3" x14ac:dyDescent="0.25">
      <c r="A371248">
        <v>-1343</v>
      </c>
      <c r="C371248">
        <v>1960</v>
      </c>
    </row>
    <row r="371249" spans="1:3" x14ac:dyDescent="0.25">
      <c r="A371249">
        <v>-1342</v>
      </c>
      <c r="C371249">
        <v>1960</v>
      </c>
    </row>
    <row r="371250" spans="1:3" x14ac:dyDescent="0.25">
      <c r="A371250">
        <v>-1342</v>
      </c>
      <c r="C371250">
        <v>1960</v>
      </c>
    </row>
    <row r="371251" spans="1:3" x14ac:dyDescent="0.25">
      <c r="A371251">
        <v>-1342</v>
      </c>
      <c r="C371251">
        <v>1961</v>
      </c>
    </row>
    <row r="371252" spans="1:3" x14ac:dyDescent="0.25">
      <c r="A371252">
        <v>-1341</v>
      </c>
      <c r="C371252">
        <v>1960</v>
      </c>
    </row>
    <row r="371253" spans="1:3" x14ac:dyDescent="0.25">
      <c r="A371253">
        <v>-1342</v>
      </c>
      <c r="C371253">
        <v>1960</v>
      </c>
    </row>
    <row r="371254" spans="1:3" x14ac:dyDescent="0.25">
      <c r="A371254">
        <v>-1342</v>
      </c>
      <c r="C371254">
        <v>1960</v>
      </c>
    </row>
    <row r="371255" spans="1:3" x14ac:dyDescent="0.25">
      <c r="A371255">
        <v>-1343</v>
      </c>
      <c r="C371255">
        <v>1960</v>
      </c>
    </row>
    <row r="371256" spans="1:3" x14ac:dyDescent="0.25">
      <c r="A371256">
        <v>-1343</v>
      </c>
      <c r="C371256">
        <v>1961</v>
      </c>
    </row>
    <row r="371257" spans="1:3" x14ac:dyDescent="0.25">
      <c r="A371257">
        <v>-1342</v>
      </c>
      <c r="C371257">
        <v>1960</v>
      </c>
    </row>
    <row r="371258" spans="1:3" x14ac:dyDescent="0.25">
      <c r="A371258">
        <v>-1343</v>
      </c>
      <c r="C371258">
        <v>1960</v>
      </c>
    </row>
    <row r="371259" spans="1:3" x14ac:dyDescent="0.25">
      <c r="A371259">
        <v>-1343</v>
      </c>
      <c r="C371259">
        <v>1960</v>
      </c>
    </row>
    <row r="371260" spans="1:3" x14ac:dyDescent="0.25">
      <c r="A371260">
        <v>-1342</v>
      </c>
      <c r="C371260">
        <v>1961</v>
      </c>
    </row>
    <row r="371261" spans="1:3" x14ac:dyDescent="0.25">
      <c r="A371261">
        <v>-1342</v>
      </c>
      <c r="C371261">
        <v>1962</v>
      </c>
    </row>
    <row r="371262" spans="1:3" x14ac:dyDescent="0.25">
      <c r="A371262">
        <v>-1343</v>
      </c>
      <c r="C371262">
        <v>1962</v>
      </c>
    </row>
    <row r="371263" spans="1:3" x14ac:dyDescent="0.25">
      <c r="A371263">
        <v>-1343</v>
      </c>
      <c r="C371263">
        <v>1962</v>
      </c>
    </row>
    <row r="371264" spans="1:3" x14ac:dyDescent="0.25">
      <c r="A371264">
        <v>-1344</v>
      </c>
      <c r="C371264">
        <v>1962</v>
      </c>
    </row>
    <row r="371265" spans="1:3" x14ac:dyDescent="0.25">
      <c r="A371265">
        <v>-1344</v>
      </c>
      <c r="C371265">
        <v>1961</v>
      </c>
    </row>
    <row r="371266" spans="1:3" x14ac:dyDescent="0.25">
      <c r="A371266">
        <v>-1345</v>
      </c>
      <c r="C371266">
        <v>1961</v>
      </c>
    </row>
    <row r="371267" spans="1:3" x14ac:dyDescent="0.25">
      <c r="A371267">
        <v>-1344</v>
      </c>
      <c r="C371267">
        <v>1961</v>
      </c>
    </row>
    <row r="371268" spans="1:3" x14ac:dyDescent="0.25">
      <c r="A371268">
        <v>-1344</v>
      </c>
      <c r="C371268">
        <v>1962</v>
      </c>
    </row>
    <row r="371269" spans="1:3" x14ac:dyDescent="0.25">
      <c r="A371269">
        <v>-1345</v>
      </c>
      <c r="C371269">
        <v>1961</v>
      </c>
    </row>
    <row r="371270" spans="1:3" x14ac:dyDescent="0.25">
      <c r="A371270">
        <v>-1346</v>
      </c>
      <c r="C371270">
        <v>1961</v>
      </c>
    </row>
    <row r="371271" spans="1:3" x14ac:dyDescent="0.25">
      <c r="A371271">
        <v>-1345</v>
      </c>
      <c r="C371271">
        <v>1960</v>
      </c>
    </row>
    <row r="371272" spans="1:3" x14ac:dyDescent="0.25">
      <c r="A371272">
        <v>-1345</v>
      </c>
      <c r="C371272">
        <v>1960</v>
      </c>
    </row>
    <row r="371273" spans="1:3" x14ac:dyDescent="0.25">
      <c r="A371273">
        <v>-1346</v>
      </c>
      <c r="C371273">
        <v>1960</v>
      </c>
    </row>
    <row r="371274" spans="1:3" x14ac:dyDescent="0.25">
      <c r="A371274">
        <v>-1345</v>
      </c>
      <c r="C371274">
        <v>1961</v>
      </c>
    </row>
    <row r="371275" spans="1:3" x14ac:dyDescent="0.25">
      <c r="A371275">
        <v>-1344</v>
      </c>
      <c r="C371275">
        <v>1962</v>
      </c>
    </row>
    <row r="371276" spans="1:3" x14ac:dyDescent="0.25">
      <c r="A371276">
        <v>-1345</v>
      </c>
      <c r="C371276">
        <v>1961</v>
      </c>
    </row>
    <row r="371277" spans="1:3" x14ac:dyDescent="0.25">
      <c r="A371277">
        <v>-1345</v>
      </c>
      <c r="C371277">
        <v>1961</v>
      </c>
    </row>
    <row r="371278" spans="1:3" x14ac:dyDescent="0.25">
      <c r="A371278">
        <v>-1344</v>
      </c>
      <c r="C371278">
        <v>1960</v>
      </c>
    </row>
    <row r="371279" spans="1:3" x14ac:dyDescent="0.25">
      <c r="A371279">
        <v>-1345</v>
      </c>
      <c r="C371279">
        <v>1960</v>
      </c>
    </row>
    <row r="371280" spans="1:3" x14ac:dyDescent="0.25">
      <c r="A371280">
        <v>-1346</v>
      </c>
      <c r="C371280">
        <v>1960</v>
      </c>
    </row>
    <row r="371281" spans="1:3" x14ac:dyDescent="0.25">
      <c r="A371281">
        <v>-1346</v>
      </c>
      <c r="C371281">
        <v>1960</v>
      </c>
    </row>
    <row r="371282" spans="1:3" x14ac:dyDescent="0.25">
      <c r="A371282">
        <v>-1346</v>
      </c>
      <c r="C371282">
        <v>1961</v>
      </c>
    </row>
    <row r="371283" spans="1:3" x14ac:dyDescent="0.25">
      <c r="A371283">
        <v>-1346</v>
      </c>
      <c r="C371283">
        <v>1961</v>
      </c>
    </row>
    <row r="371284" spans="1:3" x14ac:dyDescent="0.25">
      <c r="A371284">
        <v>-1346</v>
      </c>
      <c r="C371284">
        <v>1960</v>
      </c>
    </row>
    <row r="371285" spans="1:3" x14ac:dyDescent="0.25">
      <c r="A371285">
        <v>-1345</v>
      </c>
      <c r="C371285">
        <v>1959</v>
      </c>
    </row>
    <row r="371286" spans="1:3" x14ac:dyDescent="0.25">
      <c r="A371286">
        <v>-1344</v>
      </c>
      <c r="C371286">
        <v>1960</v>
      </c>
    </row>
    <row r="371287" spans="1:3" x14ac:dyDescent="0.25">
      <c r="A371287">
        <v>-1344</v>
      </c>
      <c r="C371287">
        <v>1960</v>
      </c>
    </row>
    <row r="371288" spans="1:3" x14ac:dyDescent="0.25">
      <c r="A371288">
        <v>-1343</v>
      </c>
      <c r="C371288">
        <v>1959</v>
      </c>
    </row>
    <row r="371289" spans="1:3" x14ac:dyDescent="0.25">
      <c r="A371289">
        <v>-1342</v>
      </c>
      <c r="C371289">
        <v>1958</v>
      </c>
    </row>
    <row r="371290" spans="1:3" x14ac:dyDescent="0.25">
      <c r="A371290">
        <v>-1342</v>
      </c>
      <c r="C371290">
        <v>1958</v>
      </c>
    </row>
    <row r="371291" spans="1:3" x14ac:dyDescent="0.25">
      <c r="A371291">
        <v>-1343</v>
      </c>
      <c r="C371291">
        <v>1958</v>
      </c>
    </row>
    <row r="371292" spans="1:3" x14ac:dyDescent="0.25">
      <c r="A371292">
        <v>-1342</v>
      </c>
      <c r="C371292">
        <v>1958</v>
      </c>
    </row>
    <row r="371293" spans="1:3" x14ac:dyDescent="0.25">
      <c r="A371293">
        <v>-1342</v>
      </c>
      <c r="C371293">
        <v>1957</v>
      </c>
    </row>
    <row r="371294" spans="1:3" x14ac:dyDescent="0.25">
      <c r="A371294">
        <v>-1341</v>
      </c>
      <c r="C371294">
        <v>1957</v>
      </c>
    </row>
    <row r="371295" spans="1:3" x14ac:dyDescent="0.25">
      <c r="A371295">
        <v>-1340</v>
      </c>
      <c r="C371295">
        <v>1956</v>
      </c>
    </row>
    <row r="371296" spans="1:3" x14ac:dyDescent="0.25">
      <c r="A371296">
        <v>-1339</v>
      </c>
      <c r="C371296">
        <v>1955</v>
      </c>
    </row>
    <row r="371297" spans="1:3" x14ac:dyDescent="0.25">
      <c r="A371297">
        <v>-1340</v>
      </c>
      <c r="C371297">
        <v>1954</v>
      </c>
    </row>
    <row r="371298" spans="1:3" x14ac:dyDescent="0.25">
      <c r="A371298">
        <v>-1339</v>
      </c>
      <c r="C371298">
        <v>1955</v>
      </c>
    </row>
    <row r="371299" spans="1:3" x14ac:dyDescent="0.25">
      <c r="A371299">
        <v>-1339</v>
      </c>
      <c r="C371299">
        <v>1954</v>
      </c>
    </row>
    <row r="371300" spans="1:3" x14ac:dyDescent="0.25">
      <c r="A371300">
        <v>-1339</v>
      </c>
      <c r="C371300">
        <v>1955</v>
      </c>
    </row>
    <row r="371301" spans="1:3" x14ac:dyDescent="0.25">
      <c r="A371301">
        <v>-1338</v>
      </c>
      <c r="C371301">
        <v>1954</v>
      </c>
    </row>
    <row r="371302" spans="1:3" x14ac:dyDescent="0.25">
      <c r="A371302">
        <v>-1338</v>
      </c>
      <c r="C371302">
        <v>1954</v>
      </c>
    </row>
    <row r="371303" spans="1:3" x14ac:dyDescent="0.25">
      <c r="A371303">
        <v>-1339</v>
      </c>
      <c r="C371303">
        <v>1954</v>
      </c>
    </row>
    <row r="371304" spans="1:3" x14ac:dyDescent="0.25">
      <c r="A371304">
        <v>-1339</v>
      </c>
      <c r="C371304">
        <v>1954</v>
      </c>
    </row>
    <row r="371305" spans="1:3" x14ac:dyDescent="0.25">
      <c r="A371305">
        <v>-1339</v>
      </c>
      <c r="C371305">
        <v>1954</v>
      </c>
    </row>
    <row r="371306" spans="1:3" x14ac:dyDescent="0.25">
      <c r="A371306">
        <v>-1339</v>
      </c>
      <c r="C371306">
        <v>1953</v>
      </c>
    </row>
    <row r="371307" spans="1:3" x14ac:dyDescent="0.25">
      <c r="A371307">
        <v>-1339</v>
      </c>
      <c r="C371307">
        <v>1954</v>
      </c>
    </row>
    <row r="371308" spans="1:3" x14ac:dyDescent="0.25">
      <c r="A371308">
        <v>-1339</v>
      </c>
      <c r="C371308">
        <v>1954</v>
      </c>
    </row>
    <row r="371309" spans="1:3" x14ac:dyDescent="0.25">
      <c r="A371309">
        <v>-1339</v>
      </c>
      <c r="C371309">
        <v>1954</v>
      </c>
    </row>
    <row r="371310" spans="1:3" x14ac:dyDescent="0.25">
      <c r="A371310">
        <v>-1338</v>
      </c>
      <c r="C371310">
        <v>1953</v>
      </c>
    </row>
    <row r="371311" spans="1:3" x14ac:dyDescent="0.25">
      <c r="A371311">
        <v>-1338</v>
      </c>
      <c r="C371311">
        <v>1953</v>
      </c>
    </row>
    <row r="371312" spans="1:3" x14ac:dyDescent="0.25">
      <c r="A371312">
        <v>-1338</v>
      </c>
      <c r="C371312">
        <v>1953</v>
      </c>
    </row>
    <row r="371313" spans="1:3" x14ac:dyDescent="0.25">
      <c r="A371313">
        <v>-1338</v>
      </c>
      <c r="C371313">
        <v>1953</v>
      </c>
    </row>
    <row r="371314" spans="1:3" x14ac:dyDescent="0.25">
      <c r="A371314">
        <v>-1338</v>
      </c>
      <c r="C371314">
        <v>1953</v>
      </c>
    </row>
    <row r="371315" spans="1:3" x14ac:dyDescent="0.25">
      <c r="A371315">
        <v>-1338</v>
      </c>
      <c r="C371315">
        <v>1954</v>
      </c>
    </row>
    <row r="371316" spans="1:3" x14ac:dyDescent="0.25">
      <c r="A371316">
        <v>-1337</v>
      </c>
      <c r="C371316">
        <v>1955</v>
      </c>
    </row>
    <row r="371317" spans="1:3" x14ac:dyDescent="0.25">
      <c r="A371317">
        <v>-1336</v>
      </c>
      <c r="C371317">
        <v>1955</v>
      </c>
    </row>
    <row r="371318" spans="1:3" x14ac:dyDescent="0.25">
      <c r="A371318">
        <v>-1337</v>
      </c>
      <c r="C371318">
        <v>1956</v>
      </c>
    </row>
    <row r="371319" spans="1:3" x14ac:dyDescent="0.25">
      <c r="A371319">
        <v>-1337</v>
      </c>
      <c r="C371319">
        <v>1955</v>
      </c>
    </row>
    <row r="371320" spans="1:3" x14ac:dyDescent="0.25">
      <c r="A371320">
        <v>-1337</v>
      </c>
      <c r="C371320">
        <v>1955</v>
      </c>
    </row>
    <row r="371321" spans="1:3" x14ac:dyDescent="0.25">
      <c r="A371321">
        <v>-1338</v>
      </c>
      <c r="C371321">
        <v>1954</v>
      </c>
    </row>
    <row r="371322" spans="1:3" x14ac:dyDescent="0.25">
      <c r="A371322">
        <v>-1337</v>
      </c>
      <c r="C371322">
        <v>1954</v>
      </c>
    </row>
    <row r="371323" spans="1:3" x14ac:dyDescent="0.25">
      <c r="A371323">
        <v>-1336</v>
      </c>
      <c r="C371323">
        <v>1954</v>
      </c>
    </row>
    <row r="371324" spans="1:3" x14ac:dyDescent="0.25">
      <c r="A371324">
        <v>-1336</v>
      </c>
      <c r="C371324">
        <v>1953</v>
      </c>
    </row>
    <row r="371325" spans="1:3" x14ac:dyDescent="0.25">
      <c r="A371325">
        <v>-1335</v>
      </c>
      <c r="C371325">
        <v>1952</v>
      </c>
    </row>
    <row r="371326" spans="1:3" x14ac:dyDescent="0.25">
      <c r="A371326">
        <v>-1334</v>
      </c>
      <c r="C371326">
        <v>1952</v>
      </c>
    </row>
    <row r="371327" spans="1:3" x14ac:dyDescent="0.25">
      <c r="A371327">
        <v>-1335</v>
      </c>
      <c r="C371327">
        <v>1953</v>
      </c>
    </row>
    <row r="371328" spans="1:3" x14ac:dyDescent="0.25">
      <c r="A371328">
        <v>-1334</v>
      </c>
      <c r="C371328">
        <v>1953</v>
      </c>
    </row>
    <row r="371329" spans="1:3" x14ac:dyDescent="0.25">
      <c r="A371329">
        <v>-1334</v>
      </c>
      <c r="C371329">
        <v>1954</v>
      </c>
    </row>
    <row r="371330" spans="1:3" x14ac:dyDescent="0.25">
      <c r="A371330">
        <v>-1335</v>
      </c>
      <c r="C371330">
        <v>1954</v>
      </c>
    </row>
    <row r="371331" spans="1:3" x14ac:dyDescent="0.25">
      <c r="A371331">
        <v>-1336</v>
      </c>
      <c r="C371331">
        <v>1955</v>
      </c>
    </row>
    <row r="371332" spans="1:3" x14ac:dyDescent="0.25">
      <c r="A371332">
        <v>-1336</v>
      </c>
      <c r="C371332">
        <v>1955</v>
      </c>
    </row>
    <row r="371333" spans="1:3" x14ac:dyDescent="0.25">
      <c r="A371333">
        <v>-1336</v>
      </c>
      <c r="C371333">
        <v>1955</v>
      </c>
    </row>
    <row r="371334" spans="1:3" x14ac:dyDescent="0.25">
      <c r="A371334">
        <v>-1337</v>
      </c>
      <c r="C371334">
        <v>1955</v>
      </c>
    </row>
    <row r="371335" spans="1:3" x14ac:dyDescent="0.25">
      <c r="A371335">
        <v>-1338</v>
      </c>
      <c r="C371335">
        <v>1956</v>
      </c>
    </row>
    <row r="371336" spans="1:3" x14ac:dyDescent="0.25">
      <c r="A371336">
        <v>-1339</v>
      </c>
      <c r="C371336">
        <v>1955</v>
      </c>
    </row>
    <row r="371337" spans="1:3" x14ac:dyDescent="0.25">
      <c r="A371337">
        <v>-1338</v>
      </c>
      <c r="C371337">
        <v>1955</v>
      </c>
    </row>
    <row r="371338" spans="1:3" x14ac:dyDescent="0.25">
      <c r="A371338">
        <v>-1337</v>
      </c>
      <c r="C371338">
        <v>1955</v>
      </c>
    </row>
    <row r="371339" spans="1:3" x14ac:dyDescent="0.25">
      <c r="A371339">
        <v>-1337</v>
      </c>
      <c r="C371339">
        <v>1955</v>
      </c>
    </row>
    <row r="371340" spans="1:3" x14ac:dyDescent="0.25">
      <c r="A371340">
        <v>-1337</v>
      </c>
      <c r="C371340">
        <v>1955</v>
      </c>
    </row>
    <row r="371341" spans="1:3" x14ac:dyDescent="0.25">
      <c r="A371341">
        <v>-1336</v>
      </c>
      <c r="C371341">
        <v>1956</v>
      </c>
    </row>
    <row r="371342" spans="1:3" x14ac:dyDescent="0.25">
      <c r="A371342">
        <v>-1336</v>
      </c>
      <c r="C371342">
        <v>1956</v>
      </c>
    </row>
    <row r="371343" spans="1:3" x14ac:dyDescent="0.25">
      <c r="A371343">
        <v>-1337</v>
      </c>
      <c r="C371343">
        <v>1955</v>
      </c>
    </row>
    <row r="371344" spans="1:3" x14ac:dyDescent="0.25">
      <c r="A371344">
        <v>-1337</v>
      </c>
      <c r="C371344">
        <v>1955</v>
      </c>
    </row>
    <row r="371345" spans="1:3" x14ac:dyDescent="0.25">
      <c r="A371345">
        <v>-1336</v>
      </c>
      <c r="C371345">
        <v>1954</v>
      </c>
    </row>
    <row r="371346" spans="1:3" x14ac:dyDescent="0.25">
      <c r="A371346">
        <v>-1335</v>
      </c>
      <c r="C371346">
        <v>1953</v>
      </c>
    </row>
    <row r="371347" spans="1:3" x14ac:dyDescent="0.25">
      <c r="A371347">
        <v>-1336</v>
      </c>
      <c r="C371347">
        <v>1954</v>
      </c>
    </row>
    <row r="371348" spans="1:3" x14ac:dyDescent="0.25">
      <c r="A371348">
        <v>-1337</v>
      </c>
      <c r="C371348">
        <v>1953</v>
      </c>
    </row>
    <row r="371349" spans="1:3" x14ac:dyDescent="0.25">
      <c r="A371349">
        <v>-1338</v>
      </c>
      <c r="C371349">
        <v>1953</v>
      </c>
    </row>
    <row r="371350" spans="1:3" x14ac:dyDescent="0.25">
      <c r="A371350">
        <v>-1338</v>
      </c>
      <c r="C371350">
        <v>1953</v>
      </c>
    </row>
    <row r="371351" spans="1:3" x14ac:dyDescent="0.25">
      <c r="A371351">
        <v>-1338</v>
      </c>
      <c r="C371351">
        <v>1953</v>
      </c>
    </row>
    <row r="371352" spans="1:3" x14ac:dyDescent="0.25">
      <c r="A371352">
        <v>-1338</v>
      </c>
      <c r="C371352">
        <v>1954</v>
      </c>
    </row>
    <row r="371353" spans="1:3" x14ac:dyDescent="0.25">
      <c r="A371353">
        <v>-1337</v>
      </c>
      <c r="C371353">
        <v>1953</v>
      </c>
    </row>
    <row r="371354" spans="1:3" x14ac:dyDescent="0.25">
      <c r="A371354">
        <v>-1338</v>
      </c>
      <c r="C371354">
        <v>1952</v>
      </c>
    </row>
    <row r="371355" spans="1:3" x14ac:dyDescent="0.25">
      <c r="A371355">
        <v>-1338</v>
      </c>
      <c r="C371355">
        <v>1953</v>
      </c>
    </row>
    <row r="371356" spans="1:3" x14ac:dyDescent="0.25">
      <c r="A371356">
        <v>-1338</v>
      </c>
      <c r="C371356">
        <v>1953</v>
      </c>
    </row>
    <row r="371357" spans="1:3" x14ac:dyDescent="0.25">
      <c r="A371357">
        <v>-1338</v>
      </c>
      <c r="C371357">
        <v>1954</v>
      </c>
    </row>
    <row r="371358" spans="1:3" x14ac:dyDescent="0.25">
      <c r="A371358">
        <v>-1338</v>
      </c>
      <c r="C371358">
        <v>1953</v>
      </c>
    </row>
    <row r="371359" spans="1:3" x14ac:dyDescent="0.25">
      <c r="A371359">
        <v>-1338</v>
      </c>
      <c r="C371359">
        <v>1953</v>
      </c>
    </row>
    <row r="371360" spans="1:3" x14ac:dyDescent="0.25">
      <c r="A371360">
        <v>-1338</v>
      </c>
      <c r="C371360">
        <v>1953</v>
      </c>
    </row>
    <row r="371361" spans="1:3" x14ac:dyDescent="0.25">
      <c r="A371361">
        <v>-1338</v>
      </c>
      <c r="C371361">
        <v>1953</v>
      </c>
    </row>
    <row r="371362" spans="1:3" x14ac:dyDescent="0.25">
      <c r="A371362">
        <v>-1338</v>
      </c>
      <c r="C371362">
        <v>1952</v>
      </c>
    </row>
    <row r="371363" spans="1:3" x14ac:dyDescent="0.25">
      <c r="A371363">
        <v>-1339</v>
      </c>
      <c r="C371363">
        <v>1953</v>
      </c>
    </row>
    <row r="371364" spans="1:3" x14ac:dyDescent="0.25">
      <c r="A371364">
        <v>-1339</v>
      </c>
      <c r="C371364">
        <v>1953</v>
      </c>
    </row>
    <row r="371365" spans="1:3" x14ac:dyDescent="0.25">
      <c r="A371365">
        <v>-1339</v>
      </c>
      <c r="C371365">
        <v>1954</v>
      </c>
    </row>
    <row r="371366" spans="1:3" x14ac:dyDescent="0.25">
      <c r="A371366">
        <v>-1340</v>
      </c>
      <c r="C371366">
        <v>1953</v>
      </c>
    </row>
    <row r="371367" spans="1:3" x14ac:dyDescent="0.25">
      <c r="A371367">
        <v>-1341</v>
      </c>
      <c r="C371367">
        <v>1952</v>
      </c>
    </row>
    <row r="371368" spans="1:3" x14ac:dyDescent="0.25">
      <c r="A371368">
        <v>-1342</v>
      </c>
      <c r="C371368">
        <v>1952</v>
      </c>
    </row>
    <row r="371369" spans="1:3" x14ac:dyDescent="0.25">
      <c r="A371369">
        <v>-1341</v>
      </c>
      <c r="C371369">
        <v>1953</v>
      </c>
    </row>
    <row r="371370" spans="1:3" x14ac:dyDescent="0.25">
      <c r="A371370">
        <v>-1342</v>
      </c>
      <c r="C371370">
        <v>1953</v>
      </c>
    </row>
    <row r="371371" spans="1:3" x14ac:dyDescent="0.25">
      <c r="A371371">
        <v>-1343</v>
      </c>
      <c r="C371371">
        <v>1953</v>
      </c>
    </row>
    <row r="371372" spans="1:3" x14ac:dyDescent="0.25">
      <c r="A371372">
        <v>-1344</v>
      </c>
      <c r="C371372">
        <v>1953</v>
      </c>
    </row>
    <row r="371373" spans="1:3" x14ac:dyDescent="0.25">
      <c r="A371373">
        <v>-1344</v>
      </c>
      <c r="C371373">
        <v>1953</v>
      </c>
    </row>
    <row r="371374" spans="1:3" x14ac:dyDescent="0.25">
      <c r="A371374">
        <v>-1344</v>
      </c>
      <c r="C371374">
        <v>1953</v>
      </c>
    </row>
    <row r="371375" spans="1:3" x14ac:dyDescent="0.25">
      <c r="A371375">
        <v>-1343</v>
      </c>
      <c r="C371375">
        <v>1954</v>
      </c>
    </row>
    <row r="371376" spans="1:3" x14ac:dyDescent="0.25">
      <c r="A371376">
        <v>-1343</v>
      </c>
      <c r="C371376">
        <v>1954</v>
      </c>
    </row>
    <row r="371377" spans="1:3" x14ac:dyDescent="0.25">
      <c r="A371377">
        <v>-1342</v>
      </c>
      <c r="C371377">
        <v>1955</v>
      </c>
    </row>
    <row r="371378" spans="1:3" x14ac:dyDescent="0.25">
      <c r="A371378">
        <v>-1342</v>
      </c>
      <c r="C371378">
        <v>1956</v>
      </c>
    </row>
    <row r="371379" spans="1:3" x14ac:dyDescent="0.25">
      <c r="A371379">
        <v>-1342</v>
      </c>
      <c r="C371379">
        <v>1956</v>
      </c>
    </row>
    <row r="371380" spans="1:3" x14ac:dyDescent="0.25">
      <c r="A371380">
        <v>-1342</v>
      </c>
      <c r="C371380">
        <v>1956</v>
      </c>
    </row>
    <row r="371381" spans="1:3" x14ac:dyDescent="0.25">
      <c r="A371381">
        <v>-1341</v>
      </c>
      <c r="C371381">
        <v>1956</v>
      </c>
    </row>
    <row r="371382" spans="1:3" x14ac:dyDescent="0.25">
      <c r="A371382">
        <v>-1341</v>
      </c>
      <c r="C371382">
        <v>1956</v>
      </c>
    </row>
    <row r="371383" spans="1:3" x14ac:dyDescent="0.25">
      <c r="A371383">
        <v>-1342</v>
      </c>
      <c r="C371383">
        <v>1955</v>
      </c>
    </row>
    <row r="371384" spans="1:3" x14ac:dyDescent="0.25">
      <c r="A371384">
        <v>-1341</v>
      </c>
      <c r="C371384">
        <v>1954</v>
      </c>
    </row>
    <row r="371385" spans="1:3" x14ac:dyDescent="0.25">
      <c r="A371385">
        <v>-1342</v>
      </c>
      <c r="C371385">
        <v>1954</v>
      </c>
    </row>
    <row r="371386" spans="1:3" x14ac:dyDescent="0.25">
      <c r="A371386">
        <v>-1341</v>
      </c>
      <c r="C371386">
        <v>1953</v>
      </c>
    </row>
    <row r="371387" spans="1:3" x14ac:dyDescent="0.25">
      <c r="A371387">
        <v>-1342</v>
      </c>
      <c r="C371387">
        <v>1953</v>
      </c>
    </row>
    <row r="371388" spans="1:3" x14ac:dyDescent="0.25">
      <c r="A371388">
        <v>-1342</v>
      </c>
      <c r="C371388">
        <v>1954</v>
      </c>
    </row>
    <row r="371389" spans="1:3" x14ac:dyDescent="0.25">
      <c r="A371389">
        <v>-1342</v>
      </c>
      <c r="C371389">
        <v>1954</v>
      </c>
    </row>
    <row r="371390" spans="1:3" x14ac:dyDescent="0.25">
      <c r="A371390">
        <v>-1341</v>
      </c>
      <c r="C371390">
        <v>1954</v>
      </c>
    </row>
    <row r="371391" spans="1:3" x14ac:dyDescent="0.25">
      <c r="A371391">
        <v>-1340</v>
      </c>
      <c r="C371391">
        <v>1955</v>
      </c>
    </row>
    <row r="371392" spans="1:3" x14ac:dyDescent="0.25">
      <c r="A371392">
        <v>-1340</v>
      </c>
      <c r="C371392">
        <v>1955</v>
      </c>
    </row>
    <row r="371393" spans="1:3" x14ac:dyDescent="0.25">
      <c r="A371393">
        <v>-1339</v>
      </c>
      <c r="C371393">
        <v>1955</v>
      </c>
    </row>
    <row r="371394" spans="1:3" x14ac:dyDescent="0.25">
      <c r="A371394">
        <v>-1338</v>
      </c>
      <c r="C371394">
        <v>1956</v>
      </c>
    </row>
    <row r="371395" spans="1:3" x14ac:dyDescent="0.25">
      <c r="A371395">
        <v>-1337</v>
      </c>
      <c r="C371395">
        <v>1957</v>
      </c>
    </row>
    <row r="371396" spans="1:3" x14ac:dyDescent="0.25">
      <c r="A371396">
        <v>-1338</v>
      </c>
      <c r="C371396">
        <v>1957</v>
      </c>
    </row>
    <row r="371397" spans="1:3" x14ac:dyDescent="0.25">
      <c r="A371397">
        <v>-1338</v>
      </c>
      <c r="C371397">
        <v>1958</v>
      </c>
    </row>
    <row r="371398" spans="1:3" x14ac:dyDescent="0.25">
      <c r="A371398">
        <v>-1338</v>
      </c>
      <c r="C371398">
        <v>1958</v>
      </c>
    </row>
    <row r="371399" spans="1:3" x14ac:dyDescent="0.25">
      <c r="A371399">
        <v>-1338</v>
      </c>
      <c r="C371399">
        <v>1958</v>
      </c>
    </row>
    <row r="371400" spans="1:3" x14ac:dyDescent="0.25">
      <c r="A371400">
        <v>-1337</v>
      </c>
      <c r="C371400">
        <v>1958</v>
      </c>
    </row>
    <row r="371401" spans="1:3" x14ac:dyDescent="0.25">
      <c r="A371401">
        <v>-1338</v>
      </c>
      <c r="C371401">
        <v>1959</v>
      </c>
    </row>
    <row r="371402" spans="1:3" x14ac:dyDescent="0.25">
      <c r="A371402">
        <v>-1339</v>
      </c>
      <c r="C371402">
        <v>1958</v>
      </c>
    </row>
    <row r="371403" spans="1:3" x14ac:dyDescent="0.25">
      <c r="A371403">
        <v>-1338</v>
      </c>
      <c r="C371403">
        <v>1957</v>
      </c>
    </row>
    <row r="371404" spans="1:3" x14ac:dyDescent="0.25">
      <c r="A371404">
        <v>-1338</v>
      </c>
      <c r="C371404">
        <v>1958</v>
      </c>
    </row>
    <row r="371405" spans="1:3" x14ac:dyDescent="0.25">
      <c r="A371405">
        <v>-1338</v>
      </c>
      <c r="C371405">
        <v>1957</v>
      </c>
    </row>
    <row r="371406" spans="1:3" x14ac:dyDescent="0.25">
      <c r="A371406">
        <v>-1338</v>
      </c>
      <c r="C371406">
        <v>1957</v>
      </c>
    </row>
    <row r="371407" spans="1:3" x14ac:dyDescent="0.25">
      <c r="A371407">
        <v>-1338</v>
      </c>
      <c r="C371407">
        <v>1957</v>
      </c>
    </row>
    <row r="371408" spans="1:3" x14ac:dyDescent="0.25">
      <c r="A371408">
        <v>-1338</v>
      </c>
      <c r="C371408">
        <v>1957</v>
      </c>
    </row>
    <row r="371409" spans="1:3" x14ac:dyDescent="0.25">
      <c r="A371409">
        <v>-1339</v>
      </c>
      <c r="C371409">
        <v>1957</v>
      </c>
    </row>
    <row r="371410" spans="1:3" x14ac:dyDescent="0.25">
      <c r="A371410">
        <v>-1340</v>
      </c>
      <c r="C371410">
        <v>1956</v>
      </c>
    </row>
    <row r="371411" spans="1:3" x14ac:dyDescent="0.25">
      <c r="A371411">
        <v>-1340</v>
      </c>
      <c r="C371411">
        <v>1955</v>
      </c>
    </row>
    <row r="371412" spans="1:3" x14ac:dyDescent="0.25">
      <c r="A371412">
        <v>-1340</v>
      </c>
      <c r="C371412">
        <v>1955</v>
      </c>
    </row>
    <row r="371413" spans="1:3" x14ac:dyDescent="0.25">
      <c r="A371413">
        <v>-1340</v>
      </c>
      <c r="C371413">
        <v>1956</v>
      </c>
    </row>
    <row r="371414" spans="1:3" x14ac:dyDescent="0.25">
      <c r="A371414">
        <v>-1340</v>
      </c>
      <c r="C371414">
        <v>1955</v>
      </c>
    </row>
    <row r="371415" spans="1:3" x14ac:dyDescent="0.25">
      <c r="A371415">
        <v>-1339</v>
      </c>
      <c r="C371415">
        <v>1955</v>
      </c>
    </row>
    <row r="371416" spans="1:3" x14ac:dyDescent="0.25">
      <c r="A371416">
        <v>-1338</v>
      </c>
      <c r="C371416">
        <v>1956</v>
      </c>
    </row>
    <row r="371417" spans="1:3" x14ac:dyDescent="0.25">
      <c r="A371417">
        <v>-1338</v>
      </c>
      <c r="C371417">
        <v>1957</v>
      </c>
    </row>
    <row r="371418" spans="1:3" x14ac:dyDescent="0.25">
      <c r="A371418">
        <v>-1338</v>
      </c>
      <c r="C371418">
        <v>1957</v>
      </c>
    </row>
    <row r="371419" spans="1:3" x14ac:dyDescent="0.25">
      <c r="A371419">
        <v>-1338</v>
      </c>
      <c r="C371419">
        <v>1957</v>
      </c>
    </row>
    <row r="371420" spans="1:3" x14ac:dyDescent="0.25">
      <c r="A371420">
        <v>-1338</v>
      </c>
      <c r="C371420">
        <v>1956</v>
      </c>
    </row>
    <row r="371421" spans="1:3" x14ac:dyDescent="0.25">
      <c r="A371421">
        <v>-1338</v>
      </c>
      <c r="C371421">
        <v>1955</v>
      </c>
    </row>
    <row r="371422" spans="1:3" x14ac:dyDescent="0.25">
      <c r="A371422">
        <v>-1337</v>
      </c>
      <c r="C371422">
        <v>1955</v>
      </c>
    </row>
    <row r="371423" spans="1:3" x14ac:dyDescent="0.25">
      <c r="A371423">
        <v>-1337</v>
      </c>
      <c r="C371423">
        <v>1956</v>
      </c>
    </row>
    <row r="371424" spans="1:3" x14ac:dyDescent="0.25">
      <c r="A371424">
        <v>-1337</v>
      </c>
      <c r="C371424">
        <v>1957</v>
      </c>
    </row>
    <row r="371425" spans="1:3" x14ac:dyDescent="0.25">
      <c r="A371425">
        <v>-1337</v>
      </c>
      <c r="C371425">
        <v>1957</v>
      </c>
    </row>
    <row r="371426" spans="1:3" x14ac:dyDescent="0.25">
      <c r="A371426">
        <v>-1337</v>
      </c>
      <c r="C371426">
        <v>1957</v>
      </c>
    </row>
    <row r="371427" spans="1:3" x14ac:dyDescent="0.25">
      <c r="A371427">
        <v>-1337</v>
      </c>
      <c r="C371427">
        <v>1958</v>
      </c>
    </row>
    <row r="371428" spans="1:3" x14ac:dyDescent="0.25">
      <c r="A371428">
        <v>-1338</v>
      </c>
      <c r="C371428">
        <v>1958</v>
      </c>
    </row>
    <row r="371429" spans="1:3" x14ac:dyDescent="0.25">
      <c r="A371429">
        <v>-1338</v>
      </c>
      <c r="C371429">
        <v>1958</v>
      </c>
    </row>
    <row r="371430" spans="1:3" x14ac:dyDescent="0.25">
      <c r="A371430">
        <v>-1337</v>
      </c>
      <c r="C371430">
        <v>1958</v>
      </c>
    </row>
    <row r="371431" spans="1:3" x14ac:dyDescent="0.25">
      <c r="A371431">
        <v>-1337</v>
      </c>
      <c r="C371431">
        <v>1959</v>
      </c>
    </row>
    <row r="371432" spans="1:3" x14ac:dyDescent="0.25">
      <c r="A371432">
        <v>-1337</v>
      </c>
      <c r="C371432">
        <v>1959</v>
      </c>
    </row>
    <row r="371433" spans="1:3" x14ac:dyDescent="0.25">
      <c r="A371433">
        <v>-1338</v>
      </c>
      <c r="C371433">
        <v>1958</v>
      </c>
    </row>
    <row r="371434" spans="1:3" x14ac:dyDescent="0.25">
      <c r="A371434">
        <v>-1339</v>
      </c>
      <c r="C371434">
        <v>1957</v>
      </c>
    </row>
    <row r="371435" spans="1:3" x14ac:dyDescent="0.25">
      <c r="A371435">
        <v>-1339</v>
      </c>
      <c r="C371435">
        <v>1958</v>
      </c>
    </row>
    <row r="371436" spans="1:3" x14ac:dyDescent="0.25">
      <c r="A371436">
        <v>-1339</v>
      </c>
      <c r="C371436">
        <v>1959</v>
      </c>
    </row>
    <row r="371437" spans="1:3" x14ac:dyDescent="0.25">
      <c r="A371437">
        <v>-1340</v>
      </c>
      <c r="C371437">
        <v>1959</v>
      </c>
    </row>
    <row r="371438" spans="1:3" x14ac:dyDescent="0.25">
      <c r="A371438">
        <v>-1339</v>
      </c>
      <c r="C371438">
        <v>1960</v>
      </c>
    </row>
    <row r="371439" spans="1:3" x14ac:dyDescent="0.25">
      <c r="A371439">
        <v>-1338</v>
      </c>
      <c r="C371439">
        <v>1960</v>
      </c>
    </row>
    <row r="371440" spans="1:3" x14ac:dyDescent="0.25">
      <c r="A371440">
        <v>-1339</v>
      </c>
      <c r="C371440">
        <v>1959</v>
      </c>
    </row>
    <row r="371441" spans="1:3" x14ac:dyDescent="0.25">
      <c r="A371441">
        <v>-1338</v>
      </c>
      <c r="C371441">
        <v>1960</v>
      </c>
    </row>
    <row r="371442" spans="1:3" x14ac:dyDescent="0.25">
      <c r="A371442">
        <v>-1338</v>
      </c>
      <c r="C371442">
        <v>1960</v>
      </c>
    </row>
    <row r="371443" spans="1:3" x14ac:dyDescent="0.25">
      <c r="A371443">
        <v>-1338</v>
      </c>
      <c r="C371443">
        <v>1960</v>
      </c>
    </row>
    <row r="371444" spans="1:3" x14ac:dyDescent="0.25">
      <c r="A371444">
        <v>-1337</v>
      </c>
      <c r="C371444">
        <v>1959</v>
      </c>
    </row>
    <row r="371445" spans="1:3" x14ac:dyDescent="0.25">
      <c r="A371445">
        <v>-1338</v>
      </c>
      <c r="C371445">
        <v>1959</v>
      </c>
    </row>
    <row r="371446" spans="1:3" x14ac:dyDescent="0.25">
      <c r="A371446">
        <v>-1338</v>
      </c>
      <c r="C371446">
        <v>1959</v>
      </c>
    </row>
    <row r="371447" spans="1:3" x14ac:dyDescent="0.25">
      <c r="A371447">
        <v>-1338</v>
      </c>
      <c r="C371447">
        <v>1958</v>
      </c>
    </row>
    <row r="371448" spans="1:3" x14ac:dyDescent="0.25">
      <c r="A371448">
        <v>-1339</v>
      </c>
      <c r="C371448">
        <v>1958</v>
      </c>
    </row>
    <row r="371449" spans="1:3" x14ac:dyDescent="0.25">
      <c r="A371449">
        <v>-1340</v>
      </c>
      <c r="C371449">
        <v>1958</v>
      </c>
    </row>
    <row r="371450" spans="1:3" x14ac:dyDescent="0.25">
      <c r="A371450">
        <v>-1341</v>
      </c>
      <c r="C371450">
        <v>1957</v>
      </c>
    </row>
    <row r="371451" spans="1:3" x14ac:dyDescent="0.25">
      <c r="A371451">
        <v>-1340</v>
      </c>
      <c r="C371451">
        <v>1957</v>
      </c>
    </row>
    <row r="371452" spans="1:3" x14ac:dyDescent="0.25">
      <c r="A371452">
        <v>-1340</v>
      </c>
      <c r="C371452">
        <v>1957</v>
      </c>
    </row>
    <row r="371453" spans="1:3" x14ac:dyDescent="0.25">
      <c r="A371453">
        <v>-1340</v>
      </c>
      <c r="C371453">
        <v>1958</v>
      </c>
    </row>
    <row r="371454" spans="1:3" x14ac:dyDescent="0.25">
      <c r="A371454">
        <v>-1341</v>
      </c>
      <c r="C371454">
        <v>1958</v>
      </c>
    </row>
    <row r="371455" spans="1:3" x14ac:dyDescent="0.25">
      <c r="A371455">
        <v>-1341</v>
      </c>
      <c r="C371455">
        <v>1958</v>
      </c>
    </row>
    <row r="371456" spans="1:3" x14ac:dyDescent="0.25">
      <c r="A371456">
        <v>-1341</v>
      </c>
      <c r="C371456">
        <v>1957</v>
      </c>
    </row>
    <row r="371457" spans="1:3" x14ac:dyDescent="0.25">
      <c r="A371457">
        <v>-1341</v>
      </c>
      <c r="C371457">
        <v>1957</v>
      </c>
    </row>
    <row r="371458" spans="1:3" x14ac:dyDescent="0.25">
      <c r="A371458">
        <v>-1341</v>
      </c>
      <c r="C371458">
        <v>1957</v>
      </c>
    </row>
    <row r="371459" spans="1:3" x14ac:dyDescent="0.25">
      <c r="A371459">
        <v>-1340</v>
      </c>
      <c r="C371459">
        <v>1956</v>
      </c>
    </row>
    <row r="371460" spans="1:3" x14ac:dyDescent="0.25">
      <c r="A371460">
        <v>-1340</v>
      </c>
      <c r="C371460">
        <v>1955</v>
      </c>
    </row>
    <row r="371461" spans="1:3" x14ac:dyDescent="0.25">
      <c r="A371461">
        <v>-1339</v>
      </c>
      <c r="C371461">
        <v>1955</v>
      </c>
    </row>
    <row r="371462" spans="1:3" x14ac:dyDescent="0.25">
      <c r="A371462">
        <v>-1339</v>
      </c>
      <c r="C371462">
        <v>1954</v>
      </c>
    </row>
    <row r="371463" spans="1:3" x14ac:dyDescent="0.25">
      <c r="A371463">
        <v>-1339</v>
      </c>
      <c r="C371463">
        <v>1954</v>
      </c>
    </row>
    <row r="371464" spans="1:3" x14ac:dyDescent="0.25">
      <c r="A371464">
        <v>-1339</v>
      </c>
      <c r="C371464">
        <v>1954</v>
      </c>
    </row>
    <row r="371465" spans="1:3" x14ac:dyDescent="0.25">
      <c r="A371465">
        <v>-1339</v>
      </c>
      <c r="C371465">
        <v>1953</v>
      </c>
    </row>
    <row r="371466" spans="1:3" x14ac:dyDescent="0.25">
      <c r="A371466">
        <v>-1340</v>
      </c>
      <c r="C371466">
        <v>1952</v>
      </c>
    </row>
    <row r="371467" spans="1:3" x14ac:dyDescent="0.25">
      <c r="A371467">
        <v>-1341</v>
      </c>
      <c r="C371467">
        <v>1952</v>
      </c>
    </row>
    <row r="371468" spans="1:3" x14ac:dyDescent="0.25">
      <c r="A371468">
        <v>-1341</v>
      </c>
      <c r="C371468">
        <v>1952</v>
      </c>
    </row>
    <row r="371469" spans="1:3" x14ac:dyDescent="0.25">
      <c r="A371469">
        <v>-1341</v>
      </c>
      <c r="C371469">
        <v>1952</v>
      </c>
    </row>
    <row r="371470" spans="1:3" x14ac:dyDescent="0.25">
      <c r="A371470">
        <v>-1340</v>
      </c>
      <c r="C371470">
        <v>1952</v>
      </c>
    </row>
    <row r="371471" spans="1:3" x14ac:dyDescent="0.25">
      <c r="A371471">
        <v>-1340</v>
      </c>
      <c r="C371471">
        <v>1952</v>
      </c>
    </row>
    <row r="371472" spans="1:3" x14ac:dyDescent="0.25">
      <c r="A371472">
        <v>-1341</v>
      </c>
      <c r="C371472">
        <v>1951</v>
      </c>
    </row>
    <row r="371473" spans="1:3" x14ac:dyDescent="0.25">
      <c r="A371473">
        <v>-1341</v>
      </c>
      <c r="C371473">
        <v>1951</v>
      </c>
    </row>
    <row r="371474" spans="1:3" x14ac:dyDescent="0.25">
      <c r="A371474">
        <v>-1342</v>
      </c>
      <c r="C371474">
        <v>1952</v>
      </c>
    </row>
    <row r="371475" spans="1:3" x14ac:dyDescent="0.25">
      <c r="A371475">
        <v>-1342</v>
      </c>
      <c r="C371475">
        <v>1952</v>
      </c>
    </row>
    <row r="371476" spans="1:3" x14ac:dyDescent="0.25">
      <c r="A371476">
        <v>-1342</v>
      </c>
      <c r="C371476">
        <v>1952</v>
      </c>
    </row>
    <row r="371477" spans="1:3" x14ac:dyDescent="0.25">
      <c r="A371477">
        <v>-1343</v>
      </c>
      <c r="C371477">
        <v>1951</v>
      </c>
    </row>
    <row r="371478" spans="1:3" x14ac:dyDescent="0.25">
      <c r="A371478">
        <v>-1342</v>
      </c>
      <c r="C371478">
        <v>1950</v>
      </c>
    </row>
    <row r="371479" spans="1:3" x14ac:dyDescent="0.25">
      <c r="A371479">
        <v>-1342</v>
      </c>
      <c r="C371479">
        <v>1949</v>
      </c>
    </row>
    <row r="371480" spans="1:3" x14ac:dyDescent="0.25">
      <c r="A371480">
        <v>-1343</v>
      </c>
      <c r="C371480">
        <v>1949</v>
      </c>
    </row>
    <row r="371481" spans="1:3" x14ac:dyDescent="0.25">
      <c r="A371481">
        <v>-1343</v>
      </c>
      <c r="C371481">
        <v>1950</v>
      </c>
    </row>
    <row r="371482" spans="1:3" x14ac:dyDescent="0.25">
      <c r="A371482">
        <v>-1343</v>
      </c>
      <c r="C371482">
        <v>1949</v>
      </c>
    </row>
    <row r="371483" spans="1:3" x14ac:dyDescent="0.25">
      <c r="A371483">
        <v>-1344</v>
      </c>
      <c r="C371483">
        <v>1948</v>
      </c>
    </row>
    <row r="371484" spans="1:3" x14ac:dyDescent="0.25">
      <c r="A371484">
        <v>-1343</v>
      </c>
      <c r="C371484">
        <v>1949</v>
      </c>
    </row>
    <row r="371485" spans="1:3" x14ac:dyDescent="0.25">
      <c r="A371485">
        <v>-1343</v>
      </c>
      <c r="C371485">
        <v>1949</v>
      </c>
    </row>
    <row r="371486" spans="1:3" x14ac:dyDescent="0.25">
      <c r="A371486">
        <v>-1344</v>
      </c>
      <c r="C371486">
        <v>1949</v>
      </c>
    </row>
    <row r="371487" spans="1:3" x14ac:dyDescent="0.25">
      <c r="A371487">
        <v>-1345</v>
      </c>
      <c r="C371487">
        <v>1949</v>
      </c>
    </row>
    <row r="371488" spans="1:3" x14ac:dyDescent="0.25">
      <c r="A371488">
        <v>-1344</v>
      </c>
      <c r="C371488">
        <v>1950</v>
      </c>
    </row>
    <row r="371489" spans="1:3" x14ac:dyDescent="0.25">
      <c r="A371489">
        <v>-1344</v>
      </c>
      <c r="C371489">
        <v>1950</v>
      </c>
    </row>
    <row r="371490" spans="1:3" x14ac:dyDescent="0.25">
      <c r="A371490">
        <v>-1343</v>
      </c>
      <c r="C371490">
        <v>1950</v>
      </c>
    </row>
    <row r="371491" spans="1:3" x14ac:dyDescent="0.25">
      <c r="A371491">
        <v>-1343</v>
      </c>
      <c r="C371491">
        <v>1951</v>
      </c>
    </row>
    <row r="371492" spans="1:3" x14ac:dyDescent="0.25">
      <c r="A371492">
        <v>-1344</v>
      </c>
      <c r="C371492">
        <v>1951</v>
      </c>
    </row>
    <row r="371493" spans="1:3" x14ac:dyDescent="0.25">
      <c r="A371493">
        <v>-1344</v>
      </c>
      <c r="C371493">
        <v>1950</v>
      </c>
    </row>
    <row r="371494" spans="1:3" x14ac:dyDescent="0.25">
      <c r="A371494">
        <v>-1344</v>
      </c>
      <c r="C371494">
        <v>1950</v>
      </c>
    </row>
    <row r="371495" spans="1:3" x14ac:dyDescent="0.25">
      <c r="A371495">
        <v>-1345</v>
      </c>
      <c r="C371495">
        <v>1950</v>
      </c>
    </row>
    <row r="371496" spans="1:3" x14ac:dyDescent="0.25">
      <c r="A371496">
        <v>-1344</v>
      </c>
      <c r="C371496">
        <v>1950</v>
      </c>
    </row>
    <row r="371497" spans="1:3" x14ac:dyDescent="0.25">
      <c r="A371497">
        <v>-1344</v>
      </c>
      <c r="C371497">
        <v>1951</v>
      </c>
    </row>
    <row r="371498" spans="1:3" x14ac:dyDescent="0.25">
      <c r="A371498">
        <v>-1343</v>
      </c>
      <c r="C371498">
        <v>1951</v>
      </c>
    </row>
    <row r="371499" spans="1:3" x14ac:dyDescent="0.25">
      <c r="A371499">
        <v>-1344</v>
      </c>
      <c r="C371499">
        <v>1951</v>
      </c>
    </row>
    <row r="371500" spans="1:3" x14ac:dyDescent="0.25">
      <c r="A371500">
        <v>-1344</v>
      </c>
      <c r="C371500">
        <v>1951</v>
      </c>
    </row>
    <row r="371501" spans="1:3" x14ac:dyDescent="0.25">
      <c r="A371501">
        <v>-1344</v>
      </c>
      <c r="C371501">
        <v>1951</v>
      </c>
    </row>
    <row r="371502" spans="1:3" x14ac:dyDescent="0.25">
      <c r="A371502">
        <v>-1343</v>
      </c>
      <c r="C371502">
        <v>1951</v>
      </c>
    </row>
    <row r="371503" spans="1:3" x14ac:dyDescent="0.25">
      <c r="A371503">
        <v>-1343</v>
      </c>
      <c r="C371503">
        <v>1951</v>
      </c>
    </row>
    <row r="371504" spans="1:3" x14ac:dyDescent="0.25">
      <c r="A371504">
        <v>-1344</v>
      </c>
      <c r="C371504">
        <v>1951</v>
      </c>
    </row>
    <row r="371505" spans="1:3" x14ac:dyDescent="0.25">
      <c r="A371505">
        <v>-1344</v>
      </c>
      <c r="C371505">
        <v>1951</v>
      </c>
    </row>
    <row r="371506" spans="1:3" x14ac:dyDescent="0.25">
      <c r="A371506">
        <v>-1344</v>
      </c>
      <c r="C371506">
        <v>1951</v>
      </c>
    </row>
    <row r="371507" spans="1:3" x14ac:dyDescent="0.25">
      <c r="A371507">
        <v>-1345</v>
      </c>
      <c r="C371507">
        <v>1950</v>
      </c>
    </row>
    <row r="371508" spans="1:3" x14ac:dyDescent="0.25">
      <c r="A371508">
        <v>-1345</v>
      </c>
      <c r="C371508">
        <v>1950</v>
      </c>
    </row>
    <row r="371509" spans="1:3" x14ac:dyDescent="0.25">
      <c r="A371509">
        <v>-1344</v>
      </c>
      <c r="C371509">
        <v>1949</v>
      </c>
    </row>
    <row r="371510" spans="1:3" x14ac:dyDescent="0.25">
      <c r="A371510">
        <v>-1344</v>
      </c>
      <c r="C371510">
        <v>1949</v>
      </c>
    </row>
    <row r="371511" spans="1:3" x14ac:dyDescent="0.25">
      <c r="A371511">
        <v>-1343</v>
      </c>
      <c r="C371511">
        <v>1950</v>
      </c>
    </row>
    <row r="371512" spans="1:3" x14ac:dyDescent="0.25">
      <c r="A371512">
        <v>-1343</v>
      </c>
      <c r="C371512">
        <v>1950</v>
      </c>
    </row>
    <row r="371513" spans="1:3" x14ac:dyDescent="0.25">
      <c r="A371513">
        <v>-1343</v>
      </c>
      <c r="C371513">
        <v>1951</v>
      </c>
    </row>
    <row r="371514" spans="1:3" x14ac:dyDescent="0.25">
      <c r="A371514">
        <v>-1344</v>
      </c>
      <c r="C371514">
        <v>1951</v>
      </c>
    </row>
    <row r="371515" spans="1:3" x14ac:dyDescent="0.25">
      <c r="A371515">
        <v>-1343</v>
      </c>
      <c r="C371515">
        <v>1951</v>
      </c>
    </row>
    <row r="371516" spans="1:3" x14ac:dyDescent="0.25">
      <c r="A371516">
        <v>-1344</v>
      </c>
      <c r="C371516">
        <v>1951</v>
      </c>
    </row>
    <row r="371517" spans="1:3" x14ac:dyDescent="0.25">
      <c r="A371517">
        <v>-1343</v>
      </c>
      <c r="C371517">
        <v>1951</v>
      </c>
    </row>
    <row r="371518" spans="1:3" x14ac:dyDescent="0.25">
      <c r="A371518">
        <v>-1342</v>
      </c>
      <c r="C371518">
        <v>1951</v>
      </c>
    </row>
    <row r="371519" spans="1:3" x14ac:dyDescent="0.25">
      <c r="A371519">
        <v>-1343</v>
      </c>
      <c r="C371519">
        <v>1951</v>
      </c>
    </row>
    <row r="371520" spans="1:3" x14ac:dyDescent="0.25">
      <c r="A371520">
        <v>-1343</v>
      </c>
      <c r="C371520">
        <v>1950</v>
      </c>
    </row>
    <row r="371521" spans="1:3" x14ac:dyDescent="0.25">
      <c r="A371521">
        <v>-1342</v>
      </c>
      <c r="C371521">
        <v>1951</v>
      </c>
    </row>
    <row r="371522" spans="1:3" x14ac:dyDescent="0.25">
      <c r="A371522">
        <v>-1341</v>
      </c>
      <c r="C371522">
        <v>1951</v>
      </c>
    </row>
    <row r="371523" spans="1:3" x14ac:dyDescent="0.25">
      <c r="A371523">
        <v>-1342</v>
      </c>
      <c r="C371523">
        <v>1950</v>
      </c>
    </row>
    <row r="371524" spans="1:3" x14ac:dyDescent="0.25">
      <c r="A371524">
        <v>-1342</v>
      </c>
      <c r="C371524">
        <v>1950</v>
      </c>
    </row>
    <row r="371525" spans="1:3" x14ac:dyDescent="0.25">
      <c r="A371525">
        <v>-1342</v>
      </c>
      <c r="C371525">
        <v>1950</v>
      </c>
    </row>
    <row r="371526" spans="1:3" x14ac:dyDescent="0.25">
      <c r="A371526">
        <v>-1341</v>
      </c>
      <c r="C371526">
        <v>1950</v>
      </c>
    </row>
    <row r="371527" spans="1:3" x14ac:dyDescent="0.25">
      <c r="A371527">
        <v>-1342</v>
      </c>
      <c r="C371527">
        <v>1951</v>
      </c>
    </row>
    <row r="371528" spans="1:3" x14ac:dyDescent="0.25">
      <c r="A371528">
        <v>-1342</v>
      </c>
      <c r="C371528">
        <v>1951</v>
      </c>
    </row>
    <row r="371529" spans="1:3" x14ac:dyDescent="0.25">
      <c r="A371529">
        <v>-1341</v>
      </c>
      <c r="C371529">
        <v>1951</v>
      </c>
    </row>
    <row r="371530" spans="1:3" x14ac:dyDescent="0.25">
      <c r="A371530">
        <v>-1341</v>
      </c>
      <c r="C371530">
        <v>1951</v>
      </c>
    </row>
    <row r="371531" spans="1:3" x14ac:dyDescent="0.25">
      <c r="A371531">
        <v>-1341</v>
      </c>
      <c r="C371531">
        <v>1950</v>
      </c>
    </row>
    <row r="371532" spans="1:3" x14ac:dyDescent="0.25">
      <c r="A371532">
        <v>-1341</v>
      </c>
      <c r="C371532">
        <v>1951</v>
      </c>
    </row>
    <row r="371533" spans="1:3" x14ac:dyDescent="0.25">
      <c r="A371533">
        <v>-1342</v>
      </c>
      <c r="C371533">
        <v>1951</v>
      </c>
    </row>
    <row r="371534" spans="1:3" x14ac:dyDescent="0.25">
      <c r="A371534">
        <v>-1343</v>
      </c>
      <c r="C371534">
        <v>1950</v>
      </c>
    </row>
    <row r="371535" spans="1:3" x14ac:dyDescent="0.25">
      <c r="A371535">
        <v>-1344</v>
      </c>
      <c r="C371535">
        <v>1950</v>
      </c>
    </row>
    <row r="371536" spans="1:3" x14ac:dyDescent="0.25">
      <c r="A371536">
        <v>-1344</v>
      </c>
      <c r="C371536">
        <v>1950</v>
      </c>
    </row>
    <row r="371537" spans="1:3" x14ac:dyDescent="0.25">
      <c r="A371537">
        <v>-1343</v>
      </c>
      <c r="C371537">
        <v>1950</v>
      </c>
    </row>
    <row r="371538" spans="1:3" x14ac:dyDescent="0.25">
      <c r="A371538">
        <v>-1344</v>
      </c>
      <c r="C371538">
        <v>1951</v>
      </c>
    </row>
    <row r="371539" spans="1:3" x14ac:dyDescent="0.25">
      <c r="A371539">
        <v>-1344</v>
      </c>
      <c r="C371539">
        <v>1951</v>
      </c>
    </row>
    <row r="371540" spans="1:3" x14ac:dyDescent="0.25">
      <c r="A371540">
        <v>-1343</v>
      </c>
      <c r="C371540">
        <v>1951</v>
      </c>
    </row>
    <row r="371541" spans="1:3" x14ac:dyDescent="0.25">
      <c r="A371541">
        <v>-1342</v>
      </c>
      <c r="C371541">
        <v>1950</v>
      </c>
    </row>
    <row r="371542" spans="1:3" x14ac:dyDescent="0.25">
      <c r="A371542">
        <v>-1342</v>
      </c>
      <c r="C371542">
        <v>1950</v>
      </c>
    </row>
    <row r="371543" spans="1:3" x14ac:dyDescent="0.25">
      <c r="A371543">
        <v>-1341</v>
      </c>
      <c r="C371543">
        <v>1950</v>
      </c>
    </row>
    <row r="371544" spans="1:3" x14ac:dyDescent="0.25">
      <c r="A371544">
        <v>-1340</v>
      </c>
      <c r="C371544">
        <v>1950</v>
      </c>
    </row>
    <row r="371545" spans="1:3" x14ac:dyDescent="0.25">
      <c r="A371545">
        <v>-1340</v>
      </c>
      <c r="C371545">
        <v>1949</v>
      </c>
    </row>
    <row r="371546" spans="1:3" x14ac:dyDescent="0.25">
      <c r="A371546">
        <v>-1339</v>
      </c>
      <c r="C371546">
        <v>1949</v>
      </c>
    </row>
    <row r="371547" spans="1:3" x14ac:dyDescent="0.25">
      <c r="A371547">
        <v>-1340</v>
      </c>
      <c r="C371547">
        <v>1949</v>
      </c>
    </row>
    <row r="371548" spans="1:3" x14ac:dyDescent="0.25">
      <c r="A371548">
        <v>-1339</v>
      </c>
      <c r="C371548">
        <v>1949</v>
      </c>
    </row>
    <row r="371549" spans="1:3" x14ac:dyDescent="0.25">
      <c r="A371549">
        <v>-1338</v>
      </c>
      <c r="C371549">
        <v>1948</v>
      </c>
    </row>
    <row r="371550" spans="1:3" x14ac:dyDescent="0.25">
      <c r="A371550">
        <v>-1338</v>
      </c>
      <c r="C371550">
        <v>1947</v>
      </c>
    </row>
    <row r="371551" spans="1:3" x14ac:dyDescent="0.25">
      <c r="A371551">
        <v>-1338</v>
      </c>
      <c r="C371551">
        <v>1948</v>
      </c>
    </row>
    <row r="371552" spans="1:3" x14ac:dyDescent="0.25">
      <c r="A371552">
        <v>-1338</v>
      </c>
      <c r="C371552">
        <v>1948</v>
      </c>
    </row>
    <row r="371553" spans="1:3" x14ac:dyDescent="0.25">
      <c r="A371553">
        <v>-1338</v>
      </c>
      <c r="C371553">
        <v>1949</v>
      </c>
    </row>
    <row r="371554" spans="1:3" x14ac:dyDescent="0.25">
      <c r="A371554">
        <v>-1337</v>
      </c>
      <c r="C371554">
        <v>1949</v>
      </c>
    </row>
    <row r="371555" spans="1:3" x14ac:dyDescent="0.25">
      <c r="A371555">
        <v>-1336</v>
      </c>
      <c r="C371555">
        <v>1950</v>
      </c>
    </row>
    <row r="371556" spans="1:3" x14ac:dyDescent="0.25">
      <c r="A371556">
        <v>-1336</v>
      </c>
      <c r="C371556">
        <v>1950</v>
      </c>
    </row>
    <row r="371557" spans="1:3" x14ac:dyDescent="0.25">
      <c r="A371557">
        <v>-1336</v>
      </c>
      <c r="C371557">
        <v>1950</v>
      </c>
    </row>
    <row r="371558" spans="1:3" x14ac:dyDescent="0.25">
      <c r="A371558">
        <v>-1337</v>
      </c>
      <c r="C371558">
        <v>1949</v>
      </c>
    </row>
    <row r="371559" spans="1:3" x14ac:dyDescent="0.25">
      <c r="A371559">
        <v>-1338</v>
      </c>
      <c r="C371559">
        <v>1949</v>
      </c>
    </row>
    <row r="371560" spans="1:3" x14ac:dyDescent="0.25">
      <c r="A371560">
        <v>-1337</v>
      </c>
      <c r="C371560">
        <v>1948</v>
      </c>
    </row>
    <row r="371561" spans="1:3" x14ac:dyDescent="0.25">
      <c r="A371561">
        <v>-1336</v>
      </c>
      <c r="C371561">
        <v>1948</v>
      </c>
    </row>
    <row r="371562" spans="1:3" x14ac:dyDescent="0.25">
      <c r="A371562">
        <v>-1335</v>
      </c>
      <c r="C371562">
        <v>1948</v>
      </c>
    </row>
    <row r="371563" spans="1:3" x14ac:dyDescent="0.25">
      <c r="A371563">
        <v>-1335</v>
      </c>
      <c r="C371563">
        <v>1949</v>
      </c>
    </row>
    <row r="371564" spans="1:3" x14ac:dyDescent="0.25">
      <c r="A371564">
        <v>-1335</v>
      </c>
      <c r="C371564">
        <v>1948</v>
      </c>
    </row>
    <row r="371565" spans="1:3" x14ac:dyDescent="0.25">
      <c r="A371565">
        <v>-1336</v>
      </c>
      <c r="C371565">
        <v>1948</v>
      </c>
    </row>
    <row r="371566" spans="1:3" x14ac:dyDescent="0.25">
      <c r="A371566">
        <v>-1337</v>
      </c>
      <c r="C371566">
        <v>1948</v>
      </c>
    </row>
    <row r="371567" spans="1:3" x14ac:dyDescent="0.25">
      <c r="A371567">
        <v>-1337</v>
      </c>
      <c r="C371567">
        <v>1948</v>
      </c>
    </row>
    <row r="371568" spans="1:3" x14ac:dyDescent="0.25">
      <c r="A371568">
        <v>-1336</v>
      </c>
      <c r="C371568">
        <v>1947</v>
      </c>
    </row>
    <row r="371569" spans="1:3" x14ac:dyDescent="0.25">
      <c r="A371569">
        <v>-1337</v>
      </c>
      <c r="C371569">
        <v>1947</v>
      </c>
    </row>
    <row r="371570" spans="1:3" x14ac:dyDescent="0.25">
      <c r="A371570">
        <v>-1338</v>
      </c>
      <c r="C371570">
        <v>1948</v>
      </c>
    </row>
    <row r="371571" spans="1:3" x14ac:dyDescent="0.25">
      <c r="A371571">
        <v>-1338</v>
      </c>
      <c r="C371571">
        <v>1949</v>
      </c>
    </row>
    <row r="371572" spans="1:3" x14ac:dyDescent="0.25">
      <c r="A371572">
        <v>-1339</v>
      </c>
      <c r="C371572">
        <v>1949</v>
      </c>
    </row>
    <row r="371573" spans="1:3" x14ac:dyDescent="0.25">
      <c r="A371573">
        <v>-1340</v>
      </c>
      <c r="C371573">
        <v>1949</v>
      </c>
    </row>
    <row r="371574" spans="1:3" x14ac:dyDescent="0.25">
      <c r="A371574">
        <v>-1339</v>
      </c>
      <c r="C371574">
        <v>1949</v>
      </c>
    </row>
    <row r="371575" spans="1:3" x14ac:dyDescent="0.25">
      <c r="A371575">
        <v>-1339</v>
      </c>
      <c r="C371575">
        <v>1949</v>
      </c>
    </row>
    <row r="371576" spans="1:3" x14ac:dyDescent="0.25">
      <c r="A371576">
        <v>-1340</v>
      </c>
      <c r="C371576">
        <v>1948</v>
      </c>
    </row>
    <row r="371577" spans="1:3" x14ac:dyDescent="0.25">
      <c r="A371577">
        <v>-1339</v>
      </c>
      <c r="C371577">
        <v>1948</v>
      </c>
    </row>
    <row r="371578" spans="1:3" x14ac:dyDescent="0.25">
      <c r="A371578">
        <v>-1339</v>
      </c>
      <c r="C371578">
        <v>1947</v>
      </c>
    </row>
    <row r="371579" spans="1:3" x14ac:dyDescent="0.25">
      <c r="A371579">
        <v>-1339</v>
      </c>
      <c r="C371579">
        <v>1946</v>
      </c>
    </row>
    <row r="371580" spans="1:3" x14ac:dyDescent="0.25">
      <c r="A371580">
        <v>-1339</v>
      </c>
      <c r="C371580">
        <v>1947</v>
      </c>
    </row>
    <row r="371581" spans="1:3" x14ac:dyDescent="0.25">
      <c r="A371581">
        <v>-1339</v>
      </c>
      <c r="C371581">
        <v>1947</v>
      </c>
    </row>
    <row r="371582" spans="1:3" x14ac:dyDescent="0.25">
      <c r="A371582">
        <v>-1338</v>
      </c>
      <c r="C371582">
        <v>1946</v>
      </c>
    </row>
    <row r="371583" spans="1:3" x14ac:dyDescent="0.25">
      <c r="A371583">
        <v>-1337</v>
      </c>
      <c r="C371583">
        <v>1946</v>
      </c>
    </row>
    <row r="371584" spans="1:3" x14ac:dyDescent="0.25">
      <c r="A371584">
        <v>-1336</v>
      </c>
      <c r="C371584">
        <v>1946</v>
      </c>
    </row>
    <row r="371585" spans="1:3" x14ac:dyDescent="0.25">
      <c r="A371585">
        <v>-1335</v>
      </c>
      <c r="C371585">
        <v>1947</v>
      </c>
    </row>
    <row r="371586" spans="1:3" x14ac:dyDescent="0.25">
      <c r="A371586">
        <v>-1335</v>
      </c>
      <c r="C371586">
        <v>1947</v>
      </c>
    </row>
    <row r="371587" spans="1:3" x14ac:dyDescent="0.25">
      <c r="A371587">
        <v>-1335</v>
      </c>
      <c r="C371587">
        <v>1948</v>
      </c>
    </row>
    <row r="371588" spans="1:3" x14ac:dyDescent="0.25">
      <c r="A371588">
        <v>-1336</v>
      </c>
      <c r="C371588">
        <v>1948</v>
      </c>
    </row>
    <row r="371589" spans="1:3" x14ac:dyDescent="0.25">
      <c r="A371589">
        <v>-1337</v>
      </c>
      <c r="C371589">
        <v>1948</v>
      </c>
    </row>
    <row r="371590" spans="1:3" x14ac:dyDescent="0.25">
      <c r="A371590">
        <v>-1336</v>
      </c>
      <c r="C371590">
        <v>1947</v>
      </c>
    </row>
    <row r="371591" spans="1:3" x14ac:dyDescent="0.25">
      <c r="A371591">
        <v>-1336</v>
      </c>
      <c r="C371591">
        <v>1946</v>
      </c>
    </row>
    <row r="371592" spans="1:3" x14ac:dyDescent="0.25">
      <c r="A371592">
        <v>-1337</v>
      </c>
      <c r="C371592">
        <v>1947</v>
      </c>
    </row>
    <row r="371593" spans="1:3" x14ac:dyDescent="0.25">
      <c r="A371593">
        <v>-1336</v>
      </c>
      <c r="C371593">
        <v>1947</v>
      </c>
    </row>
    <row r="371594" spans="1:3" x14ac:dyDescent="0.25">
      <c r="A371594">
        <v>-1335</v>
      </c>
      <c r="C371594">
        <v>1948</v>
      </c>
    </row>
    <row r="371595" spans="1:3" x14ac:dyDescent="0.25">
      <c r="A371595">
        <v>-1335</v>
      </c>
      <c r="C371595">
        <v>1947</v>
      </c>
    </row>
    <row r="371596" spans="1:3" x14ac:dyDescent="0.25">
      <c r="A371596">
        <v>-1335</v>
      </c>
      <c r="C371596">
        <v>1947</v>
      </c>
    </row>
    <row r="371597" spans="1:3" x14ac:dyDescent="0.25">
      <c r="A371597">
        <v>-1334</v>
      </c>
      <c r="C371597">
        <v>1947</v>
      </c>
    </row>
    <row r="371598" spans="1:3" x14ac:dyDescent="0.25">
      <c r="A371598">
        <v>-1334</v>
      </c>
      <c r="C371598">
        <v>1946</v>
      </c>
    </row>
    <row r="371599" spans="1:3" x14ac:dyDescent="0.25">
      <c r="A371599">
        <v>-1334</v>
      </c>
      <c r="C371599">
        <v>1947</v>
      </c>
    </row>
    <row r="371600" spans="1:3" x14ac:dyDescent="0.25">
      <c r="A371600">
        <v>-1335</v>
      </c>
      <c r="C371600">
        <v>1946</v>
      </c>
    </row>
    <row r="371601" spans="1:3" x14ac:dyDescent="0.25">
      <c r="A371601">
        <v>-1334</v>
      </c>
      <c r="C371601">
        <v>1947</v>
      </c>
    </row>
    <row r="371602" spans="1:3" x14ac:dyDescent="0.25">
      <c r="A371602">
        <v>-1335</v>
      </c>
      <c r="C371602">
        <v>1946</v>
      </c>
    </row>
    <row r="371603" spans="1:3" x14ac:dyDescent="0.25">
      <c r="A371603">
        <v>-1334</v>
      </c>
      <c r="C371603">
        <v>1946</v>
      </c>
    </row>
    <row r="371604" spans="1:3" x14ac:dyDescent="0.25">
      <c r="A371604">
        <v>-1334</v>
      </c>
      <c r="C371604">
        <v>1947</v>
      </c>
    </row>
    <row r="371605" spans="1:3" x14ac:dyDescent="0.25">
      <c r="A371605">
        <v>-1333</v>
      </c>
      <c r="C371605">
        <v>1948</v>
      </c>
    </row>
    <row r="371606" spans="1:3" x14ac:dyDescent="0.25">
      <c r="A371606">
        <v>-1334</v>
      </c>
      <c r="C371606">
        <v>1947</v>
      </c>
    </row>
    <row r="371607" spans="1:3" x14ac:dyDescent="0.25">
      <c r="A371607">
        <v>-1333</v>
      </c>
      <c r="C371607">
        <v>1946</v>
      </c>
    </row>
    <row r="371608" spans="1:3" x14ac:dyDescent="0.25">
      <c r="A371608">
        <v>-1333</v>
      </c>
      <c r="C371608">
        <v>1947</v>
      </c>
    </row>
    <row r="371609" spans="1:3" x14ac:dyDescent="0.25">
      <c r="A371609">
        <v>-1333</v>
      </c>
      <c r="C371609">
        <v>1948</v>
      </c>
    </row>
    <row r="371610" spans="1:3" x14ac:dyDescent="0.25">
      <c r="A371610">
        <v>-1332</v>
      </c>
      <c r="C371610">
        <v>1948</v>
      </c>
    </row>
    <row r="371611" spans="1:3" x14ac:dyDescent="0.25">
      <c r="A371611">
        <v>-1333</v>
      </c>
      <c r="C371611">
        <v>1947</v>
      </c>
    </row>
    <row r="371612" spans="1:3" x14ac:dyDescent="0.25">
      <c r="A371612">
        <v>-1332</v>
      </c>
      <c r="C371612">
        <v>1947</v>
      </c>
    </row>
    <row r="371613" spans="1:3" x14ac:dyDescent="0.25">
      <c r="A371613">
        <v>-1332</v>
      </c>
      <c r="C371613">
        <v>1948</v>
      </c>
    </row>
    <row r="371614" spans="1:3" x14ac:dyDescent="0.25">
      <c r="A371614">
        <v>-1331</v>
      </c>
      <c r="C371614">
        <v>1947</v>
      </c>
    </row>
    <row r="371615" spans="1:3" x14ac:dyDescent="0.25">
      <c r="A371615">
        <v>-1332</v>
      </c>
      <c r="C371615">
        <v>1947</v>
      </c>
    </row>
    <row r="371616" spans="1:3" x14ac:dyDescent="0.25">
      <c r="A371616">
        <v>-1331</v>
      </c>
      <c r="C371616">
        <v>1947</v>
      </c>
    </row>
    <row r="371617" spans="1:3" x14ac:dyDescent="0.25">
      <c r="A371617">
        <v>-1332</v>
      </c>
      <c r="C371617">
        <v>1947</v>
      </c>
    </row>
    <row r="371618" spans="1:3" x14ac:dyDescent="0.25">
      <c r="A371618">
        <v>-1332</v>
      </c>
      <c r="C371618">
        <v>1947</v>
      </c>
    </row>
    <row r="371619" spans="1:3" x14ac:dyDescent="0.25">
      <c r="A371619">
        <v>-1333</v>
      </c>
      <c r="C371619">
        <v>1947</v>
      </c>
    </row>
    <row r="371620" spans="1:3" x14ac:dyDescent="0.25">
      <c r="A371620">
        <v>-1333</v>
      </c>
      <c r="C371620">
        <v>1946</v>
      </c>
    </row>
    <row r="371621" spans="1:3" x14ac:dyDescent="0.25">
      <c r="A371621">
        <v>-1332</v>
      </c>
      <c r="C371621">
        <v>1945</v>
      </c>
    </row>
    <row r="371622" spans="1:3" x14ac:dyDescent="0.25">
      <c r="A371622">
        <v>-1331</v>
      </c>
      <c r="C371622">
        <v>1945</v>
      </c>
    </row>
    <row r="371623" spans="1:3" x14ac:dyDescent="0.25">
      <c r="A371623">
        <v>-1332</v>
      </c>
      <c r="C371623">
        <v>1944</v>
      </c>
    </row>
    <row r="371624" spans="1:3" x14ac:dyDescent="0.25">
      <c r="A371624">
        <v>-1331</v>
      </c>
      <c r="C371624">
        <v>1943</v>
      </c>
    </row>
    <row r="371625" spans="1:3" x14ac:dyDescent="0.25">
      <c r="A371625">
        <v>-1331</v>
      </c>
      <c r="C371625">
        <v>1942</v>
      </c>
    </row>
    <row r="371626" spans="1:3" x14ac:dyDescent="0.25">
      <c r="A371626">
        <v>-1330</v>
      </c>
      <c r="C371626">
        <v>1943</v>
      </c>
    </row>
    <row r="371627" spans="1:3" x14ac:dyDescent="0.25">
      <c r="A371627">
        <v>-1331</v>
      </c>
      <c r="C371627">
        <v>1943</v>
      </c>
    </row>
    <row r="371628" spans="1:3" x14ac:dyDescent="0.25">
      <c r="A371628">
        <v>-1331</v>
      </c>
      <c r="C371628">
        <v>1943</v>
      </c>
    </row>
    <row r="371629" spans="1:3" x14ac:dyDescent="0.25">
      <c r="A371629">
        <v>-1331</v>
      </c>
      <c r="C371629">
        <v>1943</v>
      </c>
    </row>
    <row r="371630" spans="1:3" x14ac:dyDescent="0.25">
      <c r="A371630">
        <v>-1330</v>
      </c>
      <c r="C371630">
        <v>1943</v>
      </c>
    </row>
    <row r="371631" spans="1:3" x14ac:dyDescent="0.25">
      <c r="A371631">
        <v>-1329</v>
      </c>
      <c r="C371631">
        <v>1943</v>
      </c>
    </row>
    <row r="371632" spans="1:3" x14ac:dyDescent="0.25">
      <c r="A371632">
        <v>-1330</v>
      </c>
      <c r="C371632">
        <v>1944</v>
      </c>
    </row>
    <row r="371633" spans="1:3" x14ac:dyDescent="0.25">
      <c r="A371633">
        <v>-1331</v>
      </c>
      <c r="C371633">
        <v>1944</v>
      </c>
    </row>
    <row r="371634" spans="1:3" x14ac:dyDescent="0.25">
      <c r="A371634">
        <v>-1331</v>
      </c>
      <c r="C371634">
        <v>1943</v>
      </c>
    </row>
    <row r="371635" spans="1:3" x14ac:dyDescent="0.25">
      <c r="A371635">
        <v>-1331</v>
      </c>
      <c r="C371635">
        <v>1942</v>
      </c>
    </row>
    <row r="371636" spans="1:3" x14ac:dyDescent="0.25">
      <c r="A371636">
        <v>-1332</v>
      </c>
      <c r="C371636">
        <v>1942</v>
      </c>
    </row>
    <row r="371637" spans="1:3" x14ac:dyDescent="0.25">
      <c r="A371637">
        <v>-1331</v>
      </c>
      <c r="C371637">
        <v>1942</v>
      </c>
    </row>
    <row r="371638" spans="1:3" x14ac:dyDescent="0.25">
      <c r="A371638">
        <v>-1331</v>
      </c>
      <c r="C371638">
        <v>1941</v>
      </c>
    </row>
    <row r="371639" spans="1:3" x14ac:dyDescent="0.25">
      <c r="A371639">
        <v>-1332</v>
      </c>
      <c r="C371639">
        <v>1941</v>
      </c>
    </row>
    <row r="371640" spans="1:3" x14ac:dyDescent="0.25">
      <c r="A371640">
        <v>-1331</v>
      </c>
      <c r="C371640">
        <v>1940</v>
      </c>
    </row>
    <row r="371641" spans="1:3" x14ac:dyDescent="0.25">
      <c r="A371641">
        <v>-1332</v>
      </c>
      <c r="C371641">
        <v>1940</v>
      </c>
    </row>
    <row r="371642" spans="1:3" x14ac:dyDescent="0.25">
      <c r="A371642">
        <v>-1331</v>
      </c>
      <c r="C371642">
        <v>1940</v>
      </c>
    </row>
    <row r="371643" spans="1:3" x14ac:dyDescent="0.25">
      <c r="A371643">
        <v>-1331</v>
      </c>
      <c r="C371643">
        <v>1939</v>
      </c>
    </row>
    <row r="371644" spans="1:3" x14ac:dyDescent="0.25">
      <c r="A371644">
        <v>-1332</v>
      </c>
      <c r="C371644">
        <v>1940</v>
      </c>
    </row>
    <row r="371645" spans="1:3" x14ac:dyDescent="0.25">
      <c r="A371645">
        <v>-1333</v>
      </c>
      <c r="C371645">
        <v>1940</v>
      </c>
    </row>
    <row r="371646" spans="1:3" x14ac:dyDescent="0.25">
      <c r="A371646">
        <v>-1334</v>
      </c>
      <c r="C371646">
        <v>1940</v>
      </c>
    </row>
    <row r="371647" spans="1:3" x14ac:dyDescent="0.25">
      <c r="A371647">
        <v>-1334</v>
      </c>
      <c r="C371647">
        <v>1939</v>
      </c>
    </row>
    <row r="371648" spans="1:3" x14ac:dyDescent="0.25">
      <c r="A371648">
        <v>-1334</v>
      </c>
      <c r="C371648">
        <v>1940</v>
      </c>
    </row>
    <row r="371649" spans="1:3" x14ac:dyDescent="0.25">
      <c r="A371649">
        <v>-1333</v>
      </c>
      <c r="C371649">
        <v>1940</v>
      </c>
    </row>
    <row r="371650" spans="1:3" x14ac:dyDescent="0.25">
      <c r="A371650">
        <v>-1333</v>
      </c>
      <c r="C371650">
        <v>1940</v>
      </c>
    </row>
    <row r="371651" spans="1:3" x14ac:dyDescent="0.25">
      <c r="A371651">
        <v>-1332</v>
      </c>
      <c r="C371651">
        <v>1940</v>
      </c>
    </row>
    <row r="371652" spans="1:3" x14ac:dyDescent="0.25">
      <c r="A371652">
        <v>-1332</v>
      </c>
      <c r="C371652">
        <v>1940</v>
      </c>
    </row>
    <row r="371653" spans="1:3" x14ac:dyDescent="0.25">
      <c r="A371653">
        <v>-1332</v>
      </c>
      <c r="C371653">
        <v>1940</v>
      </c>
    </row>
    <row r="371654" spans="1:3" x14ac:dyDescent="0.25">
      <c r="A371654">
        <v>-1332</v>
      </c>
      <c r="C371654">
        <v>1939</v>
      </c>
    </row>
    <row r="371655" spans="1:3" x14ac:dyDescent="0.25">
      <c r="A371655">
        <v>-1331</v>
      </c>
      <c r="C371655">
        <v>1939</v>
      </c>
    </row>
    <row r="371656" spans="1:3" x14ac:dyDescent="0.25">
      <c r="A371656">
        <v>-1330</v>
      </c>
      <c r="C371656">
        <v>1939</v>
      </c>
    </row>
    <row r="371657" spans="1:3" x14ac:dyDescent="0.25">
      <c r="A371657">
        <v>-1330</v>
      </c>
      <c r="C371657">
        <v>1939</v>
      </c>
    </row>
    <row r="371658" spans="1:3" x14ac:dyDescent="0.25">
      <c r="A371658">
        <v>-1329</v>
      </c>
      <c r="C371658">
        <v>1940</v>
      </c>
    </row>
    <row r="371659" spans="1:3" x14ac:dyDescent="0.25">
      <c r="A371659">
        <v>-1329</v>
      </c>
      <c r="C371659">
        <v>1940</v>
      </c>
    </row>
    <row r="371660" spans="1:3" x14ac:dyDescent="0.25">
      <c r="A371660">
        <v>-1329</v>
      </c>
      <c r="C371660">
        <v>1940</v>
      </c>
    </row>
    <row r="371661" spans="1:3" x14ac:dyDescent="0.25">
      <c r="A371661">
        <v>-1328</v>
      </c>
      <c r="C371661">
        <v>1940</v>
      </c>
    </row>
    <row r="371662" spans="1:3" x14ac:dyDescent="0.25">
      <c r="A371662">
        <v>-1329</v>
      </c>
      <c r="C371662">
        <v>1939</v>
      </c>
    </row>
    <row r="371663" spans="1:3" x14ac:dyDescent="0.25">
      <c r="A371663">
        <v>-1329</v>
      </c>
      <c r="C371663">
        <v>1939</v>
      </c>
    </row>
    <row r="371664" spans="1:3" x14ac:dyDescent="0.25">
      <c r="A371664">
        <v>-1329</v>
      </c>
      <c r="C371664">
        <v>1939</v>
      </c>
    </row>
    <row r="371665" spans="1:3" x14ac:dyDescent="0.25">
      <c r="A371665">
        <v>-1330</v>
      </c>
      <c r="C371665">
        <v>1939</v>
      </c>
    </row>
    <row r="371666" spans="1:3" x14ac:dyDescent="0.25">
      <c r="A371666">
        <v>-1330</v>
      </c>
      <c r="C371666">
        <v>1938</v>
      </c>
    </row>
    <row r="371667" spans="1:3" x14ac:dyDescent="0.25">
      <c r="A371667">
        <v>-1331</v>
      </c>
      <c r="C371667">
        <v>1937</v>
      </c>
    </row>
    <row r="371668" spans="1:3" x14ac:dyDescent="0.25">
      <c r="A371668">
        <v>-1331</v>
      </c>
      <c r="C371668">
        <v>1936</v>
      </c>
    </row>
    <row r="371669" spans="1:3" x14ac:dyDescent="0.25">
      <c r="A371669">
        <v>-1330</v>
      </c>
      <c r="C371669">
        <v>1936</v>
      </c>
    </row>
    <row r="371670" spans="1:3" x14ac:dyDescent="0.25">
      <c r="A371670">
        <v>-1330</v>
      </c>
      <c r="C371670">
        <v>1936</v>
      </c>
    </row>
    <row r="371671" spans="1:3" x14ac:dyDescent="0.25">
      <c r="A371671">
        <v>-1329</v>
      </c>
      <c r="C371671">
        <v>1936</v>
      </c>
    </row>
    <row r="371672" spans="1:3" x14ac:dyDescent="0.25">
      <c r="A371672">
        <v>-1329</v>
      </c>
      <c r="C371672">
        <v>1935</v>
      </c>
    </row>
    <row r="371673" spans="1:3" x14ac:dyDescent="0.25">
      <c r="A371673">
        <v>-1329</v>
      </c>
      <c r="C371673">
        <v>1936</v>
      </c>
    </row>
    <row r="371674" spans="1:3" x14ac:dyDescent="0.25">
      <c r="A371674">
        <v>-1330</v>
      </c>
      <c r="C371674">
        <v>1936</v>
      </c>
    </row>
    <row r="371675" spans="1:3" x14ac:dyDescent="0.25">
      <c r="A371675">
        <v>-1329</v>
      </c>
      <c r="C371675">
        <v>1935</v>
      </c>
    </row>
    <row r="371676" spans="1:3" x14ac:dyDescent="0.25">
      <c r="A371676">
        <v>-1330</v>
      </c>
      <c r="C371676">
        <v>1935</v>
      </c>
    </row>
    <row r="371677" spans="1:3" x14ac:dyDescent="0.25">
      <c r="A371677">
        <v>-1330</v>
      </c>
      <c r="C371677">
        <v>1936</v>
      </c>
    </row>
    <row r="371678" spans="1:3" x14ac:dyDescent="0.25">
      <c r="A371678">
        <v>-1330</v>
      </c>
      <c r="C371678">
        <v>1936</v>
      </c>
    </row>
    <row r="371679" spans="1:3" x14ac:dyDescent="0.25">
      <c r="A371679">
        <v>-1329</v>
      </c>
      <c r="C371679">
        <v>1936</v>
      </c>
    </row>
    <row r="371680" spans="1:3" x14ac:dyDescent="0.25">
      <c r="A371680">
        <v>-1329</v>
      </c>
      <c r="C371680">
        <v>1936</v>
      </c>
    </row>
    <row r="371681" spans="1:3" x14ac:dyDescent="0.25">
      <c r="A371681">
        <v>-1330</v>
      </c>
      <c r="C371681">
        <v>1936</v>
      </c>
    </row>
    <row r="371682" spans="1:3" x14ac:dyDescent="0.25">
      <c r="A371682">
        <v>-1330</v>
      </c>
      <c r="C371682">
        <v>1936</v>
      </c>
    </row>
    <row r="371683" spans="1:3" x14ac:dyDescent="0.25">
      <c r="A371683">
        <v>-1329</v>
      </c>
      <c r="C371683">
        <v>1937</v>
      </c>
    </row>
    <row r="371684" spans="1:3" x14ac:dyDescent="0.25">
      <c r="A371684">
        <v>-1329</v>
      </c>
      <c r="C371684">
        <v>1936</v>
      </c>
    </row>
    <row r="371685" spans="1:3" x14ac:dyDescent="0.25">
      <c r="A371685">
        <v>-1329</v>
      </c>
      <c r="C371685">
        <v>1936</v>
      </c>
    </row>
    <row r="371686" spans="1:3" x14ac:dyDescent="0.25">
      <c r="A371686">
        <v>-1329</v>
      </c>
      <c r="C371686">
        <v>1935</v>
      </c>
    </row>
    <row r="371687" spans="1:3" x14ac:dyDescent="0.25">
      <c r="A371687">
        <v>-1329</v>
      </c>
      <c r="C371687">
        <v>1935</v>
      </c>
    </row>
    <row r="371688" spans="1:3" x14ac:dyDescent="0.25">
      <c r="A371688">
        <v>-1329</v>
      </c>
      <c r="C371688">
        <v>1935</v>
      </c>
    </row>
    <row r="371689" spans="1:3" x14ac:dyDescent="0.25">
      <c r="A371689">
        <v>-1328</v>
      </c>
      <c r="C371689">
        <v>1934</v>
      </c>
    </row>
    <row r="371690" spans="1:3" x14ac:dyDescent="0.25">
      <c r="A371690">
        <v>-1329</v>
      </c>
      <c r="C371690">
        <v>1934</v>
      </c>
    </row>
    <row r="371691" spans="1:3" x14ac:dyDescent="0.25">
      <c r="A371691">
        <v>-1329</v>
      </c>
      <c r="C371691">
        <v>1934</v>
      </c>
    </row>
    <row r="371692" spans="1:3" x14ac:dyDescent="0.25">
      <c r="A371692">
        <v>-1330</v>
      </c>
      <c r="C371692">
        <v>1935</v>
      </c>
    </row>
    <row r="371693" spans="1:3" x14ac:dyDescent="0.25">
      <c r="A371693">
        <v>-1331</v>
      </c>
      <c r="C371693">
        <v>1935</v>
      </c>
    </row>
    <row r="371694" spans="1:3" x14ac:dyDescent="0.25">
      <c r="A371694">
        <v>-1331</v>
      </c>
      <c r="C371694">
        <v>1935</v>
      </c>
    </row>
    <row r="371695" spans="1:3" x14ac:dyDescent="0.25">
      <c r="A371695">
        <v>-1331</v>
      </c>
      <c r="C371695">
        <v>1936</v>
      </c>
    </row>
    <row r="371696" spans="1:3" x14ac:dyDescent="0.25">
      <c r="A371696">
        <v>-1330</v>
      </c>
      <c r="C371696">
        <v>1936</v>
      </c>
    </row>
    <row r="371697" spans="1:3" x14ac:dyDescent="0.25">
      <c r="A371697">
        <v>-1330</v>
      </c>
      <c r="C371697">
        <v>1937</v>
      </c>
    </row>
    <row r="371698" spans="1:3" x14ac:dyDescent="0.25">
      <c r="A371698">
        <v>-1330</v>
      </c>
      <c r="C371698">
        <v>1937</v>
      </c>
    </row>
    <row r="371699" spans="1:3" x14ac:dyDescent="0.25">
      <c r="A371699">
        <v>-1331</v>
      </c>
      <c r="C371699">
        <v>1937</v>
      </c>
    </row>
    <row r="371700" spans="1:3" x14ac:dyDescent="0.25">
      <c r="A371700">
        <v>-1330</v>
      </c>
      <c r="C371700">
        <v>1936</v>
      </c>
    </row>
    <row r="371701" spans="1:3" x14ac:dyDescent="0.25">
      <c r="A371701">
        <v>-1331</v>
      </c>
      <c r="C371701">
        <v>1935</v>
      </c>
    </row>
    <row r="371702" spans="1:3" x14ac:dyDescent="0.25">
      <c r="A371702">
        <v>-1330</v>
      </c>
      <c r="C371702">
        <v>1935</v>
      </c>
    </row>
    <row r="371703" spans="1:3" x14ac:dyDescent="0.25">
      <c r="A371703">
        <v>-1331</v>
      </c>
      <c r="C371703">
        <v>1935</v>
      </c>
    </row>
    <row r="371704" spans="1:3" x14ac:dyDescent="0.25">
      <c r="A371704">
        <v>-1332</v>
      </c>
      <c r="C371704">
        <v>1936</v>
      </c>
    </row>
    <row r="371705" spans="1:3" x14ac:dyDescent="0.25">
      <c r="A371705">
        <v>-1333</v>
      </c>
      <c r="C371705">
        <v>1936</v>
      </c>
    </row>
    <row r="371706" spans="1:3" x14ac:dyDescent="0.25">
      <c r="A371706">
        <v>-1333</v>
      </c>
      <c r="C371706">
        <v>1936</v>
      </c>
    </row>
    <row r="371707" spans="1:3" x14ac:dyDescent="0.25">
      <c r="A371707">
        <v>-1334</v>
      </c>
      <c r="C371707">
        <v>1937</v>
      </c>
    </row>
    <row r="371708" spans="1:3" x14ac:dyDescent="0.25">
      <c r="A371708">
        <v>-1335</v>
      </c>
      <c r="C371708">
        <v>1937</v>
      </c>
    </row>
    <row r="371709" spans="1:3" x14ac:dyDescent="0.25">
      <c r="A371709">
        <v>-1335</v>
      </c>
      <c r="C371709">
        <v>1937</v>
      </c>
    </row>
    <row r="371710" spans="1:3" x14ac:dyDescent="0.25">
      <c r="A371710">
        <v>-1335</v>
      </c>
      <c r="C371710">
        <v>1936</v>
      </c>
    </row>
    <row r="371711" spans="1:3" x14ac:dyDescent="0.25">
      <c r="A371711">
        <v>-1335</v>
      </c>
      <c r="C371711">
        <v>1935</v>
      </c>
    </row>
    <row r="371712" spans="1:3" x14ac:dyDescent="0.25">
      <c r="A371712">
        <v>-1335</v>
      </c>
      <c r="C371712">
        <v>1935</v>
      </c>
    </row>
    <row r="371713" spans="1:3" x14ac:dyDescent="0.25">
      <c r="A371713">
        <v>-1335</v>
      </c>
      <c r="C371713">
        <v>1936</v>
      </c>
    </row>
    <row r="371714" spans="1:3" x14ac:dyDescent="0.25">
      <c r="A371714">
        <v>-1334</v>
      </c>
      <c r="C371714">
        <v>1936</v>
      </c>
    </row>
    <row r="371715" spans="1:3" x14ac:dyDescent="0.25">
      <c r="A371715">
        <v>-1334</v>
      </c>
      <c r="C371715">
        <v>1937</v>
      </c>
    </row>
    <row r="371716" spans="1:3" x14ac:dyDescent="0.25">
      <c r="A371716">
        <v>-1335</v>
      </c>
      <c r="C371716">
        <v>1937</v>
      </c>
    </row>
    <row r="371717" spans="1:3" x14ac:dyDescent="0.25">
      <c r="A371717">
        <v>-1334</v>
      </c>
      <c r="C371717">
        <v>1937</v>
      </c>
    </row>
    <row r="371718" spans="1:3" x14ac:dyDescent="0.25">
      <c r="A371718">
        <v>-1333</v>
      </c>
      <c r="C371718">
        <v>1937</v>
      </c>
    </row>
    <row r="371719" spans="1:3" x14ac:dyDescent="0.25">
      <c r="A371719">
        <v>-1334</v>
      </c>
      <c r="C371719">
        <v>1936</v>
      </c>
    </row>
    <row r="371720" spans="1:3" x14ac:dyDescent="0.25">
      <c r="A371720">
        <v>-1333</v>
      </c>
      <c r="C371720">
        <v>1936</v>
      </c>
    </row>
    <row r="371721" spans="1:3" x14ac:dyDescent="0.25">
      <c r="A371721">
        <v>-1332</v>
      </c>
      <c r="C371721">
        <v>1937</v>
      </c>
    </row>
    <row r="371722" spans="1:3" x14ac:dyDescent="0.25">
      <c r="A371722">
        <v>-1333</v>
      </c>
      <c r="C371722">
        <v>1936</v>
      </c>
    </row>
    <row r="371723" spans="1:3" x14ac:dyDescent="0.25">
      <c r="A371723">
        <v>-1332</v>
      </c>
      <c r="C371723">
        <v>1936</v>
      </c>
    </row>
    <row r="371724" spans="1:3" x14ac:dyDescent="0.25">
      <c r="A371724">
        <v>-1332</v>
      </c>
      <c r="C371724">
        <v>1936</v>
      </c>
    </row>
    <row r="371725" spans="1:3" x14ac:dyDescent="0.25">
      <c r="A371725">
        <v>-1332</v>
      </c>
      <c r="C371725">
        <v>1935</v>
      </c>
    </row>
    <row r="371726" spans="1:3" x14ac:dyDescent="0.25">
      <c r="A371726">
        <v>-1333</v>
      </c>
      <c r="C371726">
        <v>1935</v>
      </c>
    </row>
    <row r="371727" spans="1:3" x14ac:dyDescent="0.25">
      <c r="A371727">
        <v>-1333</v>
      </c>
      <c r="C371727">
        <v>1934</v>
      </c>
    </row>
    <row r="371728" spans="1:3" x14ac:dyDescent="0.25">
      <c r="A371728">
        <v>-1333</v>
      </c>
      <c r="C371728">
        <v>1934</v>
      </c>
    </row>
    <row r="371729" spans="1:3" x14ac:dyDescent="0.25">
      <c r="A371729">
        <v>-1334</v>
      </c>
      <c r="C371729">
        <v>1934</v>
      </c>
    </row>
    <row r="371730" spans="1:3" x14ac:dyDescent="0.25">
      <c r="A371730">
        <v>-1334</v>
      </c>
      <c r="C371730">
        <v>1934</v>
      </c>
    </row>
    <row r="371731" spans="1:3" x14ac:dyDescent="0.25">
      <c r="A371731">
        <v>-1335</v>
      </c>
      <c r="C371731">
        <v>1935</v>
      </c>
    </row>
    <row r="371732" spans="1:3" x14ac:dyDescent="0.25">
      <c r="A371732">
        <v>-1335</v>
      </c>
      <c r="C371732">
        <v>1935</v>
      </c>
    </row>
    <row r="371733" spans="1:3" x14ac:dyDescent="0.25">
      <c r="A371733">
        <v>-1336</v>
      </c>
      <c r="C371733">
        <v>1935</v>
      </c>
    </row>
    <row r="371734" spans="1:3" x14ac:dyDescent="0.25">
      <c r="A371734">
        <v>-1336</v>
      </c>
      <c r="C371734">
        <v>1935</v>
      </c>
    </row>
    <row r="371735" spans="1:3" x14ac:dyDescent="0.25">
      <c r="A371735">
        <v>-1337</v>
      </c>
      <c r="C371735">
        <v>1935</v>
      </c>
    </row>
    <row r="371736" spans="1:3" x14ac:dyDescent="0.25">
      <c r="A371736">
        <v>-1336</v>
      </c>
      <c r="C371736">
        <v>1936</v>
      </c>
    </row>
    <row r="371737" spans="1:3" x14ac:dyDescent="0.25">
      <c r="A371737">
        <v>-1335</v>
      </c>
      <c r="C371737">
        <v>1935</v>
      </c>
    </row>
    <row r="371738" spans="1:3" x14ac:dyDescent="0.25">
      <c r="A371738">
        <v>-1335</v>
      </c>
      <c r="C371738">
        <v>1936</v>
      </c>
    </row>
    <row r="371739" spans="1:3" x14ac:dyDescent="0.25">
      <c r="A371739">
        <v>-1334</v>
      </c>
      <c r="C371739">
        <v>1935</v>
      </c>
    </row>
    <row r="371740" spans="1:3" x14ac:dyDescent="0.25">
      <c r="A371740">
        <v>-1335</v>
      </c>
      <c r="C371740">
        <v>1934</v>
      </c>
    </row>
    <row r="371741" spans="1:3" x14ac:dyDescent="0.25">
      <c r="A371741">
        <v>-1335</v>
      </c>
      <c r="C371741">
        <v>1934</v>
      </c>
    </row>
    <row r="371742" spans="1:3" x14ac:dyDescent="0.25">
      <c r="A371742">
        <v>-1336</v>
      </c>
      <c r="C371742">
        <v>1934</v>
      </c>
    </row>
    <row r="371743" spans="1:3" x14ac:dyDescent="0.25">
      <c r="A371743">
        <v>-1335</v>
      </c>
      <c r="C371743">
        <v>1934</v>
      </c>
    </row>
    <row r="371744" spans="1:3" x14ac:dyDescent="0.25">
      <c r="A371744">
        <v>-1336</v>
      </c>
      <c r="C371744">
        <v>1934</v>
      </c>
    </row>
    <row r="371745" spans="1:3" x14ac:dyDescent="0.25">
      <c r="A371745">
        <v>-1337</v>
      </c>
      <c r="C371745">
        <v>1934</v>
      </c>
    </row>
    <row r="371746" spans="1:3" x14ac:dyDescent="0.25">
      <c r="A371746">
        <v>-1337</v>
      </c>
      <c r="C371746">
        <v>1935</v>
      </c>
    </row>
    <row r="371747" spans="1:3" x14ac:dyDescent="0.25">
      <c r="A371747">
        <v>-1338</v>
      </c>
      <c r="C371747">
        <v>1935</v>
      </c>
    </row>
    <row r="371748" spans="1:3" x14ac:dyDescent="0.25">
      <c r="A371748">
        <v>-1338</v>
      </c>
      <c r="C371748">
        <v>1936</v>
      </c>
    </row>
    <row r="371749" spans="1:3" x14ac:dyDescent="0.25">
      <c r="A371749">
        <v>-1337</v>
      </c>
      <c r="C371749">
        <v>1936</v>
      </c>
    </row>
    <row r="371750" spans="1:3" x14ac:dyDescent="0.25">
      <c r="A371750">
        <v>-1338</v>
      </c>
      <c r="C371750">
        <v>1936</v>
      </c>
    </row>
    <row r="371751" spans="1:3" x14ac:dyDescent="0.25">
      <c r="A371751">
        <v>-1337</v>
      </c>
      <c r="C371751">
        <v>1936</v>
      </c>
    </row>
    <row r="371752" spans="1:3" x14ac:dyDescent="0.25">
      <c r="A371752">
        <v>-1337</v>
      </c>
      <c r="C371752">
        <v>1936</v>
      </c>
    </row>
    <row r="371753" spans="1:3" x14ac:dyDescent="0.25">
      <c r="A371753">
        <v>-1337</v>
      </c>
      <c r="C371753">
        <v>1936</v>
      </c>
    </row>
    <row r="371754" spans="1:3" x14ac:dyDescent="0.25">
      <c r="A371754">
        <v>-1338</v>
      </c>
      <c r="C371754">
        <v>1936</v>
      </c>
    </row>
    <row r="371755" spans="1:3" x14ac:dyDescent="0.25">
      <c r="A371755">
        <v>-1339</v>
      </c>
      <c r="C371755">
        <v>1937</v>
      </c>
    </row>
    <row r="371756" spans="1:3" x14ac:dyDescent="0.25">
      <c r="A371756">
        <v>-1340</v>
      </c>
      <c r="C371756">
        <v>1937</v>
      </c>
    </row>
    <row r="371757" spans="1:3" x14ac:dyDescent="0.25">
      <c r="A371757">
        <v>-1339</v>
      </c>
      <c r="C371757">
        <v>1937</v>
      </c>
    </row>
    <row r="371758" spans="1:3" x14ac:dyDescent="0.25">
      <c r="A371758">
        <v>-1338</v>
      </c>
      <c r="C371758">
        <v>1938</v>
      </c>
    </row>
    <row r="371759" spans="1:3" x14ac:dyDescent="0.25">
      <c r="A371759">
        <v>-1338</v>
      </c>
      <c r="C371759">
        <v>1937</v>
      </c>
    </row>
    <row r="371760" spans="1:3" x14ac:dyDescent="0.25">
      <c r="A371760">
        <v>-1337</v>
      </c>
      <c r="C371760">
        <v>1937</v>
      </c>
    </row>
    <row r="371761" spans="1:3" x14ac:dyDescent="0.25">
      <c r="A371761">
        <v>-1337</v>
      </c>
      <c r="C371761">
        <v>1938</v>
      </c>
    </row>
    <row r="371762" spans="1:3" x14ac:dyDescent="0.25">
      <c r="A371762">
        <v>-1338</v>
      </c>
      <c r="C371762">
        <v>1938</v>
      </c>
    </row>
    <row r="371763" spans="1:3" x14ac:dyDescent="0.25">
      <c r="A371763">
        <v>-1339</v>
      </c>
      <c r="C371763">
        <v>1939</v>
      </c>
    </row>
    <row r="371764" spans="1:3" x14ac:dyDescent="0.25">
      <c r="A371764">
        <v>-1339</v>
      </c>
      <c r="C371764">
        <v>1938</v>
      </c>
    </row>
    <row r="371765" spans="1:3" x14ac:dyDescent="0.25">
      <c r="A371765">
        <v>-1340</v>
      </c>
      <c r="C371765">
        <v>1938</v>
      </c>
    </row>
    <row r="371766" spans="1:3" x14ac:dyDescent="0.25">
      <c r="A371766">
        <v>-1339</v>
      </c>
      <c r="C371766">
        <v>1938</v>
      </c>
    </row>
    <row r="371767" spans="1:3" x14ac:dyDescent="0.25">
      <c r="A371767">
        <v>-1339</v>
      </c>
      <c r="C371767">
        <v>1939</v>
      </c>
    </row>
    <row r="371768" spans="1:3" x14ac:dyDescent="0.25">
      <c r="A371768">
        <v>-1338</v>
      </c>
      <c r="C371768">
        <v>1939</v>
      </c>
    </row>
    <row r="371769" spans="1:3" x14ac:dyDescent="0.25">
      <c r="A371769">
        <v>-1339</v>
      </c>
      <c r="C371769">
        <v>1939</v>
      </c>
    </row>
    <row r="371770" spans="1:3" x14ac:dyDescent="0.25">
      <c r="A371770">
        <v>-1339</v>
      </c>
      <c r="C371770">
        <v>1940</v>
      </c>
    </row>
    <row r="371771" spans="1:3" x14ac:dyDescent="0.25">
      <c r="A371771">
        <v>-1340</v>
      </c>
      <c r="C371771">
        <v>1939</v>
      </c>
    </row>
    <row r="371772" spans="1:3" x14ac:dyDescent="0.25">
      <c r="A371772">
        <v>-1340</v>
      </c>
      <c r="C371772">
        <v>1940</v>
      </c>
    </row>
    <row r="371773" spans="1:3" x14ac:dyDescent="0.25">
      <c r="A371773">
        <v>-1341</v>
      </c>
      <c r="C371773">
        <v>1940</v>
      </c>
    </row>
    <row r="371774" spans="1:3" x14ac:dyDescent="0.25">
      <c r="A371774">
        <v>-1342</v>
      </c>
      <c r="C371774">
        <v>1939</v>
      </c>
    </row>
    <row r="371775" spans="1:3" x14ac:dyDescent="0.25">
      <c r="A371775">
        <v>-1342</v>
      </c>
      <c r="C371775">
        <v>1938</v>
      </c>
    </row>
    <row r="371776" spans="1:3" x14ac:dyDescent="0.25">
      <c r="A371776">
        <v>-1343</v>
      </c>
      <c r="C371776">
        <v>1937</v>
      </c>
    </row>
    <row r="371777" spans="1:3" x14ac:dyDescent="0.25">
      <c r="A371777">
        <v>-1344</v>
      </c>
      <c r="C371777">
        <v>1937</v>
      </c>
    </row>
    <row r="371778" spans="1:3" x14ac:dyDescent="0.25">
      <c r="A371778">
        <v>-1344</v>
      </c>
      <c r="C371778">
        <v>1938</v>
      </c>
    </row>
    <row r="371779" spans="1:3" x14ac:dyDescent="0.25">
      <c r="A371779">
        <v>-1344</v>
      </c>
      <c r="C371779">
        <v>1938</v>
      </c>
    </row>
    <row r="371780" spans="1:3" x14ac:dyDescent="0.25">
      <c r="A371780">
        <v>-1343</v>
      </c>
      <c r="C371780">
        <v>1937</v>
      </c>
    </row>
    <row r="371781" spans="1:3" x14ac:dyDescent="0.25">
      <c r="A371781">
        <v>-1342</v>
      </c>
      <c r="C371781">
        <v>1936</v>
      </c>
    </row>
    <row r="371782" spans="1:3" x14ac:dyDescent="0.25">
      <c r="A371782">
        <v>-1341</v>
      </c>
      <c r="C371782">
        <v>1936</v>
      </c>
    </row>
    <row r="371783" spans="1:3" x14ac:dyDescent="0.25">
      <c r="A371783">
        <v>-1342</v>
      </c>
      <c r="C371783">
        <v>1936</v>
      </c>
    </row>
    <row r="371784" spans="1:3" x14ac:dyDescent="0.25">
      <c r="A371784">
        <v>-1341</v>
      </c>
      <c r="C371784">
        <v>1936</v>
      </c>
    </row>
    <row r="371785" spans="1:3" x14ac:dyDescent="0.25">
      <c r="A371785">
        <v>-1341</v>
      </c>
      <c r="C371785">
        <v>1936</v>
      </c>
    </row>
    <row r="371786" spans="1:3" x14ac:dyDescent="0.25">
      <c r="A371786">
        <v>-1342</v>
      </c>
      <c r="C371786">
        <v>1936</v>
      </c>
    </row>
    <row r="371787" spans="1:3" x14ac:dyDescent="0.25">
      <c r="A371787">
        <v>-1343</v>
      </c>
      <c r="C371787">
        <v>1937</v>
      </c>
    </row>
    <row r="371788" spans="1:3" x14ac:dyDescent="0.25">
      <c r="A371788">
        <v>-1344</v>
      </c>
      <c r="C371788">
        <v>1936</v>
      </c>
    </row>
    <row r="371789" spans="1:3" x14ac:dyDescent="0.25">
      <c r="A371789">
        <v>-1343</v>
      </c>
      <c r="C371789">
        <v>1937</v>
      </c>
    </row>
    <row r="371790" spans="1:3" x14ac:dyDescent="0.25">
      <c r="A371790">
        <v>-1343</v>
      </c>
      <c r="C371790">
        <v>1937</v>
      </c>
    </row>
    <row r="371791" spans="1:3" x14ac:dyDescent="0.25">
      <c r="A371791">
        <v>-1342</v>
      </c>
      <c r="C371791">
        <v>1936</v>
      </c>
    </row>
    <row r="371792" spans="1:3" x14ac:dyDescent="0.25">
      <c r="A371792">
        <v>-1341</v>
      </c>
      <c r="C371792">
        <v>1936</v>
      </c>
    </row>
    <row r="371793" spans="1:3" x14ac:dyDescent="0.25">
      <c r="A371793">
        <v>-1341</v>
      </c>
      <c r="C371793">
        <v>1936</v>
      </c>
    </row>
    <row r="371794" spans="1:3" x14ac:dyDescent="0.25">
      <c r="A371794">
        <v>-1341</v>
      </c>
      <c r="C371794">
        <v>1937</v>
      </c>
    </row>
    <row r="371795" spans="1:3" x14ac:dyDescent="0.25">
      <c r="A371795">
        <v>-1341</v>
      </c>
      <c r="C371795">
        <v>1937</v>
      </c>
    </row>
    <row r="371796" spans="1:3" x14ac:dyDescent="0.25">
      <c r="A371796">
        <v>-1341</v>
      </c>
      <c r="C371796">
        <v>1937</v>
      </c>
    </row>
    <row r="371797" spans="1:3" x14ac:dyDescent="0.25">
      <c r="A371797">
        <v>-1340</v>
      </c>
      <c r="C371797">
        <v>1937</v>
      </c>
    </row>
    <row r="371798" spans="1:3" x14ac:dyDescent="0.25">
      <c r="A371798">
        <v>-1339</v>
      </c>
      <c r="C371798">
        <v>1938</v>
      </c>
    </row>
    <row r="371799" spans="1:3" x14ac:dyDescent="0.25">
      <c r="A371799">
        <v>-1339</v>
      </c>
      <c r="C371799">
        <v>1938</v>
      </c>
    </row>
    <row r="371800" spans="1:3" x14ac:dyDescent="0.25">
      <c r="A371800">
        <v>-1338</v>
      </c>
      <c r="C371800">
        <v>1938</v>
      </c>
    </row>
    <row r="371801" spans="1:3" x14ac:dyDescent="0.25">
      <c r="A371801">
        <v>-1337</v>
      </c>
      <c r="C371801">
        <v>1938</v>
      </c>
    </row>
    <row r="371802" spans="1:3" x14ac:dyDescent="0.25">
      <c r="A371802">
        <v>-1337</v>
      </c>
      <c r="C371802">
        <v>1939</v>
      </c>
    </row>
    <row r="371803" spans="1:3" x14ac:dyDescent="0.25">
      <c r="A371803">
        <v>-1337</v>
      </c>
      <c r="C371803">
        <v>1939</v>
      </c>
    </row>
    <row r="371804" spans="1:3" x14ac:dyDescent="0.25">
      <c r="A371804">
        <v>-1338</v>
      </c>
      <c r="C371804">
        <v>1939</v>
      </c>
    </row>
    <row r="371805" spans="1:3" x14ac:dyDescent="0.25">
      <c r="A371805">
        <v>-1338</v>
      </c>
      <c r="C371805">
        <v>1940</v>
      </c>
    </row>
    <row r="371806" spans="1:3" x14ac:dyDescent="0.25">
      <c r="A371806">
        <v>-1338</v>
      </c>
      <c r="C371806">
        <v>1940</v>
      </c>
    </row>
    <row r="371807" spans="1:3" x14ac:dyDescent="0.25">
      <c r="A371807">
        <v>-1338</v>
      </c>
      <c r="C371807">
        <v>1940</v>
      </c>
    </row>
    <row r="371808" spans="1:3" x14ac:dyDescent="0.25">
      <c r="A371808">
        <v>-1337</v>
      </c>
      <c r="C371808">
        <v>1940</v>
      </c>
    </row>
    <row r="371809" spans="1:3" x14ac:dyDescent="0.25">
      <c r="A371809">
        <v>-1338</v>
      </c>
      <c r="C371809">
        <v>1940</v>
      </c>
    </row>
    <row r="371810" spans="1:3" x14ac:dyDescent="0.25">
      <c r="A371810">
        <v>-1338</v>
      </c>
      <c r="C371810">
        <v>1940</v>
      </c>
    </row>
    <row r="371811" spans="1:3" x14ac:dyDescent="0.25">
      <c r="A371811">
        <v>-1339</v>
      </c>
      <c r="C371811">
        <v>1940</v>
      </c>
    </row>
    <row r="371812" spans="1:3" x14ac:dyDescent="0.25">
      <c r="A371812">
        <v>-1339</v>
      </c>
      <c r="C371812">
        <v>1941</v>
      </c>
    </row>
    <row r="371813" spans="1:3" x14ac:dyDescent="0.25">
      <c r="A371813">
        <v>-1340</v>
      </c>
      <c r="C371813">
        <v>1941</v>
      </c>
    </row>
    <row r="371814" spans="1:3" x14ac:dyDescent="0.25">
      <c r="A371814">
        <v>-1340</v>
      </c>
      <c r="C371814">
        <v>1941</v>
      </c>
    </row>
    <row r="371815" spans="1:3" x14ac:dyDescent="0.25">
      <c r="A371815">
        <v>-1341</v>
      </c>
      <c r="C371815">
        <v>1941</v>
      </c>
    </row>
    <row r="371816" spans="1:3" x14ac:dyDescent="0.25">
      <c r="A371816">
        <v>-1341</v>
      </c>
      <c r="C371816">
        <v>1941</v>
      </c>
    </row>
    <row r="371817" spans="1:3" x14ac:dyDescent="0.25">
      <c r="A371817">
        <v>-1342</v>
      </c>
      <c r="C371817">
        <v>1942</v>
      </c>
    </row>
    <row r="371818" spans="1:3" x14ac:dyDescent="0.25">
      <c r="A371818">
        <v>-1342</v>
      </c>
      <c r="C371818">
        <v>1943</v>
      </c>
    </row>
    <row r="371819" spans="1:3" x14ac:dyDescent="0.25">
      <c r="A371819">
        <v>-1343</v>
      </c>
      <c r="C371819">
        <v>1943</v>
      </c>
    </row>
    <row r="371820" spans="1:3" x14ac:dyDescent="0.25">
      <c r="A371820">
        <v>-1343</v>
      </c>
      <c r="C371820">
        <v>1943</v>
      </c>
    </row>
    <row r="371821" spans="1:3" x14ac:dyDescent="0.25">
      <c r="A371821">
        <v>-1343</v>
      </c>
      <c r="C371821">
        <v>1943</v>
      </c>
    </row>
    <row r="371822" spans="1:3" x14ac:dyDescent="0.25">
      <c r="A371822">
        <v>-1344</v>
      </c>
      <c r="C371822">
        <v>1944</v>
      </c>
    </row>
    <row r="371823" spans="1:3" x14ac:dyDescent="0.25">
      <c r="A371823">
        <v>-1344</v>
      </c>
      <c r="C371823">
        <v>1944</v>
      </c>
    </row>
    <row r="371824" spans="1:3" x14ac:dyDescent="0.25">
      <c r="A371824">
        <v>-1344</v>
      </c>
      <c r="C371824">
        <v>1943</v>
      </c>
    </row>
    <row r="371825" spans="1:3" x14ac:dyDescent="0.25">
      <c r="A371825">
        <v>-1345</v>
      </c>
      <c r="C371825">
        <v>1942</v>
      </c>
    </row>
    <row r="371826" spans="1:3" x14ac:dyDescent="0.25">
      <c r="A371826">
        <v>-1345</v>
      </c>
      <c r="C371826">
        <v>1942</v>
      </c>
    </row>
    <row r="371827" spans="1:3" x14ac:dyDescent="0.25">
      <c r="A371827">
        <v>-1345</v>
      </c>
      <c r="C371827">
        <v>1941</v>
      </c>
    </row>
    <row r="371828" spans="1:3" x14ac:dyDescent="0.25">
      <c r="A371828">
        <v>-1346</v>
      </c>
      <c r="C371828">
        <v>1942</v>
      </c>
    </row>
    <row r="371829" spans="1:3" x14ac:dyDescent="0.25">
      <c r="A371829">
        <v>-1345</v>
      </c>
      <c r="C371829">
        <v>1941</v>
      </c>
    </row>
    <row r="371830" spans="1:3" x14ac:dyDescent="0.25">
      <c r="A371830">
        <v>-1346</v>
      </c>
      <c r="C371830">
        <v>1941</v>
      </c>
    </row>
    <row r="371831" spans="1:3" x14ac:dyDescent="0.25">
      <c r="A371831">
        <v>-1346</v>
      </c>
      <c r="C371831">
        <v>1940</v>
      </c>
    </row>
    <row r="371832" spans="1:3" x14ac:dyDescent="0.25">
      <c r="A371832">
        <v>-1346</v>
      </c>
      <c r="C371832">
        <v>1940</v>
      </c>
    </row>
    <row r="371833" spans="1:3" x14ac:dyDescent="0.25">
      <c r="A371833">
        <v>-1347</v>
      </c>
      <c r="C371833">
        <v>1939</v>
      </c>
    </row>
    <row r="371834" spans="1:3" x14ac:dyDescent="0.25">
      <c r="A371834">
        <v>-1348</v>
      </c>
      <c r="C371834">
        <v>1939</v>
      </c>
    </row>
    <row r="371835" spans="1:3" x14ac:dyDescent="0.25">
      <c r="A371835">
        <v>-1348</v>
      </c>
      <c r="C371835">
        <v>1939</v>
      </c>
    </row>
    <row r="371836" spans="1:3" x14ac:dyDescent="0.25">
      <c r="A371836">
        <v>-1348</v>
      </c>
      <c r="C371836">
        <v>1939</v>
      </c>
    </row>
    <row r="371837" spans="1:3" x14ac:dyDescent="0.25">
      <c r="A371837">
        <v>-1348</v>
      </c>
      <c r="C371837">
        <v>1940</v>
      </c>
    </row>
    <row r="371838" spans="1:3" x14ac:dyDescent="0.25">
      <c r="A371838">
        <v>-1348</v>
      </c>
      <c r="C371838">
        <v>1940</v>
      </c>
    </row>
    <row r="371839" spans="1:3" x14ac:dyDescent="0.25">
      <c r="A371839">
        <v>-1348</v>
      </c>
      <c r="C371839">
        <v>1939</v>
      </c>
    </row>
    <row r="371840" spans="1:3" x14ac:dyDescent="0.25">
      <c r="A371840">
        <v>-1348</v>
      </c>
      <c r="C371840">
        <v>1939</v>
      </c>
    </row>
    <row r="371841" spans="1:3" x14ac:dyDescent="0.25">
      <c r="A371841">
        <v>-1348</v>
      </c>
      <c r="C371841">
        <v>1939</v>
      </c>
    </row>
    <row r="371842" spans="1:3" x14ac:dyDescent="0.25">
      <c r="A371842">
        <v>-1348</v>
      </c>
      <c r="C371842">
        <v>1940</v>
      </c>
    </row>
    <row r="371843" spans="1:3" x14ac:dyDescent="0.25">
      <c r="A371843">
        <v>-1348</v>
      </c>
      <c r="C371843">
        <v>1940</v>
      </c>
    </row>
    <row r="371844" spans="1:3" x14ac:dyDescent="0.25">
      <c r="A371844">
        <v>-1349</v>
      </c>
      <c r="C371844">
        <v>1939</v>
      </c>
    </row>
    <row r="371845" spans="1:3" x14ac:dyDescent="0.25">
      <c r="A371845">
        <v>-1349</v>
      </c>
      <c r="C371845">
        <v>1938</v>
      </c>
    </row>
    <row r="371846" spans="1:3" x14ac:dyDescent="0.25">
      <c r="A371846">
        <v>-1349</v>
      </c>
      <c r="C371846">
        <v>1938</v>
      </c>
    </row>
    <row r="371847" spans="1:3" x14ac:dyDescent="0.25">
      <c r="A371847">
        <v>-1349</v>
      </c>
      <c r="C371847">
        <v>1938</v>
      </c>
    </row>
    <row r="371848" spans="1:3" x14ac:dyDescent="0.25">
      <c r="A371848">
        <v>-1349</v>
      </c>
      <c r="C371848">
        <v>1939</v>
      </c>
    </row>
    <row r="371849" spans="1:3" x14ac:dyDescent="0.25">
      <c r="A371849">
        <v>-1349</v>
      </c>
      <c r="C371849">
        <v>1939</v>
      </c>
    </row>
    <row r="371850" spans="1:3" x14ac:dyDescent="0.25">
      <c r="A371850">
        <v>-1349</v>
      </c>
      <c r="C371850">
        <v>1939</v>
      </c>
    </row>
    <row r="371851" spans="1:3" x14ac:dyDescent="0.25">
      <c r="A371851">
        <v>-1350</v>
      </c>
      <c r="C371851">
        <v>1938</v>
      </c>
    </row>
    <row r="371852" spans="1:3" x14ac:dyDescent="0.25">
      <c r="A371852">
        <v>-1349</v>
      </c>
      <c r="C371852">
        <v>1938</v>
      </c>
    </row>
    <row r="371853" spans="1:3" x14ac:dyDescent="0.25">
      <c r="A371853">
        <v>-1349</v>
      </c>
      <c r="C371853">
        <v>1938</v>
      </c>
    </row>
    <row r="371854" spans="1:3" x14ac:dyDescent="0.25">
      <c r="A371854">
        <v>-1349</v>
      </c>
      <c r="C371854">
        <v>1939</v>
      </c>
    </row>
    <row r="371855" spans="1:3" x14ac:dyDescent="0.25">
      <c r="A371855">
        <v>-1348</v>
      </c>
      <c r="C371855">
        <v>1938</v>
      </c>
    </row>
    <row r="371856" spans="1:3" x14ac:dyDescent="0.25">
      <c r="A371856">
        <v>-1348</v>
      </c>
      <c r="C371856">
        <v>1938</v>
      </c>
    </row>
    <row r="371857" spans="1:3" x14ac:dyDescent="0.25">
      <c r="A371857">
        <v>-1349</v>
      </c>
      <c r="C371857">
        <v>1938</v>
      </c>
    </row>
    <row r="371858" spans="1:3" x14ac:dyDescent="0.25">
      <c r="A371858">
        <v>-1350</v>
      </c>
      <c r="C371858">
        <v>1938</v>
      </c>
    </row>
    <row r="371859" spans="1:3" x14ac:dyDescent="0.25">
      <c r="A371859">
        <v>-1350</v>
      </c>
      <c r="C371859">
        <v>1938</v>
      </c>
    </row>
    <row r="371860" spans="1:3" x14ac:dyDescent="0.25">
      <c r="A371860">
        <v>-1350</v>
      </c>
      <c r="C371860">
        <v>1938</v>
      </c>
    </row>
    <row r="371861" spans="1:3" x14ac:dyDescent="0.25">
      <c r="A371861">
        <v>-1351</v>
      </c>
      <c r="C371861">
        <v>1938</v>
      </c>
    </row>
    <row r="371862" spans="1:3" x14ac:dyDescent="0.25">
      <c r="A371862">
        <v>-1350</v>
      </c>
      <c r="C371862">
        <v>1939</v>
      </c>
    </row>
    <row r="371863" spans="1:3" x14ac:dyDescent="0.25">
      <c r="A371863">
        <v>-1350</v>
      </c>
      <c r="C371863">
        <v>1939</v>
      </c>
    </row>
    <row r="371864" spans="1:3" x14ac:dyDescent="0.25">
      <c r="A371864">
        <v>-1350</v>
      </c>
      <c r="C371864">
        <v>1939</v>
      </c>
    </row>
    <row r="371865" spans="1:3" x14ac:dyDescent="0.25">
      <c r="A371865">
        <v>-1351</v>
      </c>
      <c r="C371865">
        <v>1939</v>
      </c>
    </row>
    <row r="371866" spans="1:3" x14ac:dyDescent="0.25">
      <c r="A371866">
        <v>-1350</v>
      </c>
      <c r="C371866">
        <v>1940</v>
      </c>
    </row>
    <row r="371867" spans="1:3" x14ac:dyDescent="0.25">
      <c r="A371867">
        <v>-1350</v>
      </c>
      <c r="C371867">
        <v>1940</v>
      </c>
    </row>
    <row r="371868" spans="1:3" x14ac:dyDescent="0.25">
      <c r="A371868">
        <v>-1350</v>
      </c>
      <c r="C371868">
        <v>1939</v>
      </c>
    </row>
    <row r="371869" spans="1:3" x14ac:dyDescent="0.25">
      <c r="A371869">
        <v>-1350</v>
      </c>
      <c r="C371869">
        <v>1938</v>
      </c>
    </row>
    <row r="371870" spans="1:3" x14ac:dyDescent="0.25">
      <c r="A371870">
        <v>-1350</v>
      </c>
      <c r="C371870">
        <v>1939</v>
      </c>
    </row>
    <row r="371871" spans="1:3" x14ac:dyDescent="0.25">
      <c r="A371871">
        <v>-1351</v>
      </c>
      <c r="C371871">
        <v>1940</v>
      </c>
    </row>
    <row r="371872" spans="1:3" x14ac:dyDescent="0.25">
      <c r="A371872">
        <v>-1351</v>
      </c>
      <c r="C371872">
        <v>1939</v>
      </c>
    </row>
    <row r="371873" spans="1:3" x14ac:dyDescent="0.25">
      <c r="A371873">
        <v>-1351</v>
      </c>
      <c r="C371873">
        <v>1938</v>
      </c>
    </row>
    <row r="371874" spans="1:3" x14ac:dyDescent="0.25">
      <c r="A371874">
        <v>-1351</v>
      </c>
      <c r="C371874">
        <v>1938</v>
      </c>
    </row>
    <row r="371875" spans="1:3" x14ac:dyDescent="0.25">
      <c r="A371875">
        <v>-1350</v>
      </c>
      <c r="C371875">
        <v>1939</v>
      </c>
    </row>
    <row r="371876" spans="1:3" x14ac:dyDescent="0.25">
      <c r="A371876">
        <v>-1351</v>
      </c>
      <c r="C371876">
        <v>1938</v>
      </c>
    </row>
    <row r="371877" spans="1:3" x14ac:dyDescent="0.25">
      <c r="A371877">
        <v>-1351</v>
      </c>
      <c r="C371877">
        <v>1939</v>
      </c>
    </row>
    <row r="371878" spans="1:3" x14ac:dyDescent="0.25">
      <c r="A371878">
        <v>-1350</v>
      </c>
      <c r="C371878">
        <v>1939</v>
      </c>
    </row>
    <row r="371879" spans="1:3" x14ac:dyDescent="0.25">
      <c r="A371879">
        <v>-1350</v>
      </c>
      <c r="C371879">
        <v>1940</v>
      </c>
    </row>
    <row r="371880" spans="1:3" x14ac:dyDescent="0.25">
      <c r="A371880">
        <v>-1349</v>
      </c>
      <c r="C371880">
        <v>1941</v>
      </c>
    </row>
    <row r="371881" spans="1:3" x14ac:dyDescent="0.25">
      <c r="A371881">
        <v>-1350</v>
      </c>
      <c r="C371881">
        <v>1941</v>
      </c>
    </row>
    <row r="371882" spans="1:3" x14ac:dyDescent="0.25">
      <c r="A371882">
        <v>-1350</v>
      </c>
      <c r="C371882">
        <v>1941</v>
      </c>
    </row>
    <row r="371883" spans="1:3" x14ac:dyDescent="0.25">
      <c r="A371883">
        <v>-1350</v>
      </c>
      <c r="C371883">
        <v>1941</v>
      </c>
    </row>
    <row r="371884" spans="1:3" x14ac:dyDescent="0.25">
      <c r="A371884">
        <v>-1351</v>
      </c>
      <c r="C371884">
        <v>1940</v>
      </c>
    </row>
    <row r="371885" spans="1:3" x14ac:dyDescent="0.25">
      <c r="A371885">
        <v>-1350</v>
      </c>
      <c r="C371885">
        <v>1940</v>
      </c>
    </row>
    <row r="371886" spans="1:3" x14ac:dyDescent="0.25">
      <c r="A371886">
        <v>-1350</v>
      </c>
      <c r="C371886">
        <v>1939</v>
      </c>
    </row>
    <row r="371887" spans="1:3" x14ac:dyDescent="0.25">
      <c r="A371887">
        <v>-1350</v>
      </c>
      <c r="C371887">
        <v>1939</v>
      </c>
    </row>
    <row r="371888" spans="1:3" x14ac:dyDescent="0.25">
      <c r="A371888">
        <v>-1351</v>
      </c>
      <c r="C371888">
        <v>1939</v>
      </c>
    </row>
    <row r="371889" spans="1:3" x14ac:dyDescent="0.25">
      <c r="A371889">
        <v>-1351</v>
      </c>
      <c r="C371889">
        <v>1939</v>
      </c>
    </row>
    <row r="371890" spans="1:3" x14ac:dyDescent="0.25">
      <c r="A371890">
        <v>-1352</v>
      </c>
      <c r="C371890">
        <v>1938</v>
      </c>
    </row>
    <row r="371891" spans="1:3" x14ac:dyDescent="0.25">
      <c r="A371891">
        <v>-1353</v>
      </c>
      <c r="C371891">
        <v>1938</v>
      </c>
    </row>
    <row r="371892" spans="1:3" x14ac:dyDescent="0.25">
      <c r="A371892">
        <v>-1353</v>
      </c>
      <c r="C371892">
        <v>1938</v>
      </c>
    </row>
    <row r="371893" spans="1:3" x14ac:dyDescent="0.25">
      <c r="A371893">
        <v>-1353</v>
      </c>
      <c r="C371893">
        <v>1937</v>
      </c>
    </row>
    <row r="371894" spans="1:3" x14ac:dyDescent="0.25">
      <c r="A371894">
        <v>-1353</v>
      </c>
      <c r="C371894">
        <v>1936</v>
      </c>
    </row>
    <row r="371895" spans="1:3" x14ac:dyDescent="0.25">
      <c r="A371895">
        <v>-1353</v>
      </c>
      <c r="C371895">
        <v>1936</v>
      </c>
    </row>
    <row r="371896" spans="1:3" x14ac:dyDescent="0.25">
      <c r="A371896">
        <v>-1353</v>
      </c>
      <c r="C371896">
        <v>1936</v>
      </c>
    </row>
    <row r="371897" spans="1:3" x14ac:dyDescent="0.25">
      <c r="A371897">
        <v>-1353</v>
      </c>
      <c r="C371897">
        <v>1935</v>
      </c>
    </row>
    <row r="371898" spans="1:3" x14ac:dyDescent="0.25">
      <c r="A371898">
        <v>-1353</v>
      </c>
      <c r="C371898">
        <v>1935</v>
      </c>
    </row>
    <row r="371899" spans="1:3" x14ac:dyDescent="0.25">
      <c r="A371899">
        <v>-1353</v>
      </c>
      <c r="C371899">
        <v>1935</v>
      </c>
    </row>
    <row r="371900" spans="1:3" x14ac:dyDescent="0.25">
      <c r="A371900">
        <v>-1352</v>
      </c>
      <c r="C371900">
        <v>1935</v>
      </c>
    </row>
    <row r="371901" spans="1:3" x14ac:dyDescent="0.25">
      <c r="A371901">
        <v>-1353</v>
      </c>
      <c r="C371901">
        <v>1935</v>
      </c>
    </row>
    <row r="371902" spans="1:3" x14ac:dyDescent="0.25">
      <c r="A371902">
        <v>-1353</v>
      </c>
      <c r="C371902">
        <v>1935</v>
      </c>
    </row>
    <row r="371903" spans="1:3" x14ac:dyDescent="0.25">
      <c r="A371903">
        <v>-1353</v>
      </c>
      <c r="C371903">
        <v>1935</v>
      </c>
    </row>
    <row r="371904" spans="1:3" x14ac:dyDescent="0.25">
      <c r="A371904">
        <v>-1352</v>
      </c>
      <c r="C371904">
        <v>1935</v>
      </c>
    </row>
    <row r="371905" spans="1:3" x14ac:dyDescent="0.25">
      <c r="A371905">
        <v>-1352</v>
      </c>
      <c r="C371905">
        <v>1934</v>
      </c>
    </row>
    <row r="371906" spans="1:3" x14ac:dyDescent="0.25">
      <c r="A371906">
        <v>-1352</v>
      </c>
      <c r="C371906">
        <v>1934</v>
      </c>
    </row>
    <row r="371907" spans="1:3" x14ac:dyDescent="0.25">
      <c r="A371907">
        <v>-1353</v>
      </c>
      <c r="C371907">
        <v>1934</v>
      </c>
    </row>
    <row r="371908" spans="1:3" x14ac:dyDescent="0.25">
      <c r="A371908">
        <v>-1353</v>
      </c>
      <c r="C371908">
        <v>1935</v>
      </c>
    </row>
    <row r="371909" spans="1:3" x14ac:dyDescent="0.25">
      <c r="A371909">
        <v>-1352</v>
      </c>
      <c r="C371909">
        <v>1935</v>
      </c>
    </row>
    <row r="371910" spans="1:3" x14ac:dyDescent="0.25">
      <c r="A371910">
        <v>-1351</v>
      </c>
      <c r="C371910">
        <v>1935</v>
      </c>
    </row>
    <row r="371911" spans="1:3" x14ac:dyDescent="0.25">
      <c r="A371911">
        <v>-1351</v>
      </c>
      <c r="C371911">
        <v>1935</v>
      </c>
    </row>
    <row r="371912" spans="1:3" x14ac:dyDescent="0.25">
      <c r="A371912">
        <v>-1350</v>
      </c>
      <c r="C371912">
        <v>1935</v>
      </c>
    </row>
    <row r="371913" spans="1:3" x14ac:dyDescent="0.25">
      <c r="A371913">
        <v>-1350</v>
      </c>
      <c r="C371913">
        <v>1935</v>
      </c>
    </row>
    <row r="371914" spans="1:3" x14ac:dyDescent="0.25">
      <c r="A371914">
        <v>-1350</v>
      </c>
      <c r="C371914">
        <v>1936</v>
      </c>
    </row>
    <row r="371915" spans="1:3" x14ac:dyDescent="0.25">
      <c r="A371915">
        <v>-1351</v>
      </c>
      <c r="C371915">
        <v>1937</v>
      </c>
    </row>
    <row r="371916" spans="1:3" x14ac:dyDescent="0.25">
      <c r="A371916">
        <v>-1350</v>
      </c>
      <c r="C371916">
        <v>1938</v>
      </c>
    </row>
    <row r="371917" spans="1:3" x14ac:dyDescent="0.25">
      <c r="A371917">
        <v>-1349</v>
      </c>
      <c r="C371917">
        <v>1938</v>
      </c>
    </row>
    <row r="371918" spans="1:3" x14ac:dyDescent="0.25">
      <c r="A371918">
        <v>-1350</v>
      </c>
      <c r="C371918">
        <v>1938</v>
      </c>
    </row>
    <row r="371919" spans="1:3" x14ac:dyDescent="0.25">
      <c r="A371919">
        <v>-1351</v>
      </c>
      <c r="C371919">
        <v>1938</v>
      </c>
    </row>
    <row r="371920" spans="1:3" x14ac:dyDescent="0.25">
      <c r="A371920">
        <v>-1352</v>
      </c>
      <c r="C371920">
        <v>1937</v>
      </c>
    </row>
    <row r="371921" spans="1:3" x14ac:dyDescent="0.25">
      <c r="A371921">
        <v>-1351</v>
      </c>
      <c r="C371921">
        <v>1937</v>
      </c>
    </row>
    <row r="371922" spans="1:3" x14ac:dyDescent="0.25">
      <c r="A371922">
        <v>-1350</v>
      </c>
      <c r="C371922">
        <v>1937</v>
      </c>
    </row>
    <row r="371923" spans="1:3" x14ac:dyDescent="0.25">
      <c r="A371923">
        <v>-1350</v>
      </c>
      <c r="C371923">
        <v>1937</v>
      </c>
    </row>
    <row r="371924" spans="1:3" x14ac:dyDescent="0.25">
      <c r="A371924">
        <v>-1349</v>
      </c>
      <c r="C371924">
        <v>1937</v>
      </c>
    </row>
    <row r="371925" spans="1:3" x14ac:dyDescent="0.25">
      <c r="A371925">
        <v>-1348</v>
      </c>
      <c r="C371925">
        <v>1937</v>
      </c>
    </row>
    <row r="371926" spans="1:3" x14ac:dyDescent="0.25">
      <c r="A371926">
        <v>-1349</v>
      </c>
      <c r="C371926">
        <v>1937</v>
      </c>
    </row>
    <row r="371927" spans="1:3" x14ac:dyDescent="0.25">
      <c r="A371927">
        <v>-1348</v>
      </c>
      <c r="C371927">
        <v>1938</v>
      </c>
    </row>
    <row r="371928" spans="1:3" x14ac:dyDescent="0.25">
      <c r="A371928">
        <v>-1348</v>
      </c>
      <c r="C371928">
        <v>1938</v>
      </c>
    </row>
    <row r="371929" spans="1:3" x14ac:dyDescent="0.25">
      <c r="A371929">
        <v>-1348</v>
      </c>
      <c r="C371929">
        <v>1938</v>
      </c>
    </row>
    <row r="371930" spans="1:3" x14ac:dyDescent="0.25">
      <c r="A371930">
        <v>-1348</v>
      </c>
      <c r="C371930">
        <v>1937</v>
      </c>
    </row>
    <row r="371931" spans="1:3" x14ac:dyDescent="0.25">
      <c r="A371931">
        <v>-1347</v>
      </c>
      <c r="C371931">
        <v>1938</v>
      </c>
    </row>
    <row r="371932" spans="1:3" x14ac:dyDescent="0.25">
      <c r="A371932">
        <v>-1348</v>
      </c>
      <c r="C371932">
        <v>1937</v>
      </c>
    </row>
    <row r="371933" spans="1:3" x14ac:dyDescent="0.25">
      <c r="A371933">
        <v>-1347</v>
      </c>
      <c r="C371933">
        <v>1936</v>
      </c>
    </row>
    <row r="371934" spans="1:3" x14ac:dyDescent="0.25">
      <c r="A371934">
        <v>-1347</v>
      </c>
      <c r="C371934">
        <v>1935</v>
      </c>
    </row>
    <row r="371935" spans="1:3" x14ac:dyDescent="0.25">
      <c r="A371935">
        <v>-1347</v>
      </c>
      <c r="C371935">
        <v>1935</v>
      </c>
    </row>
    <row r="371936" spans="1:3" x14ac:dyDescent="0.25">
      <c r="A371936">
        <v>-1347</v>
      </c>
      <c r="C371936">
        <v>1935</v>
      </c>
    </row>
    <row r="371937" spans="1:3" x14ac:dyDescent="0.25">
      <c r="A371937">
        <v>-1346</v>
      </c>
      <c r="C371937">
        <v>1936</v>
      </c>
    </row>
    <row r="371938" spans="1:3" x14ac:dyDescent="0.25">
      <c r="A371938">
        <v>-1346</v>
      </c>
      <c r="C371938">
        <v>1937</v>
      </c>
    </row>
    <row r="371939" spans="1:3" x14ac:dyDescent="0.25">
      <c r="A371939">
        <v>-1345</v>
      </c>
      <c r="C371939">
        <v>1937</v>
      </c>
    </row>
    <row r="371940" spans="1:3" x14ac:dyDescent="0.25">
      <c r="A371940">
        <v>-1345</v>
      </c>
      <c r="C371940">
        <v>1938</v>
      </c>
    </row>
    <row r="371941" spans="1:3" x14ac:dyDescent="0.25">
      <c r="A371941">
        <v>-1344</v>
      </c>
      <c r="C371941">
        <v>1938</v>
      </c>
    </row>
    <row r="371942" spans="1:3" x14ac:dyDescent="0.25">
      <c r="A371942">
        <v>-1344</v>
      </c>
      <c r="C371942">
        <v>1939</v>
      </c>
    </row>
    <row r="371943" spans="1:3" x14ac:dyDescent="0.25">
      <c r="A371943">
        <v>-1344</v>
      </c>
      <c r="C371943">
        <v>1938</v>
      </c>
    </row>
    <row r="371944" spans="1:3" x14ac:dyDescent="0.25">
      <c r="A371944">
        <v>-1344</v>
      </c>
      <c r="C371944">
        <v>1938</v>
      </c>
    </row>
    <row r="371945" spans="1:3" x14ac:dyDescent="0.25">
      <c r="A371945">
        <v>-1345</v>
      </c>
      <c r="C371945">
        <v>1938</v>
      </c>
    </row>
    <row r="371946" spans="1:3" x14ac:dyDescent="0.25">
      <c r="A371946">
        <v>-1345</v>
      </c>
      <c r="C371946">
        <v>1938</v>
      </c>
    </row>
    <row r="371947" spans="1:3" x14ac:dyDescent="0.25">
      <c r="A371947">
        <v>-1345</v>
      </c>
      <c r="C371947">
        <v>1937</v>
      </c>
    </row>
    <row r="371948" spans="1:3" x14ac:dyDescent="0.25">
      <c r="A371948">
        <v>-1346</v>
      </c>
      <c r="C371948">
        <v>1936</v>
      </c>
    </row>
    <row r="371949" spans="1:3" x14ac:dyDescent="0.25">
      <c r="A371949">
        <v>-1346</v>
      </c>
      <c r="C371949">
        <v>1937</v>
      </c>
    </row>
    <row r="371950" spans="1:3" x14ac:dyDescent="0.25">
      <c r="A371950">
        <v>-1346</v>
      </c>
      <c r="C371950">
        <v>1936</v>
      </c>
    </row>
    <row r="371951" spans="1:3" x14ac:dyDescent="0.25">
      <c r="A371951">
        <v>-1346</v>
      </c>
      <c r="C371951">
        <v>1937</v>
      </c>
    </row>
    <row r="371952" spans="1:3" x14ac:dyDescent="0.25">
      <c r="A371952">
        <v>-1345</v>
      </c>
      <c r="C371952">
        <v>1937</v>
      </c>
    </row>
    <row r="371953" spans="1:3" x14ac:dyDescent="0.25">
      <c r="A371953">
        <v>-1345</v>
      </c>
      <c r="C371953">
        <v>1937</v>
      </c>
    </row>
    <row r="371954" spans="1:3" x14ac:dyDescent="0.25">
      <c r="A371954">
        <v>-1345</v>
      </c>
      <c r="C371954">
        <v>1937</v>
      </c>
    </row>
    <row r="371955" spans="1:3" x14ac:dyDescent="0.25">
      <c r="A371955">
        <v>-1346</v>
      </c>
      <c r="C371955">
        <v>1938</v>
      </c>
    </row>
    <row r="371956" spans="1:3" x14ac:dyDescent="0.25">
      <c r="A371956">
        <v>-1347</v>
      </c>
      <c r="C371956">
        <v>1937</v>
      </c>
    </row>
    <row r="371957" spans="1:3" x14ac:dyDescent="0.25">
      <c r="A371957">
        <v>-1347</v>
      </c>
      <c r="C371957">
        <v>1937</v>
      </c>
    </row>
    <row r="371958" spans="1:3" x14ac:dyDescent="0.25">
      <c r="A371958">
        <v>-1347</v>
      </c>
      <c r="C371958">
        <v>1938</v>
      </c>
    </row>
    <row r="371959" spans="1:3" x14ac:dyDescent="0.25">
      <c r="A371959">
        <v>-1348</v>
      </c>
      <c r="C371959">
        <v>1939</v>
      </c>
    </row>
    <row r="371960" spans="1:3" x14ac:dyDescent="0.25">
      <c r="A371960">
        <v>-1349</v>
      </c>
      <c r="C371960">
        <v>1939</v>
      </c>
    </row>
    <row r="371961" spans="1:3" x14ac:dyDescent="0.25">
      <c r="A371961">
        <v>-1348</v>
      </c>
      <c r="C371961">
        <v>1939</v>
      </c>
    </row>
    <row r="371962" spans="1:3" x14ac:dyDescent="0.25">
      <c r="A371962">
        <v>-1349</v>
      </c>
      <c r="C371962">
        <v>1938</v>
      </c>
    </row>
    <row r="371963" spans="1:3" x14ac:dyDescent="0.25">
      <c r="A371963">
        <v>-1349</v>
      </c>
      <c r="C371963">
        <v>1939</v>
      </c>
    </row>
    <row r="371964" spans="1:3" x14ac:dyDescent="0.25">
      <c r="A371964">
        <v>-1349</v>
      </c>
      <c r="C371964">
        <v>1939</v>
      </c>
    </row>
    <row r="371965" spans="1:3" x14ac:dyDescent="0.25">
      <c r="A371965">
        <v>-1349</v>
      </c>
      <c r="C371965">
        <v>1939</v>
      </c>
    </row>
    <row r="371966" spans="1:3" x14ac:dyDescent="0.25">
      <c r="A371966">
        <v>-1350</v>
      </c>
      <c r="C371966">
        <v>1939</v>
      </c>
    </row>
    <row r="371967" spans="1:3" x14ac:dyDescent="0.25">
      <c r="A371967">
        <v>-1350</v>
      </c>
      <c r="C371967">
        <v>1939</v>
      </c>
    </row>
    <row r="371968" spans="1:3" x14ac:dyDescent="0.25">
      <c r="A371968">
        <v>-1349</v>
      </c>
      <c r="C371968">
        <v>1939</v>
      </c>
    </row>
    <row r="371969" spans="1:3" x14ac:dyDescent="0.25">
      <c r="A371969">
        <v>-1350</v>
      </c>
      <c r="C371969">
        <v>1938</v>
      </c>
    </row>
    <row r="371970" spans="1:3" x14ac:dyDescent="0.25">
      <c r="A371970">
        <v>-1350</v>
      </c>
      <c r="C371970">
        <v>1939</v>
      </c>
    </row>
    <row r="371971" spans="1:3" x14ac:dyDescent="0.25">
      <c r="A371971">
        <v>-1350</v>
      </c>
      <c r="C371971">
        <v>1940</v>
      </c>
    </row>
    <row r="371972" spans="1:3" x14ac:dyDescent="0.25">
      <c r="A371972">
        <v>-1350</v>
      </c>
      <c r="C371972">
        <v>1939</v>
      </c>
    </row>
    <row r="371973" spans="1:3" x14ac:dyDescent="0.25">
      <c r="A371973">
        <v>-1351</v>
      </c>
      <c r="C371973">
        <v>1939</v>
      </c>
    </row>
    <row r="371974" spans="1:3" x14ac:dyDescent="0.25">
      <c r="A371974">
        <v>-1350</v>
      </c>
      <c r="C371974">
        <v>1939</v>
      </c>
    </row>
    <row r="371975" spans="1:3" x14ac:dyDescent="0.25">
      <c r="A371975">
        <v>-1350</v>
      </c>
      <c r="C371975">
        <v>1939</v>
      </c>
    </row>
    <row r="371976" spans="1:3" x14ac:dyDescent="0.25">
      <c r="A371976">
        <v>-1350</v>
      </c>
      <c r="C371976">
        <v>1938</v>
      </c>
    </row>
    <row r="371977" spans="1:3" x14ac:dyDescent="0.25">
      <c r="A371977">
        <v>-1349</v>
      </c>
      <c r="C371977">
        <v>1939</v>
      </c>
    </row>
    <row r="371978" spans="1:3" x14ac:dyDescent="0.25">
      <c r="A371978">
        <v>-1349</v>
      </c>
      <c r="C371978">
        <v>1939</v>
      </c>
    </row>
    <row r="371979" spans="1:3" x14ac:dyDescent="0.25">
      <c r="A371979">
        <v>-1348</v>
      </c>
      <c r="C371979">
        <v>1939</v>
      </c>
    </row>
    <row r="371980" spans="1:3" x14ac:dyDescent="0.25">
      <c r="A371980">
        <v>-1348</v>
      </c>
      <c r="C371980">
        <v>1940</v>
      </c>
    </row>
    <row r="371981" spans="1:3" x14ac:dyDescent="0.25">
      <c r="A371981">
        <v>-1349</v>
      </c>
      <c r="C371981">
        <v>1940</v>
      </c>
    </row>
    <row r="371982" spans="1:3" x14ac:dyDescent="0.25">
      <c r="A371982">
        <v>-1349</v>
      </c>
      <c r="C371982">
        <v>1941</v>
      </c>
    </row>
    <row r="371983" spans="1:3" x14ac:dyDescent="0.25">
      <c r="A371983">
        <v>-1350</v>
      </c>
      <c r="C371983">
        <v>1940</v>
      </c>
    </row>
    <row r="371984" spans="1:3" x14ac:dyDescent="0.25">
      <c r="A371984">
        <v>-1350</v>
      </c>
      <c r="C371984">
        <v>1941</v>
      </c>
    </row>
    <row r="371985" spans="1:3" x14ac:dyDescent="0.25">
      <c r="A371985">
        <v>-1351</v>
      </c>
      <c r="C371985">
        <v>1941</v>
      </c>
    </row>
    <row r="371986" spans="1:3" x14ac:dyDescent="0.25">
      <c r="A371986">
        <v>-1350</v>
      </c>
      <c r="C371986">
        <v>1942</v>
      </c>
    </row>
    <row r="371987" spans="1:3" x14ac:dyDescent="0.25">
      <c r="A371987">
        <v>-1349</v>
      </c>
      <c r="C371987">
        <v>1943</v>
      </c>
    </row>
    <row r="371988" spans="1:3" x14ac:dyDescent="0.25">
      <c r="A371988">
        <v>-1348</v>
      </c>
      <c r="C371988">
        <v>1943</v>
      </c>
    </row>
    <row r="371989" spans="1:3" x14ac:dyDescent="0.25">
      <c r="A371989">
        <v>-1349</v>
      </c>
      <c r="C371989">
        <v>1943</v>
      </c>
    </row>
    <row r="371990" spans="1:3" x14ac:dyDescent="0.25">
      <c r="A371990">
        <v>-1349</v>
      </c>
      <c r="C371990">
        <v>1943</v>
      </c>
    </row>
    <row r="371991" spans="1:3" x14ac:dyDescent="0.25">
      <c r="A371991">
        <v>-1350</v>
      </c>
      <c r="C371991">
        <v>1943</v>
      </c>
    </row>
    <row r="371992" spans="1:3" x14ac:dyDescent="0.25">
      <c r="A371992">
        <v>-1349</v>
      </c>
      <c r="C371992">
        <v>1944</v>
      </c>
    </row>
    <row r="371993" spans="1:3" x14ac:dyDescent="0.25">
      <c r="A371993">
        <v>-1349</v>
      </c>
      <c r="C371993">
        <v>1944</v>
      </c>
    </row>
    <row r="371994" spans="1:3" x14ac:dyDescent="0.25">
      <c r="A371994">
        <v>-1350</v>
      </c>
      <c r="C371994">
        <v>1944</v>
      </c>
    </row>
    <row r="371995" spans="1:3" x14ac:dyDescent="0.25">
      <c r="A371995">
        <v>-1349</v>
      </c>
      <c r="C371995">
        <v>1943</v>
      </c>
    </row>
    <row r="371996" spans="1:3" x14ac:dyDescent="0.25">
      <c r="A371996">
        <v>-1349</v>
      </c>
      <c r="C371996">
        <v>1943</v>
      </c>
    </row>
    <row r="371997" spans="1:3" x14ac:dyDescent="0.25">
      <c r="A371997">
        <v>-1349</v>
      </c>
      <c r="C371997">
        <v>1942</v>
      </c>
    </row>
    <row r="371998" spans="1:3" x14ac:dyDescent="0.25">
      <c r="A371998">
        <v>-1349</v>
      </c>
      <c r="C371998">
        <v>1943</v>
      </c>
    </row>
    <row r="371999" spans="1:3" x14ac:dyDescent="0.25">
      <c r="A371999">
        <v>-1350</v>
      </c>
      <c r="C371999">
        <v>1943</v>
      </c>
    </row>
    <row r="372000" spans="1:3" x14ac:dyDescent="0.25">
      <c r="A372000">
        <v>-1350</v>
      </c>
      <c r="C372000">
        <v>1943</v>
      </c>
    </row>
    <row r="372001" spans="1:3" x14ac:dyDescent="0.25">
      <c r="A372001">
        <v>-1351</v>
      </c>
      <c r="C372001">
        <v>1943</v>
      </c>
    </row>
    <row r="372002" spans="1:3" x14ac:dyDescent="0.25">
      <c r="A372002">
        <v>-1351</v>
      </c>
      <c r="C372002">
        <v>1943</v>
      </c>
    </row>
    <row r="372003" spans="1:3" x14ac:dyDescent="0.25">
      <c r="A372003">
        <v>-1351</v>
      </c>
      <c r="C372003">
        <v>1943</v>
      </c>
    </row>
    <row r="372004" spans="1:3" x14ac:dyDescent="0.25">
      <c r="A372004">
        <v>-1351</v>
      </c>
      <c r="C372004">
        <v>1942</v>
      </c>
    </row>
    <row r="372005" spans="1:3" x14ac:dyDescent="0.25">
      <c r="A372005">
        <v>-1351</v>
      </c>
      <c r="C372005">
        <v>1943</v>
      </c>
    </row>
    <row r="372006" spans="1:3" x14ac:dyDescent="0.25">
      <c r="A372006">
        <v>-1351</v>
      </c>
      <c r="C372006">
        <v>1943</v>
      </c>
    </row>
    <row r="372007" spans="1:3" x14ac:dyDescent="0.25">
      <c r="A372007">
        <v>-1351</v>
      </c>
      <c r="C372007">
        <v>1942</v>
      </c>
    </row>
    <row r="372008" spans="1:3" x14ac:dyDescent="0.25">
      <c r="A372008">
        <v>-1351</v>
      </c>
      <c r="C372008">
        <v>1941</v>
      </c>
    </row>
    <row r="372009" spans="1:3" x14ac:dyDescent="0.25">
      <c r="A372009">
        <v>-1351</v>
      </c>
      <c r="C372009">
        <v>1940</v>
      </c>
    </row>
    <row r="372010" spans="1:3" x14ac:dyDescent="0.25">
      <c r="A372010">
        <v>-1351</v>
      </c>
      <c r="C372010">
        <v>1941</v>
      </c>
    </row>
    <row r="372011" spans="1:3" x14ac:dyDescent="0.25">
      <c r="A372011">
        <v>-1351</v>
      </c>
      <c r="C372011">
        <v>1941</v>
      </c>
    </row>
    <row r="372012" spans="1:3" x14ac:dyDescent="0.25">
      <c r="A372012">
        <v>-1351</v>
      </c>
      <c r="C372012">
        <v>1941</v>
      </c>
    </row>
    <row r="372013" spans="1:3" x14ac:dyDescent="0.25">
      <c r="A372013">
        <v>-1351</v>
      </c>
      <c r="C372013">
        <v>1940</v>
      </c>
    </row>
    <row r="372014" spans="1:3" x14ac:dyDescent="0.25">
      <c r="A372014">
        <v>-1352</v>
      </c>
      <c r="C372014">
        <v>1940</v>
      </c>
    </row>
    <row r="372015" spans="1:3" x14ac:dyDescent="0.25">
      <c r="A372015">
        <v>-1352</v>
      </c>
      <c r="C372015">
        <v>1940</v>
      </c>
    </row>
    <row r="372016" spans="1:3" x14ac:dyDescent="0.25">
      <c r="A372016">
        <v>-1352</v>
      </c>
      <c r="C372016">
        <v>1939</v>
      </c>
    </row>
    <row r="372017" spans="1:3" x14ac:dyDescent="0.25">
      <c r="A372017">
        <v>-1352</v>
      </c>
      <c r="C372017">
        <v>1939</v>
      </c>
    </row>
    <row r="372018" spans="1:3" x14ac:dyDescent="0.25">
      <c r="A372018">
        <v>-1352</v>
      </c>
      <c r="C372018">
        <v>1939</v>
      </c>
    </row>
    <row r="372019" spans="1:3" x14ac:dyDescent="0.25">
      <c r="A372019">
        <v>-1353</v>
      </c>
      <c r="C372019">
        <v>1939</v>
      </c>
    </row>
    <row r="372020" spans="1:3" x14ac:dyDescent="0.25">
      <c r="A372020">
        <v>-1353</v>
      </c>
      <c r="C372020">
        <v>1939</v>
      </c>
    </row>
    <row r="372021" spans="1:3" x14ac:dyDescent="0.25">
      <c r="A372021">
        <v>-1353</v>
      </c>
      <c r="C372021">
        <v>1938</v>
      </c>
    </row>
    <row r="372022" spans="1:3" x14ac:dyDescent="0.25">
      <c r="A372022">
        <v>-1353</v>
      </c>
      <c r="C372022">
        <v>1939</v>
      </c>
    </row>
    <row r="372023" spans="1:3" x14ac:dyDescent="0.25">
      <c r="A372023">
        <v>-1353</v>
      </c>
      <c r="C372023">
        <v>1938</v>
      </c>
    </row>
    <row r="372024" spans="1:3" x14ac:dyDescent="0.25">
      <c r="A372024">
        <v>-1352</v>
      </c>
      <c r="C372024">
        <v>1938</v>
      </c>
    </row>
    <row r="372025" spans="1:3" x14ac:dyDescent="0.25">
      <c r="A372025">
        <v>-1352</v>
      </c>
      <c r="C372025">
        <v>1937</v>
      </c>
    </row>
    <row r="372026" spans="1:3" x14ac:dyDescent="0.25">
      <c r="A372026">
        <v>-1351</v>
      </c>
      <c r="C372026">
        <v>1938</v>
      </c>
    </row>
    <row r="372027" spans="1:3" x14ac:dyDescent="0.25">
      <c r="A372027">
        <v>-1351</v>
      </c>
      <c r="C372027">
        <v>1939</v>
      </c>
    </row>
    <row r="372028" spans="1:3" x14ac:dyDescent="0.25">
      <c r="A372028">
        <v>-1350</v>
      </c>
      <c r="C372028">
        <v>1940</v>
      </c>
    </row>
    <row r="372029" spans="1:3" x14ac:dyDescent="0.25">
      <c r="A372029">
        <v>-1350</v>
      </c>
      <c r="C372029">
        <v>1940</v>
      </c>
    </row>
    <row r="372030" spans="1:3" x14ac:dyDescent="0.25">
      <c r="A372030">
        <v>-1350</v>
      </c>
      <c r="C372030">
        <v>1940</v>
      </c>
    </row>
    <row r="372031" spans="1:3" x14ac:dyDescent="0.25">
      <c r="A372031">
        <v>-1351</v>
      </c>
      <c r="C372031">
        <v>1940</v>
      </c>
    </row>
    <row r="372032" spans="1:3" x14ac:dyDescent="0.25">
      <c r="A372032">
        <v>-1352</v>
      </c>
      <c r="C372032">
        <v>1939</v>
      </c>
    </row>
    <row r="372033" spans="1:3" x14ac:dyDescent="0.25">
      <c r="A372033">
        <v>-1353</v>
      </c>
      <c r="C372033">
        <v>1939</v>
      </c>
    </row>
    <row r="372034" spans="1:3" x14ac:dyDescent="0.25">
      <c r="A372034">
        <v>-1353</v>
      </c>
      <c r="C372034">
        <v>1939</v>
      </c>
    </row>
    <row r="372035" spans="1:3" x14ac:dyDescent="0.25">
      <c r="A372035">
        <v>-1353</v>
      </c>
      <c r="C372035">
        <v>1940</v>
      </c>
    </row>
    <row r="372036" spans="1:3" x14ac:dyDescent="0.25">
      <c r="A372036">
        <v>-1353</v>
      </c>
      <c r="C372036">
        <v>1940</v>
      </c>
    </row>
    <row r="372037" spans="1:3" x14ac:dyDescent="0.25">
      <c r="A372037">
        <v>-1353</v>
      </c>
      <c r="C372037">
        <v>1939</v>
      </c>
    </row>
    <row r="372038" spans="1:3" x14ac:dyDescent="0.25">
      <c r="A372038">
        <v>-1353</v>
      </c>
      <c r="C372038">
        <v>1939</v>
      </c>
    </row>
    <row r="372039" spans="1:3" x14ac:dyDescent="0.25">
      <c r="A372039">
        <v>-1352</v>
      </c>
      <c r="C372039">
        <v>1938</v>
      </c>
    </row>
    <row r="372040" spans="1:3" x14ac:dyDescent="0.25">
      <c r="A372040">
        <v>-1353</v>
      </c>
      <c r="C372040">
        <v>1938</v>
      </c>
    </row>
    <row r="372041" spans="1:3" x14ac:dyDescent="0.25">
      <c r="A372041">
        <v>-1353</v>
      </c>
      <c r="C372041">
        <v>1938</v>
      </c>
    </row>
    <row r="372042" spans="1:3" x14ac:dyDescent="0.25">
      <c r="A372042">
        <v>-1353</v>
      </c>
      <c r="C372042">
        <v>1938</v>
      </c>
    </row>
    <row r="372043" spans="1:3" x14ac:dyDescent="0.25">
      <c r="A372043">
        <v>-1353</v>
      </c>
      <c r="C372043">
        <v>1938</v>
      </c>
    </row>
    <row r="372044" spans="1:3" x14ac:dyDescent="0.25">
      <c r="A372044">
        <v>-1353</v>
      </c>
      <c r="C372044">
        <v>1938</v>
      </c>
    </row>
    <row r="372045" spans="1:3" x14ac:dyDescent="0.25">
      <c r="A372045">
        <v>-1354</v>
      </c>
      <c r="C372045">
        <v>1938</v>
      </c>
    </row>
    <row r="372046" spans="1:3" x14ac:dyDescent="0.25">
      <c r="A372046">
        <v>-1354</v>
      </c>
      <c r="C372046">
        <v>1938</v>
      </c>
    </row>
    <row r="372047" spans="1:3" x14ac:dyDescent="0.25">
      <c r="A372047">
        <v>-1354</v>
      </c>
      <c r="C372047">
        <v>1938</v>
      </c>
    </row>
    <row r="372048" spans="1:3" x14ac:dyDescent="0.25">
      <c r="A372048">
        <v>-1354</v>
      </c>
      <c r="C372048">
        <v>1938</v>
      </c>
    </row>
    <row r="372049" spans="1:3" x14ac:dyDescent="0.25">
      <c r="A372049">
        <v>-1355</v>
      </c>
      <c r="C372049">
        <v>1938</v>
      </c>
    </row>
    <row r="372050" spans="1:3" x14ac:dyDescent="0.25">
      <c r="A372050">
        <v>-1355</v>
      </c>
      <c r="C372050">
        <v>1938</v>
      </c>
    </row>
    <row r="372051" spans="1:3" x14ac:dyDescent="0.25">
      <c r="A372051">
        <v>-1355</v>
      </c>
      <c r="C372051">
        <v>1938</v>
      </c>
    </row>
    <row r="372052" spans="1:3" x14ac:dyDescent="0.25">
      <c r="A372052">
        <v>-1354</v>
      </c>
      <c r="C372052">
        <v>1938</v>
      </c>
    </row>
    <row r="372053" spans="1:3" x14ac:dyDescent="0.25">
      <c r="A372053">
        <v>-1354</v>
      </c>
      <c r="C372053">
        <v>1938</v>
      </c>
    </row>
    <row r="372054" spans="1:3" x14ac:dyDescent="0.25">
      <c r="A372054">
        <v>-1354</v>
      </c>
      <c r="C372054">
        <v>1938</v>
      </c>
    </row>
    <row r="372055" spans="1:3" x14ac:dyDescent="0.25">
      <c r="A372055">
        <v>-1354</v>
      </c>
      <c r="C372055">
        <v>1938</v>
      </c>
    </row>
    <row r="372056" spans="1:3" x14ac:dyDescent="0.25">
      <c r="A372056">
        <v>-1354</v>
      </c>
      <c r="C372056">
        <v>1938</v>
      </c>
    </row>
    <row r="372057" spans="1:3" x14ac:dyDescent="0.25">
      <c r="A372057">
        <v>-1354</v>
      </c>
      <c r="C372057">
        <v>1938</v>
      </c>
    </row>
    <row r="372058" spans="1:3" x14ac:dyDescent="0.25">
      <c r="A372058">
        <v>-1354</v>
      </c>
      <c r="C372058">
        <v>1938</v>
      </c>
    </row>
    <row r="372059" spans="1:3" x14ac:dyDescent="0.25">
      <c r="A372059">
        <v>-1355</v>
      </c>
      <c r="C372059">
        <v>1938</v>
      </c>
    </row>
    <row r="372060" spans="1:3" x14ac:dyDescent="0.25">
      <c r="A372060">
        <v>-1355</v>
      </c>
      <c r="C372060">
        <v>1939</v>
      </c>
    </row>
    <row r="372061" spans="1:3" x14ac:dyDescent="0.25">
      <c r="A372061">
        <v>-1354</v>
      </c>
      <c r="C372061">
        <v>1939</v>
      </c>
    </row>
    <row r="372062" spans="1:3" x14ac:dyDescent="0.25">
      <c r="A372062">
        <v>-1353</v>
      </c>
      <c r="C372062">
        <v>1939</v>
      </c>
    </row>
    <row r="372063" spans="1:3" x14ac:dyDescent="0.25">
      <c r="A372063">
        <v>-1353</v>
      </c>
      <c r="C372063">
        <v>1938</v>
      </c>
    </row>
    <row r="372064" spans="1:3" x14ac:dyDescent="0.25">
      <c r="A372064">
        <v>-1354</v>
      </c>
      <c r="C372064">
        <v>1938</v>
      </c>
    </row>
    <row r="372065" spans="1:3" x14ac:dyDescent="0.25">
      <c r="A372065">
        <v>-1354</v>
      </c>
      <c r="C372065">
        <v>1937</v>
      </c>
    </row>
    <row r="372066" spans="1:3" x14ac:dyDescent="0.25">
      <c r="A372066">
        <v>-1353</v>
      </c>
      <c r="C372066">
        <v>1936</v>
      </c>
    </row>
    <row r="372067" spans="1:3" x14ac:dyDescent="0.25">
      <c r="A372067">
        <v>-1354</v>
      </c>
      <c r="C372067">
        <v>1937</v>
      </c>
    </row>
    <row r="372068" spans="1:3" x14ac:dyDescent="0.25">
      <c r="A372068">
        <v>-1355</v>
      </c>
      <c r="C372068">
        <v>1937</v>
      </c>
    </row>
    <row r="372069" spans="1:3" x14ac:dyDescent="0.25">
      <c r="A372069">
        <v>-1355</v>
      </c>
      <c r="C372069">
        <v>1938</v>
      </c>
    </row>
    <row r="372070" spans="1:3" x14ac:dyDescent="0.25">
      <c r="A372070">
        <v>-1355</v>
      </c>
      <c r="C372070">
        <v>1937</v>
      </c>
    </row>
    <row r="372071" spans="1:3" x14ac:dyDescent="0.25">
      <c r="A372071">
        <v>-1355</v>
      </c>
      <c r="C372071">
        <v>1937</v>
      </c>
    </row>
    <row r="372072" spans="1:3" x14ac:dyDescent="0.25">
      <c r="A372072">
        <v>-1355</v>
      </c>
      <c r="C372072">
        <v>1937</v>
      </c>
    </row>
    <row r="372073" spans="1:3" x14ac:dyDescent="0.25">
      <c r="A372073">
        <v>-1355</v>
      </c>
      <c r="C372073">
        <v>1937</v>
      </c>
    </row>
    <row r="372074" spans="1:3" x14ac:dyDescent="0.25">
      <c r="A372074">
        <v>-1355</v>
      </c>
      <c r="C372074">
        <v>1937</v>
      </c>
    </row>
    <row r="372075" spans="1:3" x14ac:dyDescent="0.25">
      <c r="A372075">
        <v>-1355</v>
      </c>
      <c r="C372075">
        <v>1938</v>
      </c>
    </row>
    <row r="372076" spans="1:3" x14ac:dyDescent="0.25">
      <c r="A372076">
        <v>-1355</v>
      </c>
      <c r="C372076">
        <v>1939</v>
      </c>
    </row>
    <row r="372077" spans="1:3" x14ac:dyDescent="0.25">
      <c r="A372077">
        <v>-1356</v>
      </c>
      <c r="C372077">
        <v>1940</v>
      </c>
    </row>
    <row r="372078" spans="1:3" x14ac:dyDescent="0.25">
      <c r="A372078">
        <v>-1357</v>
      </c>
      <c r="C372078">
        <v>1940</v>
      </c>
    </row>
    <row r="372079" spans="1:3" x14ac:dyDescent="0.25">
      <c r="A372079">
        <v>-1356</v>
      </c>
      <c r="C372079">
        <v>1940</v>
      </c>
    </row>
    <row r="372080" spans="1:3" x14ac:dyDescent="0.25">
      <c r="A372080">
        <v>-1356</v>
      </c>
      <c r="C372080">
        <v>1941</v>
      </c>
    </row>
    <row r="372081" spans="1:3" x14ac:dyDescent="0.25">
      <c r="A372081">
        <v>-1355</v>
      </c>
      <c r="C372081">
        <v>1940</v>
      </c>
    </row>
    <row r="372082" spans="1:3" x14ac:dyDescent="0.25">
      <c r="A372082">
        <v>-1356</v>
      </c>
      <c r="C372082">
        <v>1940</v>
      </c>
    </row>
    <row r="372083" spans="1:3" x14ac:dyDescent="0.25">
      <c r="A372083">
        <v>-1357</v>
      </c>
      <c r="C372083">
        <v>1941</v>
      </c>
    </row>
    <row r="372084" spans="1:3" x14ac:dyDescent="0.25">
      <c r="A372084">
        <v>-1357</v>
      </c>
      <c r="C372084">
        <v>1940</v>
      </c>
    </row>
    <row r="372085" spans="1:3" x14ac:dyDescent="0.25">
      <c r="A372085">
        <v>-1356</v>
      </c>
      <c r="C372085">
        <v>1940</v>
      </c>
    </row>
    <row r="372086" spans="1:3" x14ac:dyDescent="0.25">
      <c r="A372086">
        <v>-1356</v>
      </c>
      <c r="C372086">
        <v>1939</v>
      </c>
    </row>
    <row r="372087" spans="1:3" x14ac:dyDescent="0.25">
      <c r="A372087">
        <v>-1357</v>
      </c>
      <c r="C372087">
        <v>1940</v>
      </c>
    </row>
    <row r="372088" spans="1:3" x14ac:dyDescent="0.25">
      <c r="A372088">
        <v>-1358</v>
      </c>
      <c r="C372088">
        <v>1940</v>
      </c>
    </row>
    <row r="372089" spans="1:3" x14ac:dyDescent="0.25">
      <c r="A372089">
        <v>-1358</v>
      </c>
      <c r="C372089">
        <v>1941</v>
      </c>
    </row>
    <row r="372090" spans="1:3" x14ac:dyDescent="0.25">
      <c r="A372090">
        <v>-1358</v>
      </c>
      <c r="C372090">
        <v>1941</v>
      </c>
    </row>
    <row r="372091" spans="1:3" x14ac:dyDescent="0.25">
      <c r="A372091">
        <v>-1357</v>
      </c>
      <c r="C372091">
        <v>1940</v>
      </c>
    </row>
    <row r="372092" spans="1:3" x14ac:dyDescent="0.25">
      <c r="A372092">
        <v>-1358</v>
      </c>
      <c r="C372092">
        <v>1940</v>
      </c>
    </row>
    <row r="372093" spans="1:3" x14ac:dyDescent="0.25">
      <c r="A372093">
        <v>-1358</v>
      </c>
      <c r="C372093">
        <v>1941</v>
      </c>
    </row>
    <row r="372094" spans="1:3" x14ac:dyDescent="0.25">
      <c r="A372094">
        <v>-1359</v>
      </c>
      <c r="C372094">
        <v>1942</v>
      </c>
    </row>
    <row r="372095" spans="1:3" x14ac:dyDescent="0.25">
      <c r="A372095">
        <v>-1358</v>
      </c>
      <c r="C372095">
        <v>1942</v>
      </c>
    </row>
    <row r="372096" spans="1:3" x14ac:dyDescent="0.25">
      <c r="A372096">
        <v>-1358</v>
      </c>
      <c r="C372096">
        <v>1942</v>
      </c>
    </row>
    <row r="372097" spans="1:3" x14ac:dyDescent="0.25">
      <c r="A372097">
        <v>-1357</v>
      </c>
      <c r="C372097">
        <v>1941</v>
      </c>
    </row>
    <row r="372098" spans="1:3" x14ac:dyDescent="0.25">
      <c r="A372098">
        <v>-1357</v>
      </c>
      <c r="C372098">
        <v>1942</v>
      </c>
    </row>
    <row r="372099" spans="1:3" x14ac:dyDescent="0.25">
      <c r="A372099">
        <v>-1356</v>
      </c>
      <c r="C372099">
        <v>1942</v>
      </c>
    </row>
    <row r="372100" spans="1:3" x14ac:dyDescent="0.25">
      <c r="A372100">
        <v>-1355</v>
      </c>
      <c r="C372100">
        <v>1942</v>
      </c>
    </row>
    <row r="372101" spans="1:3" x14ac:dyDescent="0.25">
      <c r="A372101">
        <v>-1355</v>
      </c>
      <c r="C372101">
        <v>1942</v>
      </c>
    </row>
    <row r="372102" spans="1:3" x14ac:dyDescent="0.25">
      <c r="A372102">
        <v>-1355</v>
      </c>
      <c r="C372102">
        <v>1942</v>
      </c>
    </row>
    <row r="372103" spans="1:3" x14ac:dyDescent="0.25">
      <c r="A372103">
        <v>-1356</v>
      </c>
      <c r="C372103">
        <v>1942</v>
      </c>
    </row>
    <row r="372104" spans="1:3" x14ac:dyDescent="0.25">
      <c r="A372104">
        <v>-1356</v>
      </c>
      <c r="C372104">
        <v>1942</v>
      </c>
    </row>
    <row r="372105" spans="1:3" x14ac:dyDescent="0.25">
      <c r="A372105">
        <v>-1356</v>
      </c>
      <c r="C372105">
        <v>1941</v>
      </c>
    </row>
    <row r="372106" spans="1:3" x14ac:dyDescent="0.25">
      <c r="A372106">
        <v>-1355</v>
      </c>
      <c r="C372106">
        <v>1940</v>
      </c>
    </row>
    <row r="372107" spans="1:3" x14ac:dyDescent="0.25">
      <c r="A372107">
        <v>-1356</v>
      </c>
      <c r="C372107">
        <v>1941</v>
      </c>
    </row>
    <row r="372108" spans="1:3" x14ac:dyDescent="0.25">
      <c r="A372108">
        <v>-1355</v>
      </c>
      <c r="C372108">
        <v>1940</v>
      </c>
    </row>
    <row r="372109" spans="1:3" x14ac:dyDescent="0.25">
      <c r="A372109">
        <v>-1355</v>
      </c>
      <c r="C372109">
        <v>1940</v>
      </c>
    </row>
    <row r="372110" spans="1:3" x14ac:dyDescent="0.25">
      <c r="A372110">
        <v>-1356</v>
      </c>
      <c r="C372110">
        <v>1941</v>
      </c>
    </row>
    <row r="372111" spans="1:3" x14ac:dyDescent="0.25">
      <c r="A372111">
        <v>-1357</v>
      </c>
      <c r="C372111">
        <v>1940</v>
      </c>
    </row>
    <row r="372112" spans="1:3" x14ac:dyDescent="0.25">
      <c r="A372112">
        <v>-1358</v>
      </c>
      <c r="C372112">
        <v>1940</v>
      </c>
    </row>
    <row r="372113" spans="1:3" x14ac:dyDescent="0.25">
      <c r="A372113">
        <v>-1357</v>
      </c>
      <c r="C372113">
        <v>1939</v>
      </c>
    </row>
    <row r="372114" spans="1:3" x14ac:dyDescent="0.25">
      <c r="A372114">
        <v>-1357</v>
      </c>
      <c r="C372114">
        <v>1938</v>
      </c>
    </row>
    <row r="372115" spans="1:3" x14ac:dyDescent="0.25">
      <c r="A372115">
        <v>-1356</v>
      </c>
      <c r="C372115">
        <v>1937</v>
      </c>
    </row>
    <row r="372116" spans="1:3" x14ac:dyDescent="0.25">
      <c r="A372116">
        <v>-1356</v>
      </c>
      <c r="C372116">
        <v>1937</v>
      </c>
    </row>
    <row r="372117" spans="1:3" x14ac:dyDescent="0.25">
      <c r="A372117">
        <v>-1356</v>
      </c>
      <c r="C372117">
        <v>1937</v>
      </c>
    </row>
    <row r="372118" spans="1:3" x14ac:dyDescent="0.25">
      <c r="A372118">
        <v>-1356</v>
      </c>
      <c r="C372118">
        <v>1937</v>
      </c>
    </row>
    <row r="372119" spans="1:3" x14ac:dyDescent="0.25">
      <c r="A372119">
        <v>-1356</v>
      </c>
      <c r="C372119">
        <v>1937</v>
      </c>
    </row>
    <row r="372120" spans="1:3" x14ac:dyDescent="0.25">
      <c r="A372120">
        <v>-1357</v>
      </c>
      <c r="C372120">
        <v>1937</v>
      </c>
    </row>
    <row r="372121" spans="1:3" x14ac:dyDescent="0.25">
      <c r="A372121">
        <v>-1358</v>
      </c>
      <c r="C372121">
        <v>1936</v>
      </c>
    </row>
    <row r="372122" spans="1:3" x14ac:dyDescent="0.25">
      <c r="A372122">
        <v>-1358</v>
      </c>
      <c r="C372122">
        <v>1935</v>
      </c>
    </row>
    <row r="372123" spans="1:3" x14ac:dyDescent="0.25">
      <c r="A372123">
        <v>-1357</v>
      </c>
      <c r="C372123">
        <v>1934</v>
      </c>
    </row>
    <row r="372124" spans="1:3" x14ac:dyDescent="0.25">
      <c r="A372124">
        <v>-1357</v>
      </c>
      <c r="C372124">
        <v>1934</v>
      </c>
    </row>
    <row r="372125" spans="1:3" x14ac:dyDescent="0.25">
      <c r="A372125">
        <v>-1358</v>
      </c>
      <c r="C372125">
        <v>1935</v>
      </c>
    </row>
    <row r="372126" spans="1:3" x14ac:dyDescent="0.25">
      <c r="A372126">
        <v>-1357</v>
      </c>
      <c r="C372126">
        <v>1934</v>
      </c>
    </row>
    <row r="372127" spans="1:3" x14ac:dyDescent="0.25">
      <c r="A372127">
        <v>-1357</v>
      </c>
      <c r="C372127">
        <v>1935</v>
      </c>
    </row>
    <row r="372128" spans="1:3" x14ac:dyDescent="0.25">
      <c r="A372128">
        <v>-1357</v>
      </c>
      <c r="C372128">
        <v>1936</v>
      </c>
    </row>
    <row r="372129" spans="1:3" x14ac:dyDescent="0.25">
      <c r="A372129">
        <v>-1356</v>
      </c>
      <c r="C372129">
        <v>1936</v>
      </c>
    </row>
    <row r="372130" spans="1:3" x14ac:dyDescent="0.25">
      <c r="A372130">
        <v>-1356</v>
      </c>
      <c r="C372130">
        <v>1936</v>
      </c>
    </row>
    <row r="372131" spans="1:3" x14ac:dyDescent="0.25">
      <c r="A372131">
        <v>-1356</v>
      </c>
      <c r="C372131">
        <v>1936</v>
      </c>
    </row>
    <row r="372132" spans="1:3" x14ac:dyDescent="0.25">
      <c r="A372132">
        <v>-1355</v>
      </c>
      <c r="C372132">
        <v>1936</v>
      </c>
    </row>
    <row r="372133" spans="1:3" x14ac:dyDescent="0.25">
      <c r="A372133">
        <v>-1355</v>
      </c>
      <c r="C372133">
        <v>1936</v>
      </c>
    </row>
    <row r="372134" spans="1:3" x14ac:dyDescent="0.25">
      <c r="A372134">
        <v>-1354</v>
      </c>
      <c r="C372134">
        <v>1936</v>
      </c>
    </row>
    <row r="372135" spans="1:3" x14ac:dyDescent="0.25">
      <c r="A372135">
        <v>-1353</v>
      </c>
      <c r="C372135">
        <v>1937</v>
      </c>
    </row>
    <row r="372136" spans="1:3" x14ac:dyDescent="0.25">
      <c r="A372136">
        <v>-1353</v>
      </c>
      <c r="C372136">
        <v>1937</v>
      </c>
    </row>
    <row r="372137" spans="1:3" x14ac:dyDescent="0.25">
      <c r="A372137">
        <v>-1353</v>
      </c>
      <c r="C372137">
        <v>1938</v>
      </c>
    </row>
    <row r="372138" spans="1:3" x14ac:dyDescent="0.25">
      <c r="A372138">
        <v>-1353</v>
      </c>
      <c r="C372138">
        <v>1938</v>
      </c>
    </row>
    <row r="372139" spans="1:3" x14ac:dyDescent="0.25">
      <c r="A372139">
        <v>-1353</v>
      </c>
      <c r="C372139">
        <v>1938</v>
      </c>
    </row>
    <row r="372140" spans="1:3" x14ac:dyDescent="0.25">
      <c r="A372140">
        <v>-1354</v>
      </c>
      <c r="C372140">
        <v>1938</v>
      </c>
    </row>
    <row r="372141" spans="1:3" x14ac:dyDescent="0.25">
      <c r="A372141">
        <v>-1355</v>
      </c>
      <c r="C372141">
        <v>1939</v>
      </c>
    </row>
    <row r="372142" spans="1:3" x14ac:dyDescent="0.25">
      <c r="A372142">
        <v>-1355</v>
      </c>
      <c r="C372142">
        <v>1939</v>
      </c>
    </row>
    <row r="372143" spans="1:3" x14ac:dyDescent="0.25">
      <c r="A372143">
        <v>-1356</v>
      </c>
      <c r="C372143">
        <v>1938</v>
      </c>
    </row>
    <row r="372144" spans="1:3" x14ac:dyDescent="0.25">
      <c r="A372144">
        <v>-1356</v>
      </c>
      <c r="C372144">
        <v>1938</v>
      </c>
    </row>
    <row r="372145" spans="1:3" x14ac:dyDescent="0.25">
      <c r="A372145">
        <v>-1355</v>
      </c>
      <c r="C372145">
        <v>1938</v>
      </c>
    </row>
    <row r="372146" spans="1:3" x14ac:dyDescent="0.25">
      <c r="A372146">
        <v>-1355</v>
      </c>
      <c r="C372146">
        <v>1939</v>
      </c>
    </row>
    <row r="372147" spans="1:3" x14ac:dyDescent="0.25">
      <c r="A372147">
        <v>-1356</v>
      </c>
      <c r="C372147">
        <v>1939</v>
      </c>
    </row>
    <row r="372148" spans="1:3" x14ac:dyDescent="0.25">
      <c r="A372148">
        <v>-1357</v>
      </c>
      <c r="C372148">
        <v>1939</v>
      </c>
    </row>
    <row r="372149" spans="1:3" x14ac:dyDescent="0.25">
      <c r="A372149">
        <v>-1358</v>
      </c>
      <c r="C372149">
        <v>1938</v>
      </c>
    </row>
    <row r="372150" spans="1:3" x14ac:dyDescent="0.25">
      <c r="A372150">
        <v>-1357</v>
      </c>
      <c r="C372150">
        <v>1938</v>
      </c>
    </row>
    <row r="372151" spans="1:3" x14ac:dyDescent="0.25">
      <c r="A372151">
        <v>-1358</v>
      </c>
      <c r="C372151">
        <v>1938</v>
      </c>
    </row>
    <row r="372152" spans="1:3" x14ac:dyDescent="0.25">
      <c r="A372152">
        <v>-1357</v>
      </c>
      <c r="C372152">
        <v>1938</v>
      </c>
    </row>
    <row r="372153" spans="1:3" x14ac:dyDescent="0.25">
      <c r="A372153">
        <v>-1357</v>
      </c>
      <c r="C372153">
        <v>1937</v>
      </c>
    </row>
    <row r="372154" spans="1:3" x14ac:dyDescent="0.25">
      <c r="A372154">
        <v>-1358</v>
      </c>
      <c r="C372154">
        <v>1937</v>
      </c>
    </row>
    <row r="372155" spans="1:3" x14ac:dyDescent="0.25">
      <c r="A372155">
        <v>-1358</v>
      </c>
      <c r="C372155">
        <v>1938</v>
      </c>
    </row>
    <row r="372156" spans="1:3" x14ac:dyDescent="0.25">
      <c r="A372156">
        <v>-1359</v>
      </c>
      <c r="C372156">
        <v>1938</v>
      </c>
    </row>
    <row r="372157" spans="1:3" x14ac:dyDescent="0.25">
      <c r="A372157">
        <v>-1359</v>
      </c>
      <c r="C372157">
        <v>1938</v>
      </c>
    </row>
    <row r="372158" spans="1:3" x14ac:dyDescent="0.25">
      <c r="A372158">
        <v>-1359</v>
      </c>
      <c r="C372158">
        <v>1937</v>
      </c>
    </row>
    <row r="372159" spans="1:3" x14ac:dyDescent="0.25">
      <c r="A372159">
        <v>-1360</v>
      </c>
      <c r="C372159">
        <v>1936</v>
      </c>
    </row>
    <row r="372160" spans="1:3" x14ac:dyDescent="0.25">
      <c r="A372160">
        <v>-1360</v>
      </c>
      <c r="C372160">
        <v>1936</v>
      </c>
    </row>
    <row r="372161" spans="1:3" x14ac:dyDescent="0.25">
      <c r="A372161">
        <v>-1360</v>
      </c>
      <c r="C372161">
        <v>1936</v>
      </c>
    </row>
    <row r="372162" spans="1:3" x14ac:dyDescent="0.25">
      <c r="A372162">
        <v>-1359</v>
      </c>
      <c r="C372162">
        <v>1937</v>
      </c>
    </row>
    <row r="372163" spans="1:3" x14ac:dyDescent="0.25">
      <c r="A372163">
        <v>-1359</v>
      </c>
      <c r="C372163">
        <v>1937</v>
      </c>
    </row>
    <row r="372164" spans="1:3" x14ac:dyDescent="0.25">
      <c r="A372164">
        <v>-1359</v>
      </c>
      <c r="C372164">
        <v>1937</v>
      </c>
    </row>
    <row r="372165" spans="1:3" x14ac:dyDescent="0.25">
      <c r="A372165">
        <v>-1358</v>
      </c>
      <c r="C372165">
        <v>1936</v>
      </c>
    </row>
    <row r="372166" spans="1:3" x14ac:dyDescent="0.25">
      <c r="A372166">
        <v>-1358</v>
      </c>
      <c r="C372166">
        <v>1936</v>
      </c>
    </row>
    <row r="372167" spans="1:3" x14ac:dyDescent="0.25">
      <c r="A372167">
        <v>-1358</v>
      </c>
      <c r="C372167">
        <v>1937</v>
      </c>
    </row>
    <row r="372168" spans="1:3" x14ac:dyDescent="0.25">
      <c r="A372168">
        <v>-1358</v>
      </c>
      <c r="C372168">
        <v>1936</v>
      </c>
    </row>
    <row r="372169" spans="1:3" x14ac:dyDescent="0.25">
      <c r="A372169">
        <v>-1359</v>
      </c>
      <c r="C372169">
        <v>1936</v>
      </c>
    </row>
    <row r="372170" spans="1:3" x14ac:dyDescent="0.25">
      <c r="A372170">
        <v>-1359</v>
      </c>
      <c r="C372170">
        <v>1935</v>
      </c>
    </row>
    <row r="372171" spans="1:3" x14ac:dyDescent="0.25">
      <c r="A372171">
        <v>-1360</v>
      </c>
      <c r="C372171">
        <v>1935</v>
      </c>
    </row>
    <row r="372172" spans="1:3" x14ac:dyDescent="0.25">
      <c r="A372172">
        <v>-1361</v>
      </c>
      <c r="C372172">
        <v>1935</v>
      </c>
    </row>
    <row r="372173" spans="1:3" x14ac:dyDescent="0.25">
      <c r="A372173">
        <v>-1361</v>
      </c>
      <c r="C372173">
        <v>1935</v>
      </c>
    </row>
    <row r="372174" spans="1:3" x14ac:dyDescent="0.25">
      <c r="A372174">
        <v>-1362</v>
      </c>
      <c r="C372174">
        <v>1934</v>
      </c>
    </row>
    <row r="372175" spans="1:3" x14ac:dyDescent="0.25">
      <c r="A372175">
        <v>-1362</v>
      </c>
      <c r="C372175">
        <v>1934</v>
      </c>
    </row>
    <row r="372176" spans="1:3" x14ac:dyDescent="0.25">
      <c r="A372176">
        <v>-1362</v>
      </c>
      <c r="C372176">
        <v>1935</v>
      </c>
    </row>
    <row r="372177" spans="1:3" x14ac:dyDescent="0.25">
      <c r="A372177">
        <v>-1363</v>
      </c>
      <c r="C372177">
        <v>1934</v>
      </c>
    </row>
    <row r="372178" spans="1:3" x14ac:dyDescent="0.25">
      <c r="A372178">
        <v>-1363</v>
      </c>
      <c r="C372178">
        <v>1934</v>
      </c>
    </row>
    <row r="372179" spans="1:3" x14ac:dyDescent="0.25">
      <c r="A372179">
        <v>-1364</v>
      </c>
      <c r="C372179">
        <v>1935</v>
      </c>
    </row>
    <row r="372180" spans="1:3" x14ac:dyDescent="0.25">
      <c r="A372180">
        <v>-1365</v>
      </c>
      <c r="C372180">
        <v>1935</v>
      </c>
    </row>
    <row r="372181" spans="1:3" x14ac:dyDescent="0.25">
      <c r="A372181">
        <v>-1365</v>
      </c>
      <c r="C372181">
        <v>1934</v>
      </c>
    </row>
    <row r="372182" spans="1:3" x14ac:dyDescent="0.25">
      <c r="A372182">
        <v>-1365</v>
      </c>
      <c r="C372182">
        <v>1934</v>
      </c>
    </row>
    <row r="372183" spans="1:3" x14ac:dyDescent="0.25">
      <c r="A372183">
        <v>-1364</v>
      </c>
      <c r="C372183">
        <v>1934</v>
      </c>
    </row>
    <row r="372184" spans="1:3" x14ac:dyDescent="0.25">
      <c r="A372184">
        <v>-1363</v>
      </c>
      <c r="C372184">
        <v>1933</v>
      </c>
    </row>
    <row r="372185" spans="1:3" x14ac:dyDescent="0.25">
      <c r="A372185">
        <v>-1362</v>
      </c>
      <c r="C372185">
        <v>1933</v>
      </c>
    </row>
    <row r="372186" spans="1:3" x14ac:dyDescent="0.25">
      <c r="A372186">
        <v>-1363</v>
      </c>
      <c r="C372186">
        <v>1933</v>
      </c>
    </row>
    <row r="372187" spans="1:3" x14ac:dyDescent="0.25">
      <c r="A372187">
        <v>-1364</v>
      </c>
      <c r="C372187">
        <v>1933</v>
      </c>
    </row>
    <row r="372188" spans="1:3" x14ac:dyDescent="0.25">
      <c r="A372188">
        <v>-1364</v>
      </c>
      <c r="C372188">
        <v>1933</v>
      </c>
    </row>
    <row r="372189" spans="1:3" x14ac:dyDescent="0.25">
      <c r="A372189">
        <v>-1364</v>
      </c>
      <c r="C372189">
        <v>1934</v>
      </c>
    </row>
    <row r="372190" spans="1:3" x14ac:dyDescent="0.25">
      <c r="A372190">
        <v>-1363</v>
      </c>
      <c r="C372190">
        <v>1934</v>
      </c>
    </row>
    <row r="372191" spans="1:3" x14ac:dyDescent="0.25">
      <c r="A372191">
        <v>-1363</v>
      </c>
      <c r="C372191">
        <v>1934</v>
      </c>
    </row>
    <row r="372192" spans="1:3" x14ac:dyDescent="0.25">
      <c r="A372192">
        <v>-1364</v>
      </c>
      <c r="C372192">
        <v>1934</v>
      </c>
    </row>
    <row r="372193" spans="1:3" x14ac:dyDescent="0.25">
      <c r="A372193">
        <v>-1365</v>
      </c>
      <c r="C372193">
        <v>1934</v>
      </c>
    </row>
    <row r="372194" spans="1:3" x14ac:dyDescent="0.25">
      <c r="A372194">
        <v>-1364</v>
      </c>
      <c r="C372194">
        <v>1935</v>
      </c>
    </row>
    <row r="372195" spans="1:3" x14ac:dyDescent="0.25">
      <c r="A372195">
        <v>-1364</v>
      </c>
      <c r="C372195">
        <v>1934</v>
      </c>
    </row>
    <row r="372196" spans="1:3" x14ac:dyDescent="0.25">
      <c r="A372196">
        <v>-1365</v>
      </c>
      <c r="C372196">
        <v>1933</v>
      </c>
    </row>
    <row r="372197" spans="1:3" x14ac:dyDescent="0.25">
      <c r="A372197">
        <v>-1365</v>
      </c>
      <c r="C372197">
        <v>1934</v>
      </c>
    </row>
    <row r="372198" spans="1:3" x14ac:dyDescent="0.25">
      <c r="A372198">
        <v>-1365</v>
      </c>
      <c r="C372198">
        <v>1934</v>
      </c>
    </row>
    <row r="372199" spans="1:3" x14ac:dyDescent="0.25">
      <c r="A372199">
        <v>-1365</v>
      </c>
      <c r="C372199">
        <v>1934</v>
      </c>
    </row>
    <row r="372200" spans="1:3" x14ac:dyDescent="0.25">
      <c r="A372200">
        <v>-1365</v>
      </c>
      <c r="C372200">
        <v>1934</v>
      </c>
    </row>
    <row r="372201" spans="1:3" x14ac:dyDescent="0.25">
      <c r="A372201">
        <v>-1364</v>
      </c>
      <c r="C372201">
        <v>1934</v>
      </c>
    </row>
    <row r="372202" spans="1:3" x14ac:dyDescent="0.25">
      <c r="A372202">
        <v>-1364</v>
      </c>
      <c r="C372202">
        <v>1934</v>
      </c>
    </row>
    <row r="372203" spans="1:3" x14ac:dyDescent="0.25">
      <c r="A372203">
        <v>-1364</v>
      </c>
      <c r="C372203">
        <v>1934</v>
      </c>
    </row>
    <row r="372204" spans="1:3" x14ac:dyDescent="0.25">
      <c r="A372204">
        <v>-1364</v>
      </c>
      <c r="C372204">
        <v>1934</v>
      </c>
    </row>
    <row r="372205" spans="1:3" x14ac:dyDescent="0.25">
      <c r="A372205">
        <v>-1364</v>
      </c>
      <c r="C372205">
        <v>1934</v>
      </c>
    </row>
    <row r="372206" spans="1:3" x14ac:dyDescent="0.25">
      <c r="A372206">
        <v>-1364</v>
      </c>
      <c r="C372206">
        <v>1934</v>
      </c>
    </row>
    <row r="372207" spans="1:3" x14ac:dyDescent="0.25">
      <c r="A372207">
        <v>-1364</v>
      </c>
      <c r="C372207">
        <v>1933</v>
      </c>
    </row>
    <row r="372208" spans="1:3" x14ac:dyDescent="0.25">
      <c r="A372208">
        <v>-1365</v>
      </c>
      <c r="C372208">
        <v>1933</v>
      </c>
    </row>
    <row r="372209" spans="1:3" x14ac:dyDescent="0.25">
      <c r="A372209">
        <v>-1364</v>
      </c>
      <c r="C372209">
        <v>1934</v>
      </c>
    </row>
    <row r="372210" spans="1:3" x14ac:dyDescent="0.25">
      <c r="A372210">
        <v>-1363</v>
      </c>
      <c r="C372210">
        <v>1933</v>
      </c>
    </row>
    <row r="372211" spans="1:3" x14ac:dyDescent="0.25">
      <c r="A372211">
        <v>-1363</v>
      </c>
      <c r="C372211">
        <v>1932</v>
      </c>
    </row>
    <row r="372212" spans="1:3" x14ac:dyDescent="0.25">
      <c r="A372212">
        <v>-1363</v>
      </c>
      <c r="C372212">
        <v>1932</v>
      </c>
    </row>
    <row r="372213" spans="1:3" x14ac:dyDescent="0.25">
      <c r="A372213">
        <v>-1364</v>
      </c>
      <c r="C372213">
        <v>1932</v>
      </c>
    </row>
    <row r="372214" spans="1:3" x14ac:dyDescent="0.25">
      <c r="A372214">
        <v>-1365</v>
      </c>
      <c r="C372214">
        <v>1932</v>
      </c>
    </row>
    <row r="372215" spans="1:3" x14ac:dyDescent="0.25">
      <c r="A372215">
        <v>-1364</v>
      </c>
      <c r="C372215">
        <v>1932</v>
      </c>
    </row>
    <row r="372216" spans="1:3" x14ac:dyDescent="0.25">
      <c r="A372216">
        <v>-1364</v>
      </c>
      <c r="C372216">
        <v>1931</v>
      </c>
    </row>
    <row r="372217" spans="1:3" x14ac:dyDescent="0.25">
      <c r="A372217">
        <v>-1364</v>
      </c>
      <c r="C372217">
        <v>1931</v>
      </c>
    </row>
    <row r="372218" spans="1:3" x14ac:dyDescent="0.25">
      <c r="A372218">
        <v>-1364</v>
      </c>
      <c r="C372218">
        <v>1932</v>
      </c>
    </row>
    <row r="372219" spans="1:3" x14ac:dyDescent="0.25">
      <c r="A372219">
        <v>-1363</v>
      </c>
      <c r="C372219">
        <v>1932</v>
      </c>
    </row>
    <row r="372220" spans="1:3" x14ac:dyDescent="0.25">
      <c r="A372220">
        <v>-1363</v>
      </c>
      <c r="C372220">
        <v>1931</v>
      </c>
    </row>
    <row r="372221" spans="1:3" x14ac:dyDescent="0.25">
      <c r="A372221">
        <v>-1362</v>
      </c>
      <c r="C372221">
        <v>1932</v>
      </c>
    </row>
    <row r="372222" spans="1:3" x14ac:dyDescent="0.25">
      <c r="A372222">
        <v>-1362</v>
      </c>
      <c r="C372222">
        <v>1931</v>
      </c>
    </row>
    <row r="372223" spans="1:3" x14ac:dyDescent="0.25">
      <c r="A372223">
        <v>-1362</v>
      </c>
      <c r="C372223">
        <v>1931</v>
      </c>
    </row>
    <row r="372224" spans="1:3" x14ac:dyDescent="0.25">
      <c r="A372224">
        <v>-1362</v>
      </c>
      <c r="C372224">
        <v>1931</v>
      </c>
    </row>
    <row r="372225" spans="1:3" x14ac:dyDescent="0.25">
      <c r="A372225">
        <v>-1362</v>
      </c>
      <c r="C372225">
        <v>1930</v>
      </c>
    </row>
    <row r="372226" spans="1:3" x14ac:dyDescent="0.25">
      <c r="A372226">
        <v>-1362</v>
      </c>
      <c r="C372226">
        <v>1929</v>
      </c>
    </row>
    <row r="372227" spans="1:3" x14ac:dyDescent="0.25">
      <c r="A372227">
        <v>-1363</v>
      </c>
      <c r="C372227">
        <v>1929</v>
      </c>
    </row>
    <row r="372228" spans="1:3" x14ac:dyDescent="0.25">
      <c r="A372228">
        <v>-1363</v>
      </c>
      <c r="C372228">
        <v>1928</v>
      </c>
    </row>
    <row r="372229" spans="1:3" x14ac:dyDescent="0.25">
      <c r="A372229">
        <v>-1362</v>
      </c>
      <c r="C372229">
        <v>1928</v>
      </c>
    </row>
    <row r="372230" spans="1:3" x14ac:dyDescent="0.25">
      <c r="A372230">
        <v>-1362</v>
      </c>
      <c r="C372230">
        <v>1928</v>
      </c>
    </row>
    <row r="372231" spans="1:3" x14ac:dyDescent="0.25">
      <c r="A372231">
        <v>-1362</v>
      </c>
      <c r="C372231">
        <v>1927</v>
      </c>
    </row>
    <row r="372232" spans="1:3" x14ac:dyDescent="0.25">
      <c r="A372232">
        <v>-1363</v>
      </c>
      <c r="C372232">
        <v>1926</v>
      </c>
    </row>
    <row r="372233" spans="1:3" x14ac:dyDescent="0.25">
      <c r="A372233">
        <v>-1363</v>
      </c>
      <c r="C372233">
        <v>1926</v>
      </c>
    </row>
    <row r="372234" spans="1:3" x14ac:dyDescent="0.25">
      <c r="A372234">
        <v>-1363</v>
      </c>
      <c r="C372234">
        <v>1927</v>
      </c>
    </row>
    <row r="372235" spans="1:3" x14ac:dyDescent="0.25">
      <c r="A372235">
        <v>-1363</v>
      </c>
      <c r="C372235">
        <v>1927</v>
      </c>
    </row>
    <row r="372236" spans="1:3" x14ac:dyDescent="0.25">
      <c r="A372236">
        <v>-1363</v>
      </c>
      <c r="C372236">
        <v>1926</v>
      </c>
    </row>
    <row r="372237" spans="1:3" x14ac:dyDescent="0.25">
      <c r="A372237">
        <v>-1363</v>
      </c>
      <c r="C372237">
        <v>1926</v>
      </c>
    </row>
    <row r="372238" spans="1:3" x14ac:dyDescent="0.25">
      <c r="A372238">
        <v>-1363</v>
      </c>
      <c r="C372238">
        <v>1926</v>
      </c>
    </row>
    <row r="372239" spans="1:3" x14ac:dyDescent="0.25">
      <c r="A372239">
        <v>-1362</v>
      </c>
      <c r="C372239">
        <v>1926</v>
      </c>
    </row>
    <row r="372240" spans="1:3" x14ac:dyDescent="0.25">
      <c r="A372240">
        <v>-1362</v>
      </c>
      <c r="C372240">
        <v>1925</v>
      </c>
    </row>
    <row r="372241" spans="1:3" x14ac:dyDescent="0.25">
      <c r="A372241">
        <v>-1363</v>
      </c>
      <c r="C372241">
        <v>1926</v>
      </c>
    </row>
    <row r="372242" spans="1:3" x14ac:dyDescent="0.25">
      <c r="A372242">
        <v>-1362</v>
      </c>
      <c r="C372242">
        <v>1926</v>
      </c>
    </row>
    <row r="372243" spans="1:3" x14ac:dyDescent="0.25">
      <c r="A372243">
        <v>-1362</v>
      </c>
      <c r="C372243">
        <v>1925</v>
      </c>
    </row>
    <row r="372244" spans="1:3" x14ac:dyDescent="0.25">
      <c r="A372244">
        <v>-1363</v>
      </c>
      <c r="C372244">
        <v>1926</v>
      </c>
    </row>
    <row r="372245" spans="1:3" x14ac:dyDescent="0.25">
      <c r="A372245">
        <v>-1362</v>
      </c>
      <c r="C372245">
        <v>1927</v>
      </c>
    </row>
    <row r="372246" spans="1:3" x14ac:dyDescent="0.25">
      <c r="A372246">
        <v>-1361</v>
      </c>
      <c r="C372246">
        <v>1927</v>
      </c>
    </row>
    <row r="372247" spans="1:3" x14ac:dyDescent="0.25">
      <c r="A372247">
        <v>-1361</v>
      </c>
      <c r="C372247">
        <v>1927</v>
      </c>
    </row>
    <row r="372248" spans="1:3" x14ac:dyDescent="0.25">
      <c r="A372248">
        <v>-1361</v>
      </c>
      <c r="C372248">
        <v>1927</v>
      </c>
    </row>
    <row r="372249" spans="1:3" x14ac:dyDescent="0.25">
      <c r="A372249">
        <v>-1361</v>
      </c>
      <c r="C372249">
        <v>1927</v>
      </c>
    </row>
    <row r="372250" spans="1:3" x14ac:dyDescent="0.25">
      <c r="A372250">
        <v>-1361</v>
      </c>
      <c r="C372250">
        <v>1926</v>
      </c>
    </row>
    <row r="372251" spans="1:3" x14ac:dyDescent="0.25">
      <c r="A372251">
        <v>-1361</v>
      </c>
      <c r="C372251">
        <v>1926</v>
      </c>
    </row>
    <row r="372252" spans="1:3" x14ac:dyDescent="0.25">
      <c r="A372252">
        <v>-1361</v>
      </c>
      <c r="C372252">
        <v>1926</v>
      </c>
    </row>
    <row r="372253" spans="1:3" x14ac:dyDescent="0.25">
      <c r="A372253">
        <v>-1362</v>
      </c>
      <c r="C372253">
        <v>1925</v>
      </c>
    </row>
    <row r="372254" spans="1:3" x14ac:dyDescent="0.25">
      <c r="A372254">
        <v>-1362</v>
      </c>
      <c r="C372254">
        <v>1925</v>
      </c>
    </row>
    <row r="372255" spans="1:3" x14ac:dyDescent="0.25">
      <c r="A372255">
        <v>-1362</v>
      </c>
      <c r="C372255">
        <v>1925</v>
      </c>
    </row>
    <row r="372256" spans="1:3" x14ac:dyDescent="0.25">
      <c r="A372256">
        <v>-1362</v>
      </c>
      <c r="C372256">
        <v>1925</v>
      </c>
    </row>
    <row r="372257" spans="1:3" x14ac:dyDescent="0.25">
      <c r="A372257">
        <v>-1362</v>
      </c>
      <c r="C372257">
        <v>1925</v>
      </c>
    </row>
    <row r="372258" spans="1:3" x14ac:dyDescent="0.25">
      <c r="A372258">
        <v>-1362</v>
      </c>
      <c r="C372258">
        <v>1925</v>
      </c>
    </row>
    <row r="372259" spans="1:3" x14ac:dyDescent="0.25">
      <c r="A372259">
        <v>-1362</v>
      </c>
      <c r="C372259">
        <v>1926</v>
      </c>
    </row>
    <row r="372260" spans="1:3" x14ac:dyDescent="0.25">
      <c r="A372260">
        <v>-1362</v>
      </c>
      <c r="C372260">
        <v>1927</v>
      </c>
    </row>
    <row r="372261" spans="1:3" x14ac:dyDescent="0.25">
      <c r="A372261">
        <v>-1362</v>
      </c>
      <c r="C372261">
        <v>1928</v>
      </c>
    </row>
    <row r="372262" spans="1:3" x14ac:dyDescent="0.25">
      <c r="A372262">
        <v>-1361</v>
      </c>
      <c r="C372262">
        <v>1928</v>
      </c>
    </row>
    <row r="372263" spans="1:3" x14ac:dyDescent="0.25">
      <c r="A372263">
        <v>-1361</v>
      </c>
      <c r="C372263">
        <v>1929</v>
      </c>
    </row>
    <row r="372264" spans="1:3" x14ac:dyDescent="0.25">
      <c r="A372264">
        <v>-1361</v>
      </c>
      <c r="C372264">
        <v>1930</v>
      </c>
    </row>
    <row r="372265" spans="1:3" x14ac:dyDescent="0.25">
      <c r="A372265">
        <v>-1361</v>
      </c>
      <c r="C372265">
        <v>1930</v>
      </c>
    </row>
    <row r="372266" spans="1:3" x14ac:dyDescent="0.25">
      <c r="A372266">
        <v>-1361</v>
      </c>
      <c r="C372266">
        <v>1930</v>
      </c>
    </row>
    <row r="372267" spans="1:3" x14ac:dyDescent="0.25">
      <c r="A372267">
        <v>-1361</v>
      </c>
      <c r="C372267">
        <v>1931</v>
      </c>
    </row>
    <row r="372268" spans="1:3" x14ac:dyDescent="0.25">
      <c r="A372268">
        <v>-1362</v>
      </c>
      <c r="C372268">
        <v>1932</v>
      </c>
    </row>
    <row r="372269" spans="1:3" x14ac:dyDescent="0.25">
      <c r="A372269">
        <v>-1362</v>
      </c>
      <c r="C372269">
        <v>1933</v>
      </c>
    </row>
    <row r="372270" spans="1:3" x14ac:dyDescent="0.25">
      <c r="A372270">
        <v>-1361</v>
      </c>
      <c r="C372270">
        <v>1933</v>
      </c>
    </row>
    <row r="372271" spans="1:3" x14ac:dyDescent="0.25">
      <c r="A372271">
        <v>-1362</v>
      </c>
      <c r="C372271">
        <v>1932</v>
      </c>
    </row>
    <row r="372272" spans="1:3" x14ac:dyDescent="0.25">
      <c r="A372272">
        <v>-1361</v>
      </c>
      <c r="C372272">
        <v>1932</v>
      </c>
    </row>
    <row r="372273" spans="1:3" x14ac:dyDescent="0.25">
      <c r="A372273">
        <v>-1361</v>
      </c>
      <c r="C372273">
        <v>1932</v>
      </c>
    </row>
    <row r="372274" spans="1:3" x14ac:dyDescent="0.25">
      <c r="A372274">
        <v>-1361</v>
      </c>
      <c r="C372274">
        <v>1932</v>
      </c>
    </row>
    <row r="372275" spans="1:3" x14ac:dyDescent="0.25">
      <c r="A372275">
        <v>-1361</v>
      </c>
      <c r="C372275">
        <v>1932</v>
      </c>
    </row>
    <row r="372276" spans="1:3" x14ac:dyDescent="0.25">
      <c r="A372276">
        <v>-1361</v>
      </c>
      <c r="C372276">
        <v>1933</v>
      </c>
    </row>
    <row r="372277" spans="1:3" x14ac:dyDescent="0.25">
      <c r="A372277">
        <v>-1362</v>
      </c>
      <c r="C372277">
        <v>1934</v>
      </c>
    </row>
    <row r="372278" spans="1:3" x14ac:dyDescent="0.25">
      <c r="A372278">
        <v>-1362</v>
      </c>
      <c r="C372278">
        <v>1934</v>
      </c>
    </row>
    <row r="372279" spans="1:3" x14ac:dyDescent="0.25">
      <c r="A372279">
        <v>-1361</v>
      </c>
      <c r="C372279">
        <v>1935</v>
      </c>
    </row>
    <row r="372280" spans="1:3" x14ac:dyDescent="0.25">
      <c r="A372280">
        <v>-1361</v>
      </c>
      <c r="C372280">
        <v>1934</v>
      </c>
    </row>
    <row r="372281" spans="1:3" x14ac:dyDescent="0.25">
      <c r="A372281">
        <v>-1361</v>
      </c>
      <c r="C372281">
        <v>1934</v>
      </c>
    </row>
    <row r="372282" spans="1:3" x14ac:dyDescent="0.25">
      <c r="A372282">
        <v>-1360</v>
      </c>
      <c r="C372282">
        <v>1934</v>
      </c>
    </row>
    <row r="372283" spans="1:3" x14ac:dyDescent="0.25">
      <c r="A372283">
        <v>-1360</v>
      </c>
      <c r="C372283">
        <v>1934</v>
      </c>
    </row>
    <row r="372284" spans="1:3" x14ac:dyDescent="0.25">
      <c r="A372284">
        <v>-1360</v>
      </c>
      <c r="C372284">
        <v>1935</v>
      </c>
    </row>
    <row r="372285" spans="1:3" x14ac:dyDescent="0.25">
      <c r="A372285">
        <v>-1360</v>
      </c>
      <c r="C372285">
        <v>1936</v>
      </c>
    </row>
    <row r="372286" spans="1:3" x14ac:dyDescent="0.25">
      <c r="A372286">
        <v>-1361</v>
      </c>
      <c r="C372286">
        <v>1937</v>
      </c>
    </row>
    <row r="372287" spans="1:3" x14ac:dyDescent="0.25">
      <c r="A372287">
        <v>-1362</v>
      </c>
      <c r="C372287">
        <v>1937</v>
      </c>
    </row>
    <row r="372288" spans="1:3" x14ac:dyDescent="0.25">
      <c r="A372288">
        <v>-1361</v>
      </c>
      <c r="C372288">
        <v>1937</v>
      </c>
    </row>
    <row r="372289" spans="1:3" x14ac:dyDescent="0.25">
      <c r="A372289">
        <v>-1361</v>
      </c>
      <c r="C372289">
        <v>1936</v>
      </c>
    </row>
    <row r="372290" spans="1:3" x14ac:dyDescent="0.25">
      <c r="A372290">
        <v>-1360</v>
      </c>
      <c r="C372290">
        <v>1935</v>
      </c>
    </row>
    <row r="372291" spans="1:3" x14ac:dyDescent="0.25">
      <c r="A372291">
        <v>-1360</v>
      </c>
      <c r="C372291">
        <v>1935</v>
      </c>
    </row>
    <row r="372292" spans="1:3" x14ac:dyDescent="0.25">
      <c r="A372292">
        <v>-1361</v>
      </c>
      <c r="C372292">
        <v>1935</v>
      </c>
    </row>
    <row r="372293" spans="1:3" x14ac:dyDescent="0.25">
      <c r="A372293">
        <v>-1361</v>
      </c>
      <c r="C372293">
        <v>1935</v>
      </c>
    </row>
    <row r="372294" spans="1:3" x14ac:dyDescent="0.25">
      <c r="A372294">
        <v>-1360</v>
      </c>
      <c r="C372294">
        <v>1935</v>
      </c>
    </row>
    <row r="372295" spans="1:3" x14ac:dyDescent="0.25">
      <c r="A372295">
        <v>-1361</v>
      </c>
      <c r="C372295">
        <v>1934</v>
      </c>
    </row>
    <row r="372296" spans="1:3" x14ac:dyDescent="0.25">
      <c r="A372296">
        <v>-1361</v>
      </c>
      <c r="C372296">
        <v>1934</v>
      </c>
    </row>
    <row r="372297" spans="1:3" x14ac:dyDescent="0.25">
      <c r="A372297">
        <v>-1361</v>
      </c>
      <c r="C372297">
        <v>1934</v>
      </c>
    </row>
    <row r="372298" spans="1:3" x14ac:dyDescent="0.25">
      <c r="A372298">
        <v>-1361</v>
      </c>
      <c r="C372298">
        <v>1934</v>
      </c>
    </row>
    <row r="372299" spans="1:3" x14ac:dyDescent="0.25">
      <c r="A372299">
        <v>-1361</v>
      </c>
      <c r="C372299">
        <v>1934</v>
      </c>
    </row>
    <row r="372300" spans="1:3" x14ac:dyDescent="0.25">
      <c r="A372300">
        <v>-1361</v>
      </c>
      <c r="C372300">
        <v>1933</v>
      </c>
    </row>
    <row r="372301" spans="1:3" x14ac:dyDescent="0.25">
      <c r="A372301">
        <v>-1361</v>
      </c>
      <c r="C372301">
        <v>1933</v>
      </c>
    </row>
    <row r="372302" spans="1:3" x14ac:dyDescent="0.25">
      <c r="A372302">
        <v>-1360</v>
      </c>
      <c r="C372302">
        <v>1934</v>
      </c>
    </row>
    <row r="372303" spans="1:3" x14ac:dyDescent="0.25">
      <c r="A372303">
        <v>-1360</v>
      </c>
      <c r="C372303">
        <v>1935</v>
      </c>
    </row>
    <row r="372304" spans="1:3" x14ac:dyDescent="0.25">
      <c r="A372304">
        <v>-1359</v>
      </c>
      <c r="C372304">
        <v>1936</v>
      </c>
    </row>
    <row r="372305" spans="1:3" x14ac:dyDescent="0.25">
      <c r="A372305">
        <v>-1358</v>
      </c>
      <c r="C372305">
        <v>1936</v>
      </c>
    </row>
    <row r="372306" spans="1:3" x14ac:dyDescent="0.25">
      <c r="A372306">
        <v>-1357</v>
      </c>
      <c r="C372306">
        <v>1935</v>
      </c>
    </row>
    <row r="372307" spans="1:3" x14ac:dyDescent="0.25">
      <c r="A372307">
        <v>-1358</v>
      </c>
      <c r="C372307">
        <v>1935</v>
      </c>
    </row>
    <row r="372308" spans="1:3" x14ac:dyDescent="0.25">
      <c r="A372308">
        <v>-1357</v>
      </c>
      <c r="C372308">
        <v>1935</v>
      </c>
    </row>
    <row r="372309" spans="1:3" x14ac:dyDescent="0.25">
      <c r="A372309">
        <v>-1357</v>
      </c>
      <c r="C372309">
        <v>1935</v>
      </c>
    </row>
    <row r="372310" spans="1:3" x14ac:dyDescent="0.25">
      <c r="A372310">
        <v>-1358</v>
      </c>
      <c r="C372310">
        <v>1934</v>
      </c>
    </row>
    <row r="372311" spans="1:3" x14ac:dyDescent="0.25">
      <c r="A372311">
        <v>-1357</v>
      </c>
      <c r="C372311">
        <v>1933</v>
      </c>
    </row>
    <row r="372312" spans="1:3" x14ac:dyDescent="0.25">
      <c r="A372312">
        <v>-1358</v>
      </c>
      <c r="C372312">
        <v>1934</v>
      </c>
    </row>
    <row r="372313" spans="1:3" x14ac:dyDescent="0.25">
      <c r="A372313">
        <v>-1358</v>
      </c>
      <c r="C372313">
        <v>1935</v>
      </c>
    </row>
    <row r="372314" spans="1:3" x14ac:dyDescent="0.25">
      <c r="A372314">
        <v>-1357</v>
      </c>
      <c r="C372314">
        <v>1935</v>
      </c>
    </row>
    <row r="372315" spans="1:3" x14ac:dyDescent="0.25">
      <c r="A372315">
        <v>-1358</v>
      </c>
      <c r="C372315">
        <v>1935</v>
      </c>
    </row>
    <row r="372316" spans="1:3" x14ac:dyDescent="0.25">
      <c r="A372316">
        <v>-1359</v>
      </c>
      <c r="C372316">
        <v>1935</v>
      </c>
    </row>
    <row r="372317" spans="1:3" x14ac:dyDescent="0.25">
      <c r="A372317">
        <v>-1359</v>
      </c>
      <c r="C372317">
        <v>1935</v>
      </c>
    </row>
    <row r="372318" spans="1:3" x14ac:dyDescent="0.25">
      <c r="A372318">
        <v>-1359</v>
      </c>
      <c r="C372318">
        <v>1936</v>
      </c>
    </row>
    <row r="372319" spans="1:3" x14ac:dyDescent="0.25">
      <c r="A372319">
        <v>-1359</v>
      </c>
      <c r="C372319">
        <v>1936</v>
      </c>
    </row>
    <row r="372320" spans="1:3" x14ac:dyDescent="0.25">
      <c r="A372320">
        <v>-1358</v>
      </c>
      <c r="C372320">
        <v>1937</v>
      </c>
    </row>
    <row r="372321" spans="1:3" x14ac:dyDescent="0.25">
      <c r="A372321">
        <v>-1358</v>
      </c>
      <c r="C372321">
        <v>1936</v>
      </c>
    </row>
    <row r="372322" spans="1:3" x14ac:dyDescent="0.25">
      <c r="A372322">
        <v>-1357</v>
      </c>
      <c r="C372322">
        <v>1936</v>
      </c>
    </row>
    <row r="372323" spans="1:3" x14ac:dyDescent="0.25">
      <c r="A372323">
        <v>-1357</v>
      </c>
      <c r="C372323">
        <v>1935</v>
      </c>
    </row>
    <row r="372324" spans="1:3" x14ac:dyDescent="0.25">
      <c r="A372324">
        <v>-1357</v>
      </c>
      <c r="C372324">
        <v>1934</v>
      </c>
    </row>
    <row r="372325" spans="1:3" x14ac:dyDescent="0.25">
      <c r="A372325">
        <v>-1357</v>
      </c>
      <c r="C372325">
        <v>1934</v>
      </c>
    </row>
    <row r="372326" spans="1:3" x14ac:dyDescent="0.25">
      <c r="A372326">
        <v>-1357</v>
      </c>
      <c r="C372326">
        <v>1935</v>
      </c>
    </row>
    <row r="372327" spans="1:3" x14ac:dyDescent="0.25">
      <c r="A372327">
        <v>-1358</v>
      </c>
      <c r="C372327">
        <v>1935</v>
      </c>
    </row>
    <row r="372328" spans="1:3" x14ac:dyDescent="0.25">
      <c r="A372328">
        <v>-1358</v>
      </c>
      <c r="C372328">
        <v>1935</v>
      </c>
    </row>
    <row r="372329" spans="1:3" x14ac:dyDescent="0.25">
      <c r="A372329">
        <v>-1358</v>
      </c>
      <c r="C372329">
        <v>1935</v>
      </c>
    </row>
    <row r="372330" spans="1:3" x14ac:dyDescent="0.25">
      <c r="A372330">
        <v>-1358</v>
      </c>
      <c r="C372330">
        <v>1935</v>
      </c>
    </row>
    <row r="372331" spans="1:3" x14ac:dyDescent="0.25">
      <c r="A372331">
        <v>-1357</v>
      </c>
      <c r="C372331">
        <v>1936</v>
      </c>
    </row>
    <row r="372332" spans="1:3" x14ac:dyDescent="0.25">
      <c r="A372332">
        <v>-1356</v>
      </c>
      <c r="C372332">
        <v>1936</v>
      </c>
    </row>
    <row r="372333" spans="1:3" x14ac:dyDescent="0.25">
      <c r="A372333">
        <v>-1356</v>
      </c>
      <c r="C372333">
        <v>1937</v>
      </c>
    </row>
    <row r="372334" spans="1:3" x14ac:dyDescent="0.25">
      <c r="A372334">
        <v>-1356</v>
      </c>
      <c r="C372334">
        <v>1937</v>
      </c>
    </row>
    <row r="372335" spans="1:3" x14ac:dyDescent="0.25">
      <c r="A372335">
        <v>-1357</v>
      </c>
      <c r="C372335">
        <v>1936</v>
      </c>
    </row>
    <row r="372336" spans="1:3" x14ac:dyDescent="0.25">
      <c r="A372336">
        <v>-1358</v>
      </c>
      <c r="C372336">
        <v>1935</v>
      </c>
    </row>
    <row r="372337" spans="1:3" x14ac:dyDescent="0.25">
      <c r="A372337">
        <v>-1358</v>
      </c>
      <c r="C372337">
        <v>1935</v>
      </c>
    </row>
    <row r="372338" spans="1:3" x14ac:dyDescent="0.25">
      <c r="A372338">
        <v>-1358</v>
      </c>
      <c r="C372338">
        <v>1935</v>
      </c>
    </row>
    <row r="372339" spans="1:3" x14ac:dyDescent="0.25">
      <c r="A372339">
        <v>-1358</v>
      </c>
      <c r="C372339">
        <v>1936</v>
      </c>
    </row>
    <row r="372340" spans="1:3" x14ac:dyDescent="0.25">
      <c r="A372340">
        <v>-1357</v>
      </c>
      <c r="C372340">
        <v>1937</v>
      </c>
    </row>
    <row r="372341" spans="1:3" x14ac:dyDescent="0.25">
      <c r="A372341">
        <v>-1356</v>
      </c>
      <c r="C372341">
        <v>1936</v>
      </c>
    </row>
    <row r="372342" spans="1:3" x14ac:dyDescent="0.25">
      <c r="A372342">
        <v>-1356</v>
      </c>
      <c r="C372342">
        <v>1936</v>
      </c>
    </row>
    <row r="372343" spans="1:3" x14ac:dyDescent="0.25">
      <c r="A372343">
        <v>-1355</v>
      </c>
      <c r="C372343">
        <v>1937</v>
      </c>
    </row>
    <row r="372344" spans="1:3" x14ac:dyDescent="0.25">
      <c r="A372344">
        <v>-1355</v>
      </c>
      <c r="C372344">
        <v>1938</v>
      </c>
    </row>
    <row r="372345" spans="1:3" x14ac:dyDescent="0.25">
      <c r="A372345">
        <v>-1355</v>
      </c>
      <c r="C372345">
        <v>1939</v>
      </c>
    </row>
    <row r="372346" spans="1:3" x14ac:dyDescent="0.25">
      <c r="A372346">
        <v>-1354</v>
      </c>
      <c r="C372346">
        <v>1939</v>
      </c>
    </row>
    <row r="372347" spans="1:3" x14ac:dyDescent="0.25">
      <c r="A372347">
        <v>-1355</v>
      </c>
      <c r="C372347">
        <v>1938</v>
      </c>
    </row>
    <row r="372348" spans="1:3" x14ac:dyDescent="0.25">
      <c r="A372348">
        <v>-1355</v>
      </c>
      <c r="C372348">
        <v>1938</v>
      </c>
    </row>
    <row r="372349" spans="1:3" x14ac:dyDescent="0.25">
      <c r="A372349">
        <v>-1354</v>
      </c>
      <c r="C372349">
        <v>1939</v>
      </c>
    </row>
    <row r="372350" spans="1:3" x14ac:dyDescent="0.25">
      <c r="A372350">
        <v>-1353</v>
      </c>
      <c r="C372350">
        <v>1938</v>
      </c>
    </row>
    <row r="372351" spans="1:3" x14ac:dyDescent="0.25">
      <c r="A372351">
        <v>-1352</v>
      </c>
      <c r="C372351">
        <v>1937</v>
      </c>
    </row>
    <row r="372352" spans="1:3" x14ac:dyDescent="0.25">
      <c r="A372352">
        <v>-1353</v>
      </c>
      <c r="C372352">
        <v>1938</v>
      </c>
    </row>
    <row r="372353" spans="1:3" x14ac:dyDescent="0.25">
      <c r="A372353">
        <v>-1354</v>
      </c>
      <c r="C372353">
        <v>1938</v>
      </c>
    </row>
    <row r="372354" spans="1:3" x14ac:dyDescent="0.25">
      <c r="A372354">
        <v>-1353</v>
      </c>
      <c r="C372354">
        <v>1938</v>
      </c>
    </row>
    <row r="372355" spans="1:3" x14ac:dyDescent="0.25">
      <c r="A372355">
        <v>-1353</v>
      </c>
      <c r="C372355">
        <v>1937</v>
      </c>
    </row>
    <row r="372356" spans="1:3" x14ac:dyDescent="0.25">
      <c r="A372356">
        <v>-1354</v>
      </c>
      <c r="C372356">
        <v>1937</v>
      </c>
    </row>
    <row r="372357" spans="1:3" x14ac:dyDescent="0.25">
      <c r="A372357">
        <v>-1354</v>
      </c>
      <c r="C372357">
        <v>1937</v>
      </c>
    </row>
    <row r="372358" spans="1:3" x14ac:dyDescent="0.25">
      <c r="A372358">
        <v>-1354</v>
      </c>
      <c r="C372358">
        <v>1936</v>
      </c>
    </row>
    <row r="372359" spans="1:3" x14ac:dyDescent="0.25">
      <c r="A372359">
        <v>-1355</v>
      </c>
      <c r="C372359">
        <v>1935</v>
      </c>
    </row>
    <row r="372360" spans="1:3" x14ac:dyDescent="0.25">
      <c r="A372360">
        <v>-1354</v>
      </c>
      <c r="C372360">
        <v>1934</v>
      </c>
    </row>
    <row r="372361" spans="1:3" x14ac:dyDescent="0.25">
      <c r="A372361">
        <v>-1354</v>
      </c>
      <c r="C372361">
        <v>1933</v>
      </c>
    </row>
    <row r="372362" spans="1:3" x14ac:dyDescent="0.25">
      <c r="A372362">
        <v>-1354</v>
      </c>
      <c r="C372362">
        <v>1932</v>
      </c>
    </row>
    <row r="372363" spans="1:3" x14ac:dyDescent="0.25">
      <c r="A372363">
        <v>-1354</v>
      </c>
      <c r="C372363">
        <v>1932</v>
      </c>
    </row>
    <row r="372364" spans="1:3" x14ac:dyDescent="0.25">
      <c r="A372364">
        <v>-1355</v>
      </c>
      <c r="C372364">
        <v>1932</v>
      </c>
    </row>
    <row r="372365" spans="1:3" x14ac:dyDescent="0.25">
      <c r="A372365">
        <v>-1354</v>
      </c>
      <c r="C372365">
        <v>1933</v>
      </c>
    </row>
    <row r="372366" spans="1:3" x14ac:dyDescent="0.25">
      <c r="A372366">
        <v>-1353</v>
      </c>
      <c r="C372366">
        <v>1933</v>
      </c>
    </row>
    <row r="372367" spans="1:3" x14ac:dyDescent="0.25">
      <c r="A372367">
        <v>-1353</v>
      </c>
      <c r="C372367">
        <v>1933</v>
      </c>
    </row>
    <row r="372368" spans="1:3" x14ac:dyDescent="0.25">
      <c r="A372368">
        <v>-1353</v>
      </c>
      <c r="C372368">
        <v>1933</v>
      </c>
    </row>
    <row r="372369" spans="1:3" x14ac:dyDescent="0.25">
      <c r="A372369">
        <v>-1353</v>
      </c>
      <c r="C372369">
        <v>1934</v>
      </c>
    </row>
    <row r="372370" spans="1:3" x14ac:dyDescent="0.25">
      <c r="A372370">
        <v>-1352</v>
      </c>
      <c r="C372370">
        <v>1934</v>
      </c>
    </row>
    <row r="372371" spans="1:3" x14ac:dyDescent="0.25">
      <c r="A372371">
        <v>-1352</v>
      </c>
      <c r="C372371">
        <v>1933</v>
      </c>
    </row>
    <row r="372372" spans="1:3" x14ac:dyDescent="0.25">
      <c r="A372372">
        <v>-1352</v>
      </c>
      <c r="C372372">
        <v>1932</v>
      </c>
    </row>
    <row r="372373" spans="1:3" x14ac:dyDescent="0.25">
      <c r="A372373">
        <v>-1352</v>
      </c>
      <c r="C372373">
        <v>1932</v>
      </c>
    </row>
    <row r="372374" spans="1:3" x14ac:dyDescent="0.25">
      <c r="A372374">
        <v>-1352</v>
      </c>
      <c r="C372374">
        <v>1932</v>
      </c>
    </row>
    <row r="372375" spans="1:3" x14ac:dyDescent="0.25">
      <c r="A372375">
        <v>-1353</v>
      </c>
      <c r="C372375">
        <v>1932</v>
      </c>
    </row>
    <row r="372376" spans="1:3" x14ac:dyDescent="0.25">
      <c r="A372376">
        <v>-1353</v>
      </c>
      <c r="C372376">
        <v>1931</v>
      </c>
    </row>
    <row r="372377" spans="1:3" x14ac:dyDescent="0.25">
      <c r="A372377">
        <v>-1354</v>
      </c>
      <c r="C372377">
        <v>1930</v>
      </c>
    </row>
    <row r="372378" spans="1:3" x14ac:dyDescent="0.25">
      <c r="A372378">
        <v>-1355</v>
      </c>
      <c r="C372378">
        <v>1931</v>
      </c>
    </row>
    <row r="372379" spans="1:3" x14ac:dyDescent="0.25">
      <c r="A372379">
        <v>-1355</v>
      </c>
      <c r="C372379">
        <v>1930</v>
      </c>
    </row>
    <row r="372380" spans="1:3" x14ac:dyDescent="0.25">
      <c r="A372380">
        <v>-1354</v>
      </c>
      <c r="C372380">
        <v>1929</v>
      </c>
    </row>
    <row r="372381" spans="1:3" x14ac:dyDescent="0.25">
      <c r="A372381">
        <v>-1354</v>
      </c>
      <c r="C372381">
        <v>1929</v>
      </c>
    </row>
    <row r="372382" spans="1:3" x14ac:dyDescent="0.25">
      <c r="A372382">
        <v>-1354</v>
      </c>
      <c r="C372382">
        <v>1930</v>
      </c>
    </row>
    <row r="372383" spans="1:3" x14ac:dyDescent="0.25">
      <c r="A372383">
        <v>-1354</v>
      </c>
      <c r="C372383">
        <v>1930</v>
      </c>
    </row>
    <row r="372384" spans="1:3" x14ac:dyDescent="0.25">
      <c r="A372384">
        <v>-1353</v>
      </c>
      <c r="C372384">
        <v>1930</v>
      </c>
    </row>
    <row r="372385" spans="1:3" x14ac:dyDescent="0.25">
      <c r="A372385">
        <v>-1352</v>
      </c>
      <c r="C372385">
        <v>1929</v>
      </c>
    </row>
    <row r="372386" spans="1:3" x14ac:dyDescent="0.25">
      <c r="A372386">
        <v>-1353</v>
      </c>
      <c r="C372386">
        <v>1928</v>
      </c>
    </row>
    <row r="372387" spans="1:3" x14ac:dyDescent="0.25">
      <c r="A372387">
        <v>-1353</v>
      </c>
      <c r="C372387">
        <v>1927</v>
      </c>
    </row>
    <row r="372388" spans="1:3" x14ac:dyDescent="0.25">
      <c r="A372388">
        <v>-1353</v>
      </c>
      <c r="C372388">
        <v>1927</v>
      </c>
    </row>
    <row r="372389" spans="1:3" x14ac:dyDescent="0.25">
      <c r="A372389">
        <v>-1352</v>
      </c>
      <c r="C372389">
        <v>1928</v>
      </c>
    </row>
    <row r="372390" spans="1:3" x14ac:dyDescent="0.25">
      <c r="A372390">
        <v>-1353</v>
      </c>
      <c r="C372390">
        <v>1929</v>
      </c>
    </row>
    <row r="372391" spans="1:3" x14ac:dyDescent="0.25">
      <c r="A372391">
        <v>-1353</v>
      </c>
      <c r="C372391">
        <v>1929</v>
      </c>
    </row>
    <row r="372392" spans="1:3" x14ac:dyDescent="0.25">
      <c r="A372392">
        <v>-1353</v>
      </c>
      <c r="C372392">
        <v>1928</v>
      </c>
    </row>
    <row r="372393" spans="1:3" x14ac:dyDescent="0.25">
      <c r="A372393">
        <v>-1353</v>
      </c>
      <c r="C372393">
        <v>1928</v>
      </c>
    </row>
    <row r="372394" spans="1:3" x14ac:dyDescent="0.25">
      <c r="A372394">
        <v>-1354</v>
      </c>
      <c r="C372394">
        <v>1928</v>
      </c>
    </row>
    <row r="372395" spans="1:3" x14ac:dyDescent="0.25">
      <c r="A372395">
        <v>-1354</v>
      </c>
      <c r="C372395">
        <v>1927</v>
      </c>
    </row>
    <row r="372396" spans="1:3" x14ac:dyDescent="0.25">
      <c r="A372396">
        <v>-1354</v>
      </c>
      <c r="C372396">
        <v>1927</v>
      </c>
    </row>
    <row r="372397" spans="1:3" x14ac:dyDescent="0.25">
      <c r="A372397">
        <v>-1354</v>
      </c>
      <c r="C372397">
        <v>1927</v>
      </c>
    </row>
    <row r="372398" spans="1:3" x14ac:dyDescent="0.25">
      <c r="A372398">
        <v>-1355</v>
      </c>
      <c r="C372398">
        <v>1928</v>
      </c>
    </row>
    <row r="372399" spans="1:3" x14ac:dyDescent="0.25">
      <c r="A372399">
        <v>-1356</v>
      </c>
      <c r="C372399">
        <v>1928</v>
      </c>
    </row>
    <row r="372400" spans="1:3" x14ac:dyDescent="0.25">
      <c r="A372400">
        <v>-1355</v>
      </c>
      <c r="C372400">
        <v>1927</v>
      </c>
    </row>
    <row r="372401" spans="1:3" x14ac:dyDescent="0.25">
      <c r="A372401">
        <v>-1355</v>
      </c>
      <c r="C372401">
        <v>1926</v>
      </c>
    </row>
    <row r="372402" spans="1:3" x14ac:dyDescent="0.25">
      <c r="A372402">
        <v>-1356</v>
      </c>
      <c r="C372402">
        <v>1927</v>
      </c>
    </row>
    <row r="372403" spans="1:3" x14ac:dyDescent="0.25">
      <c r="A372403">
        <v>-1356</v>
      </c>
      <c r="C372403">
        <v>1928</v>
      </c>
    </row>
    <row r="372404" spans="1:3" x14ac:dyDescent="0.25">
      <c r="A372404">
        <v>-1356</v>
      </c>
      <c r="C372404">
        <v>1929</v>
      </c>
    </row>
    <row r="372405" spans="1:3" x14ac:dyDescent="0.25">
      <c r="A372405">
        <v>-1355</v>
      </c>
      <c r="C372405">
        <v>1930</v>
      </c>
    </row>
    <row r="372406" spans="1:3" x14ac:dyDescent="0.25">
      <c r="A372406">
        <v>-1355</v>
      </c>
      <c r="C372406">
        <v>1930</v>
      </c>
    </row>
    <row r="372407" spans="1:3" x14ac:dyDescent="0.25">
      <c r="A372407">
        <v>-1355</v>
      </c>
      <c r="C372407">
        <v>1929</v>
      </c>
    </row>
    <row r="372408" spans="1:3" x14ac:dyDescent="0.25">
      <c r="A372408">
        <v>-1355</v>
      </c>
      <c r="C372408">
        <v>1930</v>
      </c>
    </row>
    <row r="372409" spans="1:3" x14ac:dyDescent="0.25">
      <c r="A372409">
        <v>-1355</v>
      </c>
      <c r="C372409">
        <v>1930</v>
      </c>
    </row>
    <row r="372410" spans="1:3" x14ac:dyDescent="0.25">
      <c r="A372410">
        <v>-1356</v>
      </c>
      <c r="C372410">
        <v>1931</v>
      </c>
    </row>
    <row r="372411" spans="1:3" x14ac:dyDescent="0.25">
      <c r="A372411">
        <v>-1356</v>
      </c>
      <c r="C372411">
        <v>1931</v>
      </c>
    </row>
    <row r="372412" spans="1:3" x14ac:dyDescent="0.25">
      <c r="A372412">
        <v>-1356</v>
      </c>
      <c r="C372412">
        <v>1931</v>
      </c>
    </row>
    <row r="372413" spans="1:3" x14ac:dyDescent="0.25">
      <c r="A372413">
        <v>-1357</v>
      </c>
      <c r="C372413">
        <v>1930</v>
      </c>
    </row>
    <row r="372414" spans="1:3" x14ac:dyDescent="0.25">
      <c r="A372414">
        <v>-1357</v>
      </c>
      <c r="C372414">
        <v>1930</v>
      </c>
    </row>
    <row r="372415" spans="1:3" x14ac:dyDescent="0.25">
      <c r="A372415">
        <v>-1357</v>
      </c>
      <c r="C372415">
        <v>1931</v>
      </c>
    </row>
    <row r="372416" spans="1:3" x14ac:dyDescent="0.25">
      <c r="A372416">
        <v>-1357</v>
      </c>
      <c r="C372416">
        <v>1930</v>
      </c>
    </row>
    <row r="372417" spans="1:3" x14ac:dyDescent="0.25">
      <c r="A372417">
        <v>-1357</v>
      </c>
      <c r="C372417">
        <v>1929</v>
      </c>
    </row>
    <row r="372418" spans="1:3" x14ac:dyDescent="0.25">
      <c r="A372418">
        <v>-1358</v>
      </c>
      <c r="C372418">
        <v>1928</v>
      </c>
    </row>
    <row r="372419" spans="1:3" x14ac:dyDescent="0.25">
      <c r="A372419">
        <v>-1359</v>
      </c>
      <c r="C372419">
        <v>1929</v>
      </c>
    </row>
    <row r="372420" spans="1:3" x14ac:dyDescent="0.25">
      <c r="A372420">
        <v>-1359</v>
      </c>
      <c r="C372420">
        <v>1928</v>
      </c>
    </row>
    <row r="372421" spans="1:3" x14ac:dyDescent="0.25">
      <c r="A372421">
        <v>-1359</v>
      </c>
      <c r="C372421">
        <v>1928</v>
      </c>
    </row>
    <row r="372422" spans="1:3" x14ac:dyDescent="0.25">
      <c r="A372422">
        <v>-1359</v>
      </c>
      <c r="C372422">
        <v>1929</v>
      </c>
    </row>
    <row r="372423" spans="1:3" x14ac:dyDescent="0.25">
      <c r="A372423">
        <v>-1360</v>
      </c>
      <c r="C372423">
        <v>1929</v>
      </c>
    </row>
    <row r="372424" spans="1:3" x14ac:dyDescent="0.25">
      <c r="A372424">
        <v>-1360</v>
      </c>
      <c r="C372424">
        <v>1929</v>
      </c>
    </row>
    <row r="372425" spans="1:3" x14ac:dyDescent="0.25">
      <c r="A372425">
        <v>-1361</v>
      </c>
      <c r="C372425">
        <v>1928</v>
      </c>
    </row>
    <row r="372426" spans="1:3" x14ac:dyDescent="0.25">
      <c r="A372426">
        <v>-1361</v>
      </c>
      <c r="C372426">
        <v>1928</v>
      </c>
    </row>
    <row r="372427" spans="1:3" x14ac:dyDescent="0.25">
      <c r="A372427">
        <v>-1361</v>
      </c>
      <c r="C372427">
        <v>1928</v>
      </c>
    </row>
    <row r="372428" spans="1:3" x14ac:dyDescent="0.25">
      <c r="A372428">
        <v>-1360</v>
      </c>
      <c r="C372428">
        <v>1929</v>
      </c>
    </row>
    <row r="372429" spans="1:3" x14ac:dyDescent="0.25">
      <c r="A372429">
        <v>-1360</v>
      </c>
      <c r="C372429">
        <v>1929</v>
      </c>
    </row>
    <row r="372430" spans="1:3" x14ac:dyDescent="0.25">
      <c r="A372430">
        <v>-1360</v>
      </c>
      <c r="C372430">
        <v>1928</v>
      </c>
    </row>
    <row r="372431" spans="1:3" x14ac:dyDescent="0.25">
      <c r="A372431">
        <v>-1360</v>
      </c>
      <c r="C372431">
        <v>1928</v>
      </c>
    </row>
    <row r="372432" spans="1:3" x14ac:dyDescent="0.25">
      <c r="A372432">
        <v>-1360</v>
      </c>
      <c r="C372432">
        <v>1928</v>
      </c>
    </row>
    <row r="372433" spans="1:3" x14ac:dyDescent="0.25">
      <c r="A372433">
        <v>-1360</v>
      </c>
      <c r="C372433">
        <v>1928</v>
      </c>
    </row>
    <row r="372434" spans="1:3" x14ac:dyDescent="0.25">
      <c r="A372434">
        <v>-1361</v>
      </c>
      <c r="C372434">
        <v>1928</v>
      </c>
    </row>
    <row r="372435" spans="1:3" x14ac:dyDescent="0.25">
      <c r="A372435">
        <v>-1360</v>
      </c>
      <c r="C372435">
        <v>1928</v>
      </c>
    </row>
    <row r="372436" spans="1:3" x14ac:dyDescent="0.25">
      <c r="A372436">
        <v>-1360</v>
      </c>
      <c r="C372436">
        <v>1928</v>
      </c>
    </row>
    <row r="372437" spans="1:3" x14ac:dyDescent="0.25">
      <c r="A372437">
        <v>-1361</v>
      </c>
      <c r="C372437">
        <v>1928</v>
      </c>
    </row>
    <row r="372438" spans="1:3" x14ac:dyDescent="0.25">
      <c r="A372438">
        <v>-1362</v>
      </c>
      <c r="C372438">
        <v>1928</v>
      </c>
    </row>
    <row r="372439" spans="1:3" x14ac:dyDescent="0.25">
      <c r="A372439">
        <v>-1361</v>
      </c>
      <c r="C372439">
        <v>1928</v>
      </c>
    </row>
    <row r="372440" spans="1:3" x14ac:dyDescent="0.25">
      <c r="A372440">
        <v>-1360</v>
      </c>
      <c r="C372440">
        <v>1929</v>
      </c>
    </row>
    <row r="372441" spans="1:3" x14ac:dyDescent="0.25">
      <c r="A372441">
        <v>-1360</v>
      </c>
      <c r="C372441">
        <v>1930</v>
      </c>
    </row>
    <row r="372442" spans="1:3" x14ac:dyDescent="0.25">
      <c r="A372442">
        <v>-1361</v>
      </c>
      <c r="C372442">
        <v>1930</v>
      </c>
    </row>
    <row r="372443" spans="1:3" x14ac:dyDescent="0.25">
      <c r="A372443">
        <v>-1361</v>
      </c>
      <c r="C372443">
        <v>1930</v>
      </c>
    </row>
    <row r="372444" spans="1:3" x14ac:dyDescent="0.25">
      <c r="A372444">
        <v>-1362</v>
      </c>
      <c r="C372444">
        <v>1931</v>
      </c>
    </row>
    <row r="372445" spans="1:3" x14ac:dyDescent="0.25">
      <c r="A372445">
        <v>-1362</v>
      </c>
      <c r="C372445">
        <v>1931</v>
      </c>
    </row>
    <row r="372446" spans="1:3" x14ac:dyDescent="0.25">
      <c r="A372446">
        <v>-1361</v>
      </c>
      <c r="C372446">
        <v>1931</v>
      </c>
    </row>
    <row r="372447" spans="1:3" x14ac:dyDescent="0.25">
      <c r="A372447">
        <v>-1362</v>
      </c>
      <c r="C372447">
        <v>1931</v>
      </c>
    </row>
    <row r="372448" spans="1:3" x14ac:dyDescent="0.25">
      <c r="A372448">
        <v>-1361</v>
      </c>
      <c r="C372448">
        <v>1930</v>
      </c>
    </row>
    <row r="372449" spans="1:3" x14ac:dyDescent="0.25">
      <c r="A372449">
        <v>-1361</v>
      </c>
      <c r="C372449">
        <v>1929</v>
      </c>
    </row>
    <row r="372450" spans="1:3" x14ac:dyDescent="0.25">
      <c r="A372450">
        <v>-1362</v>
      </c>
      <c r="C372450">
        <v>1929</v>
      </c>
    </row>
    <row r="372451" spans="1:3" x14ac:dyDescent="0.25">
      <c r="A372451">
        <v>-1362</v>
      </c>
      <c r="C372451">
        <v>1930</v>
      </c>
    </row>
    <row r="372452" spans="1:3" x14ac:dyDescent="0.25">
      <c r="A372452">
        <v>-1363</v>
      </c>
      <c r="C372452">
        <v>1931</v>
      </c>
    </row>
    <row r="372453" spans="1:3" x14ac:dyDescent="0.25">
      <c r="A372453">
        <v>-1362</v>
      </c>
      <c r="C372453">
        <v>1931</v>
      </c>
    </row>
    <row r="372454" spans="1:3" x14ac:dyDescent="0.25">
      <c r="A372454">
        <v>-1362</v>
      </c>
      <c r="C372454">
        <v>1930</v>
      </c>
    </row>
    <row r="372455" spans="1:3" x14ac:dyDescent="0.25">
      <c r="A372455">
        <v>-1362</v>
      </c>
      <c r="C372455">
        <v>1929</v>
      </c>
    </row>
    <row r="372456" spans="1:3" x14ac:dyDescent="0.25">
      <c r="A372456">
        <v>-1361</v>
      </c>
      <c r="C372456">
        <v>1929</v>
      </c>
    </row>
    <row r="372457" spans="1:3" x14ac:dyDescent="0.25">
      <c r="A372457">
        <v>-1362</v>
      </c>
      <c r="C372457">
        <v>1929</v>
      </c>
    </row>
    <row r="372458" spans="1:3" x14ac:dyDescent="0.25">
      <c r="A372458">
        <v>-1362</v>
      </c>
      <c r="C372458">
        <v>1929</v>
      </c>
    </row>
    <row r="372459" spans="1:3" x14ac:dyDescent="0.25">
      <c r="A372459">
        <v>-1361</v>
      </c>
      <c r="C372459">
        <v>1929</v>
      </c>
    </row>
    <row r="372460" spans="1:3" x14ac:dyDescent="0.25">
      <c r="A372460">
        <v>-1361</v>
      </c>
      <c r="C372460">
        <v>1930</v>
      </c>
    </row>
    <row r="372461" spans="1:3" x14ac:dyDescent="0.25">
      <c r="A372461">
        <v>-1360</v>
      </c>
      <c r="C372461">
        <v>1929</v>
      </c>
    </row>
    <row r="372462" spans="1:3" x14ac:dyDescent="0.25">
      <c r="A372462">
        <v>-1360</v>
      </c>
      <c r="C372462">
        <v>1929</v>
      </c>
    </row>
    <row r="372463" spans="1:3" x14ac:dyDescent="0.25">
      <c r="A372463">
        <v>-1359</v>
      </c>
      <c r="C372463">
        <v>1930</v>
      </c>
    </row>
    <row r="372464" spans="1:3" x14ac:dyDescent="0.25">
      <c r="A372464">
        <v>-1359</v>
      </c>
      <c r="C372464">
        <v>1930</v>
      </c>
    </row>
    <row r="372465" spans="1:3" x14ac:dyDescent="0.25">
      <c r="A372465">
        <v>-1359</v>
      </c>
      <c r="C372465">
        <v>1929</v>
      </c>
    </row>
    <row r="372466" spans="1:3" x14ac:dyDescent="0.25">
      <c r="A372466">
        <v>-1358</v>
      </c>
      <c r="C372466">
        <v>1929</v>
      </c>
    </row>
    <row r="372467" spans="1:3" x14ac:dyDescent="0.25">
      <c r="A372467">
        <v>-1358</v>
      </c>
      <c r="C372467">
        <v>1929</v>
      </c>
    </row>
    <row r="372468" spans="1:3" x14ac:dyDescent="0.25">
      <c r="A372468">
        <v>-1359</v>
      </c>
      <c r="C372468">
        <v>1930</v>
      </c>
    </row>
    <row r="372469" spans="1:3" x14ac:dyDescent="0.25">
      <c r="A372469">
        <v>-1358</v>
      </c>
      <c r="C372469">
        <v>1930</v>
      </c>
    </row>
    <row r="372470" spans="1:3" x14ac:dyDescent="0.25">
      <c r="A372470">
        <v>-1358</v>
      </c>
      <c r="C372470">
        <v>1929</v>
      </c>
    </row>
    <row r="372471" spans="1:3" x14ac:dyDescent="0.25">
      <c r="A372471">
        <v>-1358</v>
      </c>
      <c r="C372471">
        <v>1929</v>
      </c>
    </row>
    <row r="372472" spans="1:3" x14ac:dyDescent="0.25">
      <c r="A372472">
        <v>-1357</v>
      </c>
      <c r="C372472">
        <v>1930</v>
      </c>
    </row>
    <row r="372473" spans="1:3" x14ac:dyDescent="0.25">
      <c r="A372473">
        <v>-1357</v>
      </c>
      <c r="C372473">
        <v>1929</v>
      </c>
    </row>
    <row r="372474" spans="1:3" x14ac:dyDescent="0.25">
      <c r="A372474">
        <v>-1357</v>
      </c>
      <c r="C372474">
        <v>1929</v>
      </c>
    </row>
    <row r="372475" spans="1:3" x14ac:dyDescent="0.25">
      <c r="A372475">
        <v>-1357</v>
      </c>
      <c r="C372475">
        <v>1930</v>
      </c>
    </row>
    <row r="372476" spans="1:3" x14ac:dyDescent="0.25">
      <c r="A372476">
        <v>-1356</v>
      </c>
      <c r="C372476">
        <v>1929</v>
      </c>
    </row>
    <row r="372477" spans="1:3" x14ac:dyDescent="0.25">
      <c r="A372477">
        <v>-1357</v>
      </c>
      <c r="C372477">
        <v>1929</v>
      </c>
    </row>
    <row r="372478" spans="1:3" x14ac:dyDescent="0.25">
      <c r="A372478">
        <v>-1357</v>
      </c>
      <c r="C372478">
        <v>1930</v>
      </c>
    </row>
    <row r="372479" spans="1:3" x14ac:dyDescent="0.25">
      <c r="A372479">
        <v>-1357</v>
      </c>
      <c r="C372479">
        <v>1929</v>
      </c>
    </row>
    <row r="372480" spans="1:3" x14ac:dyDescent="0.25">
      <c r="A372480">
        <v>-1357</v>
      </c>
      <c r="C372480">
        <v>1929</v>
      </c>
    </row>
    <row r="372481" spans="1:3" x14ac:dyDescent="0.25">
      <c r="A372481">
        <v>-1357</v>
      </c>
      <c r="C372481">
        <v>1929</v>
      </c>
    </row>
    <row r="372482" spans="1:3" x14ac:dyDescent="0.25">
      <c r="A372482">
        <v>-1356</v>
      </c>
      <c r="C372482">
        <v>1929</v>
      </c>
    </row>
    <row r="372483" spans="1:3" x14ac:dyDescent="0.25">
      <c r="A372483">
        <v>-1356</v>
      </c>
      <c r="C372483">
        <v>1928</v>
      </c>
    </row>
    <row r="372484" spans="1:3" x14ac:dyDescent="0.25">
      <c r="A372484">
        <v>-1356</v>
      </c>
      <c r="C372484">
        <v>1928</v>
      </c>
    </row>
    <row r="372485" spans="1:3" x14ac:dyDescent="0.25">
      <c r="A372485">
        <v>-1356</v>
      </c>
      <c r="C372485">
        <v>1928</v>
      </c>
    </row>
    <row r="372486" spans="1:3" x14ac:dyDescent="0.25">
      <c r="A372486">
        <v>-1356</v>
      </c>
      <c r="C372486">
        <v>1928</v>
      </c>
    </row>
    <row r="372487" spans="1:3" x14ac:dyDescent="0.25">
      <c r="A372487">
        <v>-1356</v>
      </c>
      <c r="C372487">
        <v>1928</v>
      </c>
    </row>
    <row r="372488" spans="1:3" x14ac:dyDescent="0.25">
      <c r="A372488">
        <v>-1355</v>
      </c>
      <c r="C372488">
        <v>1927</v>
      </c>
    </row>
    <row r="372489" spans="1:3" x14ac:dyDescent="0.25">
      <c r="A372489">
        <v>-1355</v>
      </c>
      <c r="C372489">
        <v>1927</v>
      </c>
    </row>
    <row r="372490" spans="1:3" x14ac:dyDescent="0.25">
      <c r="A372490">
        <v>-1355</v>
      </c>
      <c r="C372490">
        <v>1926</v>
      </c>
    </row>
    <row r="372491" spans="1:3" x14ac:dyDescent="0.25">
      <c r="A372491">
        <v>-1355</v>
      </c>
      <c r="C372491">
        <v>1926</v>
      </c>
    </row>
    <row r="372492" spans="1:3" x14ac:dyDescent="0.25">
      <c r="A372492">
        <v>-1354</v>
      </c>
      <c r="C372492">
        <v>1927</v>
      </c>
    </row>
    <row r="372493" spans="1:3" x14ac:dyDescent="0.25">
      <c r="A372493">
        <v>-1353</v>
      </c>
      <c r="C372493">
        <v>1927</v>
      </c>
    </row>
    <row r="372494" spans="1:3" x14ac:dyDescent="0.25">
      <c r="A372494">
        <v>-1352</v>
      </c>
      <c r="C372494">
        <v>1927</v>
      </c>
    </row>
    <row r="372495" spans="1:3" x14ac:dyDescent="0.25">
      <c r="A372495">
        <v>-1351</v>
      </c>
      <c r="C372495">
        <v>1926</v>
      </c>
    </row>
    <row r="372496" spans="1:3" x14ac:dyDescent="0.25">
      <c r="A372496">
        <v>-1351</v>
      </c>
      <c r="C372496">
        <v>1926</v>
      </c>
    </row>
    <row r="372497" spans="1:3" x14ac:dyDescent="0.25">
      <c r="A372497">
        <v>-1351</v>
      </c>
      <c r="C372497">
        <v>1926</v>
      </c>
    </row>
    <row r="372498" spans="1:3" x14ac:dyDescent="0.25">
      <c r="A372498">
        <v>-1351</v>
      </c>
      <c r="C372498">
        <v>1925</v>
      </c>
    </row>
    <row r="372499" spans="1:3" x14ac:dyDescent="0.25">
      <c r="A372499">
        <v>-1350</v>
      </c>
      <c r="C372499">
        <v>1926</v>
      </c>
    </row>
    <row r="372500" spans="1:3" x14ac:dyDescent="0.25">
      <c r="A372500">
        <v>-1351</v>
      </c>
      <c r="C372500">
        <v>1926</v>
      </c>
    </row>
    <row r="372501" spans="1:3" x14ac:dyDescent="0.25">
      <c r="A372501">
        <v>-1351</v>
      </c>
      <c r="C372501">
        <v>1925</v>
      </c>
    </row>
    <row r="372502" spans="1:3" x14ac:dyDescent="0.25">
      <c r="A372502">
        <v>-1352</v>
      </c>
      <c r="C372502">
        <v>1924</v>
      </c>
    </row>
    <row r="372503" spans="1:3" x14ac:dyDescent="0.25">
      <c r="A372503">
        <v>-1352</v>
      </c>
      <c r="C372503">
        <v>1925</v>
      </c>
    </row>
    <row r="372504" spans="1:3" x14ac:dyDescent="0.25">
      <c r="A372504">
        <v>-1353</v>
      </c>
      <c r="C372504">
        <v>1924</v>
      </c>
    </row>
    <row r="372505" spans="1:3" x14ac:dyDescent="0.25">
      <c r="A372505">
        <v>-1354</v>
      </c>
      <c r="C372505">
        <v>1924</v>
      </c>
    </row>
    <row r="372506" spans="1:3" x14ac:dyDescent="0.25">
      <c r="A372506">
        <v>-1354</v>
      </c>
      <c r="C372506">
        <v>1924</v>
      </c>
    </row>
    <row r="372507" spans="1:3" x14ac:dyDescent="0.25">
      <c r="A372507">
        <v>-1354</v>
      </c>
      <c r="C372507">
        <v>1925</v>
      </c>
    </row>
    <row r="372508" spans="1:3" x14ac:dyDescent="0.25">
      <c r="A372508">
        <v>-1355</v>
      </c>
      <c r="C372508">
        <v>1925</v>
      </c>
    </row>
    <row r="372509" spans="1:3" x14ac:dyDescent="0.25">
      <c r="A372509">
        <v>-1355</v>
      </c>
      <c r="C372509">
        <v>1926</v>
      </c>
    </row>
    <row r="372510" spans="1:3" x14ac:dyDescent="0.25">
      <c r="A372510">
        <v>-1355</v>
      </c>
      <c r="C372510">
        <v>1926</v>
      </c>
    </row>
    <row r="372511" spans="1:3" x14ac:dyDescent="0.25">
      <c r="A372511">
        <v>-1354</v>
      </c>
      <c r="C372511">
        <v>1926</v>
      </c>
    </row>
    <row r="372512" spans="1:3" x14ac:dyDescent="0.25">
      <c r="A372512">
        <v>-1355</v>
      </c>
      <c r="C372512">
        <v>1926</v>
      </c>
    </row>
    <row r="372513" spans="1:3" x14ac:dyDescent="0.25">
      <c r="A372513">
        <v>-1355</v>
      </c>
      <c r="C372513">
        <v>1926</v>
      </c>
    </row>
    <row r="372514" spans="1:3" x14ac:dyDescent="0.25">
      <c r="A372514">
        <v>-1355</v>
      </c>
      <c r="C372514">
        <v>1927</v>
      </c>
    </row>
    <row r="372515" spans="1:3" x14ac:dyDescent="0.25">
      <c r="A372515">
        <v>-1355</v>
      </c>
      <c r="C372515">
        <v>1928</v>
      </c>
    </row>
    <row r="372516" spans="1:3" x14ac:dyDescent="0.25">
      <c r="A372516">
        <v>-1355</v>
      </c>
      <c r="C372516">
        <v>1928</v>
      </c>
    </row>
    <row r="372517" spans="1:3" x14ac:dyDescent="0.25">
      <c r="A372517">
        <v>-1355</v>
      </c>
      <c r="C372517">
        <v>1928</v>
      </c>
    </row>
    <row r="372518" spans="1:3" x14ac:dyDescent="0.25">
      <c r="A372518">
        <v>-1355</v>
      </c>
      <c r="C372518">
        <v>1927</v>
      </c>
    </row>
    <row r="372519" spans="1:3" x14ac:dyDescent="0.25">
      <c r="A372519">
        <v>-1355</v>
      </c>
      <c r="C372519">
        <v>1928</v>
      </c>
    </row>
    <row r="372520" spans="1:3" x14ac:dyDescent="0.25">
      <c r="A372520">
        <v>-1355</v>
      </c>
      <c r="C372520">
        <v>1928</v>
      </c>
    </row>
    <row r="372521" spans="1:3" x14ac:dyDescent="0.25">
      <c r="A372521">
        <v>-1354</v>
      </c>
      <c r="C372521">
        <v>1927</v>
      </c>
    </row>
    <row r="372522" spans="1:3" x14ac:dyDescent="0.25">
      <c r="A372522">
        <v>-1354</v>
      </c>
      <c r="C372522">
        <v>1926</v>
      </c>
    </row>
    <row r="372523" spans="1:3" x14ac:dyDescent="0.25">
      <c r="A372523">
        <v>-1353</v>
      </c>
      <c r="C372523">
        <v>1925</v>
      </c>
    </row>
    <row r="372524" spans="1:3" x14ac:dyDescent="0.25">
      <c r="A372524">
        <v>-1354</v>
      </c>
      <c r="C372524">
        <v>1925</v>
      </c>
    </row>
    <row r="372525" spans="1:3" x14ac:dyDescent="0.25">
      <c r="A372525">
        <v>-1354</v>
      </c>
      <c r="C372525">
        <v>1925</v>
      </c>
    </row>
    <row r="372526" spans="1:3" x14ac:dyDescent="0.25">
      <c r="A372526">
        <v>-1354</v>
      </c>
      <c r="C372526">
        <v>1926</v>
      </c>
    </row>
    <row r="372527" spans="1:3" x14ac:dyDescent="0.25">
      <c r="A372527">
        <v>-1354</v>
      </c>
      <c r="C372527">
        <v>1926</v>
      </c>
    </row>
    <row r="372528" spans="1:3" x14ac:dyDescent="0.25">
      <c r="A372528">
        <v>-1354</v>
      </c>
      <c r="C372528">
        <v>1926</v>
      </c>
    </row>
    <row r="372529" spans="1:3" x14ac:dyDescent="0.25">
      <c r="A372529">
        <v>-1354</v>
      </c>
      <c r="C372529">
        <v>1926</v>
      </c>
    </row>
    <row r="372530" spans="1:3" x14ac:dyDescent="0.25">
      <c r="A372530">
        <v>-1355</v>
      </c>
      <c r="C372530">
        <v>1925</v>
      </c>
    </row>
    <row r="372531" spans="1:3" x14ac:dyDescent="0.25">
      <c r="A372531">
        <v>-1355</v>
      </c>
      <c r="C372531">
        <v>1925</v>
      </c>
    </row>
    <row r="372532" spans="1:3" x14ac:dyDescent="0.25">
      <c r="A372532">
        <v>-1355</v>
      </c>
      <c r="C372532">
        <v>1925</v>
      </c>
    </row>
    <row r="372533" spans="1:3" x14ac:dyDescent="0.25">
      <c r="A372533">
        <v>-1355</v>
      </c>
      <c r="C372533">
        <v>1926</v>
      </c>
    </row>
    <row r="372534" spans="1:3" x14ac:dyDescent="0.25">
      <c r="A372534">
        <v>-1355</v>
      </c>
      <c r="C372534">
        <v>1926</v>
      </c>
    </row>
    <row r="372535" spans="1:3" x14ac:dyDescent="0.25">
      <c r="A372535">
        <v>-1355</v>
      </c>
      <c r="C372535">
        <v>1927</v>
      </c>
    </row>
    <row r="372536" spans="1:3" x14ac:dyDescent="0.25">
      <c r="A372536">
        <v>-1354</v>
      </c>
      <c r="C372536">
        <v>1926</v>
      </c>
    </row>
    <row r="372537" spans="1:3" x14ac:dyDescent="0.25">
      <c r="A372537">
        <v>-1354</v>
      </c>
      <c r="C372537">
        <v>1925</v>
      </c>
    </row>
    <row r="372538" spans="1:3" x14ac:dyDescent="0.25">
      <c r="A372538">
        <v>-1353</v>
      </c>
      <c r="C372538">
        <v>1925</v>
      </c>
    </row>
    <row r="372539" spans="1:3" x14ac:dyDescent="0.25">
      <c r="A372539">
        <v>-1353</v>
      </c>
      <c r="C372539">
        <v>1926</v>
      </c>
    </row>
    <row r="372540" spans="1:3" x14ac:dyDescent="0.25">
      <c r="A372540">
        <v>-1353</v>
      </c>
      <c r="C372540">
        <v>1926</v>
      </c>
    </row>
    <row r="372541" spans="1:3" x14ac:dyDescent="0.25">
      <c r="A372541">
        <v>-1353</v>
      </c>
      <c r="C372541">
        <v>1926</v>
      </c>
    </row>
    <row r="372542" spans="1:3" x14ac:dyDescent="0.25">
      <c r="A372542">
        <v>-1353</v>
      </c>
      <c r="C372542">
        <v>1925</v>
      </c>
    </row>
    <row r="372543" spans="1:3" x14ac:dyDescent="0.25">
      <c r="A372543">
        <v>-1354</v>
      </c>
      <c r="C372543">
        <v>1925</v>
      </c>
    </row>
    <row r="372544" spans="1:3" x14ac:dyDescent="0.25">
      <c r="A372544">
        <v>-1355</v>
      </c>
      <c r="C372544">
        <v>1925</v>
      </c>
    </row>
    <row r="372545" spans="1:3" x14ac:dyDescent="0.25">
      <c r="A372545">
        <v>-1355</v>
      </c>
      <c r="C372545">
        <v>1924</v>
      </c>
    </row>
    <row r="372546" spans="1:3" x14ac:dyDescent="0.25">
      <c r="A372546">
        <v>-1356</v>
      </c>
      <c r="C372546">
        <v>1925</v>
      </c>
    </row>
    <row r="372547" spans="1:3" x14ac:dyDescent="0.25">
      <c r="A372547">
        <v>-1357</v>
      </c>
      <c r="C372547">
        <v>1926</v>
      </c>
    </row>
    <row r="372548" spans="1:3" x14ac:dyDescent="0.25">
      <c r="A372548">
        <v>-1356</v>
      </c>
      <c r="C372548">
        <v>1925</v>
      </c>
    </row>
    <row r="372549" spans="1:3" x14ac:dyDescent="0.25">
      <c r="A372549">
        <v>-1356</v>
      </c>
      <c r="C372549">
        <v>1926</v>
      </c>
    </row>
    <row r="372550" spans="1:3" x14ac:dyDescent="0.25">
      <c r="A372550">
        <v>-1356</v>
      </c>
      <c r="C372550">
        <v>1926</v>
      </c>
    </row>
    <row r="372551" spans="1:3" x14ac:dyDescent="0.25">
      <c r="A372551">
        <v>-1356</v>
      </c>
      <c r="C372551">
        <v>1927</v>
      </c>
    </row>
    <row r="372552" spans="1:3" x14ac:dyDescent="0.25">
      <c r="A372552">
        <v>-1355</v>
      </c>
      <c r="C372552">
        <v>1926</v>
      </c>
    </row>
    <row r="372553" spans="1:3" x14ac:dyDescent="0.25">
      <c r="A372553">
        <v>-1354</v>
      </c>
      <c r="C372553">
        <v>1926</v>
      </c>
    </row>
    <row r="372554" spans="1:3" x14ac:dyDescent="0.25">
      <c r="A372554">
        <v>-1354</v>
      </c>
      <c r="C372554">
        <v>1927</v>
      </c>
    </row>
    <row r="372555" spans="1:3" x14ac:dyDescent="0.25">
      <c r="A372555">
        <v>-1355</v>
      </c>
      <c r="C372555">
        <v>1927</v>
      </c>
    </row>
    <row r="372556" spans="1:3" x14ac:dyDescent="0.25">
      <c r="A372556">
        <v>-1355</v>
      </c>
      <c r="C372556">
        <v>1926</v>
      </c>
    </row>
    <row r="372557" spans="1:3" x14ac:dyDescent="0.25">
      <c r="A372557">
        <v>-1356</v>
      </c>
      <c r="C372557">
        <v>1925</v>
      </c>
    </row>
    <row r="372558" spans="1:3" x14ac:dyDescent="0.25">
      <c r="A372558">
        <v>-1355</v>
      </c>
      <c r="C372558">
        <v>1926</v>
      </c>
    </row>
    <row r="372559" spans="1:3" x14ac:dyDescent="0.25">
      <c r="A372559">
        <v>-1354</v>
      </c>
      <c r="C372559">
        <v>1926</v>
      </c>
    </row>
    <row r="372560" spans="1:3" x14ac:dyDescent="0.25">
      <c r="A372560">
        <v>-1355</v>
      </c>
      <c r="C372560">
        <v>1926</v>
      </c>
    </row>
    <row r="372561" spans="1:3" x14ac:dyDescent="0.25">
      <c r="A372561">
        <v>-1356</v>
      </c>
      <c r="C372561">
        <v>1926</v>
      </c>
    </row>
    <row r="372562" spans="1:3" x14ac:dyDescent="0.25">
      <c r="A372562">
        <v>-1355</v>
      </c>
      <c r="C372562">
        <v>1927</v>
      </c>
    </row>
    <row r="372563" spans="1:3" x14ac:dyDescent="0.25">
      <c r="A372563">
        <v>-1355</v>
      </c>
      <c r="C372563">
        <v>1926</v>
      </c>
    </row>
    <row r="372564" spans="1:3" x14ac:dyDescent="0.25">
      <c r="A372564">
        <v>-1355</v>
      </c>
      <c r="C372564">
        <v>1926</v>
      </c>
    </row>
    <row r="372565" spans="1:3" x14ac:dyDescent="0.25">
      <c r="A372565">
        <v>-1355</v>
      </c>
      <c r="C372565">
        <v>1926</v>
      </c>
    </row>
    <row r="372566" spans="1:3" x14ac:dyDescent="0.25">
      <c r="A372566">
        <v>-1355</v>
      </c>
      <c r="C372566">
        <v>1926</v>
      </c>
    </row>
    <row r="372567" spans="1:3" x14ac:dyDescent="0.25">
      <c r="A372567">
        <v>-1355</v>
      </c>
      <c r="C372567">
        <v>1926</v>
      </c>
    </row>
    <row r="372568" spans="1:3" x14ac:dyDescent="0.25">
      <c r="A372568">
        <v>-1355</v>
      </c>
      <c r="C372568">
        <v>1925</v>
      </c>
    </row>
    <row r="372569" spans="1:3" x14ac:dyDescent="0.25">
      <c r="A372569">
        <v>-1356</v>
      </c>
      <c r="C372569">
        <v>1926</v>
      </c>
    </row>
    <row r="372570" spans="1:3" x14ac:dyDescent="0.25">
      <c r="A372570">
        <v>-1356</v>
      </c>
      <c r="C372570">
        <v>1926</v>
      </c>
    </row>
    <row r="372571" spans="1:3" x14ac:dyDescent="0.25">
      <c r="A372571">
        <v>-1355</v>
      </c>
      <c r="C372571">
        <v>1926</v>
      </c>
    </row>
    <row r="372572" spans="1:3" x14ac:dyDescent="0.25">
      <c r="A372572">
        <v>-1354</v>
      </c>
      <c r="C372572">
        <v>1925</v>
      </c>
    </row>
    <row r="372573" spans="1:3" x14ac:dyDescent="0.25">
      <c r="A372573">
        <v>-1355</v>
      </c>
      <c r="C372573">
        <v>1926</v>
      </c>
    </row>
    <row r="372574" spans="1:3" x14ac:dyDescent="0.25">
      <c r="A372574">
        <v>-1356</v>
      </c>
      <c r="C372574">
        <v>1925</v>
      </c>
    </row>
    <row r="372575" spans="1:3" x14ac:dyDescent="0.25">
      <c r="A372575">
        <v>-1356</v>
      </c>
      <c r="C372575">
        <v>1925</v>
      </c>
    </row>
    <row r="372576" spans="1:3" x14ac:dyDescent="0.25">
      <c r="A372576">
        <v>-1356</v>
      </c>
      <c r="C372576">
        <v>1924</v>
      </c>
    </row>
    <row r="372577" spans="1:3" x14ac:dyDescent="0.25">
      <c r="A372577">
        <v>-1355</v>
      </c>
      <c r="C372577">
        <v>1924</v>
      </c>
    </row>
    <row r="372578" spans="1:3" x14ac:dyDescent="0.25">
      <c r="A372578">
        <v>-1355</v>
      </c>
      <c r="C372578">
        <v>1924</v>
      </c>
    </row>
    <row r="372579" spans="1:3" x14ac:dyDescent="0.25">
      <c r="A372579">
        <v>-1355</v>
      </c>
      <c r="C372579">
        <v>1923</v>
      </c>
    </row>
    <row r="372580" spans="1:3" x14ac:dyDescent="0.25">
      <c r="A372580">
        <v>-1355</v>
      </c>
      <c r="C372580">
        <v>1923</v>
      </c>
    </row>
    <row r="372581" spans="1:3" x14ac:dyDescent="0.25">
      <c r="A372581">
        <v>-1356</v>
      </c>
      <c r="C372581">
        <v>1924</v>
      </c>
    </row>
    <row r="372582" spans="1:3" x14ac:dyDescent="0.25">
      <c r="A372582">
        <v>-1356</v>
      </c>
      <c r="C372582">
        <v>1925</v>
      </c>
    </row>
    <row r="372583" spans="1:3" x14ac:dyDescent="0.25">
      <c r="A372583">
        <v>-1356</v>
      </c>
      <c r="C372583">
        <v>1925</v>
      </c>
    </row>
    <row r="372584" spans="1:3" x14ac:dyDescent="0.25">
      <c r="A372584">
        <v>-1356</v>
      </c>
      <c r="C372584">
        <v>1925</v>
      </c>
    </row>
    <row r="372585" spans="1:3" x14ac:dyDescent="0.25">
      <c r="A372585">
        <v>-1357</v>
      </c>
      <c r="C372585">
        <v>1926</v>
      </c>
    </row>
    <row r="372586" spans="1:3" x14ac:dyDescent="0.25">
      <c r="A372586">
        <v>-1357</v>
      </c>
      <c r="C372586">
        <v>1925</v>
      </c>
    </row>
    <row r="372587" spans="1:3" x14ac:dyDescent="0.25">
      <c r="A372587">
        <v>-1356</v>
      </c>
      <c r="C372587">
        <v>1924</v>
      </c>
    </row>
    <row r="372588" spans="1:3" x14ac:dyDescent="0.25">
      <c r="A372588">
        <v>-1355</v>
      </c>
      <c r="C372588">
        <v>1924</v>
      </c>
    </row>
    <row r="372589" spans="1:3" x14ac:dyDescent="0.25">
      <c r="A372589">
        <v>-1355</v>
      </c>
      <c r="C372589">
        <v>1924</v>
      </c>
    </row>
    <row r="372590" spans="1:3" x14ac:dyDescent="0.25">
      <c r="A372590">
        <v>-1354</v>
      </c>
      <c r="C372590">
        <v>1923</v>
      </c>
    </row>
    <row r="372591" spans="1:3" x14ac:dyDescent="0.25">
      <c r="A372591">
        <v>-1353</v>
      </c>
      <c r="C372591">
        <v>1923</v>
      </c>
    </row>
    <row r="372592" spans="1:3" x14ac:dyDescent="0.25">
      <c r="A372592">
        <v>-1352</v>
      </c>
      <c r="C372592">
        <v>1923</v>
      </c>
    </row>
    <row r="372593" spans="1:3" x14ac:dyDescent="0.25">
      <c r="A372593">
        <v>-1352</v>
      </c>
      <c r="C372593">
        <v>1924</v>
      </c>
    </row>
    <row r="372594" spans="1:3" x14ac:dyDescent="0.25">
      <c r="A372594">
        <v>-1352</v>
      </c>
      <c r="C372594">
        <v>1924</v>
      </c>
    </row>
    <row r="372595" spans="1:3" x14ac:dyDescent="0.25">
      <c r="A372595">
        <v>-1352</v>
      </c>
      <c r="C372595">
        <v>1923</v>
      </c>
    </row>
    <row r="372596" spans="1:3" x14ac:dyDescent="0.25">
      <c r="A372596">
        <v>-1352</v>
      </c>
      <c r="C372596">
        <v>1922</v>
      </c>
    </row>
    <row r="372597" spans="1:3" x14ac:dyDescent="0.25">
      <c r="A372597">
        <v>-1351</v>
      </c>
      <c r="C372597">
        <v>1922</v>
      </c>
    </row>
    <row r="372598" spans="1:3" x14ac:dyDescent="0.25">
      <c r="A372598">
        <v>-1350</v>
      </c>
      <c r="C372598">
        <v>1922</v>
      </c>
    </row>
    <row r="372599" spans="1:3" x14ac:dyDescent="0.25">
      <c r="A372599">
        <v>-1349</v>
      </c>
      <c r="C372599">
        <v>1922</v>
      </c>
    </row>
    <row r="372600" spans="1:3" x14ac:dyDescent="0.25">
      <c r="A372600">
        <v>-1348</v>
      </c>
      <c r="C372600">
        <v>1922</v>
      </c>
    </row>
    <row r="372601" spans="1:3" x14ac:dyDescent="0.25">
      <c r="A372601">
        <v>-1348</v>
      </c>
      <c r="C372601">
        <v>1922</v>
      </c>
    </row>
    <row r="372602" spans="1:3" x14ac:dyDescent="0.25">
      <c r="A372602">
        <v>-1347</v>
      </c>
      <c r="C372602">
        <v>1923</v>
      </c>
    </row>
    <row r="372603" spans="1:3" x14ac:dyDescent="0.25">
      <c r="A372603">
        <v>-1347</v>
      </c>
      <c r="C372603">
        <v>1924</v>
      </c>
    </row>
    <row r="372604" spans="1:3" x14ac:dyDescent="0.25">
      <c r="A372604">
        <v>-1347</v>
      </c>
      <c r="C372604">
        <v>1923</v>
      </c>
    </row>
    <row r="372605" spans="1:3" x14ac:dyDescent="0.25">
      <c r="A372605">
        <v>-1347</v>
      </c>
      <c r="C372605">
        <v>1923</v>
      </c>
    </row>
    <row r="372606" spans="1:3" x14ac:dyDescent="0.25">
      <c r="A372606">
        <v>-1348</v>
      </c>
      <c r="C372606">
        <v>1922</v>
      </c>
    </row>
    <row r="372607" spans="1:3" x14ac:dyDescent="0.25">
      <c r="A372607">
        <v>-1348</v>
      </c>
      <c r="C372607">
        <v>1923</v>
      </c>
    </row>
    <row r="372608" spans="1:3" x14ac:dyDescent="0.25">
      <c r="A372608">
        <v>-1348</v>
      </c>
      <c r="C372608">
        <v>1924</v>
      </c>
    </row>
    <row r="372609" spans="1:3" x14ac:dyDescent="0.25">
      <c r="A372609">
        <v>-1349</v>
      </c>
      <c r="C372609">
        <v>1924</v>
      </c>
    </row>
    <row r="372610" spans="1:3" x14ac:dyDescent="0.25">
      <c r="A372610">
        <v>-1349</v>
      </c>
      <c r="C372610">
        <v>1923</v>
      </c>
    </row>
    <row r="372611" spans="1:3" x14ac:dyDescent="0.25">
      <c r="A372611">
        <v>-1348</v>
      </c>
      <c r="C372611">
        <v>1922</v>
      </c>
    </row>
    <row r="372612" spans="1:3" x14ac:dyDescent="0.25">
      <c r="A372612">
        <v>-1348</v>
      </c>
      <c r="C372612">
        <v>1922</v>
      </c>
    </row>
    <row r="372613" spans="1:3" x14ac:dyDescent="0.25">
      <c r="A372613">
        <v>-1347</v>
      </c>
      <c r="C372613">
        <v>1922</v>
      </c>
    </row>
    <row r="372614" spans="1:3" x14ac:dyDescent="0.25">
      <c r="A372614">
        <v>-1347</v>
      </c>
      <c r="C372614">
        <v>1922</v>
      </c>
    </row>
    <row r="372615" spans="1:3" x14ac:dyDescent="0.25">
      <c r="A372615">
        <v>-1347</v>
      </c>
      <c r="C372615">
        <v>1922</v>
      </c>
    </row>
    <row r="372616" spans="1:3" x14ac:dyDescent="0.25">
      <c r="A372616">
        <v>-1346</v>
      </c>
      <c r="C372616">
        <v>1922</v>
      </c>
    </row>
    <row r="372617" spans="1:3" x14ac:dyDescent="0.25">
      <c r="A372617">
        <v>-1347</v>
      </c>
      <c r="C372617">
        <v>1923</v>
      </c>
    </row>
    <row r="372618" spans="1:3" x14ac:dyDescent="0.25">
      <c r="A372618">
        <v>-1347</v>
      </c>
      <c r="C372618">
        <v>1923</v>
      </c>
    </row>
    <row r="372619" spans="1:3" x14ac:dyDescent="0.25">
      <c r="A372619">
        <v>-1346</v>
      </c>
      <c r="C372619">
        <v>1923</v>
      </c>
    </row>
    <row r="372620" spans="1:3" x14ac:dyDescent="0.25">
      <c r="A372620">
        <v>-1347</v>
      </c>
      <c r="C372620">
        <v>1922</v>
      </c>
    </row>
    <row r="372621" spans="1:3" x14ac:dyDescent="0.25">
      <c r="A372621">
        <v>-1347</v>
      </c>
      <c r="C372621">
        <v>1921</v>
      </c>
    </row>
    <row r="372622" spans="1:3" x14ac:dyDescent="0.25">
      <c r="A372622">
        <v>-1347</v>
      </c>
      <c r="C372622">
        <v>1922</v>
      </c>
    </row>
    <row r="372623" spans="1:3" x14ac:dyDescent="0.25">
      <c r="A372623">
        <v>-1347</v>
      </c>
      <c r="C372623">
        <v>1922</v>
      </c>
    </row>
    <row r="372624" spans="1:3" x14ac:dyDescent="0.25">
      <c r="A372624">
        <v>-1348</v>
      </c>
      <c r="C372624">
        <v>1922</v>
      </c>
    </row>
    <row r="372625" spans="1:3" x14ac:dyDescent="0.25">
      <c r="A372625">
        <v>-1347</v>
      </c>
      <c r="C372625">
        <v>1922</v>
      </c>
    </row>
    <row r="372626" spans="1:3" x14ac:dyDescent="0.25">
      <c r="A372626">
        <v>-1346</v>
      </c>
      <c r="C372626">
        <v>1922</v>
      </c>
    </row>
    <row r="372627" spans="1:3" x14ac:dyDescent="0.25">
      <c r="A372627">
        <v>-1345</v>
      </c>
      <c r="C372627">
        <v>1922</v>
      </c>
    </row>
    <row r="372628" spans="1:3" x14ac:dyDescent="0.25">
      <c r="A372628">
        <v>-1345</v>
      </c>
      <c r="C372628">
        <v>1923</v>
      </c>
    </row>
    <row r="372629" spans="1:3" x14ac:dyDescent="0.25">
      <c r="A372629">
        <v>-1345</v>
      </c>
      <c r="C372629">
        <v>1923</v>
      </c>
    </row>
    <row r="372630" spans="1:3" x14ac:dyDescent="0.25">
      <c r="A372630">
        <v>-1346</v>
      </c>
      <c r="C372630">
        <v>1922</v>
      </c>
    </row>
    <row r="372631" spans="1:3" x14ac:dyDescent="0.25">
      <c r="A372631">
        <v>-1347</v>
      </c>
      <c r="C372631">
        <v>1922</v>
      </c>
    </row>
    <row r="372632" spans="1:3" x14ac:dyDescent="0.25">
      <c r="A372632">
        <v>-1346</v>
      </c>
      <c r="C372632">
        <v>1922</v>
      </c>
    </row>
    <row r="372633" spans="1:3" x14ac:dyDescent="0.25">
      <c r="A372633">
        <v>-1346</v>
      </c>
      <c r="C372633">
        <v>1921</v>
      </c>
    </row>
    <row r="372634" spans="1:3" x14ac:dyDescent="0.25">
      <c r="A372634">
        <v>-1347</v>
      </c>
      <c r="C372634">
        <v>1922</v>
      </c>
    </row>
    <row r="372635" spans="1:3" x14ac:dyDescent="0.25">
      <c r="A372635">
        <v>-1347</v>
      </c>
      <c r="C372635">
        <v>1922</v>
      </c>
    </row>
    <row r="372636" spans="1:3" x14ac:dyDescent="0.25">
      <c r="A372636">
        <v>-1348</v>
      </c>
      <c r="C372636">
        <v>1921</v>
      </c>
    </row>
    <row r="372637" spans="1:3" x14ac:dyDescent="0.25">
      <c r="A372637">
        <v>-1347</v>
      </c>
      <c r="C372637">
        <v>1920</v>
      </c>
    </row>
    <row r="372638" spans="1:3" x14ac:dyDescent="0.25">
      <c r="A372638">
        <v>-1348</v>
      </c>
      <c r="C372638">
        <v>1920</v>
      </c>
    </row>
    <row r="372639" spans="1:3" x14ac:dyDescent="0.25">
      <c r="A372639">
        <v>-1349</v>
      </c>
      <c r="C372639">
        <v>1919</v>
      </c>
    </row>
    <row r="372640" spans="1:3" x14ac:dyDescent="0.25">
      <c r="A372640">
        <v>-1348</v>
      </c>
      <c r="C372640">
        <v>1919</v>
      </c>
    </row>
    <row r="372641" spans="1:3" x14ac:dyDescent="0.25">
      <c r="A372641">
        <v>-1348</v>
      </c>
      <c r="C372641">
        <v>1919</v>
      </c>
    </row>
    <row r="372642" spans="1:3" x14ac:dyDescent="0.25">
      <c r="A372642">
        <v>-1349</v>
      </c>
      <c r="C372642">
        <v>1919</v>
      </c>
    </row>
    <row r="372643" spans="1:3" x14ac:dyDescent="0.25">
      <c r="A372643">
        <v>-1348</v>
      </c>
      <c r="C372643">
        <v>1919</v>
      </c>
    </row>
    <row r="372644" spans="1:3" x14ac:dyDescent="0.25">
      <c r="A372644">
        <v>-1349</v>
      </c>
      <c r="C372644">
        <v>1918</v>
      </c>
    </row>
    <row r="372645" spans="1:3" x14ac:dyDescent="0.25">
      <c r="A372645">
        <v>-1348</v>
      </c>
      <c r="C372645">
        <v>1918</v>
      </c>
    </row>
    <row r="372646" spans="1:3" x14ac:dyDescent="0.25">
      <c r="A372646">
        <v>-1349</v>
      </c>
      <c r="C372646">
        <v>1917</v>
      </c>
    </row>
    <row r="372647" spans="1:3" x14ac:dyDescent="0.25">
      <c r="A372647">
        <v>-1348</v>
      </c>
      <c r="C372647">
        <v>1917</v>
      </c>
    </row>
    <row r="372648" spans="1:3" x14ac:dyDescent="0.25">
      <c r="A372648">
        <v>-1348</v>
      </c>
      <c r="C372648">
        <v>1917</v>
      </c>
    </row>
    <row r="372649" spans="1:3" x14ac:dyDescent="0.25">
      <c r="A372649">
        <v>-1347</v>
      </c>
      <c r="C372649">
        <v>1918</v>
      </c>
    </row>
    <row r="372650" spans="1:3" x14ac:dyDescent="0.25">
      <c r="A372650">
        <v>-1347</v>
      </c>
      <c r="C372650">
        <v>1919</v>
      </c>
    </row>
    <row r="372651" spans="1:3" x14ac:dyDescent="0.25">
      <c r="A372651">
        <v>-1347</v>
      </c>
      <c r="C372651">
        <v>1920</v>
      </c>
    </row>
    <row r="372652" spans="1:3" x14ac:dyDescent="0.25">
      <c r="A372652">
        <v>-1346</v>
      </c>
      <c r="C372652">
        <v>1919</v>
      </c>
    </row>
    <row r="372653" spans="1:3" x14ac:dyDescent="0.25">
      <c r="A372653">
        <v>-1347</v>
      </c>
      <c r="C372653">
        <v>1918</v>
      </c>
    </row>
    <row r="372654" spans="1:3" x14ac:dyDescent="0.25">
      <c r="A372654">
        <v>-1347</v>
      </c>
      <c r="C372654">
        <v>1918</v>
      </c>
    </row>
    <row r="372655" spans="1:3" x14ac:dyDescent="0.25">
      <c r="A372655">
        <v>-1347</v>
      </c>
      <c r="C372655">
        <v>1918</v>
      </c>
    </row>
    <row r="372656" spans="1:3" x14ac:dyDescent="0.25">
      <c r="A372656">
        <v>-1346</v>
      </c>
      <c r="C372656">
        <v>1917</v>
      </c>
    </row>
    <row r="372657" spans="1:3" x14ac:dyDescent="0.25">
      <c r="A372657">
        <v>-1345</v>
      </c>
      <c r="C372657">
        <v>1917</v>
      </c>
    </row>
    <row r="372658" spans="1:3" x14ac:dyDescent="0.25">
      <c r="A372658">
        <v>-1345</v>
      </c>
      <c r="C372658">
        <v>1917</v>
      </c>
    </row>
    <row r="372659" spans="1:3" x14ac:dyDescent="0.25">
      <c r="A372659">
        <v>-1345</v>
      </c>
      <c r="C372659">
        <v>1918</v>
      </c>
    </row>
    <row r="372660" spans="1:3" x14ac:dyDescent="0.25">
      <c r="A372660">
        <v>-1345</v>
      </c>
      <c r="C372660">
        <v>1918</v>
      </c>
    </row>
    <row r="372661" spans="1:3" x14ac:dyDescent="0.25">
      <c r="A372661">
        <v>-1344</v>
      </c>
      <c r="C372661">
        <v>1918</v>
      </c>
    </row>
    <row r="372662" spans="1:3" x14ac:dyDescent="0.25">
      <c r="A372662">
        <v>-1344</v>
      </c>
      <c r="C372662">
        <v>1917</v>
      </c>
    </row>
    <row r="372663" spans="1:3" x14ac:dyDescent="0.25">
      <c r="A372663">
        <v>-1344</v>
      </c>
      <c r="C372663">
        <v>1916</v>
      </c>
    </row>
    <row r="372664" spans="1:3" x14ac:dyDescent="0.25">
      <c r="A372664">
        <v>-1343</v>
      </c>
      <c r="C372664">
        <v>1916</v>
      </c>
    </row>
    <row r="372665" spans="1:3" x14ac:dyDescent="0.25">
      <c r="A372665">
        <v>-1344</v>
      </c>
      <c r="C372665">
        <v>1917</v>
      </c>
    </row>
    <row r="372666" spans="1:3" x14ac:dyDescent="0.25">
      <c r="A372666">
        <v>-1345</v>
      </c>
      <c r="C372666">
        <v>1917</v>
      </c>
    </row>
    <row r="372667" spans="1:3" x14ac:dyDescent="0.25">
      <c r="A372667">
        <v>-1346</v>
      </c>
      <c r="C372667">
        <v>1918</v>
      </c>
    </row>
    <row r="372668" spans="1:3" x14ac:dyDescent="0.25">
      <c r="A372668">
        <v>-1346</v>
      </c>
      <c r="C372668">
        <v>1918</v>
      </c>
    </row>
    <row r="372669" spans="1:3" x14ac:dyDescent="0.25">
      <c r="A372669">
        <v>-1347</v>
      </c>
      <c r="C372669">
        <v>1918</v>
      </c>
    </row>
    <row r="372670" spans="1:3" x14ac:dyDescent="0.25">
      <c r="A372670">
        <v>-1348</v>
      </c>
      <c r="C372670">
        <v>1918</v>
      </c>
    </row>
    <row r="372671" spans="1:3" x14ac:dyDescent="0.25">
      <c r="A372671">
        <v>-1347</v>
      </c>
      <c r="C372671">
        <v>1917</v>
      </c>
    </row>
    <row r="372672" spans="1:3" x14ac:dyDescent="0.25">
      <c r="A372672">
        <v>-1348</v>
      </c>
      <c r="C372672">
        <v>1918</v>
      </c>
    </row>
    <row r="372673" spans="1:3" x14ac:dyDescent="0.25">
      <c r="A372673">
        <v>-1347</v>
      </c>
      <c r="C372673">
        <v>1917</v>
      </c>
    </row>
    <row r="372674" spans="1:3" x14ac:dyDescent="0.25">
      <c r="A372674">
        <v>-1347</v>
      </c>
      <c r="C372674">
        <v>1917</v>
      </c>
    </row>
    <row r="372675" spans="1:3" x14ac:dyDescent="0.25">
      <c r="A372675">
        <v>-1346</v>
      </c>
      <c r="C372675">
        <v>1917</v>
      </c>
    </row>
    <row r="372676" spans="1:3" x14ac:dyDescent="0.25">
      <c r="A372676">
        <v>-1346</v>
      </c>
      <c r="C372676">
        <v>1917</v>
      </c>
    </row>
    <row r="372677" spans="1:3" x14ac:dyDescent="0.25">
      <c r="A372677">
        <v>-1346</v>
      </c>
      <c r="C372677">
        <v>1916</v>
      </c>
    </row>
    <row r="372678" spans="1:3" x14ac:dyDescent="0.25">
      <c r="A372678">
        <v>-1345</v>
      </c>
      <c r="C372678">
        <v>1916</v>
      </c>
    </row>
    <row r="372679" spans="1:3" x14ac:dyDescent="0.25">
      <c r="A372679">
        <v>-1345</v>
      </c>
      <c r="C372679">
        <v>1916</v>
      </c>
    </row>
    <row r="372680" spans="1:3" x14ac:dyDescent="0.25">
      <c r="A372680">
        <v>-1345</v>
      </c>
      <c r="C372680">
        <v>1915</v>
      </c>
    </row>
    <row r="372681" spans="1:3" x14ac:dyDescent="0.25">
      <c r="A372681">
        <v>-1344</v>
      </c>
      <c r="C372681">
        <v>1915</v>
      </c>
    </row>
    <row r="372682" spans="1:3" x14ac:dyDescent="0.25">
      <c r="A372682">
        <v>-1345</v>
      </c>
      <c r="C372682">
        <v>1915</v>
      </c>
    </row>
    <row r="372683" spans="1:3" x14ac:dyDescent="0.25">
      <c r="A372683">
        <v>-1345</v>
      </c>
      <c r="C372683">
        <v>1916</v>
      </c>
    </row>
    <row r="372684" spans="1:3" x14ac:dyDescent="0.25">
      <c r="A372684">
        <v>-1344</v>
      </c>
      <c r="C372684">
        <v>1917</v>
      </c>
    </row>
    <row r="372685" spans="1:3" x14ac:dyDescent="0.25">
      <c r="A372685">
        <v>-1344</v>
      </c>
      <c r="C372685">
        <v>1917</v>
      </c>
    </row>
    <row r="372686" spans="1:3" x14ac:dyDescent="0.25">
      <c r="A372686">
        <v>-1344</v>
      </c>
      <c r="C372686">
        <v>1916</v>
      </c>
    </row>
    <row r="372687" spans="1:3" x14ac:dyDescent="0.25">
      <c r="A372687">
        <v>-1343</v>
      </c>
      <c r="C372687">
        <v>1916</v>
      </c>
    </row>
    <row r="372688" spans="1:3" x14ac:dyDescent="0.25">
      <c r="A372688">
        <v>-1343</v>
      </c>
      <c r="C372688">
        <v>1916</v>
      </c>
    </row>
    <row r="372689" spans="1:3" x14ac:dyDescent="0.25">
      <c r="A372689">
        <v>-1343</v>
      </c>
      <c r="C372689">
        <v>1915</v>
      </c>
    </row>
    <row r="372690" spans="1:3" x14ac:dyDescent="0.25">
      <c r="A372690">
        <v>-1344</v>
      </c>
      <c r="C372690">
        <v>1915</v>
      </c>
    </row>
    <row r="372691" spans="1:3" x14ac:dyDescent="0.25">
      <c r="A372691">
        <v>-1344</v>
      </c>
      <c r="C372691">
        <v>1916</v>
      </c>
    </row>
    <row r="372692" spans="1:3" x14ac:dyDescent="0.25">
      <c r="A372692">
        <v>-1344</v>
      </c>
      <c r="C372692">
        <v>1916</v>
      </c>
    </row>
    <row r="372693" spans="1:3" x14ac:dyDescent="0.25">
      <c r="A372693">
        <v>-1343</v>
      </c>
      <c r="C372693">
        <v>1916</v>
      </c>
    </row>
    <row r="372694" spans="1:3" x14ac:dyDescent="0.25">
      <c r="A372694">
        <v>-1343</v>
      </c>
      <c r="C372694">
        <v>1916</v>
      </c>
    </row>
    <row r="372695" spans="1:3" x14ac:dyDescent="0.25">
      <c r="A372695">
        <v>-1343</v>
      </c>
      <c r="C372695">
        <v>1915</v>
      </c>
    </row>
    <row r="372696" spans="1:3" x14ac:dyDescent="0.25">
      <c r="A372696">
        <v>-1342</v>
      </c>
      <c r="C372696">
        <v>1915</v>
      </c>
    </row>
    <row r="372697" spans="1:3" x14ac:dyDescent="0.25">
      <c r="A372697">
        <v>-1342</v>
      </c>
      <c r="C372697">
        <v>1915</v>
      </c>
    </row>
    <row r="372698" spans="1:3" x14ac:dyDescent="0.25">
      <c r="A372698">
        <v>-1341</v>
      </c>
      <c r="C372698">
        <v>1915</v>
      </c>
    </row>
    <row r="372699" spans="1:3" x14ac:dyDescent="0.25">
      <c r="A372699">
        <v>-1341</v>
      </c>
      <c r="C372699">
        <v>1915</v>
      </c>
    </row>
    <row r="372700" spans="1:3" x14ac:dyDescent="0.25">
      <c r="A372700">
        <v>-1341</v>
      </c>
      <c r="C372700">
        <v>1914</v>
      </c>
    </row>
    <row r="372701" spans="1:3" x14ac:dyDescent="0.25">
      <c r="A372701">
        <v>-1341</v>
      </c>
      <c r="C372701">
        <v>1913</v>
      </c>
    </row>
    <row r="372702" spans="1:3" x14ac:dyDescent="0.25">
      <c r="A372702">
        <v>-1341</v>
      </c>
      <c r="C372702">
        <v>1913</v>
      </c>
    </row>
    <row r="372703" spans="1:3" x14ac:dyDescent="0.25">
      <c r="A372703">
        <v>-1340</v>
      </c>
      <c r="C372703">
        <v>1913</v>
      </c>
    </row>
    <row r="372704" spans="1:3" x14ac:dyDescent="0.25">
      <c r="A372704">
        <v>-1339</v>
      </c>
      <c r="C372704">
        <v>1914</v>
      </c>
    </row>
    <row r="372705" spans="1:3" x14ac:dyDescent="0.25">
      <c r="A372705">
        <v>-1338</v>
      </c>
      <c r="C372705">
        <v>1914</v>
      </c>
    </row>
    <row r="372706" spans="1:3" x14ac:dyDescent="0.25">
      <c r="A372706">
        <v>-1337</v>
      </c>
      <c r="C372706">
        <v>1914</v>
      </c>
    </row>
    <row r="372707" spans="1:3" x14ac:dyDescent="0.25">
      <c r="A372707">
        <v>-1336</v>
      </c>
      <c r="C372707">
        <v>1914</v>
      </c>
    </row>
    <row r="372708" spans="1:3" x14ac:dyDescent="0.25">
      <c r="A372708">
        <v>-1337</v>
      </c>
      <c r="C372708">
        <v>1913</v>
      </c>
    </row>
    <row r="372709" spans="1:3" x14ac:dyDescent="0.25">
      <c r="A372709">
        <v>-1338</v>
      </c>
      <c r="C372709">
        <v>1913</v>
      </c>
    </row>
    <row r="372710" spans="1:3" x14ac:dyDescent="0.25">
      <c r="A372710">
        <v>-1338</v>
      </c>
      <c r="C372710">
        <v>1914</v>
      </c>
    </row>
    <row r="372711" spans="1:3" x14ac:dyDescent="0.25">
      <c r="A372711">
        <v>-1338</v>
      </c>
      <c r="C372711">
        <v>1914</v>
      </c>
    </row>
    <row r="372712" spans="1:3" x14ac:dyDescent="0.25">
      <c r="A372712">
        <v>-1339</v>
      </c>
      <c r="C372712">
        <v>1913</v>
      </c>
    </row>
    <row r="372713" spans="1:3" x14ac:dyDescent="0.25">
      <c r="A372713">
        <v>-1340</v>
      </c>
      <c r="C372713">
        <v>1912</v>
      </c>
    </row>
    <row r="372714" spans="1:3" x14ac:dyDescent="0.25">
      <c r="A372714">
        <v>-1341</v>
      </c>
      <c r="C372714">
        <v>1912</v>
      </c>
    </row>
    <row r="372715" spans="1:3" x14ac:dyDescent="0.25">
      <c r="A372715">
        <v>-1340</v>
      </c>
      <c r="C372715">
        <v>1913</v>
      </c>
    </row>
    <row r="372716" spans="1:3" x14ac:dyDescent="0.25">
      <c r="A372716">
        <v>-1339</v>
      </c>
      <c r="C372716">
        <v>1913</v>
      </c>
    </row>
    <row r="372717" spans="1:3" x14ac:dyDescent="0.25">
      <c r="A372717">
        <v>-1339</v>
      </c>
      <c r="C372717">
        <v>1913</v>
      </c>
    </row>
    <row r="372718" spans="1:3" x14ac:dyDescent="0.25">
      <c r="A372718">
        <v>-1340</v>
      </c>
      <c r="C372718">
        <v>1913</v>
      </c>
    </row>
    <row r="372719" spans="1:3" x14ac:dyDescent="0.25">
      <c r="A372719">
        <v>-1340</v>
      </c>
      <c r="C372719">
        <v>1913</v>
      </c>
    </row>
    <row r="372720" spans="1:3" x14ac:dyDescent="0.25">
      <c r="A372720">
        <v>-1339</v>
      </c>
      <c r="C372720">
        <v>1913</v>
      </c>
    </row>
    <row r="372721" spans="1:3" x14ac:dyDescent="0.25">
      <c r="A372721">
        <v>-1339</v>
      </c>
      <c r="C372721">
        <v>1914</v>
      </c>
    </row>
    <row r="372722" spans="1:3" x14ac:dyDescent="0.25">
      <c r="A372722">
        <v>-1339</v>
      </c>
      <c r="C372722">
        <v>1914</v>
      </c>
    </row>
    <row r="372723" spans="1:3" x14ac:dyDescent="0.25">
      <c r="A372723">
        <v>-1339</v>
      </c>
      <c r="C372723">
        <v>1914</v>
      </c>
    </row>
    <row r="372724" spans="1:3" x14ac:dyDescent="0.25">
      <c r="A372724">
        <v>-1339</v>
      </c>
      <c r="C372724">
        <v>1914</v>
      </c>
    </row>
    <row r="372725" spans="1:3" x14ac:dyDescent="0.25">
      <c r="A372725">
        <v>-1338</v>
      </c>
      <c r="C372725">
        <v>1914</v>
      </c>
    </row>
    <row r="372726" spans="1:3" x14ac:dyDescent="0.25">
      <c r="A372726">
        <v>-1337</v>
      </c>
      <c r="C372726">
        <v>1914</v>
      </c>
    </row>
    <row r="372727" spans="1:3" x14ac:dyDescent="0.25">
      <c r="A372727">
        <v>-1338</v>
      </c>
      <c r="C372727">
        <v>1914</v>
      </c>
    </row>
    <row r="372728" spans="1:3" x14ac:dyDescent="0.25">
      <c r="A372728">
        <v>-1339</v>
      </c>
      <c r="C372728">
        <v>1915</v>
      </c>
    </row>
    <row r="372729" spans="1:3" x14ac:dyDescent="0.25">
      <c r="A372729">
        <v>-1338</v>
      </c>
      <c r="C372729">
        <v>1915</v>
      </c>
    </row>
    <row r="372730" spans="1:3" x14ac:dyDescent="0.25">
      <c r="A372730">
        <v>-1337</v>
      </c>
      <c r="C372730">
        <v>1914</v>
      </c>
    </row>
    <row r="372731" spans="1:3" x14ac:dyDescent="0.25">
      <c r="A372731">
        <v>-1337</v>
      </c>
      <c r="C372731">
        <v>1913</v>
      </c>
    </row>
    <row r="372732" spans="1:3" x14ac:dyDescent="0.25">
      <c r="A372732">
        <v>-1337</v>
      </c>
      <c r="C372732">
        <v>1914</v>
      </c>
    </row>
    <row r="372733" spans="1:3" x14ac:dyDescent="0.25">
      <c r="A372733">
        <v>-1338</v>
      </c>
      <c r="C372733">
        <v>1913</v>
      </c>
    </row>
    <row r="372734" spans="1:3" x14ac:dyDescent="0.25">
      <c r="A372734">
        <v>-1338</v>
      </c>
      <c r="C372734">
        <v>1913</v>
      </c>
    </row>
    <row r="372735" spans="1:3" x14ac:dyDescent="0.25">
      <c r="A372735">
        <v>-1338</v>
      </c>
      <c r="C372735">
        <v>1913</v>
      </c>
    </row>
    <row r="372736" spans="1:3" x14ac:dyDescent="0.25">
      <c r="A372736">
        <v>-1337</v>
      </c>
      <c r="C372736">
        <v>1914</v>
      </c>
    </row>
    <row r="372737" spans="1:3" x14ac:dyDescent="0.25">
      <c r="A372737">
        <v>-1337</v>
      </c>
      <c r="C372737">
        <v>1914</v>
      </c>
    </row>
    <row r="372738" spans="1:3" x14ac:dyDescent="0.25">
      <c r="A372738">
        <v>-1336</v>
      </c>
      <c r="C372738">
        <v>1914</v>
      </c>
    </row>
    <row r="372739" spans="1:3" x14ac:dyDescent="0.25">
      <c r="A372739">
        <v>-1336</v>
      </c>
      <c r="C372739">
        <v>1914</v>
      </c>
    </row>
    <row r="372740" spans="1:3" x14ac:dyDescent="0.25">
      <c r="A372740">
        <v>-1336</v>
      </c>
      <c r="C372740">
        <v>1913</v>
      </c>
    </row>
    <row r="372741" spans="1:3" x14ac:dyDescent="0.25">
      <c r="A372741">
        <v>-1335</v>
      </c>
      <c r="C372741">
        <v>1914</v>
      </c>
    </row>
    <row r="372742" spans="1:3" x14ac:dyDescent="0.25">
      <c r="A372742">
        <v>-1335</v>
      </c>
      <c r="C372742">
        <v>1914</v>
      </c>
    </row>
    <row r="372743" spans="1:3" x14ac:dyDescent="0.25">
      <c r="A372743">
        <v>-1335</v>
      </c>
      <c r="C372743">
        <v>1914</v>
      </c>
    </row>
    <row r="372744" spans="1:3" x14ac:dyDescent="0.25">
      <c r="A372744">
        <v>-1336</v>
      </c>
      <c r="C372744">
        <v>1914</v>
      </c>
    </row>
    <row r="372745" spans="1:3" x14ac:dyDescent="0.25">
      <c r="A372745">
        <v>-1335</v>
      </c>
      <c r="C372745">
        <v>1915</v>
      </c>
    </row>
    <row r="372746" spans="1:3" x14ac:dyDescent="0.25">
      <c r="A372746">
        <v>-1335</v>
      </c>
      <c r="C372746">
        <v>1916</v>
      </c>
    </row>
    <row r="372747" spans="1:3" x14ac:dyDescent="0.25">
      <c r="A372747">
        <v>-1336</v>
      </c>
      <c r="C372747">
        <v>1916</v>
      </c>
    </row>
    <row r="372748" spans="1:3" x14ac:dyDescent="0.25">
      <c r="A372748">
        <v>-1337</v>
      </c>
      <c r="C372748">
        <v>1915</v>
      </c>
    </row>
    <row r="372749" spans="1:3" x14ac:dyDescent="0.25">
      <c r="A372749">
        <v>-1337</v>
      </c>
      <c r="C372749">
        <v>1915</v>
      </c>
    </row>
    <row r="372750" spans="1:3" x14ac:dyDescent="0.25">
      <c r="A372750">
        <v>-1338</v>
      </c>
      <c r="C372750">
        <v>1915</v>
      </c>
    </row>
    <row r="372751" spans="1:3" x14ac:dyDescent="0.25">
      <c r="A372751">
        <v>-1337</v>
      </c>
      <c r="C372751">
        <v>1915</v>
      </c>
    </row>
    <row r="372752" spans="1:3" x14ac:dyDescent="0.25">
      <c r="A372752">
        <v>-1337</v>
      </c>
      <c r="C372752">
        <v>1915</v>
      </c>
    </row>
    <row r="372753" spans="1:3" x14ac:dyDescent="0.25">
      <c r="A372753">
        <v>-1337</v>
      </c>
      <c r="C372753">
        <v>1914</v>
      </c>
    </row>
    <row r="372754" spans="1:3" x14ac:dyDescent="0.25">
      <c r="A372754">
        <v>-1336</v>
      </c>
      <c r="C372754">
        <v>1914</v>
      </c>
    </row>
    <row r="372755" spans="1:3" x14ac:dyDescent="0.25">
      <c r="A372755">
        <v>-1336</v>
      </c>
      <c r="C372755">
        <v>1914</v>
      </c>
    </row>
    <row r="372756" spans="1:3" x14ac:dyDescent="0.25">
      <c r="A372756">
        <v>-1337</v>
      </c>
      <c r="C372756">
        <v>1914</v>
      </c>
    </row>
    <row r="372757" spans="1:3" x14ac:dyDescent="0.25">
      <c r="A372757">
        <v>-1336</v>
      </c>
      <c r="C372757">
        <v>1913</v>
      </c>
    </row>
    <row r="372758" spans="1:3" x14ac:dyDescent="0.25">
      <c r="A372758">
        <v>-1336</v>
      </c>
      <c r="C372758">
        <v>1913</v>
      </c>
    </row>
    <row r="372759" spans="1:3" x14ac:dyDescent="0.25">
      <c r="A372759">
        <v>-1337</v>
      </c>
      <c r="C372759">
        <v>1912</v>
      </c>
    </row>
    <row r="372760" spans="1:3" x14ac:dyDescent="0.25">
      <c r="A372760">
        <v>-1338</v>
      </c>
      <c r="C372760">
        <v>1912</v>
      </c>
    </row>
    <row r="372761" spans="1:3" x14ac:dyDescent="0.25">
      <c r="A372761">
        <v>-1337</v>
      </c>
      <c r="C372761">
        <v>1911</v>
      </c>
    </row>
    <row r="372762" spans="1:3" x14ac:dyDescent="0.25">
      <c r="A372762">
        <v>-1337</v>
      </c>
      <c r="C372762">
        <v>1911</v>
      </c>
    </row>
    <row r="372763" spans="1:3" x14ac:dyDescent="0.25">
      <c r="A372763">
        <v>-1336</v>
      </c>
      <c r="C372763">
        <v>1911</v>
      </c>
    </row>
    <row r="372764" spans="1:3" x14ac:dyDescent="0.25">
      <c r="A372764">
        <v>-1336</v>
      </c>
      <c r="C372764">
        <v>1912</v>
      </c>
    </row>
    <row r="372765" spans="1:3" x14ac:dyDescent="0.25">
      <c r="A372765">
        <v>-1335</v>
      </c>
      <c r="C372765">
        <v>1912</v>
      </c>
    </row>
    <row r="372766" spans="1:3" x14ac:dyDescent="0.25">
      <c r="A372766">
        <v>-1335</v>
      </c>
      <c r="C372766">
        <v>1913</v>
      </c>
    </row>
    <row r="372767" spans="1:3" x14ac:dyDescent="0.25">
      <c r="A372767">
        <v>-1335</v>
      </c>
      <c r="C372767">
        <v>1914</v>
      </c>
    </row>
    <row r="372768" spans="1:3" x14ac:dyDescent="0.25">
      <c r="A372768">
        <v>-1336</v>
      </c>
      <c r="C372768">
        <v>1913</v>
      </c>
    </row>
    <row r="372769" spans="1:3" x14ac:dyDescent="0.25">
      <c r="A372769">
        <v>-1337</v>
      </c>
      <c r="C372769">
        <v>1913</v>
      </c>
    </row>
    <row r="372770" spans="1:3" x14ac:dyDescent="0.25">
      <c r="A372770">
        <v>-1337</v>
      </c>
      <c r="C372770">
        <v>1912</v>
      </c>
    </row>
    <row r="372771" spans="1:3" x14ac:dyDescent="0.25">
      <c r="A372771">
        <v>-1338</v>
      </c>
      <c r="C372771">
        <v>1912</v>
      </c>
    </row>
    <row r="372772" spans="1:3" x14ac:dyDescent="0.25">
      <c r="A372772">
        <v>-1337</v>
      </c>
      <c r="C372772">
        <v>1913</v>
      </c>
    </row>
    <row r="372773" spans="1:3" x14ac:dyDescent="0.25">
      <c r="A372773">
        <v>-1337</v>
      </c>
      <c r="C372773">
        <v>1914</v>
      </c>
    </row>
    <row r="372774" spans="1:3" x14ac:dyDescent="0.25">
      <c r="A372774">
        <v>-1337</v>
      </c>
      <c r="C372774">
        <v>1914</v>
      </c>
    </row>
    <row r="372775" spans="1:3" x14ac:dyDescent="0.25">
      <c r="A372775">
        <v>-1336</v>
      </c>
      <c r="C372775">
        <v>1914</v>
      </c>
    </row>
    <row r="372776" spans="1:3" x14ac:dyDescent="0.25">
      <c r="A372776">
        <v>-1336</v>
      </c>
      <c r="C372776">
        <v>1913</v>
      </c>
    </row>
    <row r="372777" spans="1:3" x14ac:dyDescent="0.25">
      <c r="A372777">
        <v>-1336</v>
      </c>
      <c r="C372777">
        <v>1913</v>
      </c>
    </row>
    <row r="372778" spans="1:3" x14ac:dyDescent="0.25">
      <c r="A372778">
        <v>-1335</v>
      </c>
      <c r="C372778">
        <v>1913</v>
      </c>
    </row>
    <row r="372779" spans="1:3" x14ac:dyDescent="0.25">
      <c r="A372779">
        <v>-1334</v>
      </c>
      <c r="C372779">
        <v>1913</v>
      </c>
    </row>
    <row r="372780" spans="1:3" x14ac:dyDescent="0.25">
      <c r="A372780">
        <v>-1334</v>
      </c>
      <c r="C372780">
        <v>1912</v>
      </c>
    </row>
    <row r="372781" spans="1:3" x14ac:dyDescent="0.25">
      <c r="A372781">
        <v>-1335</v>
      </c>
      <c r="C372781">
        <v>1911</v>
      </c>
    </row>
    <row r="372782" spans="1:3" x14ac:dyDescent="0.25">
      <c r="A372782">
        <v>-1335</v>
      </c>
      <c r="C372782">
        <v>1911</v>
      </c>
    </row>
    <row r="372783" spans="1:3" x14ac:dyDescent="0.25">
      <c r="A372783">
        <v>-1335</v>
      </c>
      <c r="C372783">
        <v>1911</v>
      </c>
    </row>
    <row r="372784" spans="1:3" x14ac:dyDescent="0.25">
      <c r="A372784">
        <v>-1335</v>
      </c>
      <c r="C372784">
        <v>1912</v>
      </c>
    </row>
    <row r="372785" spans="1:3" x14ac:dyDescent="0.25">
      <c r="A372785">
        <v>-1334</v>
      </c>
      <c r="C372785">
        <v>1911</v>
      </c>
    </row>
    <row r="372786" spans="1:3" x14ac:dyDescent="0.25">
      <c r="A372786">
        <v>-1333</v>
      </c>
      <c r="C372786">
        <v>1911</v>
      </c>
    </row>
    <row r="372787" spans="1:3" x14ac:dyDescent="0.25">
      <c r="A372787">
        <v>-1334</v>
      </c>
      <c r="C372787">
        <v>1911</v>
      </c>
    </row>
    <row r="372788" spans="1:3" x14ac:dyDescent="0.25">
      <c r="A372788">
        <v>-1334</v>
      </c>
      <c r="C372788">
        <v>1911</v>
      </c>
    </row>
    <row r="372789" spans="1:3" x14ac:dyDescent="0.25">
      <c r="A372789">
        <v>-1333</v>
      </c>
      <c r="C372789">
        <v>1911</v>
      </c>
    </row>
    <row r="372790" spans="1:3" x14ac:dyDescent="0.25">
      <c r="A372790">
        <v>-1334</v>
      </c>
      <c r="C372790">
        <v>1912</v>
      </c>
    </row>
    <row r="372791" spans="1:3" x14ac:dyDescent="0.25">
      <c r="A372791">
        <v>-1334</v>
      </c>
      <c r="C372791">
        <v>1913</v>
      </c>
    </row>
    <row r="372792" spans="1:3" x14ac:dyDescent="0.25">
      <c r="A372792">
        <v>-1335</v>
      </c>
      <c r="C372792">
        <v>1913</v>
      </c>
    </row>
    <row r="372793" spans="1:3" x14ac:dyDescent="0.25">
      <c r="A372793">
        <v>-1334</v>
      </c>
      <c r="C372793">
        <v>1913</v>
      </c>
    </row>
    <row r="372794" spans="1:3" x14ac:dyDescent="0.25">
      <c r="A372794">
        <v>-1334</v>
      </c>
      <c r="C372794">
        <v>1913</v>
      </c>
    </row>
    <row r="372795" spans="1:3" x14ac:dyDescent="0.25">
      <c r="A372795">
        <v>-1334</v>
      </c>
      <c r="C372795">
        <v>1912</v>
      </c>
    </row>
    <row r="372796" spans="1:3" x14ac:dyDescent="0.25">
      <c r="A372796">
        <v>-1335</v>
      </c>
      <c r="C372796">
        <v>1912</v>
      </c>
    </row>
    <row r="372797" spans="1:3" x14ac:dyDescent="0.25">
      <c r="A372797">
        <v>-1336</v>
      </c>
      <c r="C372797">
        <v>1912</v>
      </c>
    </row>
    <row r="372798" spans="1:3" x14ac:dyDescent="0.25">
      <c r="A372798">
        <v>-1336</v>
      </c>
      <c r="C372798">
        <v>1913</v>
      </c>
    </row>
    <row r="372799" spans="1:3" x14ac:dyDescent="0.25">
      <c r="A372799">
        <v>-1335</v>
      </c>
      <c r="C372799">
        <v>1913</v>
      </c>
    </row>
    <row r="372800" spans="1:3" x14ac:dyDescent="0.25">
      <c r="A372800">
        <v>-1335</v>
      </c>
      <c r="C372800">
        <v>1913</v>
      </c>
    </row>
    <row r="372801" spans="1:3" x14ac:dyDescent="0.25">
      <c r="A372801">
        <v>-1335</v>
      </c>
      <c r="C372801">
        <v>1914</v>
      </c>
    </row>
    <row r="372802" spans="1:3" x14ac:dyDescent="0.25">
      <c r="A372802">
        <v>-1335</v>
      </c>
      <c r="C372802">
        <v>1913</v>
      </c>
    </row>
    <row r="372803" spans="1:3" x14ac:dyDescent="0.25">
      <c r="A372803">
        <v>-1336</v>
      </c>
      <c r="C372803">
        <v>1913</v>
      </c>
    </row>
    <row r="372804" spans="1:3" x14ac:dyDescent="0.25">
      <c r="A372804">
        <v>-1337</v>
      </c>
      <c r="C372804">
        <v>1913</v>
      </c>
    </row>
    <row r="372805" spans="1:3" x14ac:dyDescent="0.25">
      <c r="A372805">
        <v>-1337</v>
      </c>
      <c r="C372805">
        <v>1913</v>
      </c>
    </row>
    <row r="372806" spans="1:3" x14ac:dyDescent="0.25">
      <c r="A372806">
        <v>-1336</v>
      </c>
      <c r="C372806">
        <v>1913</v>
      </c>
    </row>
    <row r="372807" spans="1:3" x14ac:dyDescent="0.25">
      <c r="A372807">
        <v>-1335</v>
      </c>
      <c r="C372807">
        <v>1913</v>
      </c>
    </row>
    <row r="372808" spans="1:3" x14ac:dyDescent="0.25">
      <c r="A372808">
        <v>-1335</v>
      </c>
      <c r="C372808">
        <v>1912</v>
      </c>
    </row>
    <row r="372809" spans="1:3" x14ac:dyDescent="0.25">
      <c r="A372809">
        <v>-1335</v>
      </c>
      <c r="C372809">
        <v>1912</v>
      </c>
    </row>
    <row r="372810" spans="1:3" x14ac:dyDescent="0.25">
      <c r="A372810">
        <v>-1334</v>
      </c>
      <c r="C372810">
        <v>1913</v>
      </c>
    </row>
    <row r="372811" spans="1:3" x14ac:dyDescent="0.25">
      <c r="A372811">
        <v>-1335</v>
      </c>
      <c r="C372811">
        <v>1913</v>
      </c>
    </row>
    <row r="372812" spans="1:3" x14ac:dyDescent="0.25">
      <c r="A372812">
        <v>-1335</v>
      </c>
      <c r="C372812">
        <v>1913</v>
      </c>
    </row>
    <row r="372813" spans="1:3" x14ac:dyDescent="0.25">
      <c r="A372813">
        <v>-1335</v>
      </c>
      <c r="C372813">
        <v>1912</v>
      </c>
    </row>
    <row r="372814" spans="1:3" x14ac:dyDescent="0.25">
      <c r="A372814">
        <v>-1336</v>
      </c>
      <c r="C372814">
        <v>1911</v>
      </c>
    </row>
    <row r="372815" spans="1:3" x14ac:dyDescent="0.25">
      <c r="A372815">
        <v>-1337</v>
      </c>
      <c r="C372815">
        <v>1911</v>
      </c>
    </row>
    <row r="372816" spans="1:3" x14ac:dyDescent="0.25">
      <c r="A372816">
        <v>-1336</v>
      </c>
      <c r="C372816">
        <v>1912</v>
      </c>
    </row>
    <row r="372817" spans="1:3" x14ac:dyDescent="0.25">
      <c r="A372817">
        <v>-1337</v>
      </c>
      <c r="C372817">
        <v>1912</v>
      </c>
    </row>
    <row r="372818" spans="1:3" x14ac:dyDescent="0.25">
      <c r="A372818">
        <v>-1338</v>
      </c>
      <c r="C372818">
        <v>1911</v>
      </c>
    </row>
    <row r="372819" spans="1:3" x14ac:dyDescent="0.25">
      <c r="A372819">
        <v>-1337</v>
      </c>
      <c r="C372819">
        <v>1912</v>
      </c>
    </row>
    <row r="372820" spans="1:3" x14ac:dyDescent="0.25">
      <c r="A372820">
        <v>-1336</v>
      </c>
      <c r="C372820">
        <v>1911</v>
      </c>
    </row>
    <row r="372821" spans="1:3" x14ac:dyDescent="0.25">
      <c r="A372821">
        <v>-1336</v>
      </c>
      <c r="C372821">
        <v>1910</v>
      </c>
    </row>
    <row r="372822" spans="1:3" x14ac:dyDescent="0.25">
      <c r="A372822">
        <v>-1335</v>
      </c>
      <c r="C372822">
        <v>1911</v>
      </c>
    </row>
    <row r="372823" spans="1:3" x14ac:dyDescent="0.25">
      <c r="A372823">
        <v>-1334</v>
      </c>
      <c r="C372823">
        <v>1912</v>
      </c>
    </row>
    <row r="372824" spans="1:3" x14ac:dyDescent="0.25">
      <c r="A372824">
        <v>-1334</v>
      </c>
      <c r="C372824">
        <v>1912</v>
      </c>
    </row>
    <row r="372825" spans="1:3" x14ac:dyDescent="0.25">
      <c r="A372825">
        <v>-1335</v>
      </c>
      <c r="C372825">
        <v>1911</v>
      </c>
    </row>
    <row r="372826" spans="1:3" x14ac:dyDescent="0.25">
      <c r="A372826">
        <v>-1335</v>
      </c>
      <c r="C372826">
        <v>1911</v>
      </c>
    </row>
    <row r="372827" spans="1:3" x14ac:dyDescent="0.25">
      <c r="A372827">
        <v>-1335</v>
      </c>
      <c r="C372827">
        <v>1911</v>
      </c>
    </row>
    <row r="372828" spans="1:3" x14ac:dyDescent="0.25">
      <c r="A372828">
        <v>-1334</v>
      </c>
      <c r="C372828">
        <v>1912</v>
      </c>
    </row>
    <row r="372829" spans="1:3" x14ac:dyDescent="0.25">
      <c r="A372829">
        <v>-1334</v>
      </c>
      <c r="C372829">
        <v>1912</v>
      </c>
    </row>
    <row r="372830" spans="1:3" x14ac:dyDescent="0.25">
      <c r="A372830">
        <v>-1334</v>
      </c>
      <c r="C372830">
        <v>1911</v>
      </c>
    </row>
    <row r="372831" spans="1:3" x14ac:dyDescent="0.25">
      <c r="A372831">
        <v>-1334</v>
      </c>
      <c r="C372831">
        <v>1912</v>
      </c>
    </row>
    <row r="372832" spans="1:3" x14ac:dyDescent="0.25">
      <c r="A372832">
        <v>-1334</v>
      </c>
      <c r="C372832">
        <v>1912</v>
      </c>
    </row>
    <row r="372833" spans="1:3" x14ac:dyDescent="0.25">
      <c r="A372833">
        <v>-1333</v>
      </c>
      <c r="C372833">
        <v>1912</v>
      </c>
    </row>
    <row r="372834" spans="1:3" x14ac:dyDescent="0.25">
      <c r="A372834">
        <v>-1332</v>
      </c>
      <c r="C372834">
        <v>1912</v>
      </c>
    </row>
    <row r="372835" spans="1:3" x14ac:dyDescent="0.25">
      <c r="A372835">
        <v>-1333</v>
      </c>
      <c r="C372835">
        <v>1911</v>
      </c>
    </row>
    <row r="372836" spans="1:3" x14ac:dyDescent="0.25">
      <c r="A372836">
        <v>-1334</v>
      </c>
      <c r="C372836">
        <v>1912</v>
      </c>
    </row>
    <row r="372837" spans="1:3" x14ac:dyDescent="0.25">
      <c r="A372837">
        <v>-1335</v>
      </c>
      <c r="C372837">
        <v>1912</v>
      </c>
    </row>
    <row r="372838" spans="1:3" x14ac:dyDescent="0.25">
      <c r="A372838">
        <v>-1334</v>
      </c>
      <c r="C372838">
        <v>1913</v>
      </c>
    </row>
    <row r="372839" spans="1:3" x14ac:dyDescent="0.25">
      <c r="A372839">
        <v>-1334</v>
      </c>
      <c r="C372839">
        <v>1913</v>
      </c>
    </row>
    <row r="372840" spans="1:3" x14ac:dyDescent="0.25">
      <c r="A372840">
        <v>-1335</v>
      </c>
      <c r="C372840">
        <v>1913</v>
      </c>
    </row>
    <row r="372841" spans="1:3" x14ac:dyDescent="0.25">
      <c r="A372841">
        <v>-1335</v>
      </c>
      <c r="C372841">
        <v>1913</v>
      </c>
    </row>
    <row r="372842" spans="1:3" x14ac:dyDescent="0.25">
      <c r="A372842">
        <v>-1335</v>
      </c>
      <c r="C372842">
        <v>1913</v>
      </c>
    </row>
    <row r="372843" spans="1:3" x14ac:dyDescent="0.25">
      <c r="A372843">
        <v>-1336</v>
      </c>
      <c r="C372843">
        <v>1914</v>
      </c>
    </row>
    <row r="372844" spans="1:3" x14ac:dyDescent="0.25">
      <c r="A372844">
        <v>-1337</v>
      </c>
      <c r="C372844">
        <v>1913</v>
      </c>
    </row>
    <row r="372845" spans="1:3" x14ac:dyDescent="0.25">
      <c r="A372845">
        <v>-1337</v>
      </c>
      <c r="C372845">
        <v>1913</v>
      </c>
    </row>
    <row r="372846" spans="1:3" x14ac:dyDescent="0.25">
      <c r="A372846">
        <v>-1338</v>
      </c>
      <c r="C372846">
        <v>1912</v>
      </c>
    </row>
    <row r="372847" spans="1:3" x14ac:dyDescent="0.25">
      <c r="A372847">
        <v>-1337</v>
      </c>
      <c r="C372847">
        <v>1912</v>
      </c>
    </row>
    <row r="372848" spans="1:3" x14ac:dyDescent="0.25">
      <c r="A372848">
        <v>-1337</v>
      </c>
      <c r="C372848">
        <v>1912</v>
      </c>
    </row>
    <row r="372849" spans="1:3" x14ac:dyDescent="0.25">
      <c r="A372849">
        <v>-1338</v>
      </c>
      <c r="C372849">
        <v>1912</v>
      </c>
    </row>
    <row r="372850" spans="1:3" x14ac:dyDescent="0.25">
      <c r="A372850">
        <v>-1338</v>
      </c>
      <c r="C372850">
        <v>1912</v>
      </c>
    </row>
    <row r="372851" spans="1:3" x14ac:dyDescent="0.25">
      <c r="A372851">
        <v>-1337</v>
      </c>
      <c r="C372851">
        <v>1911</v>
      </c>
    </row>
    <row r="372852" spans="1:3" x14ac:dyDescent="0.25">
      <c r="A372852">
        <v>-1337</v>
      </c>
      <c r="C372852">
        <v>1911</v>
      </c>
    </row>
    <row r="372853" spans="1:3" x14ac:dyDescent="0.25">
      <c r="A372853">
        <v>-1336</v>
      </c>
      <c r="C372853">
        <v>1911</v>
      </c>
    </row>
    <row r="372854" spans="1:3" x14ac:dyDescent="0.25">
      <c r="A372854">
        <v>-1336</v>
      </c>
      <c r="C372854">
        <v>1910</v>
      </c>
    </row>
    <row r="372855" spans="1:3" x14ac:dyDescent="0.25">
      <c r="A372855">
        <v>-1336</v>
      </c>
      <c r="C372855">
        <v>1909</v>
      </c>
    </row>
    <row r="372856" spans="1:3" x14ac:dyDescent="0.25">
      <c r="A372856">
        <v>-1335</v>
      </c>
      <c r="C372856">
        <v>1908</v>
      </c>
    </row>
    <row r="372857" spans="1:3" x14ac:dyDescent="0.25">
      <c r="A372857">
        <v>-1335</v>
      </c>
      <c r="C372857">
        <v>1907</v>
      </c>
    </row>
    <row r="372858" spans="1:3" x14ac:dyDescent="0.25">
      <c r="A372858">
        <v>-1336</v>
      </c>
      <c r="C372858">
        <v>1907</v>
      </c>
    </row>
    <row r="372859" spans="1:3" x14ac:dyDescent="0.25">
      <c r="A372859">
        <v>-1336</v>
      </c>
      <c r="C372859">
        <v>1906</v>
      </c>
    </row>
    <row r="372860" spans="1:3" x14ac:dyDescent="0.25">
      <c r="A372860">
        <v>-1336</v>
      </c>
      <c r="C372860">
        <v>1906</v>
      </c>
    </row>
    <row r="372861" spans="1:3" x14ac:dyDescent="0.25">
      <c r="A372861">
        <v>-1337</v>
      </c>
      <c r="C372861">
        <v>1907</v>
      </c>
    </row>
    <row r="372862" spans="1:3" x14ac:dyDescent="0.25">
      <c r="A372862">
        <v>-1338</v>
      </c>
      <c r="C372862">
        <v>1907</v>
      </c>
    </row>
    <row r="372863" spans="1:3" x14ac:dyDescent="0.25">
      <c r="A372863">
        <v>-1338</v>
      </c>
      <c r="C372863">
        <v>1907</v>
      </c>
    </row>
    <row r="372864" spans="1:3" x14ac:dyDescent="0.25">
      <c r="A372864">
        <v>-1338</v>
      </c>
      <c r="C372864">
        <v>1906</v>
      </c>
    </row>
    <row r="372865" spans="1:3" x14ac:dyDescent="0.25">
      <c r="A372865">
        <v>-1339</v>
      </c>
      <c r="C372865">
        <v>1907</v>
      </c>
    </row>
    <row r="372866" spans="1:3" x14ac:dyDescent="0.25">
      <c r="A372866">
        <v>-1339</v>
      </c>
      <c r="C372866">
        <v>1906</v>
      </c>
    </row>
    <row r="372867" spans="1:3" x14ac:dyDescent="0.25">
      <c r="A372867">
        <v>-1339</v>
      </c>
      <c r="C372867">
        <v>1907</v>
      </c>
    </row>
    <row r="372868" spans="1:3" x14ac:dyDescent="0.25">
      <c r="A372868">
        <v>-1339</v>
      </c>
      <c r="C372868">
        <v>1906</v>
      </c>
    </row>
    <row r="372869" spans="1:3" x14ac:dyDescent="0.25">
      <c r="A372869">
        <v>-1340</v>
      </c>
      <c r="C372869">
        <v>1906</v>
      </c>
    </row>
    <row r="372870" spans="1:3" x14ac:dyDescent="0.25">
      <c r="A372870">
        <v>-1341</v>
      </c>
      <c r="C372870">
        <v>1906</v>
      </c>
    </row>
    <row r="372871" spans="1:3" x14ac:dyDescent="0.25">
      <c r="A372871">
        <v>-1340</v>
      </c>
      <c r="C372871">
        <v>1906</v>
      </c>
    </row>
    <row r="372872" spans="1:3" x14ac:dyDescent="0.25">
      <c r="A372872">
        <v>-1339</v>
      </c>
      <c r="C372872">
        <v>1906</v>
      </c>
    </row>
    <row r="372873" spans="1:3" x14ac:dyDescent="0.25">
      <c r="A372873">
        <v>-1339</v>
      </c>
      <c r="C372873">
        <v>1905</v>
      </c>
    </row>
    <row r="372874" spans="1:3" x14ac:dyDescent="0.25">
      <c r="A372874">
        <v>-1340</v>
      </c>
      <c r="C372874">
        <v>1904</v>
      </c>
    </row>
    <row r="372875" spans="1:3" x14ac:dyDescent="0.25">
      <c r="A372875">
        <v>-1340</v>
      </c>
      <c r="C372875">
        <v>1904</v>
      </c>
    </row>
    <row r="372876" spans="1:3" x14ac:dyDescent="0.25">
      <c r="A372876">
        <v>-1341</v>
      </c>
      <c r="C372876">
        <v>1903</v>
      </c>
    </row>
    <row r="372877" spans="1:3" x14ac:dyDescent="0.25">
      <c r="A372877">
        <v>-1341</v>
      </c>
      <c r="C372877">
        <v>1903</v>
      </c>
    </row>
    <row r="372878" spans="1:3" x14ac:dyDescent="0.25">
      <c r="A372878">
        <v>-1342</v>
      </c>
      <c r="C372878">
        <v>1903</v>
      </c>
    </row>
    <row r="372879" spans="1:3" x14ac:dyDescent="0.25">
      <c r="A372879">
        <v>-1341</v>
      </c>
      <c r="C372879">
        <v>1903</v>
      </c>
    </row>
    <row r="372880" spans="1:3" x14ac:dyDescent="0.25">
      <c r="A372880">
        <v>-1341</v>
      </c>
      <c r="C372880">
        <v>1902</v>
      </c>
    </row>
    <row r="372881" spans="1:3" x14ac:dyDescent="0.25">
      <c r="A372881">
        <v>-1342</v>
      </c>
      <c r="C372881">
        <v>1902</v>
      </c>
    </row>
    <row r="372882" spans="1:3" x14ac:dyDescent="0.25">
      <c r="A372882">
        <v>-1343</v>
      </c>
      <c r="C372882">
        <v>1902</v>
      </c>
    </row>
    <row r="372883" spans="1:3" x14ac:dyDescent="0.25">
      <c r="A372883">
        <v>-1343</v>
      </c>
      <c r="C372883">
        <v>1902</v>
      </c>
    </row>
    <row r="372884" spans="1:3" x14ac:dyDescent="0.25">
      <c r="A372884">
        <v>-1342</v>
      </c>
      <c r="C372884">
        <v>1901</v>
      </c>
    </row>
    <row r="372885" spans="1:3" x14ac:dyDescent="0.25">
      <c r="A372885">
        <v>-1343</v>
      </c>
      <c r="C372885">
        <v>1901</v>
      </c>
    </row>
    <row r="372886" spans="1:3" x14ac:dyDescent="0.25">
      <c r="A372886">
        <v>-1342</v>
      </c>
      <c r="C372886">
        <v>1900</v>
      </c>
    </row>
    <row r="372887" spans="1:3" x14ac:dyDescent="0.25">
      <c r="A372887">
        <v>-1341</v>
      </c>
      <c r="C372887">
        <v>1899</v>
      </c>
    </row>
    <row r="372888" spans="1:3" x14ac:dyDescent="0.25">
      <c r="A372888">
        <v>-1342</v>
      </c>
      <c r="C372888">
        <v>1900</v>
      </c>
    </row>
    <row r="372889" spans="1:3" x14ac:dyDescent="0.25">
      <c r="A372889">
        <v>-1343</v>
      </c>
      <c r="C372889">
        <v>1901</v>
      </c>
    </row>
    <row r="372890" spans="1:3" x14ac:dyDescent="0.25">
      <c r="A372890">
        <v>-1344</v>
      </c>
      <c r="C372890">
        <v>1901</v>
      </c>
    </row>
    <row r="372891" spans="1:3" x14ac:dyDescent="0.25">
      <c r="A372891">
        <v>-1344</v>
      </c>
      <c r="C372891">
        <v>1901</v>
      </c>
    </row>
    <row r="372892" spans="1:3" x14ac:dyDescent="0.25">
      <c r="A372892">
        <v>-1343</v>
      </c>
      <c r="C372892">
        <v>1900</v>
      </c>
    </row>
    <row r="372893" spans="1:3" x14ac:dyDescent="0.25">
      <c r="A372893">
        <v>-1343</v>
      </c>
      <c r="C372893">
        <v>1900</v>
      </c>
    </row>
    <row r="372894" spans="1:3" x14ac:dyDescent="0.25">
      <c r="A372894">
        <v>-1342</v>
      </c>
      <c r="C372894">
        <v>1900</v>
      </c>
    </row>
    <row r="372895" spans="1:3" x14ac:dyDescent="0.25">
      <c r="A372895">
        <v>-1343</v>
      </c>
      <c r="C372895">
        <v>1900</v>
      </c>
    </row>
    <row r="372896" spans="1:3" x14ac:dyDescent="0.25">
      <c r="A372896">
        <v>-1343</v>
      </c>
      <c r="C372896">
        <v>1900</v>
      </c>
    </row>
    <row r="372897" spans="1:3" x14ac:dyDescent="0.25">
      <c r="A372897">
        <v>-1344</v>
      </c>
      <c r="C372897">
        <v>1899</v>
      </c>
    </row>
    <row r="372898" spans="1:3" x14ac:dyDescent="0.25">
      <c r="A372898">
        <v>-1343</v>
      </c>
      <c r="C372898">
        <v>1898</v>
      </c>
    </row>
    <row r="372899" spans="1:3" x14ac:dyDescent="0.25">
      <c r="A372899">
        <v>-1342</v>
      </c>
      <c r="C372899">
        <v>1898</v>
      </c>
    </row>
    <row r="372900" spans="1:3" x14ac:dyDescent="0.25">
      <c r="A372900">
        <v>-1342</v>
      </c>
      <c r="C372900">
        <v>1898</v>
      </c>
    </row>
    <row r="372901" spans="1:3" x14ac:dyDescent="0.25">
      <c r="A372901">
        <v>-1343</v>
      </c>
      <c r="C372901">
        <v>1897</v>
      </c>
    </row>
    <row r="372902" spans="1:3" x14ac:dyDescent="0.25">
      <c r="A372902">
        <v>-1344</v>
      </c>
      <c r="C372902">
        <v>1897</v>
      </c>
    </row>
    <row r="372903" spans="1:3" x14ac:dyDescent="0.25">
      <c r="A372903">
        <v>-1344</v>
      </c>
      <c r="C372903">
        <v>1897</v>
      </c>
    </row>
    <row r="372904" spans="1:3" x14ac:dyDescent="0.25">
      <c r="A372904">
        <v>-1343</v>
      </c>
      <c r="C372904">
        <v>1897</v>
      </c>
    </row>
    <row r="372905" spans="1:3" x14ac:dyDescent="0.25">
      <c r="A372905">
        <v>-1343</v>
      </c>
      <c r="C372905">
        <v>1897</v>
      </c>
    </row>
    <row r="372906" spans="1:3" x14ac:dyDescent="0.25">
      <c r="A372906">
        <v>-1343</v>
      </c>
      <c r="C372906">
        <v>1896</v>
      </c>
    </row>
    <row r="372907" spans="1:3" x14ac:dyDescent="0.25">
      <c r="A372907">
        <v>-1343</v>
      </c>
      <c r="C372907">
        <v>1897</v>
      </c>
    </row>
    <row r="372908" spans="1:3" x14ac:dyDescent="0.25">
      <c r="A372908">
        <v>-1343</v>
      </c>
      <c r="C372908">
        <v>1897</v>
      </c>
    </row>
    <row r="372909" spans="1:3" x14ac:dyDescent="0.25">
      <c r="A372909">
        <v>-1343</v>
      </c>
      <c r="C372909">
        <v>1897</v>
      </c>
    </row>
    <row r="372910" spans="1:3" x14ac:dyDescent="0.25">
      <c r="A372910">
        <v>-1343</v>
      </c>
      <c r="C372910">
        <v>1896</v>
      </c>
    </row>
    <row r="372911" spans="1:3" x14ac:dyDescent="0.25">
      <c r="A372911">
        <v>-1344</v>
      </c>
      <c r="C372911">
        <v>1896</v>
      </c>
    </row>
    <row r="372912" spans="1:3" x14ac:dyDescent="0.25">
      <c r="A372912">
        <v>-1343</v>
      </c>
      <c r="C372912">
        <v>1896</v>
      </c>
    </row>
    <row r="372913" spans="1:3" x14ac:dyDescent="0.25">
      <c r="A372913">
        <v>-1343</v>
      </c>
      <c r="C372913">
        <v>1895</v>
      </c>
    </row>
    <row r="372914" spans="1:3" x14ac:dyDescent="0.25">
      <c r="A372914">
        <v>-1342</v>
      </c>
      <c r="C372914">
        <v>1894</v>
      </c>
    </row>
    <row r="372915" spans="1:3" x14ac:dyDescent="0.25">
      <c r="A372915">
        <v>-1343</v>
      </c>
      <c r="C372915">
        <v>1894</v>
      </c>
    </row>
    <row r="372916" spans="1:3" x14ac:dyDescent="0.25">
      <c r="A372916">
        <v>-1344</v>
      </c>
      <c r="C372916">
        <v>1895</v>
      </c>
    </row>
    <row r="372917" spans="1:3" x14ac:dyDescent="0.25">
      <c r="A372917">
        <v>-1344</v>
      </c>
      <c r="C372917">
        <v>1895</v>
      </c>
    </row>
    <row r="372918" spans="1:3" x14ac:dyDescent="0.25">
      <c r="A372918">
        <v>-1345</v>
      </c>
      <c r="C372918">
        <v>1895</v>
      </c>
    </row>
    <row r="372919" spans="1:3" x14ac:dyDescent="0.25">
      <c r="A372919">
        <v>-1344</v>
      </c>
      <c r="C372919">
        <v>1896</v>
      </c>
    </row>
    <row r="372920" spans="1:3" x14ac:dyDescent="0.25">
      <c r="A372920">
        <v>-1344</v>
      </c>
      <c r="C372920">
        <v>1896</v>
      </c>
    </row>
    <row r="372921" spans="1:3" x14ac:dyDescent="0.25">
      <c r="A372921">
        <v>-1343</v>
      </c>
      <c r="C372921">
        <v>1896</v>
      </c>
    </row>
    <row r="372922" spans="1:3" x14ac:dyDescent="0.25">
      <c r="A372922">
        <v>-1342</v>
      </c>
      <c r="C372922">
        <v>1896</v>
      </c>
    </row>
    <row r="372923" spans="1:3" x14ac:dyDescent="0.25">
      <c r="A372923">
        <v>-1342</v>
      </c>
      <c r="C372923">
        <v>1896</v>
      </c>
    </row>
    <row r="372924" spans="1:3" x14ac:dyDescent="0.25">
      <c r="A372924">
        <v>-1343</v>
      </c>
      <c r="C372924">
        <v>1896</v>
      </c>
    </row>
    <row r="372925" spans="1:3" x14ac:dyDescent="0.25">
      <c r="A372925">
        <v>-1344</v>
      </c>
      <c r="C372925">
        <v>1896</v>
      </c>
    </row>
    <row r="372926" spans="1:3" x14ac:dyDescent="0.25">
      <c r="A372926">
        <v>-1345</v>
      </c>
      <c r="C372926">
        <v>1896</v>
      </c>
    </row>
    <row r="372927" spans="1:3" x14ac:dyDescent="0.25">
      <c r="A372927">
        <v>-1346</v>
      </c>
      <c r="C372927">
        <v>1896</v>
      </c>
    </row>
    <row r="372928" spans="1:3" x14ac:dyDescent="0.25">
      <c r="A372928">
        <v>-1347</v>
      </c>
      <c r="C372928">
        <v>1896</v>
      </c>
    </row>
    <row r="372929" spans="1:3" x14ac:dyDescent="0.25">
      <c r="A372929">
        <v>-1347</v>
      </c>
      <c r="C372929">
        <v>1895</v>
      </c>
    </row>
    <row r="372930" spans="1:3" x14ac:dyDescent="0.25">
      <c r="A372930">
        <v>-1346</v>
      </c>
      <c r="C372930">
        <v>1895</v>
      </c>
    </row>
    <row r="372931" spans="1:3" x14ac:dyDescent="0.25">
      <c r="A372931">
        <v>-1347</v>
      </c>
      <c r="C372931">
        <v>1895</v>
      </c>
    </row>
    <row r="372932" spans="1:3" x14ac:dyDescent="0.25">
      <c r="A372932">
        <v>-1347</v>
      </c>
      <c r="C372932">
        <v>1896</v>
      </c>
    </row>
    <row r="372933" spans="1:3" x14ac:dyDescent="0.25">
      <c r="A372933">
        <v>-1346</v>
      </c>
      <c r="C372933">
        <v>1897</v>
      </c>
    </row>
    <row r="372934" spans="1:3" x14ac:dyDescent="0.25">
      <c r="A372934">
        <v>-1346</v>
      </c>
      <c r="C372934">
        <v>1896</v>
      </c>
    </row>
    <row r="372935" spans="1:3" x14ac:dyDescent="0.25">
      <c r="A372935">
        <v>-1345</v>
      </c>
      <c r="C372935">
        <v>1895</v>
      </c>
    </row>
    <row r="372936" spans="1:3" x14ac:dyDescent="0.25">
      <c r="A372936">
        <v>-1346</v>
      </c>
      <c r="C372936">
        <v>1896</v>
      </c>
    </row>
    <row r="372937" spans="1:3" x14ac:dyDescent="0.25">
      <c r="A372937">
        <v>-1347</v>
      </c>
      <c r="C372937">
        <v>1897</v>
      </c>
    </row>
    <row r="372938" spans="1:3" x14ac:dyDescent="0.25">
      <c r="A372938">
        <v>-1347</v>
      </c>
      <c r="C372938">
        <v>1897</v>
      </c>
    </row>
    <row r="372939" spans="1:3" x14ac:dyDescent="0.25">
      <c r="A372939">
        <v>-1347</v>
      </c>
      <c r="C372939">
        <v>1897</v>
      </c>
    </row>
    <row r="372940" spans="1:3" x14ac:dyDescent="0.25">
      <c r="A372940">
        <v>-1348</v>
      </c>
      <c r="C372940">
        <v>1897</v>
      </c>
    </row>
    <row r="372941" spans="1:3" x14ac:dyDescent="0.25">
      <c r="A372941">
        <v>-1348</v>
      </c>
      <c r="C372941">
        <v>1896</v>
      </c>
    </row>
    <row r="372942" spans="1:3" x14ac:dyDescent="0.25">
      <c r="A372942">
        <v>-1349</v>
      </c>
      <c r="C372942">
        <v>1895</v>
      </c>
    </row>
    <row r="372943" spans="1:3" x14ac:dyDescent="0.25">
      <c r="A372943">
        <v>-1348</v>
      </c>
      <c r="C372943">
        <v>1895</v>
      </c>
    </row>
    <row r="372944" spans="1:3" x14ac:dyDescent="0.25">
      <c r="A372944">
        <v>-1349</v>
      </c>
      <c r="C372944">
        <v>1894</v>
      </c>
    </row>
    <row r="372945" spans="1:3" x14ac:dyDescent="0.25">
      <c r="A372945">
        <v>-1350</v>
      </c>
      <c r="C372945">
        <v>1894</v>
      </c>
    </row>
    <row r="372946" spans="1:3" x14ac:dyDescent="0.25">
      <c r="A372946">
        <v>-1351</v>
      </c>
      <c r="C372946">
        <v>1893</v>
      </c>
    </row>
    <row r="372947" spans="1:3" x14ac:dyDescent="0.25">
      <c r="A372947">
        <v>-1352</v>
      </c>
      <c r="C372947">
        <v>1894</v>
      </c>
    </row>
    <row r="372948" spans="1:3" x14ac:dyDescent="0.25">
      <c r="A372948">
        <v>-1353</v>
      </c>
      <c r="C372948">
        <v>1894</v>
      </c>
    </row>
    <row r="372949" spans="1:3" x14ac:dyDescent="0.25">
      <c r="A372949">
        <v>-1353</v>
      </c>
      <c r="C372949">
        <v>1894</v>
      </c>
    </row>
    <row r="372950" spans="1:3" x14ac:dyDescent="0.25">
      <c r="A372950">
        <v>-1353</v>
      </c>
      <c r="C372950">
        <v>1893</v>
      </c>
    </row>
    <row r="372951" spans="1:3" x14ac:dyDescent="0.25">
      <c r="A372951">
        <v>-1353</v>
      </c>
      <c r="C372951">
        <v>1893</v>
      </c>
    </row>
    <row r="372952" spans="1:3" x14ac:dyDescent="0.25">
      <c r="A372952">
        <v>-1353</v>
      </c>
      <c r="C372952">
        <v>1894</v>
      </c>
    </row>
    <row r="372953" spans="1:3" x14ac:dyDescent="0.25">
      <c r="A372953">
        <v>-1353</v>
      </c>
      <c r="C372953">
        <v>1894</v>
      </c>
    </row>
    <row r="372954" spans="1:3" x14ac:dyDescent="0.25">
      <c r="A372954">
        <v>-1352</v>
      </c>
      <c r="C372954">
        <v>1894</v>
      </c>
    </row>
    <row r="372955" spans="1:3" x14ac:dyDescent="0.25">
      <c r="A372955">
        <v>-1351</v>
      </c>
      <c r="C372955">
        <v>1893</v>
      </c>
    </row>
    <row r="372956" spans="1:3" x14ac:dyDescent="0.25">
      <c r="A372956">
        <v>-1351</v>
      </c>
      <c r="C372956">
        <v>1893</v>
      </c>
    </row>
    <row r="372957" spans="1:3" x14ac:dyDescent="0.25">
      <c r="A372957">
        <v>-1351</v>
      </c>
      <c r="C372957">
        <v>1893</v>
      </c>
    </row>
    <row r="372958" spans="1:3" x14ac:dyDescent="0.25">
      <c r="A372958">
        <v>-1352</v>
      </c>
      <c r="C372958">
        <v>1893</v>
      </c>
    </row>
    <row r="372959" spans="1:3" x14ac:dyDescent="0.25">
      <c r="A372959">
        <v>-1353</v>
      </c>
      <c r="C372959">
        <v>1893</v>
      </c>
    </row>
    <row r="372960" spans="1:3" x14ac:dyDescent="0.25">
      <c r="A372960">
        <v>-1352</v>
      </c>
      <c r="C372960">
        <v>1893</v>
      </c>
    </row>
    <row r="372961" spans="1:3" x14ac:dyDescent="0.25">
      <c r="A372961">
        <v>-1351</v>
      </c>
      <c r="C372961">
        <v>1894</v>
      </c>
    </row>
    <row r="372962" spans="1:3" x14ac:dyDescent="0.25">
      <c r="A372962">
        <v>-1351</v>
      </c>
      <c r="C372962">
        <v>1893</v>
      </c>
    </row>
    <row r="372963" spans="1:3" x14ac:dyDescent="0.25">
      <c r="A372963">
        <v>-1351</v>
      </c>
      <c r="C372963">
        <v>1893</v>
      </c>
    </row>
    <row r="372964" spans="1:3" x14ac:dyDescent="0.25">
      <c r="A372964">
        <v>-1351</v>
      </c>
      <c r="C372964">
        <v>1893</v>
      </c>
    </row>
    <row r="372965" spans="1:3" x14ac:dyDescent="0.25">
      <c r="A372965">
        <v>-1351</v>
      </c>
      <c r="C372965">
        <v>1892</v>
      </c>
    </row>
    <row r="372966" spans="1:3" x14ac:dyDescent="0.25">
      <c r="A372966">
        <v>-1351</v>
      </c>
      <c r="C372966">
        <v>1892</v>
      </c>
    </row>
    <row r="372967" spans="1:3" x14ac:dyDescent="0.25">
      <c r="A372967">
        <v>-1350</v>
      </c>
      <c r="C372967">
        <v>1893</v>
      </c>
    </row>
    <row r="372968" spans="1:3" x14ac:dyDescent="0.25">
      <c r="A372968">
        <v>-1349</v>
      </c>
      <c r="C372968">
        <v>1892</v>
      </c>
    </row>
    <row r="372969" spans="1:3" x14ac:dyDescent="0.25">
      <c r="A372969">
        <v>-1349</v>
      </c>
      <c r="C372969">
        <v>1891</v>
      </c>
    </row>
    <row r="372970" spans="1:3" x14ac:dyDescent="0.25">
      <c r="A372970">
        <v>-1350</v>
      </c>
      <c r="C372970">
        <v>1891</v>
      </c>
    </row>
    <row r="372971" spans="1:3" x14ac:dyDescent="0.25">
      <c r="A372971">
        <v>-1351</v>
      </c>
      <c r="C372971">
        <v>1892</v>
      </c>
    </row>
    <row r="372972" spans="1:3" x14ac:dyDescent="0.25">
      <c r="A372972">
        <v>-1351</v>
      </c>
      <c r="C372972">
        <v>1893</v>
      </c>
    </row>
    <row r="372973" spans="1:3" x14ac:dyDescent="0.25">
      <c r="A372973">
        <v>-1352</v>
      </c>
      <c r="C372973">
        <v>1893</v>
      </c>
    </row>
    <row r="372974" spans="1:3" x14ac:dyDescent="0.25">
      <c r="A372974">
        <v>-1351</v>
      </c>
      <c r="C372974">
        <v>1894</v>
      </c>
    </row>
    <row r="372975" spans="1:3" x14ac:dyDescent="0.25">
      <c r="A372975">
        <v>-1350</v>
      </c>
      <c r="C372975">
        <v>1894</v>
      </c>
    </row>
    <row r="372976" spans="1:3" x14ac:dyDescent="0.25">
      <c r="A372976">
        <v>-1350</v>
      </c>
      <c r="C372976">
        <v>1895</v>
      </c>
    </row>
    <row r="372977" spans="1:3" x14ac:dyDescent="0.25">
      <c r="A372977">
        <v>-1350</v>
      </c>
      <c r="C372977">
        <v>1894</v>
      </c>
    </row>
    <row r="372978" spans="1:3" x14ac:dyDescent="0.25">
      <c r="A372978">
        <v>-1349</v>
      </c>
      <c r="C372978">
        <v>1894</v>
      </c>
    </row>
    <row r="372979" spans="1:3" x14ac:dyDescent="0.25">
      <c r="A372979">
        <v>-1348</v>
      </c>
      <c r="C372979">
        <v>1895</v>
      </c>
    </row>
    <row r="372980" spans="1:3" x14ac:dyDescent="0.25">
      <c r="A372980">
        <v>-1349</v>
      </c>
      <c r="C372980">
        <v>1896</v>
      </c>
    </row>
    <row r="372981" spans="1:3" x14ac:dyDescent="0.25">
      <c r="A372981">
        <v>-1348</v>
      </c>
      <c r="C372981">
        <v>1895</v>
      </c>
    </row>
    <row r="372982" spans="1:3" x14ac:dyDescent="0.25">
      <c r="A372982">
        <v>-1348</v>
      </c>
      <c r="C372982">
        <v>1896</v>
      </c>
    </row>
    <row r="372983" spans="1:3" x14ac:dyDescent="0.25">
      <c r="A372983">
        <v>-1348</v>
      </c>
      <c r="C372983">
        <v>1895</v>
      </c>
    </row>
    <row r="372984" spans="1:3" x14ac:dyDescent="0.25">
      <c r="A372984">
        <v>-1347</v>
      </c>
      <c r="C372984">
        <v>1895</v>
      </c>
    </row>
    <row r="372985" spans="1:3" x14ac:dyDescent="0.25">
      <c r="A372985">
        <v>-1348</v>
      </c>
      <c r="C372985">
        <v>1895</v>
      </c>
    </row>
    <row r="372986" spans="1:3" x14ac:dyDescent="0.25">
      <c r="A372986">
        <v>-1348</v>
      </c>
      <c r="C372986">
        <v>1894</v>
      </c>
    </row>
    <row r="372987" spans="1:3" x14ac:dyDescent="0.25">
      <c r="A372987">
        <v>-1348</v>
      </c>
      <c r="C372987">
        <v>1893</v>
      </c>
    </row>
    <row r="372988" spans="1:3" x14ac:dyDescent="0.25">
      <c r="A372988">
        <v>-1347</v>
      </c>
      <c r="C372988">
        <v>1893</v>
      </c>
    </row>
    <row r="372989" spans="1:3" x14ac:dyDescent="0.25">
      <c r="A372989">
        <v>-1346</v>
      </c>
      <c r="C372989">
        <v>1893</v>
      </c>
    </row>
    <row r="372990" spans="1:3" x14ac:dyDescent="0.25">
      <c r="A372990">
        <v>-1346</v>
      </c>
      <c r="C372990">
        <v>1893</v>
      </c>
    </row>
    <row r="372991" spans="1:3" x14ac:dyDescent="0.25">
      <c r="A372991">
        <v>-1347</v>
      </c>
      <c r="C372991">
        <v>1893</v>
      </c>
    </row>
    <row r="372992" spans="1:3" x14ac:dyDescent="0.25">
      <c r="A372992">
        <v>-1346</v>
      </c>
      <c r="C372992">
        <v>1892</v>
      </c>
    </row>
    <row r="372993" spans="1:3" x14ac:dyDescent="0.25">
      <c r="A372993">
        <v>-1346</v>
      </c>
      <c r="C372993">
        <v>1892</v>
      </c>
    </row>
    <row r="372994" spans="1:3" x14ac:dyDescent="0.25">
      <c r="A372994">
        <v>-1346</v>
      </c>
      <c r="C372994">
        <v>1892</v>
      </c>
    </row>
    <row r="372995" spans="1:3" x14ac:dyDescent="0.25">
      <c r="A372995">
        <v>-1346</v>
      </c>
      <c r="C372995">
        <v>1891</v>
      </c>
    </row>
    <row r="372996" spans="1:3" x14ac:dyDescent="0.25">
      <c r="A372996">
        <v>-1346</v>
      </c>
      <c r="C372996">
        <v>1891</v>
      </c>
    </row>
    <row r="372997" spans="1:3" x14ac:dyDescent="0.25">
      <c r="A372997">
        <v>-1346</v>
      </c>
      <c r="C372997">
        <v>1891</v>
      </c>
    </row>
    <row r="372998" spans="1:3" x14ac:dyDescent="0.25">
      <c r="A372998">
        <v>-1346</v>
      </c>
      <c r="C372998">
        <v>1890</v>
      </c>
    </row>
    <row r="372999" spans="1:3" x14ac:dyDescent="0.25">
      <c r="A372999">
        <v>-1346</v>
      </c>
      <c r="C372999">
        <v>1890</v>
      </c>
    </row>
    <row r="373000" spans="1:3" x14ac:dyDescent="0.25">
      <c r="A373000">
        <v>-1346</v>
      </c>
      <c r="C373000">
        <v>1889</v>
      </c>
    </row>
    <row r="373001" spans="1:3" x14ac:dyDescent="0.25">
      <c r="A373001">
        <v>-1345</v>
      </c>
      <c r="C373001">
        <v>1889</v>
      </c>
    </row>
    <row r="373002" spans="1:3" x14ac:dyDescent="0.25">
      <c r="A373002">
        <v>-1344</v>
      </c>
      <c r="C373002">
        <v>1890</v>
      </c>
    </row>
    <row r="373003" spans="1:3" x14ac:dyDescent="0.25">
      <c r="A373003">
        <v>-1345</v>
      </c>
      <c r="C373003">
        <v>1891</v>
      </c>
    </row>
    <row r="373004" spans="1:3" x14ac:dyDescent="0.25">
      <c r="A373004">
        <v>-1346</v>
      </c>
      <c r="C373004">
        <v>1892</v>
      </c>
    </row>
    <row r="373005" spans="1:3" x14ac:dyDescent="0.25">
      <c r="A373005">
        <v>-1345</v>
      </c>
      <c r="C373005">
        <v>1892</v>
      </c>
    </row>
    <row r="373006" spans="1:3" x14ac:dyDescent="0.25">
      <c r="A373006">
        <v>-1346</v>
      </c>
      <c r="C373006">
        <v>1892</v>
      </c>
    </row>
    <row r="373007" spans="1:3" x14ac:dyDescent="0.25">
      <c r="A373007">
        <v>-1346</v>
      </c>
      <c r="C373007">
        <v>1893</v>
      </c>
    </row>
    <row r="373008" spans="1:3" x14ac:dyDescent="0.25">
      <c r="A373008">
        <v>-1346</v>
      </c>
      <c r="C373008">
        <v>1892</v>
      </c>
    </row>
    <row r="373009" spans="1:3" x14ac:dyDescent="0.25">
      <c r="A373009">
        <v>-1347</v>
      </c>
      <c r="C373009">
        <v>1893</v>
      </c>
    </row>
    <row r="373010" spans="1:3" x14ac:dyDescent="0.25">
      <c r="A373010">
        <v>-1348</v>
      </c>
      <c r="C373010">
        <v>1893</v>
      </c>
    </row>
    <row r="373011" spans="1:3" x14ac:dyDescent="0.25">
      <c r="A373011">
        <v>-1348</v>
      </c>
      <c r="C373011">
        <v>1893</v>
      </c>
    </row>
    <row r="373012" spans="1:3" x14ac:dyDescent="0.25">
      <c r="A373012">
        <v>-1349</v>
      </c>
      <c r="C373012">
        <v>1894</v>
      </c>
    </row>
    <row r="373013" spans="1:3" x14ac:dyDescent="0.25">
      <c r="A373013">
        <v>-1350</v>
      </c>
      <c r="C373013">
        <v>1895</v>
      </c>
    </row>
    <row r="373014" spans="1:3" x14ac:dyDescent="0.25">
      <c r="A373014">
        <v>-1350</v>
      </c>
      <c r="C373014">
        <v>1895</v>
      </c>
    </row>
    <row r="373015" spans="1:3" x14ac:dyDescent="0.25">
      <c r="A373015">
        <v>-1351</v>
      </c>
      <c r="C373015">
        <v>1895</v>
      </c>
    </row>
    <row r="373016" spans="1:3" x14ac:dyDescent="0.25">
      <c r="A373016">
        <v>-1352</v>
      </c>
      <c r="C373016">
        <v>1896</v>
      </c>
    </row>
    <row r="373017" spans="1:3" x14ac:dyDescent="0.25">
      <c r="A373017">
        <v>-1353</v>
      </c>
      <c r="C373017">
        <v>1896</v>
      </c>
    </row>
    <row r="373018" spans="1:3" x14ac:dyDescent="0.25">
      <c r="A373018">
        <v>-1353</v>
      </c>
      <c r="C373018">
        <v>1897</v>
      </c>
    </row>
    <row r="373019" spans="1:3" x14ac:dyDescent="0.25">
      <c r="A373019">
        <v>-1353</v>
      </c>
      <c r="C373019">
        <v>1897</v>
      </c>
    </row>
    <row r="373020" spans="1:3" x14ac:dyDescent="0.25">
      <c r="A373020">
        <v>-1354</v>
      </c>
      <c r="C373020">
        <v>1897</v>
      </c>
    </row>
    <row r="373021" spans="1:3" x14ac:dyDescent="0.25">
      <c r="A373021">
        <v>-1354</v>
      </c>
      <c r="C373021">
        <v>1898</v>
      </c>
    </row>
    <row r="373022" spans="1:3" x14ac:dyDescent="0.25">
      <c r="A373022">
        <v>-1355</v>
      </c>
      <c r="C373022">
        <v>1899</v>
      </c>
    </row>
    <row r="373023" spans="1:3" x14ac:dyDescent="0.25">
      <c r="A373023">
        <v>-1355</v>
      </c>
      <c r="C373023">
        <v>1900</v>
      </c>
    </row>
    <row r="373024" spans="1:3" x14ac:dyDescent="0.25">
      <c r="A373024">
        <v>-1355</v>
      </c>
      <c r="C373024">
        <v>1900</v>
      </c>
    </row>
    <row r="373025" spans="1:3" x14ac:dyDescent="0.25">
      <c r="A373025">
        <v>-1355</v>
      </c>
      <c r="C373025">
        <v>1900</v>
      </c>
    </row>
    <row r="373026" spans="1:3" x14ac:dyDescent="0.25">
      <c r="A373026">
        <v>-1355</v>
      </c>
      <c r="C373026">
        <v>1899</v>
      </c>
    </row>
    <row r="373027" spans="1:3" x14ac:dyDescent="0.25">
      <c r="A373027">
        <v>-1354</v>
      </c>
      <c r="C373027">
        <v>1898</v>
      </c>
    </row>
    <row r="373028" spans="1:3" x14ac:dyDescent="0.25">
      <c r="A373028">
        <v>-1354</v>
      </c>
      <c r="C373028">
        <v>1899</v>
      </c>
    </row>
    <row r="373029" spans="1:3" x14ac:dyDescent="0.25">
      <c r="A373029">
        <v>-1354</v>
      </c>
      <c r="C373029">
        <v>1899</v>
      </c>
    </row>
    <row r="373030" spans="1:3" x14ac:dyDescent="0.25">
      <c r="A373030">
        <v>-1354</v>
      </c>
      <c r="C373030">
        <v>1898</v>
      </c>
    </row>
    <row r="373031" spans="1:3" x14ac:dyDescent="0.25">
      <c r="A373031">
        <v>-1355</v>
      </c>
      <c r="C373031">
        <v>1898</v>
      </c>
    </row>
    <row r="373032" spans="1:3" x14ac:dyDescent="0.25">
      <c r="A373032">
        <v>-1356</v>
      </c>
      <c r="C373032">
        <v>1898</v>
      </c>
    </row>
    <row r="373033" spans="1:3" x14ac:dyDescent="0.25">
      <c r="A373033">
        <v>-1356</v>
      </c>
      <c r="C373033">
        <v>1898</v>
      </c>
    </row>
    <row r="373034" spans="1:3" x14ac:dyDescent="0.25">
      <c r="A373034">
        <v>-1355</v>
      </c>
      <c r="C373034">
        <v>1899</v>
      </c>
    </row>
    <row r="373035" spans="1:3" x14ac:dyDescent="0.25">
      <c r="A373035">
        <v>-1356</v>
      </c>
      <c r="C373035">
        <v>1899</v>
      </c>
    </row>
    <row r="373036" spans="1:3" x14ac:dyDescent="0.25">
      <c r="A373036">
        <v>-1357</v>
      </c>
      <c r="C373036">
        <v>1899</v>
      </c>
    </row>
    <row r="373037" spans="1:3" x14ac:dyDescent="0.25">
      <c r="A373037">
        <v>-1358</v>
      </c>
      <c r="C373037">
        <v>1898</v>
      </c>
    </row>
    <row r="373038" spans="1:3" x14ac:dyDescent="0.25">
      <c r="A373038">
        <v>-1358</v>
      </c>
      <c r="C373038">
        <v>1897</v>
      </c>
    </row>
    <row r="373039" spans="1:3" x14ac:dyDescent="0.25">
      <c r="A373039">
        <v>-1357</v>
      </c>
      <c r="C373039">
        <v>1897</v>
      </c>
    </row>
    <row r="373040" spans="1:3" x14ac:dyDescent="0.25">
      <c r="A373040">
        <v>-1358</v>
      </c>
      <c r="C373040">
        <v>1897</v>
      </c>
    </row>
    <row r="373041" spans="1:3" x14ac:dyDescent="0.25">
      <c r="A373041">
        <v>-1359</v>
      </c>
      <c r="C373041">
        <v>1897</v>
      </c>
    </row>
    <row r="373042" spans="1:3" x14ac:dyDescent="0.25">
      <c r="A373042">
        <v>-1358</v>
      </c>
      <c r="C373042">
        <v>1898</v>
      </c>
    </row>
    <row r="373043" spans="1:3" x14ac:dyDescent="0.25">
      <c r="A373043">
        <v>-1359</v>
      </c>
      <c r="C373043">
        <v>1898</v>
      </c>
    </row>
    <row r="373044" spans="1:3" x14ac:dyDescent="0.25">
      <c r="A373044">
        <v>-1359</v>
      </c>
      <c r="C373044">
        <v>1899</v>
      </c>
    </row>
    <row r="373045" spans="1:3" x14ac:dyDescent="0.25">
      <c r="A373045">
        <v>-1359</v>
      </c>
      <c r="C373045">
        <v>1899</v>
      </c>
    </row>
    <row r="373046" spans="1:3" x14ac:dyDescent="0.25">
      <c r="A373046">
        <v>-1358</v>
      </c>
      <c r="C373046">
        <v>1898</v>
      </c>
    </row>
    <row r="373047" spans="1:3" x14ac:dyDescent="0.25">
      <c r="A373047">
        <v>-1357</v>
      </c>
      <c r="C373047">
        <v>1897</v>
      </c>
    </row>
    <row r="373048" spans="1:3" x14ac:dyDescent="0.25">
      <c r="A373048">
        <v>-1356</v>
      </c>
      <c r="C373048">
        <v>1896</v>
      </c>
    </row>
    <row r="373049" spans="1:3" x14ac:dyDescent="0.25">
      <c r="A373049">
        <v>-1356</v>
      </c>
      <c r="C373049">
        <v>1896</v>
      </c>
    </row>
    <row r="373050" spans="1:3" x14ac:dyDescent="0.25">
      <c r="A373050">
        <v>-1357</v>
      </c>
      <c r="C373050">
        <v>1897</v>
      </c>
    </row>
    <row r="373051" spans="1:3" x14ac:dyDescent="0.25">
      <c r="A373051">
        <v>-1356</v>
      </c>
      <c r="C373051">
        <v>1898</v>
      </c>
    </row>
    <row r="373052" spans="1:3" x14ac:dyDescent="0.25">
      <c r="A373052">
        <v>-1356</v>
      </c>
      <c r="C373052">
        <v>1897</v>
      </c>
    </row>
    <row r="373053" spans="1:3" x14ac:dyDescent="0.25">
      <c r="A373053">
        <v>-1356</v>
      </c>
      <c r="C373053">
        <v>1896</v>
      </c>
    </row>
    <row r="373054" spans="1:3" x14ac:dyDescent="0.25">
      <c r="A373054">
        <v>-1356</v>
      </c>
      <c r="C373054">
        <v>1895</v>
      </c>
    </row>
    <row r="373055" spans="1:3" x14ac:dyDescent="0.25">
      <c r="A373055">
        <v>-1356</v>
      </c>
      <c r="C373055">
        <v>1894</v>
      </c>
    </row>
    <row r="373056" spans="1:3" x14ac:dyDescent="0.25">
      <c r="A373056">
        <v>-1356</v>
      </c>
      <c r="C373056">
        <v>1894</v>
      </c>
    </row>
    <row r="373057" spans="1:3" x14ac:dyDescent="0.25">
      <c r="A373057">
        <v>-1356</v>
      </c>
      <c r="C373057">
        <v>1894</v>
      </c>
    </row>
    <row r="373058" spans="1:3" x14ac:dyDescent="0.25">
      <c r="A373058">
        <v>-1355</v>
      </c>
      <c r="C373058">
        <v>1893</v>
      </c>
    </row>
    <row r="373059" spans="1:3" x14ac:dyDescent="0.25">
      <c r="A373059">
        <v>-1355</v>
      </c>
      <c r="C373059">
        <v>1893</v>
      </c>
    </row>
    <row r="373060" spans="1:3" x14ac:dyDescent="0.25">
      <c r="A373060">
        <v>-1354</v>
      </c>
      <c r="C373060">
        <v>1893</v>
      </c>
    </row>
    <row r="373061" spans="1:3" x14ac:dyDescent="0.25">
      <c r="A373061">
        <v>-1353</v>
      </c>
      <c r="C373061">
        <v>1894</v>
      </c>
    </row>
    <row r="373062" spans="1:3" x14ac:dyDescent="0.25">
      <c r="A373062">
        <v>-1353</v>
      </c>
      <c r="C373062">
        <v>1894</v>
      </c>
    </row>
    <row r="373063" spans="1:3" x14ac:dyDescent="0.25">
      <c r="A373063">
        <v>-1352</v>
      </c>
      <c r="C373063">
        <v>1894</v>
      </c>
    </row>
    <row r="373064" spans="1:3" x14ac:dyDescent="0.25">
      <c r="A373064">
        <v>-1351</v>
      </c>
      <c r="C373064">
        <v>1894</v>
      </c>
    </row>
    <row r="373065" spans="1:3" x14ac:dyDescent="0.25">
      <c r="A373065">
        <v>-1351</v>
      </c>
      <c r="C373065">
        <v>1894</v>
      </c>
    </row>
    <row r="373066" spans="1:3" x14ac:dyDescent="0.25">
      <c r="A373066">
        <v>-1351</v>
      </c>
      <c r="C373066">
        <v>1894</v>
      </c>
    </row>
    <row r="373067" spans="1:3" x14ac:dyDescent="0.25">
      <c r="A373067">
        <v>-1351</v>
      </c>
      <c r="C373067">
        <v>1895</v>
      </c>
    </row>
    <row r="373068" spans="1:3" x14ac:dyDescent="0.25">
      <c r="A373068">
        <v>-1351</v>
      </c>
      <c r="C373068">
        <v>1895</v>
      </c>
    </row>
    <row r="373069" spans="1:3" x14ac:dyDescent="0.25">
      <c r="A373069">
        <v>-1351</v>
      </c>
      <c r="C373069">
        <v>1896</v>
      </c>
    </row>
    <row r="373070" spans="1:3" x14ac:dyDescent="0.25">
      <c r="A373070">
        <v>-1351</v>
      </c>
      <c r="C373070">
        <v>1895</v>
      </c>
    </row>
    <row r="373071" spans="1:3" x14ac:dyDescent="0.25">
      <c r="A373071">
        <v>-1351</v>
      </c>
      <c r="C373071">
        <v>1895</v>
      </c>
    </row>
    <row r="373072" spans="1:3" x14ac:dyDescent="0.25">
      <c r="A373072">
        <v>-1352</v>
      </c>
      <c r="C373072">
        <v>1895</v>
      </c>
    </row>
    <row r="373073" spans="1:3" x14ac:dyDescent="0.25">
      <c r="A373073">
        <v>-1353</v>
      </c>
      <c r="C373073">
        <v>1895</v>
      </c>
    </row>
    <row r="373074" spans="1:3" x14ac:dyDescent="0.25">
      <c r="A373074">
        <v>-1353</v>
      </c>
      <c r="C373074">
        <v>1894</v>
      </c>
    </row>
    <row r="373075" spans="1:3" x14ac:dyDescent="0.25">
      <c r="A373075">
        <v>-1352</v>
      </c>
      <c r="C373075">
        <v>1894</v>
      </c>
    </row>
    <row r="373076" spans="1:3" x14ac:dyDescent="0.25">
      <c r="A373076">
        <v>-1353</v>
      </c>
      <c r="C373076">
        <v>1894</v>
      </c>
    </row>
    <row r="373077" spans="1:3" x14ac:dyDescent="0.25">
      <c r="A373077">
        <v>-1353</v>
      </c>
      <c r="C373077">
        <v>1894</v>
      </c>
    </row>
    <row r="373078" spans="1:3" x14ac:dyDescent="0.25">
      <c r="A373078">
        <v>-1352</v>
      </c>
      <c r="C373078">
        <v>1894</v>
      </c>
    </row>
    <row r="373079" spans="1:3" x14ac:dyDescent="0.25">
      <c r="A373079">
        <v>-1351</v>
      </c>
      <c r="C373079">
        <v>1895</v>
      </c>
    </row>
    <row r="373080" spans="1:3" x14ac:dyDescent="0.25">
      <c r="A373080">
        <v>-1351</v>
      </c>
      <c r="C373080">
        <v>1896</v>
      </c>
    </row>
    <row r="373081" spans="1:3" x14ac:dyDescent="0.25">
      <c r="A373081">
        <v>-1351</v>
      </c>
      <c r="C373081">
        <v>1897</v>
      </c>
    </row>
    <row r="373082" spans="1:3" x14ac:dyDescent="0.25">
      <c r="A373082">
        <v>-1350</v>
      </c>
      <c r="C373082">
        <v>1896</v>
      </c>
    </row>
    <row r="373083" spans="1:3" x14ac:dyDescent="0.25">
      <c r="A373083">
        <v>-1350</v>
      </c>
      <c r="C373083">
        <v>1896</v>
      </c>
    </row>
    <row r="373084" spans="1:3" x14ac:dyDescent="0.25">
      <c r="A373084">
        <v>-1350</v>
      </c>
      <c r="C373084">
        <v>1895</v>
      </c>
    </row>
    <row r="373085" spans="1:3" x14ac:dyDescent="0.25">
      <c r="A373085">
        <v>-1350</v>
      </c>
      <c r="C373085">
        <v>1896</v>
      </c>
    </row>
    <row r="373086" spans="1:3" x14ac:dyDescent="0.25">
      <c r="A373086">
        <v>-1351</v>
      </c>
      <c r="C373086">
        <v>1896</v>
      </c>
    </row>
    <row r="373087" spans="1:3" x14ac:dyDescent="0.25">
      <c r="A373087">
        <v>-1351</v>
      </c>
      <c r="C373087">
        <v>1895</v>
      </c>
    </row>
    <row r="373088" spans="1:3" x14ac:dyDescent="0.25">
      <c r="A373088">
        <v>-1350</v>
      </c>
      <c r="C373088">
        <v>1895</v>
      </c>
    </row>
    <row r="373089" spans="1:3" x14ac:dyDescent="0.25">
      <c r="A373089">
        <v>-1351</v>
      </c>
      <c r="C373089">
        <v>1895</v>
      </c>
    </row>
    <row r="373090" spans="1:3" x14ac:dyDescent="0.25">
      <c r="A373090">
        <v>-1351</v>
      </c>
      <c r="C373090">
        <v>1896</v>
      </c>
    </row>
    <row r="373091" spans="1:3" x14ac:dyDescent="0.25">
      <c r="A373091">
        <v>-1352</v>
      </c>
      <c r="C373091">
        <v>1896</v>
      </c>
    </row>
    <row r="373092" spans="1:3" x14ac:dyDescent="0.25">
      <c r="A373092">
        <v>-1352</v>
      </c>
      <c r="C373092">
        <v>1896</v>
      </c>
    </row>
    <row r="373093" spans="1:3" x14ac:dyDescent="0.25">
      <c r="A373093">
        <v>-1351</v>
      </c>
      <c r="C373093">
        <v>1895</v>
      </c>
    </row>
    <row r="373094" spans="1:3" x14ac:dyDescent="0.25">
      <c r="A373094">
        <v>-1350</v>
      </c>
      <c r="C373094">
        <v>1895</v>
      </c>
    </row>
    <row r="373095" spans="1:3" x14ac:dyDescent="0.25">
      <c r="A373095">
        <v>-1349</v>
      </c>
      <c r="C373095">
        <v>1895</v>
      </c>
    </row>
    <row r="373096" spans="1:3" x14ac:dyDescent="0.25">
      <c r="A373096">
        <v>-1348</v>
      </c>
      <c r="C373096">
        <v>1895</v>
      </c>
    </row>
    <row r="373097" spans="1:3" x14ac:dyDescent="0.25">
      <c r="A373097">
        <v>-1348</v>
      </c>
      <c r="C373097">
        <v>1895</v>
      </c>
    </row>
    <row r="373098" spans="1:3" x14ac:dyDescent="0.25">
      <c r="A373098">
        <v>-1347</v>
      </c>
      <c r="C373098">
        <v>1895</v>
      </c>
    </row>
    <row r="373099" spans="1:3" x14ac:dyDescent="0.25">
      <c r="A373099">
        <v>-1348</v>
      </c>
      <c r="C373099">
        <v>1895</v>
      </c>
    </row>
    <row r="373100" spans="1:3" x14ac:dyDescent="0.25">
      <c r="A373100">
        <v>-1347</v>
      </c>
      <c r="C373100">
        <v>1895</v>
      </c>
    </row>
    <row r="373101" spans="1:3" x14ac:dyDescent="0.25">
      <c r="A373101">
        <v>-1347</v>
      </c>
      <c r="C373101">
        <v>1895</v>
      </c>
    </row>
    <row r="373102" spans="1:3" x14ac:dyDescent="0.25">
      <c r="A373102">
        <v>-1348</v>
      </c>
      <c r="C373102">
        <v>1895</v>
      </c>
    </row>
    <row r="373103" spans="1:3" x14ac:dyDescent="0.25">
      <c r="A373103">
        <v>-1347</v>
      </c>
      <c r="C373103">
        <v>1895</v>
      </c>
    </row>
    <row r="373104" spans="1:3" x14ac:dyDescent="0.25">
      <c r="A373104">
        <v>-1347</v>
      </c>
      <c r="C373104">
        <v>1895</v>
      </c>
    </row>
    <row r="373105" spans="1:3" x14ac:dyDescent="0.25">
      <c r="A373105">
        <v>-1347</v>
      </c>
      <c r="C373105">
        <v>1895</v>
      </c>
    </row>
    <row r="373106" spans="1:3" x14ac:dyDescent="0.25">
      <c r="A373106">
        <v>-1347</v>
      </c>
      <c r="C373106">
        <v>1895</v>
      </c>
    </row>
    <row r="373107" spans="1:3" x14ac:dyDescent="0.25">
      <c r="A373107">
        <v>-1347</v>
      </c>
      <c r="C373107">
        <v>1896</v>
      </c>
    </row>
    <row r="373108" spans="1:3" x14ac:dyDescent="0.25">
      <c r="A373108">
        <v>-1347</v>
      </c>
      <c r="C373108">
        <v>1895</v>
      </c>
    </row>
    <row r="373109" spans="1:3" x14ac:dyDescent="0.25">
      <c r="A373109">
        <v>-1346</v>
      </c>
      <c r="C373109">
        <v>1895</v>
      </c>
    </row>
    <row r="373110" spans="1:3" x14ac:dyDescent="0.25">
      <c r="A373110">
        <v>-1345</v>
      </c>
      <c r="C373110">
        <v>1895</v>
      </c>
    </row>
    <row r="373111" spans="1:3" x14ac:dyDescent="0.25">
      <c r="A373111">
        <v>-1344</v>
      </c>
      <c r="C373111">
        <v>1895</v>
      </c>
    </row>
    <row r="373112" spans="1:3" x14ac:dyDescent="0.25">
      <c r="A373112">
        <v>-1345</v>
      </c>
      <c r="C373112">
        <v>1895</v>
      </c>
    </row>
    <row r="373113" spans="1:3" x14ac:dyDescent="0.25">
      <c r="A373113">
        <v>-1344</v>
      </c>
      <c r="C373113">
        <v>1895</v>
      </c>
    </row>
    <row r="373114" spans="1:3" x14ac:dyDescent="0.25">
      <c r="A373114">
        <v>-1345</v>
      </c>
      <c r="C373114">
        <v>1895</v>
      </c>
    </row>
    <row r="373115" spans="1:3" x14ac:dyDescent="0.25">
      <c r="A373115">
        <v>-1346</v>
      </c>
      <c r="C373115">
        <v>1895</v>
      </c>
    </row>
    <row r="373116" spans="1:3" x14ac:dyDescent="0.25">
      <c r="A373116">
        <v>-1345</v>
      </c>
      <c r="C373116">
        <v>1895</v>
      </c>
    </row>
    <row r="373117" spans="1:3" x14ac:dyDescent="0.25">
      <c r="A373117">
        <v>-1345</v>
      </c>
      <c r="C373117">
        <v>1895</v>
      </c>
    </row>
    <row r="373118" spans="1:3" x14ac:dyDescent="0.25">
      <c r="A373118">
        <v>-1345</v>
      </c>
      <c r="C373118">
        <v>1895</v>
      </c>
    </row>
    <row r="373119" spans="1:3" x14ac:dyDescent="0.25">
      <c r="A373119">
        <v>-1345</v>
      </c>
      <c r="C373119">
        <v>1895</v>
      </c>
    </row>
    <row r="373120" spans="1:3" x14ac:dyDescent="0.25">
      <c r="A373120">
        <v>-1344</v>
      </c>
      <c r="C373120">
        <v>1896</v>
      </c>
    </row>
    <row r="373121" spans="1:3" x14ac:dyDescent="0.25">
      <c r="A373121">
        <v>-1345</v>
      </c>
      <c r="C373121">
        <v>1897</v>
      </c>
    </row>
    <row r="373122" spans="1:3" x14ac:dyDescent="0.25">
      <c r="A373122">
        <v>-1344</v>
      </c>
      <c r="C373122">
        <v>1896</v>
      </c>
    </row>
    <row r="373123" spans="1:3" x14ac:dyDescent="0.25">
      <c r="A373123">
        <v>-1344</v>
      </c>
      <c r="C373123">
        <v>1897</v>
      </c>
    </row>
    <row r="373124" spans="1:3" x14ac:dyDescent="0.25">
      <c r="A373124">
        <v>-1344</v>
      </c>
      <c r="C373124">
        <v>1897</v>
      </c>
    </row>
    <row r="373125" spans="1:3" x14ac:dyDescent="0.25">
      <c r="A373125">
        <v>-1343</v>
      </c>
      <c r="C373125">
        <v>1898</v>
      </c>
    </row>
    <row r="373126" spans="1:3" x14ac:dyDescent="0.25">
      <c r="A373126">
        <v>-1342</v>
      </c>
      <c r="C373126">
        <v>1898</v>
      </c>
    </row>
    <row r="373127" spans="1:3" x14ac:dyDescent="0.25">
      <c r="A373127">
        <v>-1343</v>
      </c>
      <c r="C373127">
        <v>1898</v>
      </c>
    </row>
    <row r="373128" spans="1:3" x14ac:dyDescent="0.25">
      <c r="A373128">
        <v>-1342</v>
      </c>
      <c r="C373128">
        <v>1897</v>
      </c>
    </row>
    <row r="373129" spans="1:3" x14ac:dyDescent="0.25">
      <c r="A373129">
        <v>-1343</v>
      </c>
      <c r="C373129">
        <v>1897</v>
      </c>
    </row>
    <row r="373130" spans="1:3" x14ac:dyDescent="0.25">
      <c r="A373130">
        <v>-1344</v>
      </c>
      <c r="C373130">
        <v>1898</v>
      </c>
    </row>
    <row r="373131" spans="1:3" x14ac:dyDescent="0.25">
      <c r="A373131">
        <v>-1343</v>
      </c>
      <c r="C373131">
        <v>1897</v>
      </c>
    </row>
    <row r="373132" spans="1:3" x14ac:dyDescent="0.25">
      <c r="A373132">
        <v>-1343</v>
      </c>
      <c r="C373132">
        <v>1898</v>
      </c>
    </row>
    <row r="373133" spans="1:3" x14ac:dyDescent="0.25">
      <c r="A373133">
        <v>-1343</v>
      </c>
      <c r="C373133">
        <v>1898</v>
      </c>
    </row>
    <row r="373134" spans="1:3" x14ac:dyDescent="0.25">
      <c r="A373134">
        <v>-1343</v>
      </c>
      <c r="C373134">
        <v>1898</v>
      </c>
    </row>
    <row r="373135" spans="1:3" x14ac:dyDescent="0.25">
      <c r="A373135">
        <v>-1342</v>
      </c>
      <c r="C373135">
        <v>1898</v>
      </c>
    </row>
    <row r="373136" spans="1:3" x14ac:dyDescent="0.25">
      <c r="A373136">
        <v>-1342</v>
      </c>
      <c r="C373136">
        <v>1898</v>
      </c>
    </row>
    <row r="373137" spans="1:3" x14ac:dyDescent="0.25">
      <c r="A373137">
        <v>-1341</v>
      </c>
      <c r="C373137">
        <v>1897</v>
      </c>
    </row>
    <row r="373138" spans="1:3" x14ac:dyDescent="0.25">
      <c r="A373138">
        <v>-1341</v>
      </c>
      <c r="C373138">
        <v>1898</v>
      </c>
    </row>
    <row r="373139" spans="1:3" x14ac:dyDescent="0.25">
      <c r="A373139">
        <v>-1341</v>
      </c>
      <c r="C373139">
        <v>1898</v>
      </c>
    </row>
    <row r="373140" spans="1:3" x14ac:dyDescent="0.25">
      <c r="A373140">
        <v>-1341</v>
      </c>
      <c r="C373140">
        <v>1898</v>
      </c>
    </row>
    <row r="373141" spans="1:3" x14ac:dyDescent="0.25">
      <c r="A373141">
        <v>-1340</v>
      </c>
      <c r="C373141">
        <v>1898</v>
      </c>
    </row>
    <row r="373142" spans="1:3" x14ac:dyDescent="0.25">
      <c r="A373142">
        <v>-1340</v>
      </c>
      <c r="C373142">
        <v>1898</v>
      </c>
    </row>
    <row r="373143" spans="1:3" x14ac:dyDescent="0.25">
      <c r="A373143">
        <v>-1340</v>
      </c>
      <c r="C373143">
        <v>1898</v>
      </c>
    </row>
    <row r="373144" spans="1:3" x14ac:dyDescent="0.25">
      <c r="A373144">
        <v>-1341</v>
      </c>
      <c r="C373144">
        <v>1898</v>
      </c>
    </row>
    <row r="373145" spans="1:3" x14ac:dyDescent="0.25">
      <c r="A373145">
        <v>-1341</v>
      </c>
      <c r="C373145">
        <v>1899</v>
      </c>
    </row>
    <row r="373146" spans="1:3" x14ac:dyDescent="0.25">
      <c r="A373146">
        <v>-1340</v>
      </c>
      <c r="C373146">
        <v>1898</v>
      </c>
    </row>
    <row r="373147" spans="1:3" x14ac:dyDescent="0.25">
      <c r="A373147">
        <v>-1340</v>
      </c>
      <c r="C373147">
        <v>1899</v>
      </c>
    </row>
    <row r="373148" spans="1:3" x14ac:dyDescent="0.25">
      <c r="A373148">
        <v>-1340</v>
      </c>
      <c r="C373148">
        <v>1898</v>
      </c>
    </row>
    <row r="373149" spans="1:3" x14ac:dyDescent="0.25">
      <c r="A373149">
        <v>-1340</v>
      </c>
      <c r="C373149">
        <v>1897</v>
      </c>
    </row>
    <row r="373150" spans="1:3" x14ac:dyDescent="0.25">
      <c r="A373150">
        <v>-1340</v>
      </c>
      <c r="C373150">
        <v>1897</v>
      </c>
    </row>
    <row r="373151" spans="1:3" x14ac:dyDescent="0.25">
      <c r="A373151">
        <v>-1341</v>
      </c>
      <c r="C373151">
        <v>1897</v>
      </c>
    </row>
    <row r="373152" spans="1:3" x14ac:dyDescent="0.25">
      <c r="A373152">
        <v>-1340</v>
      </c>
      <c r="C373152">
        <v>1897</v>
      </c>
    </row>
    <row r="373153" spans="1:3" x14ac:dyDescent="0.25">
      <c r="A373153">
        <v>-1340</v>
      </c>
      <c r="C373153">
        <v>1898</v>
      </c>
    </row>
    <row r="373154" spans="1:3" x14ac:dyDescent="0.25">
      <c r="A373154">
        <v>-1340</v>
      </c>
      <c r="C373154">
        <v>1897</v>
      </c>
    </row>
    <row r="373155" spans="1:3" x14ac:dyDescent="0.25">
      <c r="A373155">
        <v>-1339</v>
      </c>
      <c r="C373155">
        <v>1898</v>
      </c>
    </row>
    <row r="373156" spans="1:3" x14ac:dyDescent="0.25">
      <c r="A373156">
        <v>-1339</v>
      </c>
      <c r="C373156">
        <v>1897</v>
      </c>
    </row>
    <row r="373157" spans="1:3" x14ac:dyDescent="0.25">
      <c r="A373157">
        <v>-1339</v>
      </c>
      <c r="C373157">
        <v>1898</v>
      </c>
    </row>
    <row r="373158" spans="1:3" x14ac:dyDescent="0.25">
      <c r="A373158">
        <v>-1340</v>
      </c>
      <c r="C373158">
        <v>1898</v>
      </c>
    </row>
    <row r="373159" spans="1:3" x14ac:dyDescent="0.25">
      <c r="A373159">
        <v>-1339</v>
      </c>
      <c r="C373159">
        <v>1898</v>
      </c>
    </row>
    <row r="373160" spans="1:3" x14ac:dyDescent="0.25">
      <c r="A373160">
        <v>-1339</v>
      </c>
      <c r="C373160">
        <v>1898</v>
      </c>
    </row>
    <row r="373161" spans="1:3" x14ac:dyDescent="0.25">
      <c r="A373161">
        <v>-1340</v>
      </c>
      <c r="C373161">
        <v>1898</v>
      </c>
    </row>
    <row r="373162" spans="1:3" x14ac:dyDescent="0.25">
      <c r="A373162">
        <v>-1341</v>
      </c>
      <c r="C373162">
        <v>1898</v>
      </c>
    </row>
    <row r="373163" spans="1:3" x14ac:dyDescent="0.25">
      <c r="A373163">
        <v>-1341</v>
      </c>
      <c r="C373163">
        <v>1899</v>
      </c>
    </row>
    <row r="373164" spans="1:3" x14ac:dyDescent="0.25">
      <c r="A373164">
        <v>-1342</v>
      </c>
      <c r="C373164">
        <v>1898</v>
      </c>
    </row>
    <row r="373165" spans="1:3" x14ac:dyDescent="0.25">
      <c r="A373165">
        <v>-1343</v>
      </c>
      <c r="C373165">
        <v>1897</v>
      </c>
    </row>
    <row r="373166" spans="1:3" x14ac:dyDescent="0.25">
      <c r="A373166">
        <v>-1344</v>
      </c>
      <c r="C373166">
        <v>1897</v>
      </c>
    </row>
    <row r="373167" spans="1:3" x14ac:dyDescent="0.25">
      <c r="A373167">
        <v>-1343</v>
      </c>
      <c r="C373167">
        <v>1897</v>
      </c>
    </row>
    <row r="373168" spans="1:3" x14ac:dyDescent="0.25">
      <c r="A373168">
        <v>-1344</v>
      </c>
      <c r="C373168">
        <v>1897</v>
      </c>
    </row>
    <row r="373169" spans="1:3" x14ac:dyDescent="0.25">
      <c r="A373169">
        <v>-1344</v>
      </c>
      <c r="C373169">
        <v>1897</v>
      </c>
    </row>
    <row r="373170" spans="1:3" x14ac:dyDescent="0.25">
      <c r="A373170">
        <v>-1345</v>
      </c>
      <c r="C373170">
        <v>1896</v>
      </c>
    </row>
    <row r="373171" spans="1:3" x14ac:dyDescent="0.25">
      <c r="A373171">
        <v>-1344</v>
      </c>
      <c r="C373171">
        <v>1897</v>
      </c>
    </row>
    <row r="373172" spans="1:3" x14ac:dyDescent="0.25">
      <c r="A373172">
        <v>-1344</v>
      </c>
      <c r="C373172">
        <v>1897</v>
      </c>
    </row>
    <row r="373173" spans="1:3" x14ac:dyDescent="0.25">
      <c r="A373173">
        <v>-1344</v>
      </c>
      <c r="C373173">
        <v>1897</v>
      </c>
    </row>
    <row r="373174" spans="1:3" x14ac:dyDescent="0.25">
      <c r="A373174">
        <v>-1344</v>
      </c>
      <c r="C373174">
        <v>1897</v>
      </c>
    </row>
    <row r="373175" spans="1:3" x14ac:dyDescent="0.25">
      <c r="A373175">
        <v>-1343</v>
      </c>
      <c r="C373175">
        <v>1896</v>
      </c>
    </row>
    <row r="373176" spans="1:3" x14ac:dyDescent="0.25">
      <c r="A373176">
        <v>-1343</v>
      </c>
      <c r="C373176">
        <v>1896</v>
      </c>
    </row>
    <row r="373177" spans="1:3" x14ac:dyDescent="0.25">
      <c r="A373177">
        <v>-1342</v>
      </c>
      <c r="C373177">
        <v>1897</v>
      </c>
    </row>
    <row r="373178" spans="1:3" x14ac:dyDescent="0.25">
      <c r="A373178">
        <v>-1341</v>
      </c>
      <c r="C373178">
        <v>1896</v>
      </c>
    </row>
    <row r="373179" spans="1:3" x14ac:dyDescent="0.25">
      <c r="A373179">
        <v>-1341</v>
      </c>
      <c r="C373179">
        <v>1895</v>
      </c>
    </row>
    <row r="373180" spans="1:3" x14ac:dyDescent="0.25">
      <c r="A373180">
        <v>-1341</v>
      </c>
      <c r="C373180">
        <v>1894</v>
      </c>
    </row>
    <row r="373181" spans="1:3" x14ac:dyDescent="0.25">
      <c r="A373181">
        <v>-1341</v>
      </c>
      <c r="C373181">
        <v>1894</v>
      </c>
    </row>
    <row r="373182" spans="1:3" x14ac:dyDescent="0.25">
      <c r="A373182">
        <v>-1341</v>
      </c>
      <c r="C373182">
        <v>1894</v>
      </c>
    </row>
    <row r="373183" spans="1:3" x14ac:dyDescent="0.25">
      <c r="A373183">
        <v>-1342</v>
      </c>
      <c r="C373183">
        <v>1894</v>
      </c>
    </row>
    <row r="373184" spans="1:3" x14ac:dyDescent="0.25">
      <c r="A373184">
        <v>-1341</v>
      </c>
      <c r="C373184">
        <v>1894</v>
      </c>
    </row>
    <row r="373185" spans="1:3" x14ac:dyDescent="0.25">
      <c r="A373185">
        <v>-1341</v>
      </c>
      <c r="C373185">
        <v>1894</v>
      </c>
    </row>
    <row r="373186" spans="1:3" x14ac:dyDescent="0.25">
      <c r="A373186">
        <v>-1341</v>
      </c>
      <c r="C373186">
        <v>1894</v>
      </c>
    </row>
    <row r="373187" spans="1:3" x14ac:dyDescent="0.25">
      <c r="A373187">
        <v>-1341</v>
      </c>
      <c r="C373187">
        <v>1893</v>
      </c>
    </row>
    <row r="373188" spans="1:3" x14ac:dyDescent="0.25">
      <c r="A373188">
        <v>-1342</v>
      </c>
      <c r="C373188">
        <v>1894</v>
      </c>
    </row>
    <row r="373189" spans="1:3" x14ac:dyDescent="0.25">
      <c r="A373189">
        <v>-1342</v>
      </c>
      <c r="C373189">
        <v>1893</v>
      </c>
    </row>
    <row r="373190" spans="1:3" x14ac:dyDescent="0.25">
      <c r="A373190">
        <v>-1342</v>
      </c>
      <c r="C373190">
        <v>1892</v>
      </c>
    </row>
    <row r="373191" spans="1:3" x14ac:dyDescent="0.25">
      <c r="A373191">
        <v>-1342</v>
      </c>
      <c r="C373191">
        <v>1891</v>
      </c>
    </row>
    <row r="373192" spans="1:3" x14ac:dyDescent="0.25">
      <c r="A373192">
        <v>-1343</v>
      </c>
      <c r="C373192">
        <v>1890</v>
      </c>
    </row>
    <row r="373193" spans="1:3" x14ac:dyDescent="0.25">
      <c r="A373193">
        <v>-1343</v>
      </c>
      <c r="C373193">
        <v>1890</v>
      </c>
    </row>
    <row r="373194" spans="1:3" x14ac:dyDescent="0.25">
      <c r="A373194">
        <v>-1344</v>
      </c>
      <c r="C373194">
        <v>1889</v>
      </c>
    </row>
    <row r="373195" spans="1:3" x14ac:dyDescent="0.25">
      <c r="A373195">
        <v>-1343</v>
      </c>
      <c r="C373195">
        <v>1889</v>
      </c>
    </row>
    <row r="373196" spans="1:3" x14ac:dyDescent="0.25">
      <c r="A373196">
        <v>-1342</v>
      </c>
      <c r="C373196">
        <v>1890</v>
      </c>
    </row>
    <row r="373197" spans="1:3" x14ac:dyDescent="0.25">
      <c r="A373197">
        <v>-1341</v>
      </c>
      <c r="C373197">
        <v>1890</v>
      </c>
    </row>
    <row r="373198" spans="1:3" x14ac:dyDescent="0.25">
      <c r="A373198">
        <v>-1342</v>
      </c>
      <c r="C373198">
        <v>1889</v>
      </c>
    </row>
    <row r="373199" spans="1:3" x14ac:dyDescent="0.25">
      <c r="A373199">
        <v>-1342</v>
      </c>
      <c r="C373199">
        <v>1888</v>
      </c>
    </row>
    <row r="373200" spans="1:3" x14ac:dyDescent="0.25">
      <c r="A373200">
        <v>-1342</v>
      </c>
      <c r="C373200">
        <v>1888</v>
      </c>
    </row>
    <row r="373201" spans="1:3" x14ac:dyDescent="0.25">
      <c r="A373201">
        <v>-1342</v>
      </c>
      <c r="C373201">
        <v>1888</v>
      </c>
    </row>
    <row r="373202" spans="1:3" x14ac:dyDescent="0.25">
      <c r="A373202">
        <v>-1341</v>
      </c>
      <c r="C373202">
        <v>1888</v>
      </c>
    </row>
    <row r="373203" spans="1:3" x14ac:dyDescent="0.25">
      <c r="A373203">
        <v>-1341</v>
      </c>
      <c r="C373203">
        <v>1889</v>
      </c>
    </row>
    <row r="373204" spans="1:3" x14ac:dyDescent="0.25">
      <c r="A373204">
        <v>-1342</v>
      </c>
      <c r="C373204">
        <v>1889</v>
      </c>
    </row>
    <row r="373205" spans="1:3" x14ac:dyDescent="0.25">
      <c r="A373205">
        <v>-1342</v>
      </c>
      <c r="C373205">
        <v>1890</v>
      </c>
    </row>
    <row r="373206" spans="1:3" x14ac:dyDescent="0.25">
      <c r="A373206">
        <v>-1341</v>
      </c>
      <c r="C373206">
        <v>1891</v>
      </c>
    </row>
    <row r="373207" spans="1:3" x14ac:dyDescent="0.25">
      <c r="A373207">
        <v>-1342</v>
      </c>
      <c r="C373207">
        <v>1890</v>
      </c>
    </row>
    <row r="373208" spans="1:3" x14ac:dyDescent="0.25">
      <c r="A373208">
        <v>-1341</v>
      </c>
      <c r="C373208">
        <v>1890</v>
      </c>
    </row>
    <row r="373209" spans="1:3" x14ac:dyDescent="0.25">
      <c r="A373209">
        <v>-1342</v>
      </c>
      <c r="C373209">
        <v>1890</v>
      </c>
    </row>
    <row r="373210" spans="1:3" x14ac:dyDescent="0.25">
      <c r="A373210">
        <v>-1343</v>
      </c>
      <c r="C373210">
        <v>1890</v>
      </c>
    </row>
    <row r="373211" spans="1:3" x14ac:dyDescent="0.25">
      <c r="A373211">
        <v>-1344</v>
      </c>
      <c r="C373211">
        <v>1890</v>
      </c>
    </row>
    <row r="373212" spans="1:3" x14ac:dyDescent="0.25">
      <c r="A373212">
        <v>-1343</v>
      </c>
      <c r="C373212">
        <v>1890</v>
      </c>
    </row>
    <row r="373213" spans="1:3" x14ac:dyDescent="0.25">
      <c r="A373213">
        <v>-1344</v>
      </c>
      <c r="C373213">
        <v>1889</v>
      </c>
    </row>
    <row r="373214" spans="1:3" x14ac:dyDescent="0.25">
      <c r="A373214">
        <v>-1345</v>
      </c>
      <c r="C373214">
        <v>1888</v>
      </c>
    </row>
    <row r="373215" spans="1:3" x14ac:dyDescent="0.25">
      <c r="A373215">
        <v>-1344</v>
      </c>
      <c r="C373215">
        <v>1888</v>
      </c>
    </row>
    <row r="373216" spans="1:3" x14ac:dyDescent="0.25">
      <c r="A373216">
        <v>-1343</v>
      </c>
      <c r="C373216">
        <v>1888</v>
      </c>
    </row>
    <row r="373217" spans="1:3" x14ac:dyDescent="0.25">
      <c r="A373217">
        <v>-1342</v>
      </c>
      <c r="C373217">
        <v>1887</v>
      </c>
    </row>
    <row r="373218" spans="1:3" x14ac:dyDescent="0.25">
      <c r="A373218">
        <v>-1343</v>
      </c>
      <c r="C373218">
        <v>1888</v>
      </c>
    </row>
    <row r="373219" spans="1:3" x14ac:dyDescent="0.25">
      <c r="A373219">
        <v>-1342</v>
      </c>
      <c r="C373219">
        <v>1888</v>
      </c>
    </row>
    <row r="373220" spans="1:3" x14ac:dyDescent="0.25">
      <c r="A373220">
        <v>-1342</v>
      </c>
      <c r="C373220">
        <v>1887</v>
      </c>
    </row>
    <row r="373221" spans="1:3" x14ac:dyDescent="0.25">
      <c r="A373221">
        <v>-1341</v>
      </c>
      <c r="C373221">
        <v>1886</v>
      </c>
    </row>
    <row r="373222" spans="1:3" x14ac:dyDescent="0.25">
      <c r="A373222">
        <v>-1341</v>
      </c>
      <c r="C373222">
        <v>1886</v>
      </c>
    </row>
    <row r="373223" spans="1:3" x14ac:dyDescent="0.25">
      <c r="A373223">
        <v>-1341</v>
      </c>
      <c r="C373223">
        <v>1885</v>
      </c>
    </row>
    <row r="373224" spans="1:3" x14ac:dyDescent="0.25">
      <c r="A373224">
        <v>-1341</v>
      </c>
      <c r="C373224">
        <v>1885</v>
      </c>
    </row>
    <row r="373225" spans="1:3" x14ac:dyDescent="0.25">
      <c r="A373225">
        <v>-1342</v>
      </c>
      <c r="C373225">
        <v>1886</v>
      </c>
    </row>
    <row r="373226" spans="1:3" x14ac:dyDescent="0.25">
      <c r="A373226">
        <v>-1343</v>
      </c>
      <c r="C373226">
        <v>1886</v>
      </c>
    </row>
    <row r="373227" spans="1:3" x14ac:dyDescent="0.25">
      <c r="A373227">
        <v>-1342</v>
      </c>
      <c r="C373227">
        <v>1885</v>
      </c>
    </row>
    <row r="373228" spans="1:3" x14ac:dyDescent="0.25">
      <c r="A373228">
        <v>-1342</v>
      </c>
      <c r="C373228">
        <v>1884</v>
      </c>
    </row>
    <row r="373229" spans="1:3" x14ac:dyDescent="0.25">
      <c r="A373229">
        <v>-1343</v>
      </c>
      <c r="C373229">
        <v>1884</v>
      </c>
    </row>
    <row r="373230" spans="1:3" x14ac:dyDescent="0.25">
      <c r="A373230">
        <v>-1342</v>
      </c>
      <c r="C373230">
        <v>1885</v>
      </c>
    </row>
    <row r="373231" spans="1:3" x14ac:dyDescent="0.25">
      <c r="A373231">
        <v>-1341</v>
      </c>
      <c r="C373231">
        <v>1884</v>
      </c>
    </row>
    <row r="373232" spans="1:3" x14ac:dyDescent="0.25">
      <c r="A373232">
        <v>-1341</v>
      </c>
      <c r="C373232">
        <v>1883</v>
      </c>
    </row>
    <row r="373233" spans="1:3" x14ac:dyDescent="0.25">
      <c r="A373233">
        <v>-1341</v>
      </c>
      <c r="C373233">
        <v>1883</v>
      </c>
    </row>
    <row r="373234" spans="1:3" x14ac:dyDescent="0.25">
      <c r="A373234">
        <v>-1342</v>
      </c>
      <c r="C373234">
        <v>1882</v>
      </c>
    </row>
    <row r="373235" spans="1:3" x14ac:dyDescent="0.25">
      <c r="A373235">
        <v>-1342</v>
      </c>
      <c r="C373235">
        <v>1882</v>
      </c>
    </row>
    <row r="373236" spans="1:3" x14ac:dyDescent="0.25">
      <c r="A373236">
        <v>-1342</v>
      </c>
      <c r="C373236">
        <v>1882</v>
      </c>
    </row>
    <row r="373237" spans="1:3" x14ac:dyDescent="0.25">
      <c r="A373237">
        <v>-1342</v>
      </c>
      <c r="C373237">
        <v>1883</v>
      </c>
    </row>
    <row r="373238" spans="1:3" x14ac:dyDescent="0.25">
      <c r="A373238">
        <v>-1342</v>
      </c>
      <c r="C373238">
        <v>1883</v>
      </c>
    </row>
    <row r="373239" spans="1:3" x14ac:dyDescent="0.25">
      <c r="A373239">
        <v>-1341</v>
      </c>
      <c r="C373239">
        <v>1883</v>
      </c>
    </row>
    <row r="373240" spans="1:3" x14ac:dyDescent="0.25">
      <c r="A373240">
        <v>-1341</v>
      </c>
      <c r="C373240">
        <v>1883</v>
      </c>
    </row>
    <row r="373241" spans="1:3" x14ac:dyDescent="0.25">
      <c r="A373241">
        <v>-1341</v>
      </c>
      <c r="C373241">
        <v>1882</v>
      </c>
    </row>
    <row r="373242" spans="1:3" x14ac:dyDescent="0.25">
      <c r="A373242">
        <v>-1341</v>
      </c>
      <c r="C373242">
        <v>1882</v>
      </c>
    </row>
    <row r="373243" spans="1:3" x14ac:dyDescent="0.25">
      <c r="A373243">
        <v>-1342</v>
      </c>
      <c r="C373243">
        <v>1882</v>
      </c>
    </row>
    <row r="373244" spans="1:3" x14ac:dyDescent="0.25">
      <c r="A373244">
        <v>-1341</v>
      </c>
      <c r="C373244">
        <v>1881</v>
      </c>
    </row>
    <row r="373245" spans="1:3" x14ac:dyDescent="0.25">
      <c r="A373245">
        <v>-1342</v>
      </c>
      <c r="C373245">
        <v>1882</v>
      </c>
    </row>
    <row r="373246" spans="1:3" x14ac:dyDescent="0.25">
      <c r="A373246">
        <v>-1343</v>
      </c>
      <c r="C373246">
        <v>1882</v>
      </c>
    </row>
    <row r="373247" spans="1:3" x14ac:dyDescent="0.25">
      <c r="A373247">
        <v>-1343</v>
      </c>
      <c r="C373247">
        <v>1881</v>
      </c>
    </row>
    <row r="373248" spans="1:3" x14ac:dyDescent="0.25">
      <c r="A373248">
        <v>-1343</v>
      </c>
      <c r="C373248">
        <v>1881</v>
      </c>
    </row>
    <row r="373249" spans="1:3" x14ac:dyDescent="0.25">
      <c r="A373249">
        <v>-1343</v>
      </c>
      <c r="C373249">
        <v>1881</v>
      </c>
    </row>
    <row r="373250" spans="1:3" x14ac:dyDescent="0.25">
      <c r="A373250">
        <v>-1344</v>
      </c>
      <c r="C373250">
        <v>1880</v>
      </c>
    </row>
    <row r="373251" spans="1:3" x14ac:dyDescent="0.25">
      <c r="A373251">
        <v>-1343</v>
      </c>
      <c r="C373251">
        <v>1880</v>
      </c>
    </row>
    <row r="373252" spans="1:3" x14ac:dyDescent="0.25">
      <c r="A373252">
        <v>-1343</v>
      </c>
      <c r="C373252">
        <v>1880</v>
      </c>
    </row>
    <row r="373253" spans="1:3" x14ac:dyDescent="0.25">
      <c r="A373253">
        <v>-1343</v>
      </c>
      <c r="C373253">
        <v>1880</v>
      </c>
    </row>
    <row r="373254" spans="1:3" x14ac:dyDescent="0.25">
      <c r="A373254">
        <v>-1343</v>
      </c>
      <c r="C373254">
        <v>1880</v>
      </c>
    </row>
    <row r="373255" spans="1:3" x14ac:dyDescent="0.25">
      <c r="A373255">
        <v>-1343</v>
      </c>
      <c r="C373255">
        <v>1880</v>
      </c>
    </row>
    <row r="373256" spans="1:3" x14ac:dyDescent="0.25">
      <c r="A373256">
        <v>-1343</v>
      </c>
      <c r="C373256">
        <v>1879</v>
      </c>
    </row>
    <row r="373257" spans="1:3" x14ac:dyDescent="0.25">
      <c r="A373257">
        <v>-1343</v>
      </c>
      <c r="C373257">
        <v>1880</v>
      </c>
    </row>
    <row r="373258" spans="1:3" x14ac:dyDescent="0.25">
      <c r="A373258">
        <v>-1344</v>
      </c>
      <c r="C373258">
        <v>1881</v>
      </c>
    </row>
    <row r="373259" spans="1:3" x14ac:dyDescent="0.25">
      <c r="A373259">
        <v>-1343</v>
      </c>
      <c r="C373259">
        <v>1881</v>
      </c>
    </row>
    <row r="373260" spans="1:3" x14ac:dyDescent="0.25">
      <c r="A373260">
        <v>-1343</v>
      </c>
      <c r="C373260">
        <v>1881</v>
      </c>
    </row>
    <row r="373261" spans="1:3" x14ac:dyDescent="0.25">
      <c r="A373261">
        <v>-1343</v>
      </c>
      <c r="C373261">
        <v>1882</v>
      </c>
    </row>
    <row r="373262" spans="1:3" x14ac:dyDescent="0.25">
      <c r="A373262">
        <v>-1343</v>
      </c>
      <c r="C373262">
        <v>1882</v>
      </c>
    </row>
    <row r="373263" spans="1:3" x14ac:dyDescent="0.25">
      <c r="A373263">
        <v>-1344</v>
      </c>
      <c r="C373263">
        <v>1881</v>
      </c>
    </row>
    <row r="373264" spans="1:3" x14ac:dyDescent="0.25">
      <c r="A373264">
        <v>-1343</v>
      </c>
      <c r="C373264">
        <v>1882</v>
      </c>
    </row>
    <row r="373265" spans="1:3" x14ac:dyDescent="0.25">
      <c r="A373265">
        <v>-1344</v>
      </c>
      <c r="C373265">
        <v>1881</v>
      </c>
    </row>
    <row r="373266" spans="1:3" x14ac:dyDescent="0.25">
      <c r="A373266">
        <v>-1344</v>
      </c>
      <c r="C373266">
        <v>1881</v>
      </c>
    </row>
    <row r="373267" spans="1:3" x14ac:dyDescent="0.25">
      <c r="A373267">
        <v>-1344</v>
      </c>
      <c r="C373267">
        <v>1882</v>
      </c>
    </row>
    <row r="373268" spans="1:3" x14ac:dyDescent="0.25">
      <c r="A373268">
        <v>-1344</v>
      </c>
      <c r="C373268">
        <v>1881</v>
      </c>
    </row>
    <row r="373269" spans="1:3" x14ac:dyDescent="0.25">
      <c r="A373269">
        <v>-1345</v>
      </c>
      <c r="C373269">
        <v>1880</v>
      </c>
    </row>
    <row r="373270" spans="1:3" x14ac:dyDescent="0.25">
      <c r="A373270">
        <v>-1345</v>
      </c>
      <c r="C373270">
        <v>1880</v>
      </c>
    </row>
    <row r="373271" spans="1:3" x14ac:dyDescent="0.25">
      <c r="A373271">
        <v>-1345</v>
      </c>
      <c r="C373271">
        <v>1879</v>
      </c>
    </row>
    <row r="373272" spans="1:3" x14ac:dyDescent="0.25">
      <c r="A373272">
        <v>-1346</v>
      </c>
      <c r="C373272">
        <v>1879</v>
      </c>
    </row>
    <row r="373273" spans="1:3" x14ac:dyDescent="0.25">
      <c r="A373273">
        <v>-1347</v>
      </c>
      <c r="C373273">
        <v>1879</v>
      </c>
    </row>
    <row r="373274" spans="1:3" x14ac:dyDescent="0.25">
      <c r="A373274">
        <v>-1347</v>
      </c>
      <c r="C373274">
        <v>1878</v>
      </c>
    </row>
    <row r="373275" spans="1:3" x14ac:dyDescent="0.25">
      <c r="A373275">
        <v>-1347</v>
      </c>
      <c r="C373275">
        <v>1877</v>
      </c>
    </row>
    <row r="373276" spans="1:3" x14ac:dyDescent="0.25">
      <c r="A373276">
        <v>-1347</v>
      </c>
      <c r="C373276">
        <v>1876</v>
      </c>
    </row>
    <row r="373277" spans="1:3" x14ac:dyDescent="0.25">
      <c r="A373277">
        <v>-1348</v>
      </c>
      <c r="C373277">
        <v>1875</v>
      </c>
    </row>
    <row r="373278" spans="1:3" x14ac:dyDescent="0.25">
      <c r="A373278">
        <v>-1347</v>
      </c>
      <c r="C373278">
        <v>1875</v>
      </c>
    </row>
    <row r="373279" spans="1:3" x14ac:dyDescent="0.25">
      <c r="A373279">
        <v>-1348</v>
      </c>
      <c r="C373279">
        <v>1875</v>
      </c>
    </row>
    <row r="373280" spans="1:3" x14ac:dyDescent="0.25">
      <c r="A373280">
        <v>-1347</v>
      </c>
      <c r="C373280">
        <v>1874</v>
      </c>
    </row>
    <row r="373281" spans="1:3" x14ac:dyDescent="0.25">
      <c r="A373281">
        <v>-1348</v>
      </c>
      <c r="C373281">
        <v>1873</v>
      </c>
    </row>
    <row r="373282" spans="1:3" x14ac:dyDescent="0.25">
      <c r="A373282">
        <v>-1349</v>
      </c>
      <c r="C373282">
        <v>1874</v>
      </c>
    </row>
    <row r="373283" spans="1:3" x14ac:dyDescent="0.25">
      <c r="A373283">
        <v>-1350</v>
      </c>
      <c r="C373283">
        <v>1873</v>
      </c>
    </row>
    <row r="373284" spans="1:3" x14ac:dyDescent="0.25">
      <c r="A373284">
        <v>-1349</v>
      </c>
      <c r="C373284">
        <v>1873</v>
      </c>
    </row>
    <row r="373285" spans="1:3" x14ac:dyDescent="0.25">
      <c r="A373285">
        <v>-1350</v>
      </c>
      <c r="C373285">
        <v>1873</v>
      </c>
    </row>
    <row r="373286" spans="1:3" x14ac:dyDescent="0.25">
      <c r="A373286">
        <v>-1351</v>
      </c>
      <c r="C373286">
        <v>1872</v>
      </c>
    </row>
    <row r="373287" spans="1:3" x14ac:dyDescent="0.25">
      <c r="A373287">
        <v>-1351</v>
      </c>
      <c r="C373287">
        <v>1873</v>
      </c>
    </row>
    <row r="373288" spans="1:3" x14ac:dyDescent="0.25">
      <c r="A373288">
        <v>-1352</v>
      </c>
      <c r="C373288">
        <v>1873</v>
      </c>
    </row>
    <row r="373289" spans="1:3" x14ac:dyDescent="0.25">
      <c r="A373289">
        <v>-1353</v>
      </c>
      <c r="C373289">
        <v>1873</v>
      </c>
    </row>
    <row r="373290" spans="1:3" x14ac:dyDescent="0.25">
      <c r="A373290">
        <v>-1353</v>
      </c>
      <c r="C373290">
        <v>1873</v>
      </c>
    </row>
    <row r="373291" spans="1:3" x14ac:dyDescent="0.25">
      <c r="A373291">
        <v>-1353</v>
      </c>
      <c r="C373291">
        <v>1873</v>
      </c>
    </row>
    <row r="373292" spans="1:3" x14ac:dyDescent="0.25">
      <c r="A373292">
        <v>-1354</v>
      </c>
      <c r="C373292">
        <v>1873</v>
      </c>
    </row>
    <row r="373293" spans="1:3" x14ac:dyDescent="0.25">
      <c r="A373293">
        <v>-1355</v>
      </c>
      <c r="C373293">
        <v>1872</v>
      </c>
    </row>
    <row r="373294" spans="1:3" x14ac:dyDescent="0.25">
      <c r="A373294">
        <v>-1355</v>
      </c>
      <c r="C373294">
        <v>1872</v>
      </c>
    </row>
    <row r="373295" spans="1:3" x14ac:dyDescent="0.25">
      <c r="A373295">
        <v>-1354</v>
      </c>
      <c r="C373295">
        <v>1871</v>
      </c>
    </row>
    <row r="373296" spans="1:3" x14ac:dyDescent="0.25">
      <c r="A373296">
        <v>-1354</v>
      </c>
      <c r="C373296">
        <v>1870</v>
      </c>
    </row>
    <row r="373297" spans="1:3" x14ac:dyDescent="0.25">
      <c r="A373297">
        <v>-1354</v>
      </c>
      <c r="C373297">
        <v>1869</v>
      </c>
    </row>
    <row r="373298" spans="1:3" x14ac:dyDescent="0.25">
      <c r="A373298">
        <v>-1354</v>
      </c>
      <c r="C373298">
        <v>1870</v>
      </c>
    </row>
    <row r="373299" spans="1:3" x14ac:dyDescent="0.25">
      <c r="A373299">
        <v>-1354</v>
      </c>
      <c r="C373299">
        <v>1869</v>
      </c>
    </row>
    <row r="373300" spans="1:3" x14ac:dyDescent="0.25">
      <c r="A373300">
        <v>-1355</v>
      </c>
      <c r="C373300">
        <v>1869</v>
      </c>
    </row>
    <row r="373301" spans="1:3" x14ac:dyDescent="0.25">
      <c r="A373301">
        <v>-1355</v>
      </c>
      <c r="C373301">
        <v>1869</v>
      </c>
    </row>
    <row r="373302" spans="1:3" x14ac:dyDescent="0.25">
      <c r="A373302">
        <v>-1355</v>
      </c>
      <c r="C373302">
        <v>1868</v>
      </c>
    </row>
    <row r="373303" spans="1:3" x14ac:dyDescent="0.25">
      <c r="A373303">
        <v>-1354</v>
      </c>
      <c r="C373303">
        <v>1869</v>
      </c>
    </row>
    <row r="373304" spans="1:3" x14ac:dyDescent="0.25">
      <c r="A373304">
        <v>-1355</v>
      </c>
      <c r="C373304">
        <v>1869</v>
      </c>
    </row>
    <row r="373305" spans="1:3" x14ac:dyDescent="0.25">
      <c r="A373305">
        <v>-1356</v>
      </c>
      <c r="C373305">
        <v>1869</v>
      </c>
    </row>
    <row r="373306" spans="1:3" x14ac:dyDescent="0.25">
      <c r="A373306">
        <v>-1356</v>
      </c>
      <c r="C373306">
        <v>1869</v>
      </c>
    </row>
    <row r="373307" spans="1:3" x14ac:dyDescent="0.25">
      <c r="A373307">
        <v>-1356</v>
      </c>
      <c r="C373307">
        <v>1869</v>
      </c>
    </row>
    <row r="373308" spans="1:3" x14ac:dyDescent="0.25">
      <c r="A373308">
        <v>-1357</v>
      </c>
      <c r="C373308">
        <v>1869</v>
      </c>
    </row>
    <row r="373309" spans="1:3" x14ac:dyDescent="0.25">
      <c r="A373309">
        <v>-1358</v>
      </c>
      <c r="C373309">
        <v>1870</v>
      </c>
    </row>
    <row r="373310" spans="1:3" x14ac:dyDescent="0.25">
      <c r="A373310">
        <v>-1359</v>
      </c>
      <c r="C373310">
        <v>1870</v>
      </c>
    </row>
    <row r="373311" spans="1:3" x14ac:dyDescent="0.25">
      <c r="A373311">
        <v>-1360</v>
      </c>
      <c r="C373311">
        <v>1869</v>
      </c>
    </row>
    <row r="373312" spans="1:3" x14ac:dyDescent="0.25">
      <c r="A373312">
        <v>-1361</v>
      </c>
      <c r="C373312">
        <v>1868</v>
      </c>
    </row>
    <row r="373313" spans="1:3" x14ac:dyDescent="0.25">
      <c r="A373313">
        <v>-1361</v>
      </c>
      <c r="C373313">
        <v>1868</v>
      </c>
    </row>
    <row r="373314" spans="1:3" x14ac:dyDescent="0.25">
      <c r="A373314">
        <v>-1361</v>
      </c>
      <c r="C373314">
        <v>1868</v>
      </c>
    </row>
    <row r="373315" spans="1:3" x14ac:dyDescent="0.25">
      <c r="A373315">
        <v>-1362</v>
      </c>
      <c r="C373315">
        <v>1868</v>
      </c>
    </row>
    <row r="373316" spans="1:3" x14ac:dyDescent="0.25">
      <c r="A373316">
        <v>-1362</v>
      </c>
      <c r="C373316">
        <v>1867</v>
      </c>
    </row>
    <row r="373317" spans="1:3" x14ac:dyDescent="0.25">
      <c r="A373317">
        <v>-1362</v>
      </c>
      <c r="C373317">
        <v>1868</v>
      </c>
    </row>
    <row r="373318" spans="1:3" x14ac:dyDescent="0.25">
      <c r="A373318">
        <v>-1362</v>
      </c>
      <c r="C373318">
        <v>1869</v>
      </c>
    </row>
    <row r="373319" spans="1:3" x14ac:dyDescent="0.25">
      <c r="A373319">
        <v>-1362</v>
      </c>
      <c r="C373319">
        <v>1869</v>
      </c>
    </row>
    <row r="373320" spans="1:3" x14ac:dyDescent="0.25">
      <c r="A373320">
        <v>-1363</v>
      </c>
      <c r="C373320">
        <v>1870</v>
      </c>
    </row>
    <row r="373321" spans="1:3" x14ac:dyDescent="0.25">
      <c r="A373321">
        <v>-1364</v>
      </c>
      <c r="C373321">
        <v>1871</v>
      </c>
    </row>
    <row r="373322" spans="1:3" x14ac:dyDescent="0.25">
      <c r="A373322">
        <v>-1363</v>
      </c>
      <c r="C373322">
        <v>1871</v>
      </c>
    </row>
    <row r="373323" spans="1:3" x14ac:dyDescent="0.25">
      <c r="A373323">
        <v>-1362</v>
      </c>
      <c r="C373323">
        <v>1871</v>
      </c>
    </row>
    <row r="373324" spans="1:3" x14ac:dyDescent="0.25">
      <c r="A373324">
        <v>-1361</v>
      </c>
      <c r="C373324">
        <v>1870</v>
      </c>
    </row>
    <row r="373325" spans="1:3" x14ac:dyDescent="0.25">
      <c r="A373325">
        <v>-1361</v>
      </c>
      <c r="C373325">
        <v>1870</v>
      </c>
    </row>
    <row r="373326" spans="1:3" x14ac:dyDescent="0.25">
      <c r="A373326">
        <v>-1360</v>
      </c>
      <c r="C373326">
        <v>1871</v>
      </c>
    </row>
    <row r="373327" spans="1:3" x14ac:dyDescent="0.25">
      <c r="A373327">
        <v>-1359</v>
      </c>
      <c r="C373327">
        <v>1870</v>
      </c>
    </row>
    <row r="373328" spans="1:3" x14ac:dyDescent="0.25">
      <c r="A373328">
        <v>-1359</v>
      </c>
      <c r="C373328">
        <v>1871</v>
      </c>
    </row>
    <row r="373329" spans="1:3" x14ac:dyDescent="0.25">
      <c r="A373329">
        <v>-1360</v>
      </c>
      <c r="C373329">
        <v>1872</v>
      </c>
    </row>
    <row r="373330" spans="1:3" x14ac:dyDescent="0.25">
      <c r="A373330">
        <v>-1360</v>
      </c>
      <c r="C373330">
        <v>1873</v>
      </c>
    </row>
    <row r="373331" spans="1:3" x14ac:dyDescent="0.25">
      <c r="A373331">
        <v>-1360</v>
      </c>
      <c r="C373331">
        <v>1873</v>
      </c>
    </row>
    <row r="373332" spans="1:3" x14ac:dyDescent="0.25">
      <c r="A373332">
        <v>-1361</v>
      </c>
      <c r="C373332">
        <v>1872</v>
      </c>
    </row>
    <row r="373333" spans="1:3" x14ac:dyDescent="0.25">
      <c r="A373333">
        <v>-1361</v>
      </c>
      <c r="C373333">
        <v>1872</v>
      </c>
    </row>
    <row r="373334" spans="1:3" x14ac:dyDescent="0.25">
      <c r="A373334">
        <v>-1361</v>
      </c>
      <c r="C373334">
        <v>1873</v>
      </c>
    </row>
    <row r="373335" spans="1:3" x14ac:dyDescent="0.25">
      <c r="A373335">
        <v>-1361</v>
      </c>
      <c r="C373335">
        <v>1874</v>
      </c>
    </row>
    <row r="373336" spans="1:3" x14ac:dyDescent="0.25">
      <c r="A373336">
        <v>-1362</v>
      </c>
      <c r="C373336">
        <v>1874</v>
      </c>
    </row>
    <row r="373337" spans="1:3" x14ac:dyDescent="0.25">
      <c r="A373337">
        <v>-1362</v>
      </c>
      <c r="C373337">
        <v>1874</v>
      </c>
    </row>
    <row r="373338" spans="1:3" x14ac:dyDescent="0.25">
      <c r="A373338">
        <v>-1362</v>
      </c>
      <c r="C373338">
        <v>1873</v>
      </c>
    </row>
    <row r="373339" spans="1:3" x14ac:dyDescent="0.25">
      <c r="A373339">
        <v>-1361</v>
      </c>
      <c r="C373339">
        <v>1872</v>
      </c>
    </row>
    <row r="373340" spans="1:3" x14ac:dyDescent="0.25">
      <c r="A373340">
        <v>-1361</v>
      </c>
      <c r="C373340">
        <v>1871</v>
      </c>
    </row>
    <row r="373341" spans="1:3" x14ac:dyDescent="0.25">
      <c r="A373341">
        <v>-1361</v>
      </c>
      <c r="C373341">
        <v>1871</v>
      </c>
    </row>
    <row r="373342" spans="1:3" x14ac:dyDescent="0.25">
      <c r="A373342">
        <v>-1362</v>
      </c>
      <c r="C373342">
        <v>1872</v>
      </c>
    </row>
    <row r="373343" spans="1:3" x14ac:dyDescent="0.25">
      <c r="A373343">
        <v>-1362</v>
      </c>
      <c r="C373343">
        <v>1873</v>
      </c>
    </row>
    <row r="373344" spans="1:3" x14ac:dyDescent="0.25">
      <c r="A373344">
        <v>-1361</v>
      </c>
      <c r="C373344">
        <v>1873</v>
      </c>
    </row>
    <row r="373345" spans="1:3" x14ac:dyDescent="0.25">
      <c r="A373345">
        <v>-1361</v>
      </c>
      <c r="C373345">
        <v>1873</v>
      </c>
    </row>
    <row r="373346" spans="1:3" x14ac:dyDescent="0.25">
      <c r="A373346">
        <v>-1361</v>
      </c>
      <c r="C373346">
        <v>1873</v>
      </c>
    </row>
    <row r="373347" spans="1:3" x14ac:dyDescent="0.25">
      <c r="A373347">
        <v>-1360</v>
      </c>
      <c r="C373347">
        <v>1872</v>
      </c>
    </row>
    <row r="373348" spans="1:3" x14ac:dyDescent="0.25">
      <c r="A373348">
        <v>-1361</v>
      </c>
      <c r="C373348">
        <v>1873</v>
      </c>
    </row>
    <row r="373349" spans="1:3" x14ac:dyDescent="0.25">
      <c r="A373349">
        <v>-1361</v>
      </c>
      <c r="C373349">
        <v>1872</v>
      </c>
    </row>
    <row r="373350" spans="1:3" x14ac:dyDescent="0.25">
      <c r="A373350">
        <v>-1360</v>
      </c>
      <c r="C373350">
        <v>1873</v>
      </c>
    </row>
    <row r="373351" spans="1:3" x14ac:dyDescent="0.25">
      <c r="A373351">
        <v>-1359</v>
      </c>
      <c r="C373351">
        <v>1873</v>
      </c>
    </row>
    <row r="373352" spans="1:3" x14ac:dyDescent="0.25">
      <c r="A373352">
        <v>-1358</v>
      </c>
      <c r="C373352">
        <v>1874</v>
      </c>
    </row>
    <row r="373353" spans="1:3" x14ac:dyDescent="0.25">
      <c r="A373353">
        <v>-1358</v>
      </c>
      <c r="C373353">
        <v>1874</v>
      </c>
    </row>
    <row r="373354" spans="1:3" x14ac:dyDescent="0.25">
      <c r="A373354">
        <v>-1357</v>
      </c>
      <c r="C373354">
        <v>1874</v>
      </c>
    </row>
    <row r="373355" spans="1:3" x14ac:dyDescent="0.25">
      <c r="A373355">
        <v>-1357</v>
      </c>
      <c r="C373355">
        <v>1873</v>
      </c>
    </row>
    <row r="373356" spans="1:3" x14ac:dyDescent="0.25">
      <c r="A373356">
        <v>-1357</v>
      </c>
      <c r="C373356">
        <v>1872</v>
      </c>
    </row>
    <row r="373357" spans="1:3" x14ac:dyDescent="0.25">
      <c r="A373357">
        <v>-1356</v>
      </c>
      <c r="C373357">
        <v>1871</v>
      </c>
    </row>
    <row r="373358" spans="1:3" x14ac:dyDescent="0.25">
      <c r="A373358">
        <v>-1357</v>
      </c>
      <c r="C373358">
        <v>1870</v>
      </c>
    </row>
    <row r="373359" spans="1:3" x14ac:dyDescent="0.25">
      <c r="A373359">
        <v>-1357</v>
      </c>
      <c r="C373359">
        <v>1870</v>
      </c>
    </row>
    <row r="373360" spans="1:3" x14ac:dyDescent="0.25">
      <c r="A373360">
        <v>-1357</v>
      </c>
      <c r="C373360">
        <v>1870</v>
      </c>
    </row>
    <row r="373361" spans="1:3" x14ac:dyDescent="0.25">
      <c r="A373361">
        <v>-1357</v>
      </c>
      <c r="C373361">
        <v>1870</v>
      </c>
    </row>
    <row r="373362" spans="1:3" x14ac:dyDescent="0.25">
      <c r="A373362">
        <v>-1356</v>
      </c>
      <c r="C373362">
        <v>1871</v>
      </c>
    </row>
    <row r="373363" spans="1:3" x14ac:dyDescent="0.25">
      <c r="A373363">
        <v>-1356</v>
      </c>
      <c r="C373363">
        <v>1871</v>
      </c>
    </row>
    <row r="373364" spans="1:3" x14ac:dyDescent="0.25">
      <c r="A373364">
        <v>-1356</v>
      </c>
      <c r="C373364">
        <v>1870</v>
      </c>
    </row>
    <row r="373365" spans="1:3" x14ac:dyDescent="0.25">
      <c r="A373365">
        <v>-1356</v>
      </c>
      <c r="C373365">
        <v>1869</v>
      </c>
    </row>
    <row r="373366" spans="1:3" x14ac:dyDescent="0.25">
      <c r="A373366">
        <v>-1357</v>
      </c>
      <c r="C373366">
        <v>1868</v>
      </c>
    </row>
    <row r="373367" spans="1:3" x14ac:dyDescent="0.25">
      <c r="A373367">
        <v>-1357</v>
      </c>
      <c r="C373367">
        <v>1869</v>
      </c>
    </row>
    <row r="373368" spans="1:3" x14ac:dyDescent="0.25">
      <c r="A373368">
        <v>-1356</v>
      </c>
      <c r="C373368">
        <v>1868</v>
      </c>
    </row>
    <row r="373369" spans="1:3" x14ac:dyDescent="0.25">
      <c r="A373369">
        <v>-1356</v>
      </c>
      <c r="C373369">
        <v>1868</v>
      </c>
    </row>
    <row r="373370" spans="1:3" x14ac:dyDescent="0.25">
      <c r="A373370">
        <v>-1356</v>
      </c>
      <c r="C373370">
        <v>1869</v>
      </c>
    </row>
    <row r="373371" spans="1:3" x14ac:dyDescent="0.25">
      <c r="A373371">
        <v>-1355</v>
      </c>
      <c r="C373371">
        <v>1870</v>
      </c>
    </row>
    <row r="373372" spans="1:3" x14ac:dyDescent="0.25">
      <c r="A373372">
        <v>-1356</v>
      </c>
      <c r="C373372">
        <v>1870</v>
      </c>
    </row>
    <row r="373373" spans="1:3" x14ac:dyDescent="0.25">
      <c r="A373373">
        <v>-1357</v>
      </c>
      <c r="C373373">
        <v>1869</v>
      </c>
    </row>
    <row r="373374" spans="1:3" x14ac:dyDescent="0.25">
      <c r="A373374">
        <v>-1358</v>
      </c>
      <c r="C373374">
        <v>1869</v>
      </c>
    </row>
    <row r="373375" spans="1:3" x14ac:dyDescent="0.25">
      <c r="A373375">
        <v>-1357</v>
      </c>
      <c r="C373375">
        <v>1869</v>
      </c>
    </row>
    <row r="373376" spans="1:3" x14ac:dyDescent="0.25">
      <c r="A373376">
        <v>-1357</v>
      </c>
      <c r="C373376">
        <v>1869</v>
      </c>
    </row>
    <row r="373377" spans="1:3" x14ac:dyDescent="0.25">
      <c r="A373377">
        <v>-1357</v>
      </c>
      <c r="C373377">
        <v>1868</v>
      </c>
    </row>
    <row r="373378" spans="1:3" x14ac:dyDescent="0.25">
      <c r="A373378">
        <v>-1357</v>
      </c>
      <c r="C373378">
        <v>1869</v>
      </c>
    </row>
    <row r="373379" spans="1:3" x14ac:dyDescent="0.25">
      <c r="A373379">
        <v>-1357</v>
      </c>
      <c r="C373379">
        <v>1868</v>
      </c>
    </row>
    <row r="373380" spans="1:3" x14ac:dyDescent="0.25">
      <c r="A373380">
        <v>-1357</v>
      </c>
      <c r="C373380">
        <v>1868</v>
      </c>
    </row>
    <row r="373381" spans="1:3" x14ac:dyDescent="0.25">
      <c r="A373381">
        <v>-1357</v>
      </c>
      <c r="C373381">
        <v>1869</v>
      </c>
    </row>
    <row r="373382" spans="1:3" x14ac:dyDescent="0.25">
      <c r="A373382">
        <v>-1357</v>
      </c>
      <c r="C373382">
        <v>1870</v>
      </c>
    </row>
    <row r="373383" spans="1:3" x14ac:dyDescent="0.25">
      <c r="A373383">
        <v>-1357</v>
      </c>
      <c r="C373383">
        <v>1870</v>
      </c>
    </row>
    <row r="373384" spans="1:3" x14ac:dyDescent="0.25">
      <c r="A373384">
        <v>-1356</v>
      </c>
      <c r="C373384">
        <v>1870</v>
      </c>
    </row>
    <row r="373385" spans="1:3" x14ac:dyDescent="0.25">
      <c r="A373385">
        <v>-1356</v>
      </c>
      <c r="C373385">
        <v>1871</v>
      </c>
    </row>
    <row r="373386" spans="1:3" x14ac:dyDescent="0.25">
      <c r="A373386">
        <v>-1356</v>
      </c>
      <c r="C373386">
        <v>1870</v>
      </c>
    </row>
    <row r="373387" spans="1:3" x14ac:dyDescent="0.25">
      <c r="A373387">
        <v>-1355</v>
      </c>
      <c r="C373387">
        <v>1870</v>
      </c>
    </row>
    <row r="373388" spans="1:3" x14ac:dyDescent="0.25">
      <c r="A373388">
        <v>-1355</v>
      </c>
      <c r="C373388">
        <v>1869</v>
      </c>
    </row>
    <row r="373389" spans="1:3" x14ac:dyDescent="0.25">
      <c r="A373389">
        <v>-1354</v>
      </c>
      <c r="C373389">
        <v>1870</v>
      </c>
    </row>
    <row r="373390" spans="1:3" x14ac:dyDescent="0.25">
      <c r="A373390">
        <v>-1354</v>
      </c>
      <c r="C373390">
        <v>1869</v>
      </c>
    </row>
    <row r="373391" spans="1:3" x14ac:dyDescent="0.25">
      <c r="A373391">
        <v>-1354</v>
      </c>
      <c r="C373391">
        <v>1869</v>
      </c>
    </row>
    <row r="373392" spans="1:3" x14ac:dyDescent="0.25">
      <c r="A373392">
        <v>-1353</v>
      </c>
      <c r="C373392">
        <v>1870</v>
      </c>
    </row>
    <row r="373393" spans="1:3" x14ac:dyDescent="0.25">
      <c r="A373393">
        <v>-1353</v>
      </c>
      <c r="C373393">
        <v>1871</v>
      </c>
    </row>
    <row r="373394" spans="1:3" x14ac:dyDescent="0.25">
      <c r="A373394">
        <v>-1353</v>
      </c>
      <c r="C373394">
        <v>1871</v>
      </c>
    </row>
    <row r="373395" spans="1:3" x14ac:dyDescent="0.25">
      <c r="A373395">
        <v>-1353</v>
      </c>
      <c r="C373395">
        <v>1870</v>
      </c>
    </row>
    <row r="373396" spans="1:3" x14ac:dyDescent="0.25">
      <c r="A373396">
        <v>-1352</v>
      </c>
      <c r="C373396">
        <v>1871</v>
      </c>
    </row>
    <row r="373397" spans="1:3" x14ac:dyDescent="0.25">
      <c r="A373397">
        <v>-1353</v>
      </c>
      <c r="C373397">
        <v>1870</v>
      </c>
    </row>
    <row r="373398" spans="1:3" x14ac:dyDescent="0.25">
      <c r="A373398">
        <v>-1353</v>
      </c>
      <c r="C373398">
        <v>1870</v>
      </c>
    </row>
    <row r="373399" spans="1:3" x14ac:dyDescent="0.25">
      <c r="A373399">
        <v>-1353</v>
      </c>
      <c r="C373399">
        <v>1870</v>
      </c>
    </row>
    <row r="373400" spans="1:3" x14ac:dyDescent="0.25">
      <c r="A373400">
        <v>-1353</v>
      </c>
      <c r="C373400">
        <v>1870</v>
      </c>
    </row>
    <row r="373401" spans="1:3" x14ac:dyDescent="0.25">
      <c r="A373401">
        <v>-1353</v>
      </c>
      <c r="C373401">
        <v>1870</v>
      </c>
    </row>
    <row r="373402" spans="1:3" x14ac:dyDescent="0.25">
      <c r="A373402">
        <v>-1354</v>
      </c>
      <c r="C373402">
        <v>1870</v>
      </c>
    </row>
    <row r="373403" spans="1:3" x14ac:dyDescent="0.25">
      <c r="A373403">
        <v>-1353</v>
      </c>
      <c r="C373403">
        <v>1869</v>
      </c>
    </row>
    <row r="373404" spans="1:3" x14ac:dyDescent="0.25">
      <c r="A373404">
        <v>-1354</v>
      </c>
      <c r="C373404">
        <v>1869</v>
      </c>
    </row>
    <row r="373405" spans="1:3" x14ac:dyDescent="0.25">
      <c r="A373405">
        <v>-1355</v>
      </c>
      <c r="C373405">
        <v>1869</v>
      </c>
    </row>
    <row r="373406" spans="1:3" x14ac:dyDescent="0.25">
      <c r="A373406">
        <v>-1354</v>
      </c>
      <c r="C373406">
        <v>1868</v>
      </c>
    </row>
    <row r="373407" spans="1:3" x14ac:dyDescent="0.25">
      <c r="A373407">
        <v>-1354</v>
      </c>
      <c r="C373407">
        <v>1868</v>
      </c>
    </row>
    <row r="373408" spans="1:3" x14ac:dyDescent="0.25">
      <c r="A373408">
        <v>-1354</v>
      </c>
      <c r="C373408">
        <v>1869</v>
      </c>
    </row>
    <row r="373409" spans="1:3" x14ac:dyDescent="0.25">
      <c r="A373409">
        <v>-1353</v>
      </c>
      <c r="C373409">
        <v>1870</v>
      </c>
    </row>
    <row r="373410" spans="1:3" x14ac:dyDescent="0.25">
      <c r="A373410">
        <v>-1353</v>
      </c>
      <c r="C373410">
        <v>1870</v>
      </c>
    </row>
    <row r="373411" spans="1:3" x14ac:dyDescent="0.25">
      <c r="A373411">
        <v>-1353</v>
      </c>
      <c r="C373411">
        <v>1870</v>
      </c>
    </row>
    <row r="373412" spans="1:3" x14ac:dyDescent="0.25">
      <c r="A373412">
        <v>-1352</v>
      </c>
      <c r="C373412">
        <v>1869</v>
      </c>
    </row>
    <row r="373413" spans="1:3" x14ac:dyDescent="0.25">
      <c r="A373413">
        <v>-1352</v>
      </c>
      <c r="C373413">
        <v>1870</v>
      </c>
    </row>
    <row r="373414" spans="1:3" x14ac:dyDescent="0.25">
      <c r="A373414">
        <v>-1353</v>
      </c>
      <c r="C373414">
        <v>1870</v>
      </c>
    </row>
    <row r="373415" spans="1:3" x14ac:dyDescent="0.25">
      <c r="A373415">
        <v>-1353</v>
      </c>
      <c r="C373415">
        <v>1871</v>
      </c>
    </row>
    <row r="373416" spans="1:3" x14ac:dyDescent="0.25">
      <c r="A373416">
        <v>-1353</v>
      </c>
      <c r="C373416">
        <v>1871</v>
      </c>
    </row>
    <row r="373417" spans="1:3" x14ac:dyDescent="0.25">
      <c r="A373417">
        <v>-1353</v>
      </c>
      <c r="C373417">
        <v>1871</v>
      </c>
    </row>
    <row r="373418" spans="1:3" x14ac:dyDescent="0.25">
      <c r="A373418">
        <v>-1353</v>
      </c>
      <c r="C373418">
        <v>1870</v>
      </c>
    </row>
    <row r="373419" spans="1:3" x14ac:dyDescent="0.25">
      <c r="A373419">
        <v>-1353</v>
      </c>
      <c r="C373419">
        <v>1869</v>
      </c>
    </row>
    <row r="373420" spans="1:3" x14ac:dyDescent="0.25">
      <c r="A373420">
        <v>-1353</v>
      </c>
      <c r="C373420">
        <v>1869</v>
      </c>
    </row>
    <row r="373421" spans="1:3" x14ac:dyDescent="0.25">
      <c r="A373421">
        <v>-1352</v>
      </c>
      <c r="C373421">
        <v>1868</v>
      </c>
    </row>
    <row r="373422" spans="1:3" x14ac:dyDescent="0.25">
      <c r="A373422">
        <v>-1353</v>
      </c>
      <c r="C373422">
        <v>1868</v>
      </c>
    </row>
    <row r="373423" spans="1:3" x14ac:dyDescent="0.25">
      <c r="A373423">
        <v>-1353</v>
      </c>
      <c r="C373423">
        <v>1868</v>
      </c>
    </row>
    <row r="373424" spans="1:3" x14ac:dyDescent="0.25">
      <c r="A373424">
        <v>-1354</v>
      </c>
      <c r="C373424">
        <v>1868</v>
      </c>
    </row>
    <row r="373425" spans="1:3" x14ac:dyDescent="0.25">
      <c r="A373425">
        <v>-1353</v>
      </c>
      <c r="C373425">
        <v>1868</v>
      </c>
    </row>
    <row r="373426" spans="1:3" x14ac:dyDescent="0.25">
      <c r="A373426">
        <v>-1353</v>
      </c>
      <c r="C373426">
        <v>1868</v>
      </c>
    </row>
    <row r="373427" spans="1:3" x14ac:dyDescent="0.25">
      <c r="A373427">
        <v>-1352</v>
      </c>
      <c r="C373427">
        <v>1869</v>
      </c>
    </row>
    <row r="373428" spans="1:3" x14ac:dyDescent="0.25">
      <c r="A373428">
        <v>-1353</v>
      </c>
      <c r="C373428">
        <v>1868</v>
      </c>
    </row>
    <row r="373429" spans="1:3" x14ac:dyDescent="0.25">
      <c r="A373429">
        <v>-1353</v>
      </c>
      <c r="C373429">
        <v>1868</v>
      </c>
    </row>
    <row r="373430" spans="1:3" x14ac:dyDescent="0.25">
      <c r="A373430">
        <v>-1353</v>
      </c>
      <c r="C373430">
        <v>1868</v>
      </c>
    </row>
    <row r="373431" spans="1:3" x14ac:dyDescent="0.25">
      <c r="A373431">
        <v>-1353</v>
      </c>
      <c r="C373431">
        <v>1868</v>
      </c>
    </row>
    <row r="373432" spans="1:3" x14ac:dyDescent="0.25">
      <c r="A373432">
        <v>-1352</v>
      </c>
      <c r="C373432">
        <v>1869</v>
      </c>
    </row>
    <row r="373433" spans="1:3" x14ac:dyDescent="0.25">
      <c r="A373433">
        <v>-1352</v>
      </c>
      <c r="C373433">
        <v>1869</v>
      </c>
    </row>
    <row r="373434" spans="1:3" x14ac:dyDescent="0.25">
      <c r="A373434">
        <v>-1351</v>
      </c>
      <c r="C373434">
        <v>1870</v>
      </c>
    </row>
    <row r="373435" spans="1:3" x14ac:dyDescent="0.25">
      <c r="A373435">
        <v>-1351</v>
      </c>
      <c r="C373435">
        <v>1870</v>
      </c>
    </row>
    <row r="373436" spans="1:3" x14ac:dyDescent="0.25">
      <c r="A373436">
        <v>-1352</v>
      </c>
      <c r="C373436">
        <v>1869</v>
      </c>
    </row>
    <row r="373437" spans="1:3" x14ac:dyDescent="0.25">
      <c r="A373437">
        <v>-1351</v>
      </c>
      <c r="C373437">
        <v>1869</v>
      </c>
    </row>
    <row r="373438" spans="1:3" x14ac:dyDescent="0.25">
      <c r="A373438">
        <v>-1351</v>
      </c>
      <c r="C373438">
        <v>1868</v>
      </c>
    </row>
    <row r="373439" spans="1:3" x14ac:dyDescent="0.25">
      <c r="A373439">
        <v>-1351</v>
      </c>
      <c r="C373439">
        <v>1869</v>
      </c>
    </row>
    <row r="373440" spans="1:3" x14ac:dyDescent="0.25">
      <c r="A373440">
        <v>-1352</v>
      </c>
      <c r="C373440">
        <v>1869</v>
      </c>
    </row>
    <row r="373441" spans="1:3" x14ac:dyDescent="0.25">
      <c r="A373441">
        <v>-1352</v>
      </c>
      <c r="C373441">
        <v>1870</v>
      </c>
    </row>
    <row r="373442" spans="1:3" x14ac:dyDescent="0.25">
      <c r="A373442">
        <v>-1353</v>
      </c>
      <c r="C373442">
        <v>1871</v>
      </c>
    </row>
    <row r="373443" spans="1:3" x14ac:dyDescent="0.25">
      <c r="A373443">
        <v>-1352</v>
      </c>
      <c r="C373443">
        <v>1871</v>
      </c>
    </row>
    <row r="373444" spans="1:3" x14ac:dyDescent="0.25">
      <c r="A373444">
        <v>-1352</v>
      </c>
      <c r="C373444">
        <v>1871</v>
      </c>
    </row>
    <row r="373445" spans="1:3" x14ac:dyDescent="0.25">
      <c r="A373445">
        <v>-1353</v>
      </c>
      <c r="C373445">
        <v>1872</v>
      </c>
    </row>
    <row r="373446" spans="1:3" x14ac:dyDescent="0.25">
      <c r="A373446">
        <v>-1354</v>
      </c>
      <c r="C373446">
        <v>1872</v>
      </c>
    </row>
    <row r="373447" spans="1:3" x14ac:dyDescent="0.25">
      <c r="A373447">
        <v>-1354</v>
      </c>
      <c r="C373447">
        <v>1872</v>
      </c>
    </row>
    <row r="373448" spans="1:3" x14ac:dyDescent="0.25">
      <c r="A373448">
        <v>-1355</v>
      </c>
      <c r="C373448">
        <v>1872</v>
      </c>
    </row>
    <row r="373449" spans="1:3" x14ac:dyDescent="0.25">
      <c r="A373449">
        <v>-1355</v>
      </c>
      <c r="C373449">
        <v>1873</v>
      </c>
    </row>
    <row r="373450" spans="1:3" x14ac:dyDescent="0.25">
      <c r="A373450">
        <v>-1354</v>
      </c>
      <c r="C373450">
        <v>1874</v>
      </c>
    </row>
    <row r="373451" spans="1:3" x14ac:dyDescent="0.25">
      <c r="A373451">
        <v>-1355</v>
      </c>
      <c r="C373451">
        <v>1873</v>
      </c>
    </row>
    <row r="373452" spans="1:3" x14ac:dyDescent="0.25">
      <c r="A373452">
        <v>-1354</v>
      </c>
      <c r="C373452">
        <v>1873</v>
      </c>
    </row>
    <row r="373453" spans="1:3" x14ac:dyDescent="0.25">
      <c r="A373453">
        <v>-1353</v>
      </c>
      <c r="C373453">
        <v>1872</v>
      </c>
    </row>
    <row r="373454" spans="1:3" x14ac:dyDescent="0.25">
      <c r="A373454">
        <v>-1352</v>
      </c>
      <c r="C373454">
        <v>1872</v>
      </c>
    </row>
    <row r="373455" spans="1:3" x14ac:dyDescent="0.25">
      <c r="A373455">
        <v>-1353</v>
      </c>
      <c r="C373455">
        <v>1872</v>
      </c>
    </row>
    <row r="373456" spans="1:3" x14ac:dyDescent="0.25">
      <c r="A373456">
        <v>-1354</v>
      </c>
      <c r="C373456">
        <v>1871</v>
      </c>
    </row>
    <row r="373457" spans="1:3" x14ac:dyDescent="0.25">
      <c r="A373457">
        <v>-1354</v>
      </c>
      <c r="C373457">
        <v>1871</v>
      </c>
    </row>
    <row r="373458" spans="1:3" x14ac:dyDescent="0.25">
      <c r="A373458">
        <v>-1354</v>
      </c>
      <c r="C373458">
        <v>1872</v>
      </c>
    </row>
    <row r="373459" spans="1:3" x14ac:dyDescent="0.25">
      <c r="A373459">
        <v>-1353</v>
      </c>
      <c r="C373459">
        <v>1872</v>
      </c>
    </row>
    <row r="373460" spans="1:3" x14ac:dyDescent="0.25">
      <c r="A373460">
        <v>-1353</v>
      </c>
      <c r="C373460">
        <v>1871</v>
      </c>
    </row>
    <row r="373461" spans="1:3" x14ac:dyDescent="0.25">
      <c r="A373461">
        <v>-1353</v>
      </c>
      <c r="C373461">
        <v>1872</v>
      </c>
    </row>
    <row r="373462" spans="1:3" x14ac:dyDescent="0.25">
      <c r="A373462">
        <v>-1353</v>
      </c>
      <c r="C373462">
        <v>1872</v>
      </c>
    </row>
    <row r="373463" spans="1:3" x14ac:dyDescent="0.25">
      <c r="A373463">
        <v>-1352</v>
      </c>
      <c r="C373463">
        <v>1872</v>
      </c>
    </row>
    <row r="373464" spans="1:3" x14ac:dyDescent="0.25">
      <c r="A373464">
        <v>-1353</v>
      </c>
      <c r="C373464">
        <v>1872</v>
      </c>
    </row>
    <row r="373465" spans="1:3" x14ac:dyDescent="0.25">
      <c r="A373465">
        <v>-1352</v>
      </c>
      <c r="C373465">
        <v>1872</v>
      </c>
    </row>
    <row r="373466" spans="1:3" x14ac:dyDescent="0.25">
      <c r="A373466">
        <v>-1352</v>
      </c>
      <c r="C373466">
        <v>1872</v>
      </c>
    </row>
    <row r="373467" spans="1:3" x14ac:dyDescent="0.25">
      <c r="A373467">
        <v>-1352</v>
      </c>
      <c r="C373467">
        <v>1872</v>
      </c>
    </row>
    <row r="373468" spans="1:3" x14ac:dyDescent="0.25">
      <c r="A373468">
        <v>-1353</v>
      </c>
      <c r="C373468">
        <v>1872</v>
      </c>
    </row>
    <row r="373469" spans="1:3" x14ac:dyDescent="0.25">
      <c r="A373469">
        <v>-1352</v>
      </c>
      <c r="C373469">
        <v>1872</v>
      </c>
    </row>
    <row r="373470" spans="1:3" x14ac:dyDescent="0.25">
      <c r="A373470">
        <v>-1352</v>
      </c>
      <c r="C373470">
        <v>1873</v>
      </c>
    </row>
    <row r="373471" spans="1:3" x14ac:dyDescent="0.25">
      <c r="A373471">
        <v>-1352</v>
      </c>
      <c r="C373471">
        <v>1873</v>
      </c>
    </row>
    <row r="373472" spans="1:3" x14ac:dyDescent="0.25">
      <c r="A373472">
        <v>-1353</v>
      </c>
      <c r="C373472">
        <v>1873</v>
      </c>
    </row>
    <row r="373473" spans="1:3" x14ac:dyDescent="0.25">
      <c r="A373473">
        <v>-1353</v>
      </c>
      <c r="C373473">
        <v>1874</v>
      </c>
    </row>
    <row r="373474" spans="1:3" x14ac:dyDescent="0.25">
      <c r="A373474">
        <v>-1352</v>
      </c>
      <c r="C373474">
        <v>1874</v>
      </c>
    </row>
    <row r="373475" spans="1:3" x14ac:dyDescent="0.25">
      <c r="A373475">
        <v>-1352</v>
      </c>
      <c r="C373475">
        <v>1875</v>
      </c>
    </row>
    <row r="373476" spans="1:3" x14ac:dyDescent="0.25">
      <c r="A373476">
        <v>-1352</v>
      </c>
      <c r="C373476">
        <v>1875</v>
      </c>
    </row>
    <row r="373477" spans="1:3" x14ac:dyDescent="0.25">
      <c r="A373477">
        <v>-1352</v>
      </c>
      <c r="C373477">
        <v>1876</v>
      </c>
    </row>
    <row r="373478" spans="1:3" x14ac:dyDescent="0.25">
      <c r="A373478">
        <v>-1351</v>
      </c>
      <c r="C373478">
        <v>1876</v>
      </c>
    </row>
    <row r="373479" spans="1:3" x14ac:dyDescent="0.25">
      <c r="A373479">
        <v>-1350</v>
      </c>
      <c r="C373479">
        <v>1875</v>
      </c>
    </row>
    <row r="373480" spans="1:3" x14ac:dyDescent="0.25">
      <c r="A373480">
        <v>-1350</v>
      </c>
      <c r="C373480">
        <v>1876</v>
      </c>
    </row>
    <row r="373481" spans="1:3" x14ac:dyDescent="0.25">
      <c r="A373481">
        <v>-1350</v>
      </c>
      <c r="C373481">
        <v>1876</v>
      </c>
    </row>
    <row r="373482" spans="1:3" x14ac:dyDescent="0.25">
      <c r="A373482">
        <v>-1351</v>
      </c>
      <c r="C373482">
        <v>1876</v>
      </c>
    </row>
    <row r="373483" spans="1:3" x14ac:dyDescent="0.25">
      <c r="A373483">
        <v>-1352</v>
      </c>
      <c r="C373483">
        <v>1876</v>
      </c>
    </row>
    <row r="373484" spans="1:3" x14ac:dyDescent="0.25">
      <c r="A373484">
        <v>-1353</v>
      </c>
      <c r="C373484">
        <v>1877</v>
      </c>
    </row>
    <row r="373485" spans="1:3" x14ac:dyDescent="0.25">
      <c r="A373485">
        <v>-1353</v>
      </c>
      <c r="C373485">
        <v>1877</v>
      </c>
    </row>
    <row r="373486" spans="1:3" x14ac:dyDescent="0.25">
      <c r="A373486">
        <v>-1352</v>
      </c>
      <c r="C373486">
        <v>1877</v>
      </c>
    </row>
    <row r="373487" spans="1:3" x14ac:dyDescent="0.25">
      <c r="A373487">
        <v>-1351</v>
      </c>
      <c r="C373487">
        <v>1876</v>
      </c>
    </row>
    <row r="373488" spans="1:3" x14ac:dyDescent="0.25">
      <c r="A373488">
        <v>-1350</v>
      </c>
      <c r="C373488">
        <v>1876</v>
      </c>
    </row>
    <row r="373489" spans="1:3" x14ac:dyDescent="0.25">
      <c r="A373489">
        <v>-1351</v>
      </c>
      <c r="C373489">
        <v>1876</v>
      </c>
    </row>
    <row r="373490" spans="1:3" x14ac:dyDescent="0.25">
      <c r="A373490">
        <v>-1351</v>
      </c>
      <c r="C373490">
        <v>1876</v>
      </c>
    </row>
    <row r="373491" spans="1:3" x14ac:dyDescent="0.25">
      <c r="A373491">
        <v>-1351</v>
      </c>
      <c r="C373491">
        <v>1877</v>
      </c>
    </row>
    <row r="373492" spans="1:3" x14ac:dyDescent="0.25">
      <c r="A373492">
        <v>-1351</v>
      </c>
      <c r="C373492">
        <v>1878</v>
      </c>
    </row>
    <row r="373493" spans="1:3" x14ac:dyDescent="0.25">
      <c r="A373493">
        <v>-1351</v>
      </c>
      <c r="C373493">
        <v>1878</v>
      </c>
    </row>
    <row r="373494" spans="1:3" x14ac:dyDescent="0.25">
      <c r="A373494">
        <v>-1352</v>
      </c>
      <c r="C373494">
        <v>1877</v>
      </c>
    </row>
    <row r="373495" spans="1:3" x14ac:dyDescent="0.25">
      <c r="A373495">
        <v>-1352</v>
      </c>
      <c r="C373495">
        <v>1877</v>
      </c>
    </row>
    <row r="373496" spans="1:3" x14ac:dyDescent="0.25">
      <c r="A373496">
        <v>-1353</v>
      </c>
      <c r="C373496">
        <v>1878</v>
      </c>
    </row>
    <row r="373497" spans="1:3" x14ac:dyDescent="0.25">
      <c r="A373497">
        <v>-1353</v>
      </c>
      <c r="C373497">
        <v>1878</v>
      </c>
    </row>
    <row r="373498" spans="1:3" x14ac:dyDescent="0.25">
      <c r="A373498">
        <v>-1353</v>
      </c>
      <c r="C373498">
        <v>1878</v>
      </c>
    </row>
    <row r="373499" spans="1:3" x14ac:dyDescent="0.25">
      <c r="A373499">
        <v>-1354</v>
      </c>
      <c r="C373499">
        <v>1878</v>
      </c>
    </row>
    <row r="373500" spans="1:3" x14ac:dyDescent="0.25">
      <c r="A373500">
        <v>-1354</v>
      </c>
      <c r="C373500">
        <v>1879</v>
      </c>
    </row>
    <row r="373501" spans="1:3" x14ac:dyDescent="0.25">
      <c r="A373501">
        <v>-1354</v>
      </c>
      <c r="C373501">
        <v>1879</v>
      </c>
    </row>
    <row r="373502" spans="1:3" x14ac:dyDescent="0.25">
      <c r="A373502">
        <v>-1354</v>
      </c>
      <c r="C373502">
        <v>1879</v>
      </c>
    </row>
    <row r="373503" spans="1:3" x14ac:dyDescent="0.25">
      <c r="A373503">
        <v>-1354</v>
      </c>
      <c r="C373503">
        <v>1878</v>
      </c>
    </row>
    <row r="373504" spans="1:3" x14ac:dyDescent="0.25">
      <c r="A373504">
        <v>-1354</v>
      </c>
      <c r="C373504">
        <v>1879</v>
      </c>
    </row>
    <row r="373505" spans="1:3" x14ac:dyDescent="0.25">
      <c r="A373505">
        <v>-1354</v>
      </c>
      <c r="C373505">
        <v>1878</v>
      </c>
    </row>
    <row r="373506" spans="1:3" x14ac:dyDescent="0.25">
      <c r="A373506">
        <v>-1354</v>
      </c>
      <c r="C373506">
        <v>1879</v>
      </c>
    </row>
    <row r="373507" spans="1:3" x14ac:dyDescent="0.25">
      <c r="A373507">
        <v>-1353</v>
      </c>
      <c r="C373507">
        <v>1879</v>
      </c>
    </row>
    <row r="373508" spans="1:3" x14ac:dyDescent="0.25">
      <c r="A373508">
        <v>-1354</v>
      </c>
      <c r="C373508">
        <v>1879</v>
      </c>
    </row>
    <row r="373509" spans="1:3" x14ac:dyDescent="0.25">
      <c r="A373509">
        <v>-1354</v>
      </c>
      <c r="C373509">
        <v>1879</v>
      </c>
    </row>
    <row r="373510" spans="1:3" x14ac:dyDescent="0.25">
      <c r="A373510">
        <v>-1354</v>
      </c>
      <c r="C373510">
        <v>1879</v>
      </c>
    </row>
    <row r="373511" spans="1:3" x14ac:dyDescent="0.25">
      <c r="A373511">
        <v>-1354</v>
      </c>
      <c r="C373511">
        <v>1878</v>
      </c>
    </row>
    <row r="373512" spans="1:3" x14ac:dyDescent="0.25">
      <c r="A373512">
        <v>-1355</v>
      </c>
      <c r="C373512">
        <v>1878</v>
      </c>
    </row>
    <row r="373513" spans="1:3" x14ac:dyDescent="0.25">
      <c r="A373513">
        <v>-1356</v>
      </c>
      <c r="C373513">
        <v>1878</v>
      </c>
    </row>
    <row r="373514" spans="1:3" x14ac:dyDescent="0.25">
      <c r="A373514">
        <v>-1357</v>
      </c>
      <c r="C373514">
        <v>1878</v>
      </c>
    </row>
    <row r="373515" spans="1:3" x14ac:dyDescent="0.25">
      <c r="A373515">
        <v>-1358</v>
      </c>
      <c r="C373515">
        <v>1877</v>
      </c>
    </row>
    <row r="373516" spans="1:3" x14ac:dyDescent="0.25">
      <c r="A373516">
        <v>-1358</v>
      </c>
      <c r="C373516">
        <v>1877</v>
      </c>
    </row>
    <row r="373517" spans="1:3" x14ac:dyDescent="0.25">
      <c r="A373517">
        <v>-1359</v>
      </c>
      <c r="C373517">
        <v>1877</v>
      </c>
    </row>
    <row r="373518" spans="1:3" x14ac:dyDescent="0.25">
      <c r="A373518">
        <v>-1359</v>
      </c>
      <c r="C373518">
        <v>1878</v>
      </c>
    </row>
    <row r="373519" spans="1:3" x14ac:dyDescent="0.25">
      <c r="A373519">
        <v>-1358</v>
      </c>
      <c r="C373519">
        <v>1878</v>
      </c>
    </row>
    <row r="373520" spans="1:3" x14ac:dyDescent="0.25">
      <c r="A373520">
        <v>-1358</v>
      </c>
      <c r="C373520">
        <v>1877</v>
      </c>
    </row>
    <row r="373521" spans="1:3" x14ac:dyDescent="0.25">
      <c r="A373521">
        <v>-1357</v>
      </c>
      <c r="C373521">
        <v>1877</v>
      </c>
    </row>
    <row r="373522" spans="1:3" x14ac:dyDescent="0.25">
      <c r="A373522">
        <v>-1358</v>
      </c>
      <c r="C373522">
        <v>1877</v>
      </c>
    </row>
    <row r="373523" spans="1:3" x14ac:dyDescent="0.25">
      <c r="A373523">
        <v>-1359</v>
      </c>
      <c r="C373523">
        <v>1878</v>
      </c>
    </row>
    <row r="373524" spans="1:3" x14ac:dyDescent="0.25">
      <c r="A373524">
        <v>-1359</v>
      </c>
      <c r="C373524">
        <v>1878</v>
      </c>
    </row>
    <row r="373525" spans="1:3" x14ac:dyDescent="0.25">
      <c r="A373525">
        <v>-1359</v>
      </c>
      <c r="C373525">
        <v>1878</v>
      </c>
    </row>
    <row r="373526" spans="1:3" x14ac:dyDescent="0.25">
      <c r="A373526">
        <v>-1359</v>
      </c>
      <c r="C373526">
        <v>1878</v>
      </c>
    </row>
    <row r="373527" spans="1:3" x14ac:dyDescent="0.25">
      <c r="A373527">
        <v>-1359</v>
      </c>
      <c r="C373527">
        <v>1878</v>
      </c>
    </row>
    <row r="373528" spans="1:3" x14ac:dyDescent="0.25">
      <c r="A373528">
        <v>-1358</v>
      </c>
      <c r="C373528">
        <v>1879</v>
      </c>
    </row>
    <row r="373529" spans="1:3" x14ac:dyDescent="0.25">
      <c r="A373529">
        <v>-1358</v>
      </c>
      <c r="C373529">
        <v>1880</v>
      </c>
    </row>
    <row r="373530" spans="1:3" x14ac:dyDescent="0.25">
      <c r="A373530">
        <v>-1359</v>
      </c>
      <c r="C373530">
        <v>1881</v>
      </c>
    </row>
    <row r="373531" spans="1:3" x14ac:dyDescent="0.25">
      <c r="A373531">
        <v>-1358</v>
      </c>
      <c r="C373531">
        <v>1880</v>
      </c>
    </row>
    <row r="373532" spans="1:3" x14ac:dyDescent="0.25">
      <c r="A373532">
        <v>-1359</v>
      </c>
      <c r="C373532">
        <v>1879</v>
      </c>
    </row>
    <row r="373533" spans="1:3" x14ac:dyDescent="0.25">
      <c r="A373533">
        <v>-1358</v>
      </c>
      <c r="C373533">
        <v>1880</v>
      </c>
    </row>
    <row r="373534" spans="1:3" x14ac:dyDescent="0.25">
      <c r="A373534">
        <v>-1358</v>
      </c>
      <c r="C373534">
        <v>1880</v>
      </c>
    </row>
    <row r="373535" spans="1:3" x14ac:dyDescent="0.25">
      <c r="A373535">
        <v>-1357</v>
      </c>
      <c r="C373535">
        <v>1880</v>
      </c>
    </row>
    <row r="373536" spans="1:3" x14ac:dyDescent="0.25">
      <c r="A373536">
        <v>-1356</v>
      </c>
      <c r="C373536">
        <v>1879</v>
      </c>
    </row>
    <row r="373537" spans="1:3" x14ac:dyDescent="0.25">
      <c r="A373537">
        <v>-1356</v>
      </c>
      <c r="C373537">
        <v>1879</v>
      </c>
    </row>
    <row r="373538" spans="1:3" x14ac:dyDescent="0.25">
      <c r="A373538">
        <v>-1355</v>
      </c>
      <c r="C373538">
        <v>1879</v>
      </c>
    </row>
    <row r="373539" spans="1:3" x14ac:dyDescent="0.25">
      <c r="A373539">
        <v>-1354</v>
      </c>
      <c r="C373539">
        <v>1879</v>
      </c>
    </row>
    <row r="373540" spans="1:3" x14ac:dyDescent="0.25">
      <c r="A373540">
        <v>-1355</v>
      </c>
      <c r="C373540">
        <v>1878</v>
      </c>
    </row>
    <row r="373541" spans="1:3" x14ac:dyDescent="0.25">
      <c r="A373541">
        <v>-1356</v>
      </c>
      <c r="C373541">
        <v>1878</v>
      </c>
    </row>
    <row r="373542" spans="1:3" x14ac:dyDescent="0.25">
      <c r="A373542">
        <v>-1355</v>
      </c>
      <c r="C373542">
        <v>1878</v>
      </c>
    </row>
    <row r="373543" spans="1:3" x14ac:dyDescent="0.25">
      <c r="A373543">
        <v>-1356</v>
      </c>
      <c r="C373543">
        <v>1878</v>
      </c>
    </row>
    <row r="373544" spans="1:3" x14ac:dyDescent="0.25">
      <c r="A373544">
        <v>-1356</v>
      </c>
      <c r="C373544">
        <v>1878</v>
      </c>
    </row>
    <row r="373545" spans="1:3" x14ac:dyDescent="0.25">
      <c r="A373545">
        <v>-1355</v>
      </c>
      <c r="C373545">
        <v>1877</v>
      </c>
    </row>
    <row r="373546" spans="1:3" x14ac:dyDescent="0.25">
      <c r="A373546">
        <v>-1356</v>
      </c>
      <c r="C373546">
        <v>1877</v>
      </c>
    </row>
    <row r="373547" spans="1:3" x14ac:dyDescent="0.25">
      <c r="A373547">
        <v>-1357</v>
      </c>
      <c r="C373547">
        <v>1876</v>
      </c>
    </row>
    <row r="373548" spans="1:3" x14ac:dyDescent="0.25">
      <c r="A373548">
        <v>-1358</v>
      </c>
      <c r="C373548">
        <v>1877</v>
      </c>
    </row>
    <row r="373549" spans="1:3" x14ac:dyDescent="0.25">
      <c r="A373549">
        <v>-1358</v>
      </c>
      <c r="C373549">
        <v>1876</v>
      </c>
    </row>
    <row r="373550" spans="1:3" x14ac:dyDescent="0.25">
      <c r="A373550">
        <v>-1357</v>
      </c>
      <c r="C373550">
        <v>1877</v>
      </c>
    </row>
    <row r="373551" spans="1:3" x14ac:dyDescent="0.25">
      <c r="A373551">
        <v>-1356</v>
      </c>
      <c r="C373551">
        <v>1877</v>
      </c>
    </row>
    <row r="373552" spans="1:3" x14ac:dyDescent="0.25">
      <c r="A373552">
        <v>-1356</v>
      </c>
      <c r="C373552">
        <v>1876</v>
      </c>
    </row>
    <row r="373553" spans="1:3" x14ac:dyDescent="0.25">
      <c r="A373553">
        <v>-1357</v>
      </c>
      <c r="C373553">
        <v>1875</v>
      </c>
    </row>
    <row r="373554" spans="1:3" x14ac:dyDescent="0.25">
      <c r="A373554">
        <v>-1357</v>
      </c>
      <c r="C373554">
        <v>1874</v>
      </c>
    </row>
    <row r="373555" spans="1:3" x14ac:dyDescent="0.25">
      <c r="A373555">
        <v>-1358</v>
      </c>
      <c r="C373555">
        <v>1873</v>
      </c>
    </row>
    <row r="373556" spans="1:3" x14ac:dyDescent="0.25">
      <c r="A373556">
        <v>-1359</v>
      </c>
      <c r="C373556">
        <v>1873</v>
      </c>
    </row>
    <row r="373557" spans="1:3" x14ac:dyDescent="0.25">
      <c r="A373557">
        <v>-1358</v>
      </c>
      <c r="C373557">
        <v>1873</v>
      </c>
    </row>
    <row r="373558" spans="1:3" x14ac:dyDescent="0.25">
      <c r="A373558">
        <v>-1359</v>
      </c>
      <c r="C373558">
        <v>1874</v>
      </c>
    </row>
    <row r="373559" spans="1:3" x14ac:dyDescent="0.25">
      <c r="A373559">
        <v>-1358</v>
      </c>
      <c r="C373559">
        <v>1875</v>
      </c>
    </row>
    <row r="373560" spans="1:3" x14ac:dyDescent="0.25">
      <c r="A373560">
        <v>-1358</v>
      </c>
      <c r="C373560">
        <v>1875</v>
      </c>
    </row>
    <row r="373561" spans="1:3" x14ac:dyDescent="0.25">
      <c r="A373561">
        <v>-1358</v>
      </c>
      <c r="C373561">
        <v>1876</v>
      </c>
    </row>
    <row r="373562" spans="1:3" x14ac:dyDescent="0.25">
      <c r="A373562">
        <v>-1357</v>
      </c>
      <c r="C373562">
        <v>1876</v>
      </c>
    </row>
    <row r="373563" spans="1:3" x14ac:dyDescent="0.25">
      <c r="A373563">
        <v>-1357</v>
      </c>
      <c r="C373563">
        <v>1876</v>
      </c>
    </row>
    <row r="373564" spans="1:3" x14ac:dyDescent="0.25">
      <c r="A373564">
        <v>-1356</v>
      </c>
      <c r="C373564">
        <v>1876</v>
      </c>
    </row>
    <row r="373565" spans="1:3" x14ac:dyDescent="0.25">
      <c r="A373565">
        <v>-1356</v>
      </c>
      <c r="C373565">
        <v>1876</v>
      </c>
    </row>
    <row r="373566" spans="1:3" x14ac:dyDescent="0.25">
      <c r="A373566">
        <v>-1357</v>
      </c>
      <c r="C373566">
        <v>1877</v>
      </c>
    </row>
    <row r="373567" spans="1:3" x14ac:dyDescent="0.25">
      <c r="A373567">
        <v>-1357</v>
      </c>
      <c r="C373567">
        <v>1876</v>
      </c>
    </row>
    <row r="373568" spans="1:3" x14ac:dyDescent="0.25">
      <c r="A373568">
        <v>-1358</v>
      </c>
      <c r="C373568">
        <v>1875</v>
      </c>
    </row>
    <row r="373569" spans="1:3" x14ac:dyDescent="0.25">
      <c r="A373569">
        <v>-1357</v>
      </c>
      <c r="C373569">
        <v>1876</v>
      </c>
    </row>
    <row r="373570" spans="1:3" x14ac:dyDescent="0.25">
      <c r="A373570">
        <v>-1358</v>
      </c>
      <c r="C373570">
        <v>1876</v>
      </c>
    </row>
    <row r="373571" spans="1:3" x14ac:dyDescent="0.25">
      <c r="A373571">
        <v>-1359</v>
      </c>
      <c r="C373571">
        <v>1876</v>
      </c>
    </row>
    <row r="373572" spans="1:3" x14ac:dyDescent="0.25">
      <c r="A373572">
        <v>-1358</v>
      </c>
      <c r="C373572">
        <v>1875</v>
      </c>
    </row>
    <row r="373573" spans="1:3" x14ac:dyDescent="0.25">
      <c r="A373573">
        <v>-1358</v>
      </c>
      <c r="C373573">
        <v>1876</v>
      </c>
    </row>
    <row r="373574" spans="1:3" x14ac:dyDescent="0.25">
      <c r="A373574">
        <v>-1359</v>
      </c>
      <c r="C373574">
        <v>1876</v>
      </c>
    </row>
    <row r="373575" spans="1:3" x14ac:dyDescent="0.25">
      <c r="A373575">
        <v>-1360</v>
      </c>
      <c r="C373575">
        <v>1877</v>
      </c>
    </row>
    <row r="373576" spans="1:3" x14ac:dyDescent="0.25">
      <c r="A373576">
        <v>-1359</v>
      </c>
      <c r="C373576">
        <v>1877</v>
      </c>
    </row>
    <row r="373577" spans="1:3" x14ac:dyDescent="0.25">
      <c r="A373577">
        <v>-1358</v>
      </c>
      <c r="C373577">
        <v>1877</v>
      </c>
    </row>
    <row r="373578" spans="1:3" x14ac:dyDescent="0.25">
      <c r="A373578">
        <v>-1359</v>
      </c>
      <c r="C373578">
        <v>1877</v>
      </c>
    </row>
    <row r="373579" spans="1:3" x14ac:dyDescent="0.25">
      <c r="A373579">
        <v>-1359</v>
      </c>
      <c r="C373579">
        <v>1877</v>
      </c>
    </row>
    <row r="373580" spans="1:3" x14ac:dyDescent="0.25">
      <c r="A373580">
        <v>-1360</v>
      </c>
      <c r="C373580">
        <v>1877</v>
      </c>
    </row>
    <row r="373581" spans="1:3" x14ac:dyDescent="0.25">
      <c r="A373581">
        <v>-1359</v>
      </c>
      <c r="C373581">
        <v>1878</v>
      </c>
    </row>
    <row r="373582" spans="1:3" x14ac:dyDescent="0.25">
      <c r="A373582">
        <v>-1359</v>
      </c>
      <c r="C373582">
        <v>1879</v>
      </c>
    </row>
    <row r="373583" spans="1:3" x14ac:dyDescent="0.25">
      <c r="A373583">
        <v>-1359</v>
      </c>
      <c r="C373583">
        <v>1879</v>
      </c>
    </row>
    <row r="373584" spans="1:3" x14ac:dyDescent="0.25">
      <c r="A373584">
        <v>-1360</v>
      </c>
      <c r="C373584">
        <v>1878</v>
      </c>
    </row>
    <row r="373585" spans="1:3" x14ac:dyDescent="0.25">
      <c r="A373585">
        <v>-1360</v>
      </c>
      <c r="C373585">
        <v>1879</v>
      </c>
    </row>
    <row r="373586" spans="1:3" x14ac:dyDescent="0.25">
      <c r="A373586">
        <v>-1360</v>
      </c>
      <c r="C373586">
        <v>1880</v>
      </c>
    </row>
    <row r="373587" spans="1:3" x14ac:dyDescent="0.25">
      <c r="A373587">
        <v>-1360</v>
      </c>
      <c r="C373587">
        <v>1880</v>
      </c>
    </row>
    <row r="373588" spans="1:3" x14ac:dyDescent="0.25">
      <c r="A373588">
        <v>-1360</v>
      </c>
      <c r="C373588">
        <v>1879</v>
      </c>
    </row>
    <row r="373589" spans="1:3" x14ac:dyDescent="0.25">
      <c r="A373589">
        <v>-1359</v>
      </c>
      <c r="C373589">
        <v>1880</v>
      </c>
    </row>
    <row r="373590" spans="1:3" x14ac:dyDescent="0.25">
      <c r="A373590">
        <v>-1358</v>
      </c>
      <c r="C373590">
        <v>1880</v>
      </c>
    </row>
    <row r="373591" spans="1:3" x14ac:dyDescent="0.25">
      <c r="A373591">
        <v>-1358</v>
      </c>
      <c r="C373591">
        <v>1880</v>
      </c>
    </row>
    <row r="373592" spans="1:3" x14ac:dyDescent="0.25">
      <c r="A373592">
        <v>-1359</v>
      </c>
      <c r="C373592">
        <v>1880</v>
      </c>
    </row>
    <row r="373593" spans="1:3" x14ac:dyDescent="0.25">
      <c r="A373593">
        <v>-1358</v>
      </c>
      <c r="C373593">
        <v>1881</v>
      </c>
    </row>
    <row r="373594" spans="1:3" x14ac:dyDescent="0.25">
      <c r="A373594">
        <v>-1358</v>
      </c>
      <c r="C373594">
        <v>1881</v>
      </c>
    </row>
    <row r="373595" spans="1:3" x14ac:dyDescent="0.25">
      <c r="A373595">
        <v>-1358</v>
      </c>
      <c r="C373595">
        <v>1881</v>
      </c>
    </row>
    <row r="373596" spans="1:3" x14ac:dyDescent="0.25">
      <c r="A373596">
        <v>-1359</v>
      </c>
      <c r="C373596">
        <v>1881</v>
      </c>
    </row>
    <row r="373597" spans="1:3" x14ac:dyDescent="0.25">
      <c r="A373597">
        <v>-1359</v>
      </c>
      <c r="C373597">
        <v>1881</v>
      </c>
    </row>
    <row r="373598" spans="1:3" x14ac:dyDescent="0.25">
      <c r="A373598">
        <v>-1358</v>
      </c>
      <c r="C373598">
        <v>1881</v>
      </c>
    </row>
    <row r="373599" spans="1:3" x14ac:dyDescent="0.25">
      <c r="A373599">
        <v>-1357</v>
      </c>
      <c r="C373599">
        <v>1880</v>
      </c>
    </row>
    <row r="373600" spans="1:3" x14ac:dyDescent="0.25">
      <c r="A373600">
        <v>-1358</v>
      </c>
      <c r="C373600">
        <v>1880</v>
      </c>
    </row>
    <row r="373601" spans="1:3" x14ac:dyDescent="0.25">
      <c r="A373601">
        <v>-1357</v>
      </c>
      <c r="C373601">
        <v>1880</v>
      </c>
    </row>
    <row r="373602" spans="1:3" x14ac:dyDescent="0.25">
      <c r="A373602">
        <v>-1356</v>
      </c>
      <c r="C373602">
        <v>1880</v>
      </c>
    </row>
    <row r="373603" spans="1:3" x14ac:dyDescent="0.25">
      <c r="A373603">
        <v>-1355</v>
      </c>
      <c r="C373603">
        <v>1880</v>
      </c>
    </row>
    <row r="373604" spans="1:3" x14ac:dyDescent="0.25">
      <c r="A373604">
        <v>-1354</v>
      </c>
      <c r="C373604">
        <v>1880</v>
      </c>
    </row>
    <row r="373605" spans="1:3" x14ac:dyDescent="0.25">
      <c r="A373605">
        <v>-1354</v>
      </c>
      <c r="C373605">
        <v>1880</v>
      </c>
    </row>
    <row r="373606" spans="1:3" x14ac:dyDescent="0.25">
      <c r="A373606">
        <v>-1354</v>
      </c>
      <c r="C373606">
        <v>1880</v>
      </c>
    </row>
    <row r="373607" spans="1:3" x14ac:dyDescent="0.25">
      <c r="A373607">
        <v>-1355</v>
      </c>
      <c r="C373607">
        <v>1880</v>
      </c>
    </row>
    <row r="373608" spans="1:3" x14ac:dyDescent="0.25">
      <c r="A373608">
        <v>-1356</v>
      </c>
      <c r="C373608">
        <v>1880</v>
      </c>
    </row>
    <row r="373609" spans="1:3" x14ac:dyDescent="0.25">
      <c r="A373609">
        <v>-1356</v>
      </c>
      <c r="C373609">
        <v>1880</v>
      </c>
    </row>
    <row r="373610" spans="1:3" x14ac:dyDescent="0.25">
      <c r="A373610">
        <v>-1357</v>
      </c>
      <c r="C373610">
        <v>1880</v>
      </c>
    </row>
    <row r="373611" spans="1:3" x14ac:dyDescent="0.25">
      <c r="A373611">
        <v>-1356</v>
      </c>
      <c r="C373611">
        <v>1880</v>
      </c>
    </row>
    <row r="373612" spans="1:3" x14ac:dyDescent="0.25">
      <c r="A373612">
        <v>-1355</v>
      </c>
      <c r="C373612">
        <v>1880</v>
      </c>
    </row>
    <row r="373613" spans="1:3" x14ac:dyDescent="0.25">
      <c r="A373613">
        <v>-1356</v>
      </c>
      <c r="C373613">
        <v>1880</v>
      </c>
    </row>
    <row r="373614" spans="1:3" x14ac:dyDescent="0.25">
      <c r="A373614">
        <v>-1356</v>
      </c>
      <c r="C373614">
        <v>1880</v>
      </c>
    </row>
    <row r="373615" spans="1:3" x14ac:dyDescent="0.25">
      <c r="A373615">
        <v>-1356</v>
      </c>
      <c r="C373615">
        <v>1879</v>
      </c>
    </row>
    <row r="373616" spans="1:3" x14ac:dyDescent="0.25">
      <c r="A373616">
        <v>-1357</v>
      </c>
      <c r="C373616">
        <v>1880</v>
      </c>
    </row>
    <row r="373617" spans="1:3" x14ac:dyDescent="0.25">
      <c r="A373617">
        <v>-1358</v>
      </c>
      <c r="C373617">
        <v>1880</v>
      </c>
    </row>
    <row r="373618" spans="1:3" x14ac:dyDescent="0.25">
      <c r="A373618">
        <v>-1358</v>
      </c>
      <c r="C373618">
        <v>1881</v>
      </c>
    </row>
    <row r="373619" spans="1:3" x14ac:dyDescent="0.25">
      <c r="A373619">
        <v>-1359</v>
      </c>
      <c r="C373619">
        <v>1881</v>
      </c>
    </row>
    <row r="373620" spans="1:3" x14ac:dyDescent="0.25">
      <c r="A373620">
        <v>-1359</v>
      </c>
      <c r="C373620">
        <v>1881</v>
      </c>
    </row>
    <row r="373621" spans="1:3" x14ac:dyDescent="0.25">
      <c r="A373621">
        <v>-1358</v>
      </c>
      <c r="C373621">
        <v>1881</v>
      </c>
    </row>
    <row r="373622" spans="1:3" x14ac:dyDescent="0.25">
      <c r="A373622">
        <v>-1358</v>
      </c>
      <c r="C373622">
        <v>1881</v>
      </c>
    </row>
    <row r="373623" spans="1:3" x14ac:dyDescent="0.25">
      <c r="A373623">
        <v>-1359</v>
      </c>
      <c r="C373623">
        <v>1881</v>
      </c>
    </row>
    <row r="373624" spans="1:3" x14ac:dyDescent="0.25">
      <c r="A373624">
        <v>-1359</v>
      </c>
      <c r="C373624">
        <v>1881</v>
      </c>
    </row>
    <row r="373625" spans="1:3" x14ac:dyDescent="0.25">
      <c r="A373625">
        <v>-1359</v>
      </c>
      <c r="C373625">
        <v>1880</v>
      </c>
    </row>
    <row r="373626" spans="1:3" x14ac:dyDescent="0.25">
      <c r="A373626">
        <v>-1359</v>
      </c>
      <c r="C373626">
        <v>1880</v>
      </c>
    </row>
    <row r="373627" spans="1:3" x14ac:dyDescent="0.25">
      <c r="A373627">
        <v>-1360</v>
      </c>
      <c r="C373627">
        <v>1880</v>
      </c>
    </row>
    <row r="373628" spans="1:3" x14ac:dyDescent="0.25">
      <c r="A373628">
        <v>-1361</v>
      </c>
      <c r="C373628">
        <v>1881</v>
      </c>
    </row>
    <row r="373629" spans="1:3" x14ac:dyDescent="0.25">
      <c r="A373629">
        <v>-1362</v>
      </c>
      <c r="C373629">
        <v>1880</v>
      </c>
    </row>
    <row r="373630" spans="1:3" x14ac:dyDescent="0.25">
      <c r="A373630">
        <v>-1362</v>
      </c>
      <c r="C373630">
        <v>1881</v>
      </c>
    </row>
    <row r="373631" spans="1:3" x14ac:dyDescent="0.25">
      <c r="A373631">
        <v>-1362</v>
      </c>
      <c r="C373631">
        <v>1880</v>
      </c>
    </row>
    <row r="373632" spans="1:3" x14ac:dyDescent="0.25">
      <c r="A373632">
        <v>-1362</v>
      </c>
      <c r="C373632">
        <v>1879</v>
      </c>
    </row>
    <row r="373633" spans="1:3" x14ac:dyDescent="0.25">
      <c r="A373633">
        <v>-1363</v>
      </c>
      <c r="C373633">
        <v>1879</v>
      </c>
    </row>
    <row r="373634" spans="1:3" x14ac:dyDescent="0.25">
      <c r="A373634">
        <v>-1363</v>
      </c>
      <c r="C373634">
        <v>1879</v>
      </c>
    </row>
    <row r="373635" spans="1:3" x14ac:dyDescent="0.25">
      <c r="A373635">
        <v>-1363</v>
      </c>
      <c r="C373635">
        <v>1879</v>
      </c>
    </row>
    <row r="373636" spans="1:3" x14ac:dyDescent="0.25">
      <c r="A373636">
        <v>-1363</v>
      </c>
      <c r="C373636">
        <v>1879</v>
      </c>
    </row>
    <row r="373637" spans="1:3" x14ac:dyDescent="0.25">
      <c r="A373637">
        <v>-1363</v>
      </c>
      <c r="C373637">
        <v>1879</v>
      </c>
    </row>
    <row r="373638" spans="1:3" x14ac:dyDescent="0.25">
      <c r="A373638">
        <v>-1364</v>
      </c>
      <c r="C373638">
        <v>1879</v>
      </c>
    </row>
    <row r="373639" spans="1:3" x14ac:dyDescent="0.25">
      <c r="A373639">
        <v>-1365</v>
      </c>
      <c r="C373639">
        <v>1879</v>
      </c>
    </row>
    <row r="373640" spans="1:3" x14ac:dyDescent="0.25">
      <c r="A373640">
        <v>-1364</v>
      </c>
      <c r="C373640">
        <v>1878</v>
      </c>
    </row>
    <row r="373641" spans="1:3" x14ac:dyDescent="0.25">
      <c r="A373641">
        <v>-1364</v>
      </c>
      <c r="C373641">
        <v>1877</v>
      </c>
    </row>
    <row r="373642" spans="1:3" x14ac:dyDescent="0.25">
      <c r="A373642">
        <v>-1363</v>
      </c>
      <c r="C373642">
        <v>1878</v>
      </c>
    </row>
    <row r="373643" spans="1:3" x14ac:dyDescent="0.25">
      <c r="A373643">
        <v>-1364</v>
      </c>
      <c r="C373643">
        <v>1877</v>
      </c>
    </row>
    <row r="373644" spans="1:3" x14ac:dyDescent="0.25">
      <c r="A373644">
        <v>-1364</v>
      </c>
      <c r="C373644">
        <v>1876</v>
      </c>
    </row>
    <row r="373645" spans="1:3" x14ac:dyDescent="0.25">
      <c r="A373645">
        <v>-1364</v>
      </c>
      <c r="C373645">
        <v>1877</v>
      </c>
    </row>
    <row r="373646" spans="1:3" x14ac:dyDescent="0.25">
      <c r="A373646">
        <v>-1364</v>
      </c>
      <c r="C373646">
        <v>1877</v>
      </c>
    </row>
    <row r="373647" spans="1:3" x14ac:dyDescent="0.25">
      <c r="A373647">
        <v>-1364</v>
      </c>
      <c r="C373647">
        <v>1876</v>
      </c>
    </row>
    <row r="373648" spans="1:3" x14ac:dyDescent="0.25">
      <c r="A373648">
        <v>-1364</v>
      </c>
      <c r="C373648">
        <v>1877</v>
      </c>
    </row>
    <row r="373649" spans="1:3" x14ac:dyDescent="0.25">
      <c r="A373649">
        <v>-1363</v>
      </c>
      <c r="C373649">
        <v>1877</v>
      </c>
    </row>
    <row r="373650" spans="1:3" x14ac:dyDescent="0.25">
      <c r="A373650">
        <v>-1363</v>
      </c>
      <c r="C373650">
        <v>1876</v>
      </c>
    </row>
    <row r="373651" spans="1:3" x14ac:dyDescent="0.25">
      <c r="A373651">
        <v>-1363</v>
      </c>
      <c r="C373651">
        <v>1875</v>
      </c>
    </row>
    <row r="373652" spans="1:3" x14ac:dyDescent="0.25">
      <c r="A373652">
        <v>-1363</v>
      </c>
      <c r="C373652">
        <v>1876</v>
      </c>
    </row>
    <row r="373653" spans="1:3" x14ac:dyDescent="0.25">
      <c r="A373653">
        <v>-1363</v>
      </c>
      <c r="C373653">
        <v>1876</v>
      </c>
    </row>
    <row r="373654" spans="1:3" x14ac:dyDescent="0.25">
      <c r="A373654">
        <v>-1363</v>
      </c>
      <c r="C373654">
        <v>1875</v>
      </c>
    </row>
    <row r="373655" spans="1:3" x14ac:dyDescent="0.25">
      <c r="A373655">
        <v>-1363</v>
      </c>
      <c r="C373655">
        <v>1875</v>
      </c>
    </row>
    <row r="373656" spans="1:3" x14ac:dyDescent="0.25">
      <c r="A373656">
        <v>-1363</v>
      </c>
      <c r="C373656">
        <v>1876</v>
      </c>
    </row>
    <row r="373657" spans="1:3" x14ac:dyDescent="0.25">
      <c r="A373657">
        <v>-1363</v>
      </c>
      <c r="C373657">
        <v>1876</v>
      </c>
    </row>
    <row r="373658" spans="1:3" x14ac:dyDescent="0.25">
      <c r="A373658">
        <v>-1364</v>
      </c>
      <c r="C373658">
        <v>1877</v>
      </c>
    </row>
    <row r="373659" spans="1:3" x14ac:dyDescent="0.25">
      <c r="A373659">
        <v>-1365</v>
      </c>
      <c r="C373659">
        <v>1878</v>
      </c>
    </row>
    <row r="373660" spans="1:3" x14ac:dyDescent="0.25">
      <c r="A373660">
        <v>-1365</v>
      </c>
      <c r="C373660">
        <v>1878</v>
      </c>
    </row>
    <row r="373661" spans="1:3" x14ac:dyDescent="0.25">
      <c r="A373661">
        <v>-1364</v>
      </c>
      <c r="C373661">
        <v>1878</v>
      </c>
    </row>
    <row r="373662" spans="1:3" x14ac:dyDescent="0.25">
      <c r="A373662">
        <v>-1363</v>
      </c>
      <c r="C373662">
        <v>1878</v>
      </c>
    </row>
    <row r="373663" spans="1:3" x14ac:dyDescent="0.25">
      <c r="A373663">
        <v>-1364</v>
      </c>
      <c r="C373663">
        <v>1878</v>
      </c>
    </row>
    <row r="373664" spans="1:3" x14ac:dyDescent="0.25">
      <c r="A373664">
        <v>-1365</v>
      </c>
      <c r="C373664">
        <v>1879</v>
      </c>
    </row>
    <row r="373665" spans="1:3" x14ac:dyDescent="0.25">
      <c r="A373665">
        <v>-1364</v>
      </c>
      <c r="C373665">
        <v>1879</v>
      </c>
    </row>
    <row r="373666" spans="1:3" x14ac:dyDescent="0.25">
      <c r="A373666">
        <v>-1364</v>
      </c>
      <c r="C373666">
        <v>1880</v>
      </c>
    </row>
    <row r="373667" spans="1:3" x14ac:dyDescent="0.25">
      <c r="A373667">
        <v>-1365</v>
      </c>
      <c r="C373667">
        <v>1881</v>
      </c>
    </row>
    <row r="373668" spans="1:3" x14ac:dyDescent="0.25">
      <c r="A373668">
        <v>-1365</v>
      </c>
      <c r="C373668">
        <v>1881</v>
      </c>
    </row>
    <row r="373669" spans="1:3" x14ac:dyDescent="0.25">
      <c r="A373669">
        <v>-1364</v>
      </c>
      <c r="C373669">
        <v>1882</v>
      </c>
    </row>
    <row r="373670" spans="1:3" x14ac:dyDescent="0.25">
      <c r="A373670">
        <v>-1365</v>
      </c>
      <c r="C373670">
        <v>1882</v>
      </c>
    </row>
    <row r="373671" spans="1:3" x14ac:dyDescent="0.25">
      <c r="A373671">
        <v>-1366</v>
      </c>
      <c r="C373671">
        <v>1883</v>
      </c>
    </row>
    <row r="373672" spans="1:3" x14ac:dyDescent="0.25">
      <c r="A373672">
        <v>-1367</v>
      </c>
      <c r="C373672">
        <v>1883</v>
      </c>
    </row>
    <row r="373673" spans="1:3" x14ac:dyDescent="0.25">
      <c r="A373673">
        <v>-1368</v>
      </c>
      <c r="C373673">
        <v>1883</v>
      </c>
    </row>
    <row r="373674" spans="1:3" x14ac:dyDescent="0.25">
      <c r="A373674">
        <v>-1368</v>
      </c>
      <c r="C373674">
        <v>1883</v>
      </c>
    </row>
    <row r="373675" spans="1:3" x14ac:dyDescent="0.25">
      <c r="A373675">
        <v>-1367</v>
      </c>
      <c r="C373675">
        <v>1884</v>
      </c>
    </row>
    <row r="373676" spans="1:3" x14ac:dyDescent="0.25">
      <c r="A373676">
        <v>-1366</v>
      </c>
      <c r="C373676">
        <v>1884</v>
      </c>
    </row>
    <row r="373677" spans="1:3" x14ac:dyDescent="0.25">
      <c r="A373677">
        <v>-1367</v>
      </c>
      <c r="C373677">
        <v>1883</v>
      </c>
    </row>
    <row r="373678" spans="1:3" x14ac:dyDescent="0.25">
      <c r="A373678">
        <v>-1367</v>
      </c>
      <c r="C373678">
        <v>1882</v>
      </c>
    </row>
    <row r="373679" spans="1:3" x14ac:dyDescent="0.25">
      <c r="A373679">
        <v>-1368</v>
      </c>
      <c r="C373679">
        <v>1881</v>
      </c>
    </row>
    <row r="373680" spans="1:3" x14ac:dyDescent="0.25">
      <c r="A373680">
        <v>-1368</v>
      </c>
      <c r="C373680">
        <v>1881</v>
      </c>
    </row>
    <row r="373681" spans="1:3" x14ac:dyDescent="0.25">
      <c r="A373681">
        <v>-1369</v>
      </c>
      <c r="C373681">
        <v>1881</v>
      </c>
    </row>
    <row r="373682" spans="1:3" x14ac:dyDescent="0.25">
      <c r="A373682">
        <v>-1370</v>
      </c>
      <c r="C373682">
        <v>1880</v>
      </c>
    </row>
    <row r="373683" spans="1:3" x14ac:dyDescent="0.25">
      <c r="A373683">
        <v>-1371</v>
      </c>
      <c r="C373683">
        <v>1880</v>
      </c>
    </row>
    <row r="373684" spans="1:3" x14ac:dyDescent="0.25">
      <c r="A373684">
        <v>-1370</v>
      </c>
      <c r="C373684">
        <v>1879</v>
      </c>
    </row>
    <row r="373685" spans="1:3" x14ac:dyDescent="0.25">
      <c r="A373685">
        <v>-1371</v>
      </c>
      <c r="C373685">
        <v>1879</v>
      </c>
    </row>
    <row r="373686" spans="1:3" x14ac:dyDescent="0.25">
      <c r="A373686">
        <v>-1371</v>
      </c>
      <c r="C373686">
        <v>1878</v>
      </c>
    </row>
    <row r="373687" spans="1:3" x14ac:dyDescent="0.25">
      <c r="A373687">
        <v>-1371</v>
      </c>
      <c r="C373687">
        <v>1877</v>
      </c>
    </row>
    <row r="373688" spans="1:3" x14ac:dyDescent="0.25">
      <c r="A373688">
        <v>-1372</v>
      </c>
      <c r="C373688">
        <v>1878</v>
      </c>
    </row>
    <row r="373689" spans="1:3" x14ac:dyDescent="0.25">
      <c r="A373689">
        <v>-1372</v>
      </c>
      <c r="C373689">
        <v>1878</v>
      </c>
    </row>
    <row r="373690" spans="1:3" x14ac:dyDescent="0.25">
      <c r="A373690">
        <v>-1372</v>
      </c>
      <c r="C373690">
        <v>1879</v>
      </c>
    </row>
    <row r="373691" spans="1:3" x14ac:dyDescent="0.25">
      <c r="A373691">
        <v>-1371</v>
      </c>
      <c r="C373691">
        <v>1878</v>
      </c>
    </row>
    <row r="373692" spans="1:3" x14ac:dyDescent="0.25">
      <c r="A373692">
        <v>-1370</v>
      </c>
      <c r="C373692">
        <v>1878</v>
      </c>
    </row>
    <row r="373693" spans="1:3" x14ac:dyDescent="0.25">
      <c r="A373693">
        <v>-1370</v>
      </c>
      <c r="C373693">
        <v>1878</v>
      </c>
    </row>
    <row r="373694" spans="1:3" x14ac:dyDescent="0.25">
      <c r="A373694">
        <v>-1371</v>
      </c>
      <c r="C373694">
        <v>1878</v>
      </c>
    </row>
    <row r="373695" spans="1:3" x14ac:dyDescent="0.25">
      <c r="A373695">
        <v>-1370</v>
      </c>
      <c r="C373695">
        <v>1878</v>
      </c>
    </row>
    <row r="373696" spans="1:3" x14ac:dyDescent="0.25">
      <c r="A373696">
        <v>-1371</v>
      </c>
      <c r="C373696">
        <v>1878</v>
      </c>
    </row>
    <row r="373697" spans="1:3" x14ac:dyDescent="0.25">
      <c r="A373697">
        <v>-1370</v>
      </c>
      <c r="C373697">
        <v>1877</v>
      </c>
    </row>
    <row r="373698" spans="1:3" x14ac:dyDescent="0.25">
      <c r="A373698">
        <v>-1371</v>
      </c>
      <c r="C373698">
        <v>1876</v>
      </c>
    </row>
    <row r="373699" spans="1:3" x14ac:dyDescent="0.25">
      <c r="A373699">
        <v>-1371</v>
      </c>
      <c r="C373699">
        <v>1876</v>
      </c>
    </row>
    <row r="373700" spans="1:3" x14ac:dyDescent="0.25">
      <c r="A373700">
        <v>-1372</v>
      </c>
      <c r="C373700">
        <v>1875</v>
      </c>
    </row>
    <row r="373701" spans="1:3" x14ac:dyDescent="0.25">
      <c r="A373701">
        <v>-1373</v>
      </c>
      <c r="C373701">
        <v>1874</v>
      </c>
    </row>
    <row r="373702" spans="1:3" x14ac:dyDescent="0.25">
      <c r="A373702">
        <v>-1372</v>
      </c>
      <c r="C373702">
        <v>1873</v>
      </c>
    </row>
    <row r="373703" spans="1:3" x14ac:dyDescent="0.25">
      <c r="A373703">
        <v>-1372</v>
      </c>
      <c r="C373703">
        <v>1872</v>
      </c>
    </row>
    <row r="373704" spans="1:3" x14ac:dyDescent="0.25">
      <c r="A373704">
        <v>-1372</v>
      </c>
      <c r="C373704">
        <v>1872</v>
      </c>
    </row>
    <row r="373705" spans="1:3" x14ac:dyDescent="0.25">
      <c r="A373705">
        <v>-1371</v>
      </c>
      <c r="C373705">
        <v>1871</v>
      </c>
    </row>
    <row r="373706" spans="1:3" x14ac:dyDescent="0.25">
      <c r="A373706">
        <v>-1370</v>
      </c>
      <c r="C373706">
        <v>1870</v>
      </c>
    </row>
    <row r="373707" spans="1:3" x14ac:dyDescent="0.25">
      <c r="A373707">
        <v>-1370</v>
      </c>
      <c r="C373707">
        <v>1870</v>
      </c>
    </row>
    <row r="373708" spans="1:3" x14ac:dyDescent="0.25">
      <c r="A373708">
        <v>-1370</v>
      </c>
      <c r="C373708">
        <v>1869</v>
      </c>
    </row>
    <row r="373709" spans="1:3" x14ac:dyDescent="0.25">
      <c r="A373709">
        <v>-1370</v>
      </c>
      <c r="C373709">
        <v>1868</v>
      </c>
    </row>
    <row r="373710" spans="1:3" x14ac:dyDescent="0.25">
      <c r="A373710">
        <v>-1370</v>
      </c>
      <c r="C373710">
        <v>1868</v>
      </c>
    </row>
    <row r="373711" spans="1:3" x14ac:dyDescent="0.25">
      <c r="A373711">
        <v>-1370</v>
      </c>
      <c r="C373711">
        <v>1868</v>
      </c>
    </row>
    <row r="373712" spans="1:3" x14ac:dyDescent="0.25">
      <c r="A373712">
        <v>-1370</v>
      </c>
      <c r="C373712">
        <v>1867</v>
      </c>
    </row>
    <row r="373713" spans="1:3" x14ac:dyDescent="0.25">
      <c r="A373713">
        <v>-1370</v>
      </c>
      <c r="C373713">
        <v>1867</v>
      </c>
    </row>
    <row r="373714" spans="1:3" x14ac:dyDescent="0.25">
      <c r="A373714">
        <v>-1369</v>
      </c>
      <c r="C373714">
        <v>1868</v>
      </c>
    </row>
    <row r="373715" spans="1:3" x14ac:dyDescent="0.25">
      <c r="A373715">
        <v>-1369</v>
      </c>
      <c r="C373715">
        <v>1867</v>
      </c>
    </row>
    <row r="373716" spans="1:3" x14ac:dyDescent="0.25">
      <c r="A373716">
        <v>-1369</v>
      </c>
      <c r="C373716">
        <v>1866</v>
      </c>
    </row>
    <row r="373717" spans="1:3" x14ac:dyDescent="0.25">
      <c r="A373717">
        <v>-1370</v>
      </c>
      <c r="C373717">
        <v>1866</v>
      </c>
    </row>
    <row r="373718" spans="1:3" x14ac:dyDescent="0.25">
      <c r="A373718">
        <v>-1370</v>
      </c>
      <c r="C373718">
        <v>1866</v>
      </c>
    </row>
    <row r="373719" spans="1:3" x14ac:dyDescent="0.25">
      <c r="A373719">
        <v>-1370</v>
      </c>
      <c r="C373719">
        <v>1866</v>
      </c>
    </row>
    <row r="373720" spans="1:3" x14ac:dyDescent="0.25">
      <c r="A373720">
        <v>-1370</v>
      </c>
      <c r="C373720">
        <v>1866</v>
      </c>
    </row>
    <row r="373721" spans="1:3" x14ac:dyDescent="0.25">
      <c r="A373721">
        <v>-1371</v>
      </c>
      <c r="C373721">
        <v>1866</v>
      </c>
    </row>
    <row r="373722" spans="1:3" x14ac:dyDescent="0.25">
      <c r="A373722">
        <v>-1371</v>
      </c>
      <c r="C373722">
        <v>1866</v>
      </c>
    </row>
    <row r="373723" spans="1:3" x14ac:dyDescent="0.25">
      <c r="A373723">
        <v>-1370</v>
      </c>
      <c r="C373723">
        <v>1866</v>
      </c>
    </row>
    <row r="373724" spans="1:3" x14ac:dyDescent="0.25">
      <c r="A373724">
        <v>-1371</v>
      </c>
      <c r="C373724">
        <v>1866</v>
      </c>
    </row>
    <row r="373725" spans="1:3" x14ac:dyDescent="0.25">
      <c r="A373725">
        <v>-1371</v>
      </c>
      <c r="C373725">
        <v>1866</v>
      </c>
    </row>
    <row r="373726" spans="1:3" x14ac:dyDescent="0.25">
      <c r="A373726">
        <v>-1371</v>
      </c>
      <c r="C373726">
        <v>1866</v>
      </c>
    </row>
    <row r="373727" spans="1:3" x14ac:dyDescent="0.25">
      <c r="A373727">
        <v>-1372</v>
      </c>
      <c r="C373727">
        <v>1866</v>
      </c>
    </row>
    <row r="373728" spans="1:3" x14ac:dyDescent="0.25">
      <c r="A373728">
        <v>-1371</v>
      </c>
      <c r="C373728">
        <v>1866</v>
      </c>
    </row>
    <row r="373729" spans="1:3" x14ac:dyDescent="0.25">
      <c r="A373729">
        <v>-1371</v>
      </c>
      <c r="C373729">
        <v>1866</v>
      </c>
    </row>
    <row r="373730" spans="1:3" x14ac:dyDescent="0.25">
      <c r="A373730">
        <v>-1371</v>
      </c>
      <c r="C373730">
        <v>1865</v>
      </c>
    </row>
    <row r="373731" spans="1:3" x14ac:dyDescent="0.25">
      <c r="A373731">
        <v>-1370</v>
      </c>
      <c r="C373731">
        <v>1865</v>
      </c>
    </row>
    <row r="373732" spans="1:3" x14ac:dyDescent="0.25">
      <c r="A373732">
        <v>-1370</v>
      </c>
      <c r="C373732">
        <v>1865</v>
      </c>
    </row>
    <row r="373733" spans="1:3" x14ac:dyDescent="0.25">
      <c r="A373733">
        <v>-1369</v>
      </c>
      <c r="C373733">
        <v>1864</v>
      </c>
    </row>
    <row r="373734" spans="1:3" x14ac:dyDescent="0.25">
      <c r="A373734">
        <v>-1370</v>
      </c>
      <c r="C373734">
        <v>1864</v>
      </c>
    </row>
    <row r="373735" spans="1:3" x14ac:dyDescent="0.25">
      <c r="A373735">
        <v>-1370</v>
      </c>
      <c r="C373735">
        <v>1864</v>
      </c>
    </row>
    <row r="373736" spans="1:3" x14ac:dyDescent="0.25">
      <c r="A373736">
        <v>-1369</v>
      </c>
      <c r="C373736">
        <v>1863</v>
      </c>
    </row>
    <row r="373737" spans="1:3" x14ac:dyDescent="0.25">
      <c r="A373737">
        <v>-1370</v>
      </c>
      <c r="C373737">
        <v>1863</v>
      </c>
    </row>
    <row r="373738" spans="1:3" x14ac:dyDescent="0.25">
      <c r="A373738">
        <v>-1370</v>
      </c>
      <c r="C373738">
        <v>1863</v>
      </c>
    </row>
    <row r="373739" spans="1:3" x14ac:dyDescent="0.25">
      <c r="A373739">
        <v>-1371</v>
      </c>
      <c r="C373739">
        <v>1864</v>
      </c>
    </row>
    <row r="373740" spans="1:3" x14ac:dyDescent="0.25">
      <c r="A373740">
        <v>-1372</v>
      </c>
      <c r="C373740">
        <v>1864</v>
      </c>
    </row>
    <row r="373741" spans="1:3" x14ac:dyDescent="0.25">
      <c r="A373741">
        <v>-1371</v>
      </c>
      <c r="C373741">
        <v>1864</v>
      </c>
    </row>
    <row r="373742" spans="1:3" x14ac:dyDescent="0.25">
      <c r="A373742">
        <v>-1370</v>
      </c>
      <c r="C373742">
        <v>1864</v>
      </c>
    </row>
    <row r="373743" spans="1:3" x14ac:dyDescent="0.25">
      <c r="A373743">
        <v>-1371</v>
      </c>
      <c r="C373743">
        <v>1864</v>
      </c>
    </row>
    <row r="373744" spans="1:3" x14ac:dyDescent="0.25">
      <c r="A373744">
        <v>-1371</v>
      </c>
      <c r="C373744">
        <v>1864</v>
      </c>
    </row>
    <row r="373745" spans="1:3" x14ac:dyDescent="0.25">
      <c r="A373745">
        <v>-1371</v>
      </c>
      <c r="C373745">
        <v>1863</v>
      </c>
    </row>
    <row r="373746" spans="1:3" x14ac:dyDescent="0.25">
      <c r="A373746">
        <v>-1370</v>
      </c>
      <c r="C373746">
        <v>1863</v>
      </c>
    </row>
    <row r="373747" spans="1:3" x14ac:dyDescent="0.25">
      <c r="A373747">
        <v>-1370</v>
      </c>
      <c r="C373747">
        <v>1862</v>
      </c>
    </row>
    <row r="373748" spans="1:3" x14ac:dyDescent="0.25">
      <c r="A373748">
        <v>-1370</v>
      </c>
      <c r="C373748">
        <v>1861</v>
      </c>
    </row>
    <row r="373749" spans="1:3" x14ac:dyDescent="0.25">
      <c r="A373749">
        <v>-1369</v>
      </c>
      <c r="C373749">
        <v>1861</v>
      </c>
    </row>
    <row r="373750" spans="1:3" x14ac:dyDescent="0.25">
      <c r="A373750">
        <v>-1369</v>
      </c>
      <c r="C373750">
        <v>1861</v>
      </c>
    </row>
    <row r="373751" spans="1:3" x14ac:dyDescent="0.25">
      <c r="A373751">
        <v>-1369</v>
      </c>
      <c r="C373751">
        <v>1861</v>
      </c>
    </row>
    <row r="373752" spans="1:3" x14ac:dyDescent="0.25">
      <c r="A373752">
        <v>-1369</v>
      </c>
      <c r="C373752">
        <v>1861</v>
      </c>
    </row>
    <row r="373753" spans="1:3" x14ac:dyDescent="0.25">
      <c r="A373753">
        <v>-1369</v>
      </c>
      <c r="C373753">
        <v>1861</v>
      </c>
    </row>
    <row r="373754" spans="1:3" x14ac:dyDescent="0.25">
      <c r="A373754">
        <v>-1368</v>
      </c>
      <c r="C373754">
        <v>1861</v>
      </c>
    </row>
    <row r="373755" spans="1:3" x14ac:dyDescent="0.25">
      <c r="A373755">
        <v>-1367</v>
      </c>
      <c r="C373755">
        <v>1862</v>
      </c>
    </row>
    <row r="373756" spans="1:3" x14ac:dyDescent="0.25">
      <c r="A373756">
        <v>-1366</v>
      </c>
      <c r="C373756">
        <v>1862</v>
      </c>
    </row>
    <row r="373757" spans="1:3" x14ac:dyDescent="0.25">
      <c r="A373757">
        <v>-1365</v>
      </c>
      <c r="C373757">
        <v>1862</v>
      </c>
    </row>
    <row r="373758" spans="1:3" x14ac:dyDescent="0.25">
      <c r="A373758">
        <v>-1365</v>
      </c>
      <c r="C373758">
        <v>1863</v>
      </c>
    </row>
    <row r="373759" spans="1:3" x14ac:dyDescent="0.25">
      <c r="A373759">
        <v>-1365</v>
      </c>
      <c r="C373759">
        <v>1863</v>
      </c>
    </row>
    <row r="373760" spans="1:3" x14ac:dyDescent="0.25">
      <c r="A373760">
        <v>-1365</v>
      </c>
      <c r="C373760">
        <v>1863</v>
      </c>
    </row>
    <row r="373761" spans="1:3" x14ac:dyDescent="0.25">
      <c r="A373761">
        <v>-1364</v>
      </c>
      <c r="C373761">
        <v>1862</v>
      </c>
    </row>
    <row r="373762" spans="1:3" x14ac:dyDescent="0.25">
      <c r="A373762">
        <v>-1364</v>
      </c>
      <c r="C373762">
        <v>1862</v>
      </c>
    </row>
    <row r="373763" spans="1:3" x14ac:dyDescent="0.25">
      <c r="A373763">
        <v>-1363</v>
      </c>
      <c r="C373763">
        <v>1862</v>
      </c>
    </row>
    <row r="373764" spans="1:3" x14ac:dyDescent="0.25">
      <c r="A373764">
        <v>-1362</v>
      </c>
      <c r="C373764">
        <v>1862</v>
      </c>
    </row>
    <row r="373765" spans="1:3" x14ac:dyDescent="0.25">
      <c r="A373765">
        <v>-1362</v>
      </c>
      <c r="C373765">
        <v>1862</v>
      </c>
    </row>
    <row r="373766" spans="1:3" x14ac:dyDescent="0.25">
      <c r="A373766">
        <v>-1361</v>
      </c>
      <c r="C373766">
        <v>1861</v>
      </c>
    </row>
    <row r="373767" spans="1:3" x14ac:dyDescent="0.25">
      <c r="A373767">
        <v>-1360</v>
      </c>
      <c r="C373767">
        <v>1860</v>
      </c>
    </row>
    <row r="373768" spans="1:3" x14ac:dyDescent="0.25">
      <c r="A373768">
        <v>-1360</v>
      </c>
      <c r="C373768">
        <v>1860</v>
      </c>
    </row>
    <row r="373769" spans="1:3" x14ac:dyDescent="0.25">
      <c r="A373769">
        <v>-1360</v>
      </c>
      <c r="C373769">
        <v>1860</v>
      </c>
    </row>
    <row r="373770" spans="1:3" x14ac:dyDescent="0.25">
      <c r="A373770">
        <v>-1360</v>
      </c>
      <c r="C373770">
        <v>1860</v>
      </c>
    </row>
    <row r="373771" spans="1:3" x14ac:dyDescent="0.25">
      <c r="A373771">
        <v>-1360</v>
      </c>
      <c r="C373771">
        <v>1860</v>
      </c>
    </row>
    <row r="373772" spans="1:3" x14ac:dyDescent="0.25">
      <c r="A373772">
        <v>-1361</v>
      </c>
      <c r="C373772">
        <v>1859</v>
      </c>
    </row>
    <row r="373773" spans="1:3" x14ac:dyDescent="0.25">
      <c r="A373773">
        <v>-1361</v>
      </c>
      <c r="C373773">
        <v>1859</v>
      </c>
    </row>
    <row r="373774" spans="1:3" x14ac:dyDescent="0.25">
      <c r="A373774">
        <v>-1362</v>
      </c>
      <c r="C373774">
        <v>1859</v>
      </c>
    </row>
    <row r="373775" spans="1:3" x14ac:dyDescent="0.25">
      <c r="A373775">
        <v>-1363</v>
      </c>
      <c r="C373775">
        <v>1859</v>
      </c>
    </row>
    <row r="373776" spans="1:3" x14ac:dyDescent="0.25">
      <c r="A373776">
        <v>-1362</v>
      </c>
      <c r="C373776">
        <v>1859</v>
      </c>
    </row>
    <row r="373777" spans="1:3" x14ac:dyDescent="0.25">
      <c r="A373777">
        <v>-1362</v>
      </c>
      <c r="C373777">
        <v>1859</v>
      </c>
    </row>
    <row r="373778" spans="1:3" x14ac:dyDescent="0.25">
      <c r="A373778">
        <v>-1361</v>
      </c>
      <c r="C373778">
        <v>1860</v>
      </c>
    </row>
    <row r="373779" spans="1:3" x14ac:dyDescent="0.25">
      <c r="A373779">
        <v>-1361</v>
      </c>
      <c r="C373779">
        <v>1860</v>
      </c>
    </row>
    <row r="373780" spans="1:3" x14ac:dyDescent="0.25">
      <c r="A373780">
        <v>-1361</v>
      </c>
      <c r="C373780">
        <v>1860</v>
      </c>
    </row>
    <row r="373781" spans="1:3" x14ac:dyDescent="0.25">
      <c r="A373781">
        <v>-1361</v>
      </c>
      <c r="C373781">
        <v>1860</v>
      </c>
    </row>
    <row r="373782" spans="1:3" x14ac:dyDescent="0.25">
      <c r="A373782">
        <v>-1361</v>
      </c>
      <c r="C373782">
        <v>1860</v>
      </c>
    </row>
    <row r="373783" spans="1:3" x14ac:dyDescent="0.25">
      <c r="A373783">
        <v>-1361</v>
      </c>
      <c r="C373783">
        <v>1860</v>
      </c>
    </row>
    <row r="373784" spans="1:3" x14ac:dyDescent="0.25">
      <c r="A373784">
        <v>-1362</v>
      </c>
      <c r="C373784">
        <v>1859</v>
      </c>
    </row>
    <row r="373785" spans="1:3" x14ac:dyDescent="0.25">
      <c r="A373785">
        <v>-1361</v>
      </c>
      <c r="C373785">
        <v>1859</v>
      </c>
    </row>
    <row r="373786" spans="1:3" x14ac:dyDescent="0.25">
      <c r="A373786">
        <v>-1361</v>
      </c>
      <c r="C373786">
        <v>1859</v>
      </c>
    </row>
    <row r="373787" spans="1:3" x14ac:dyDescent="0.25">
      <c r="A373787">
        <v>-1362</v>
      </c>
      <c r="C373787">
        <v>1858</v>
      </c>
    </row>
    <row r="373788" spans="1:3" x14ac:dyDescent="0.25">
      <c r="A373788">
        <v>-1363</v>
      </c>
      <c r="C373788">
        <v>1857</v>
      </c>
    </row>
    <row r="373789" spans="1:3" x14ac:dyDescent="0.25">
      <c r="A373789">
        <v>-1362</v>
      </c>
      <c r="C373789">
        <v>1857</v>
      </c>
    </row>
    <row r="373790" spans="1:3" x14ac:dyDescent="0.25">
      <c r="A373790">
        <v>-1362</v>
      </c>
      <c r="C373790">
        <v>1856</v>
      </c>
    </row>
    <row r="373791" spans="1:3" x14ac:dyDescent="0.25">
      <c r="A373791">
        <v>-1361</v>
      </c>
      <c r="C373791">
        <v>1856</v>
      </c>
    </row>
    <row r="373792" spans="1:3" x14ac:dyDescent="0.25">
      <c r="A373792">
        <v>-1362</v>
      </c>
      <c r="C373792">
        <v>1857</v>
      </c>
    </row>
    <row r="373793" spans="1:3" x14ac:dyDescent="0.25">
      <c r="A373793">
        <v>-1362</v>
      </c>
      <c r="C373793">
        <v>1858</v>
      </c>
    </row>
    <row r="373794" spans="1:3" x14ac:dyDescent="0.25">
      <c r="A373794">
        <v>-1362</v>
      </c>
      <c r="C373794">
        <v>1857</v>
      </c>
    </row>
    <row r="373795" spans="1:3" x14ac:dyDescent="0.25">
      <c r="A373795">
        <v>-1363</v>
      </c>
      <c r="C373795">
        <v>1857</v>
      </c>
    </row>
    <row r="373796" spans="1:3" x14ac:dyDescent="0.25">
      <c r="A373796">
        <v>-1363</v>
      </c>
      <c r="C373796">
        <v>1856</v>
      </c>
    </row>
    <row r="373797" spans="1:3" x14ac:dyDescent="0.25">
      <c r="A373797">
        <v>-1363</v>
      </c>
      <c r="C373797">
        <v>1856</v>
      </c>
    </row>
    <row r="373798" spans="1:3" x14ac:dyDescent="0.25">
      <c r="A373798">
        <v>-1363</v>
      </c>
      <c r="C373798">
        <v>1856</v>
      </c>
    </row>
    <row r="373799" spans="1:3" x14ac:dyDescent="0.25">
      <c r="A373799">
        <v>-1363</v>
      </c>
      <c r="C373799">
        <v>1856</v>
      </c>
    </row>
    <row r="373800" spans="1:3" x14ac:dyDescent="0.25">
      <c r="A373800">
        <v>-1364</v>
      </c>
      <c r="C373800">
        <v>1855</v>
      </c>
    </row>
    <row r="373801" spans="1:3" x14ac:dyDescent="0.25">
      <c r="A373801">
        <v>-1364</v>
      </c>
      <c r="C373801">
        <v>1854</v>
      </c>
    </row>
    <row r="373802" spans="1:3" x14ac:dyDescent="0.25">
      <c r="A373802">
        <v>-1365</v>
      </c>
      <c r="C373802">
        <v>1854</v>
      </c>
    </row>
    <row r="373803" spans="1:3" x14ac:dyDescent="0.25">
      <c r="A373803">
        <v>-1366</v>
      </c>
      <c r="C373803">
        <v>1854</v>
      </c>
    </row>
    <row r="373804" spans="1:3" x14ac:dyDescent="0.25">
      <c r="A373804">
        <v>-1366</v>
      </c>
      <c r="C373804">
        <v>1853</v>
      </c>
    </row>
    <row r="373805" spans="1:3" x14ac:dyDescent="0.25">
      <c r="A373805">
        <v>-1365</v>
      </c>
      <c r="C373805">
        <v>1854</v>
      </c>
    </row>
    <row r="373806" spans="1:3" x14ac:dyDescent="0.25">
      <c r="A373806">
        <v>-1365</v>
      </c>
      <c r="C373806">
        <v>1854</v>
      </c>
    </row>
    <row r="373807" spans="1:3" x14ac:dyDescent="0.25">
      <c r="A373807">
        <v>-1364</v>
      </c>
      <c r="C373807">
        <v>1854</v>
      </c>
    </row>
    <row r="373808" spans="1:3" x14ac:dyDescent="0.25">
      <c r="A373808">
        <v>-1365</v>
      </c>
      <c r="C373808">
        <v>1855</v>
      </c>
    </row>
    <row r="373809" spans="1:3" x14ac:dyDescent="0.25">
      <c r="A373809">
        <v>-1365</v>
      </c>
      <c r="C373809">
        <v>1855</v>
      </c>
    </row>
    <row r="373810" spans="1:3" x14ac:dyDescent="0.25">
      <c r="A373810">
        <v>-1365</v>
      </c>
      <c r="C373810">
        <v>1855</v>
      </c>
    </row>
    <row r="373811" spans="1:3" x14ac:dyDescent="0.25">
      <c r="A373811">
        <v>-1365</v>
      </c>
      <c r="C373811">
        <v>1856</v>
      </c>
    </row>
    <row r="373812" spans="1:3" x14ac:dyDescent="0.25">
      <c r="A373812">
        <v>-1366</v>
      </c>
      <c r="C373812">
        <v>1855</v>
      </c>
    </row>
    <row r="373813" spans="1:3" x14ac:dyDescent="0.25">
      <c r="A373813">
        <v>-1365</v>
      </c>
      <c r="C373813">
        <v>1856</v>
      </c>
    </row>
    <row r="373814" spans="1:3" x14ac:dyDescent="0.25">
      <c r="A373814">
        <v>-1365</v>
      </c>
      <c r="C373814">
        <v>1856</v>
      </c>
    </row>
    <row r="373815" spans="1:3" x14ac:dyDescent="0.25">
      <c r="A373815">
        <v>-1364</v>
      </c>
      <c r="C373815">
        <v>1856</v>
      </c>
    </row>
    <row r="373816" spans="1:3" x14ac:dyDescent="0.25">
      <c r="A373816">
        <v>-1363</v>
      </c>
      <c r="C373816">
        <v>1856</v>
      </c>
    </row>
    <row r="373817" spans="1:3" x14ac:dyDescent="0.25">
      <c r="A373817">
        <v>-1364</v>
      </c>
      <c r="C373817">
        <v>1856</v>
      </c>
    </row>
    <row r="373818" spans="1:3" x14ac:dyDescent="0.25">
      <c r="A373818">
        <v>-1365</v>
      </c>
      <c r="C373818">
        <v>1856</v>
      </c>
    </row>
    <row r="373819" spans="1:3" x14ac:dyDescent="0.25">
      <c r="A373819">
        <v>-1365</v>
      </c>
      <c r="C373819">
        <v>1856</v>
      </c>
    </row>
    <row r="373820" spans="1:3" x14ac:dyDescent="0.25">
      <c r="A373820">
        <v>-1365</v>
      </c>
      <c r="C373820">
        <v>1855</v>
      </c>
    </row>
    <row r="373821" spans="1:3" x14ac:dyDescent="0.25">
      <c r="A373821">
        <v>-1366</v>
      </c>
      <c r="C373821">
        <v>1855</v>
      </c>
    </row>
    <row r="373822" spans="1:3" x14ac:dyDescent="0.25">
      <c r="A373822">
        <v>-1366</v>
      </c>
      <c r="C373822">
        <v>1855</v>
      </c>
    </row>
    <row r="373823" spans="1:3" x14ac:dyDescent="0.25">
      <c r="A373823">
        <v>-1366</v>
      </c>
      <c r="C373823">
        <v>1855</v>
      </c>
    </row>
    <row r="373824" spans="1:3" x14ac:dyDescent="0.25">
      <c r="A373824">
        <v>-1366</v>
      </c>
      <c r="C373824">
        <v>1855</v>
      </c>
    </row>
    <row r="373825" spans="1:3" x14ac:dyDescent="0.25">
      <c r="A373825">
        <v>-1365</v>
      </c>
      <c r="C373825">
        <v>1856</v>
      </c>
    </row>
    <row r="373826" spans="1:3" x14ac:dyDescent="0.25">
      <c r="A373826">
        <v>-1366</v>
      </c>
      <c r="C373826">
        <v>1856</v>
      </c>
    </row>
    <row r="373827" spans="1:3" x14ac:dyDescent="0.25">
      <c r="A373827">
        <v>-1365</v>
      </c>
      <c r="C373827">
        <v>1857</v>
      </c>
    </row>
    <row r="373828" spans="1:3" x14ac:dyDescent="0.25">
      <c r="A373828">
        <v>-1365</v>
      </c>
      <c r="C373828">
        <v>1858</v>
      </c>
    </row>
    <row r="373829" spans="1:3" x14ac:dyDescent="0.25">
      <c r="A373829">
        <v>-1366</v>
      </c>
      <c r="C373829">
        <v>1859</v>
      </c>
    </row>
    <row r="373830" spans="1:3" x14ac:dyDescent="0.25">
      <c r="A373830">
        <v>-1367</v>
      </c>
      <c r="C373830">
        <v>1859</v>
      </c>
    </row>
    <row r="373831" spans="1:3" x14ac:dyDescent="0.25">
      <c r="A373831">
        <v>-1366</v>
      </c>
      <c r="C373831">
        <v>1860</v>
      </c>
    </row>
    <row r="373832" spans="1:3" x14ac:dyDescent="0.25">
      <c r="A373832">
        <v>-1366</v>
      </c>
      <c r="C373832">
        <v>1860</v>
      </c>
    </row>
    <row r="373833" spans="1:3" x14ac:dyDescent="0.25">
      <c r="A373833">
        <v>-1366</v>
      </c>
      <c r="C373833">
        <v>1860</v>
      </c>
    </row>
    <row r="373834" spans="1:3" x14ac:dyDescent="0.25">
      <c r="A373834">
        <v>-1367</v>
      </c>
      <c r="C373834">
        <v>1860</v>
      </c>
    </row>
    <row r="373835" spans="1:3" x14ac:dyDescent="0.25">
      <c r="A373835">
        <v>-1368</v>
      </c>
      <c r="C373835">
        <v>1859</v>
      </c>
    </row>
    <row r="373836" spans="1:3" x14ac:dyDescent="0.25">
      <c r="A373836">
        <v>-1369</v>
      </c>
      <c r="C373836">
        <v>1859</v>
      </c>
    </row>
    <row r="373837" spans="1:3" x14ac:dyDescent="0.25">
      <c r="A373837">
        <v>-1370</v>
      </c>
      <c r="C373837">
        <v>1859</v>
      </c>
    </row>
    <row r="373838" spans="1:3" x14ac:dyDescent="0.25">
      <c r="A373838">
        <v>-1371</v>
      </c>
      <c r="C373838">
        <v>1858</v>
      </c>
    </row>
    <row r="373839" spans="1:3" x14ac:dyDescent="0.25">
      <c r="A373839">
        <v>-1371</v>
      </c>
      <c r="C373839">
        <v>1859</v>
      </c>
    </row>
    <row r="373840" spans="1:3" x14ac:dyDescent="0.25">
      <c r="A373840">
        <v>-1371</v>
      </c>
      <c r="C373840">
        <v>1858</v>
      </c>
    </row>
    <row r="373841" spans="1:3" x14ac:dyDescent="0.25">
      <c r="A373841">
        <v>-1372</v>
      </c>
      <c r="C373841">
        <v>1858</v>
      </c>
    </row>
    <row r="373842" spans="1:3" x14ac:dyDescent="0.25">
      <c r="A373842">
        <v>-1373</v>
      </c>
      <c r="C373842">
        <v>1857</v>
      </c>
    </row>
    <row r="373843" spans="1:3" x14ac:dyDescent="0.25">
      <c r="A373843">
        <v>-1373</v>
      </c>
      <c r="C373843">
        <v>1857</v>
      </c>
    </row>
    <row r="373844" spans="1:3" x14ac:dyDescent="0.25">
      <c r="A373844">
        <v>-1374</v>
      </c>
      <c r="C373844">
        <v>1857</v>
      </c>
    </row>
    <row r="373845" spans="1:3" x14ac:dyDescent="0.25">
      <c r="A373845">
        <v>-1375</v>
      </c>
      <c r="C373845">
        <v>1856</v>
      </c>
    </row>
    <row r="373846" spans="1:3" x14ac:dyDescent="0.25">
      <c r="A373846">
        <v>-1375</v>
      </c>
      <c r="C373846">
        <v>1855</v>
      </c>
    </row>
    <row r="373847" spans="1:3" x14ac:dyDescent="0.25">
      <c r="A373847">
        <v>-1375</v>
      </c>
      <c r="C373847">
        <v>1856</v>
      </c>
    </row>
    <row r="373848" spans="1:3" x14ac:dyDescent="0.25">
      <c r="A373848">
        <v>-1374</v>
      </c>
      <c r="C373848">
        <v>1856</v>
      </c>
    </row>
    <row r="373849" spans="1:3" x14ac:dyDescent="0.25">
      <c r="A373849">
        <v>-1373</v>
      </c>
      <c r="C373849">
        <v>1857</v>
      </c>
    </row>
    <row r="373850" spans="1:3" x14ac:dyDescent="0.25">
      <c r="A373850">
        <v>-1374</v>
      </c>
      <c r="C373850">
        <v>1857</v>
      </c>
    </row>
    <row r="373851" spans="1:3" x14ac:dyDescent="0.25">
      <c r="A373851">
        <v>-1374</v>
      </c>
      <c r="C373851">
        <v>1857</v>
      </c>
    </row>
    <row r="373852" spans="1:3" x14ac:dyDescent="0.25">
      <c r="A373852">
        <v>-1374</v>
      </c>
      <c r="C373852">
        <v>1856</v>
      </c>
    </row>
    <row r="373853" spans="1:3" x14ac:dyDescent="0.25">
      <c r="A373853">
        <v>-1375</v>
      </c>
      <c r="C373853">
        <v>1855</v>
      </c>
    </row>
    <row r="373854" spans="1:3" x14ac:dyDescent="0.25">
      <c r="A373854">
        <v>-1374</v>
      </c>
      <c r="C373854">
        <v>1855</v>
      </c>
    </row>
    <row r="373855" spans="1:3" x14ac:dyDescent="0.25">
      <c r="A373855">
        <v>-1374</v>
      </c>
      <c r="C373855">
        <v>1855</v>
      </c>
    </row>
    <row r="373856" spans="1:3" x14ac:dyDescent="0.25">
      <c r="A373856">
        <v>-1375</v>
      </c>
      <c r="C373856">
        <v>1855</v>
      </c>
    </row>
    <row r="373857" spans="1:3" x14ac:dyDescent="0.25">
      <c r="A373857">
        <v>-1375</v>
      </c>
      <c r="C373857">
        <v>1855</v>
      </c>
    </row>
    <row r="373858" spans="1:3" x14ac:dyDescent="0.25">
      <c r="A373858">
        <v>-1374</v>
      </c>
      <c r="C373858">
        <v>1855</v>
      </c>
    </row>
    <row r="373859" spans="1:3" x14ac:dyDescent="0.25">
      <c r="A373859">
        <v>-1374</v>
      </c>
      <c r="C373859">
        <v>1854</v>
      </c>
    </row>
    <row r="373860" spans="1:3" x14ac:dyDescent="0.25">
      <c r="A373860">
        <v>-1373</v>
      </c>
      <c r="C373860">
        <v>1854</v>
      </c>
    </row>
    <row r="373861" spans="1:3" x14ac:dyDescent="0.25">
      <c r="A373861">
        <v>-1373</v>
      </c>
      <c r="C373861">
        <v>1854</v>
      </c>
    </row>
    <row r="373862" spans="1:3" x14ac:dyDescent="0.25">
      <c r="A373862">
        <v>-1374</v>
      </c>
      <c r="C373862">
        <v>1853</v>
      </c>
    </row>
    <row r="373863" spans="1:3" x14ac:dyDescent="0.25">
      <c r="A373863">
        <v>-1375</v>
      </c>
      <c r="C373863">
        <v>1853</v>
      </c>
    </row>
    <row r="373864" spans="1:3" x14ac:dyDescent="0.25">
      <c r="A373864">
        <v>-1375</v>
      </c>
      <c r="C373864">
        <v>1852</v>
      </c>
    </row>
    <row r="373865" spans="1:3" x14ac:dyDescent="0.25">
      <c r="A373865">
        <v>-1376</v>
      </c>
      <c r="C373865">
        <v>1851</v>
      </c>
    </row>
    <row r="373866" spans="1:3" x14ac:dyDescent="0.25">
      <c r="A373866">
        <v>-1376</v>
      </c>
      <c r="C373866">
        <v>1851</v>
      </c>
    </row>
    <row r="373867" spans="1:3" x14ac:dyDescent="0.25">
      <c r="A373867">
        <v>-1375</v>
      </c>
      <c r="C373867">
        <v>1851</v>
      </c>
    </row>
    <row r="373868" spans="1:3" x14ac:dyDescent="0.25">
      <c r="A373868">
        <v>-1375</v>
      </c>
      <c r="C373868">
        <v>1852</v>
      </c>
    </row>
    <row r="373869" spans="1:3" x14ac:dyDescent="0.25">
      <c r="A373869">
        <v>-1375</v>
      </c>
      <c r="C373869">
        <v>1852</v>
      </c>
    </row>
    <row r="373870" spans="1:3" x14ac:dyDescent="0.25">
      <c r="A373870">
        <v>-1375</v>
      </c>
      <c r="C373870">
        <v>1853</v>
      </c>
    </row>
    <row r="373871" spans="1:3" x14ac:dyDescent="0.25">
      <c r="A373871">
        <v>-1374</v>
      </c>
      <c r="C373871">
        <v>1854</v>
      </c>
    </row>
    <row r="373872" spans="1:3" x14ac:dyDescent="0.25">
      <c r="A373872">
        <v>-1373</v>
      </c>
      <c r="C373872">
        <v>1853</v>
      </c>
    </row>
    <row r="373873" spans="1:3" x14ac:dyDescent="0.25">
      <c r="A373873">
        <v>-1373</v>
      </c>
      <c r="C373873">
        <v>1853</v>
      </c>
    </row>
    <row r="373874" spans="1:3" x14ac:dyDescent="0.25">
      <c r="A373874">
        <v>-1374</v>
      </c>
      <c r="C373874">
        <v>1852</v>
      </c>
    </row>
    <row r="373875" spans="1:3" x14ac:dyDescent="0.25">
      <c r="A373875">
        <v>-1373</v>
      </c>
      <c r="C373875">
        <v>1852</v>
      </c>
    </row>
    <row r="373876" spans="1:3" x14ac:dyDescent="0.25">
      <c r="A373876">
        <v>-1372</v>
      </c>
      <c r="C373876">
        <v>1853</v>
      </c>
    </row>
    <row r="373877" spans="1:3" x14ac:dyDescent="0.25">
      <c r="A373877">
        <v>-1372</v>
      </c>
      <c r="C373877">
        <v>1852</v>
      </c>
    </row>
    <row r="373878" spans="1:3" x14ac:dyDescent="0.25">
      <c r="A373878">
        <v>-1372</v>
      </c>
      <c r="C373878">
        <v>1852</v>
      </c>
    </row>
    <row r="373879" spans="1:3" x14ac:dyDescent="0.25">
      <c r="A373879">
        <v>-1371</v>
      </c>
      <c r="C373879">
        <v>1852</v>
      </c>
    </row>
    <row r="373880" spans="1:3" x14ac:dyDescent="0.25">
      <c r="A373880">
        <v>-1370</v>
      </c>
      <c r="C373880">
        <v>1853</v>
      </c>
    </row>
    <row r="373881" spans="1:3" x14ac:dyDescent="0.25">
      <c r="A373881">
        <v>-1370</v>
      </c>
      <c r="C373881">
        <v>1852</v>
      </c>
    </row>
    <row r="373882" spans="1:3" x14ac:dyDescent="0.25">
      <c r="A373882">
        <v>-1369</v>
      </c>
      <c r="C373882">
        <v>1851</v>
      </c>
    </row>
    <row r="373883" spans="1:3" x14ac:dyDescent="0.25">
      <c r="A373883">
        <v>-1369</v>
      </c>
      <c r="C373883">
        <v>1850</v>
      </c>
    </row>
    <row r="373884" spans="1:3" x14ac:dyDescent="0.25">
      <c r="A373884">
        <v>-1370</v>
      </c>
      <c r="C373884">
        <v>1850</v>
      </c>
    </row>
    <row r="373885" spans="1:3" x14ac:dyDescent="0.25">
      <c r="A373885">
        <v>-1370</v>
      </c>
      <c r="C373885">
        <v>1850</v>
      </c>
    </row>
    <row r="373886" spans="1:3" x14ac:dyDescent="0.25">
      <c r="A373886">
        <v>-1369</v>
      </c>
      <c r="C373886">
        <v>1851</v>
      </c>
    </row>
    <row r="373887" spans="1:3" x14ac:dyDescent="0.25">
      <c r="A373887">
        <v>-1369</v>
      </c>
      <c r="C373887">
        <v>1850</v>
      </c>
    </row>
    <row r="373888" spans="1:3" x14ac:dyDescent="0.25">
      <c r="A373888">
        <v>-1369</v>
      </c>
      <c r="C373888">
        <v>1850</v>
      </c>
    </row>
    <row r="373889" spans="1:3" x14ac:dyDescent="0.25">
      <c r="A373889">
        <v>-1370</v>
      </c>
      <c r="C373889">
        <v>1849</v>
      </c>
    </row>
    <row r="373890" spans="1:3" x14ac:dyDescent="0.25">
      <c r="A373890">
        <v>-1369</v>
      </c>
      <c r="C373890">
        <v>1849</v>
      </c>
    </row>
    <row r="373891" spans="1:3" x14ac:dyDescent="0.25">
      <c r="A373891">
        <v>-1369</v>
      </c>
      <c r="C373891">
        <v>1849</v>
      </c>
    </row>
    <row r="373892" spans="1:3" x14ac:dyDescent="0.25">
      <c r="A373892">
        <v>-1370</v>
      </c>
      <c r="C373892">
        <v>1849</v>
      </c>
    </row>
    <row r="373893" spans="1:3" x14ac:dyDescent="0.25">
      <c r="A373893">
        <v>-1370</v>
      </c>
      <c r="C373893">
        <v>1850</v>
      </c>
    </row>
    <row r="373894" spans="1:3" x14ac:dyDescent="0.25">
      <c r="A373894">
        <v>-1370</v>
      </c>
      <c r="C373894">
        <v>1851</v>
      </c>
    </row>
    <row r="373895" spans="1:3" x14ac:dyDescent="0.25">
      <c r="A373895">
        <v>-1371</v>
      </c>
      <c r="C373895">
        <v>1851</v>
      </c>
    </row>
    <row r="373896" spans="1:3" x14ac:dyDescent="0.25">
      <c r="A373896">
        <v>-1371</v>
      </c>
      <c r="C373896">
        <v>1852</v>
      </c>
    </row>
    <row r="373897" spans="1:3" x14ac:dyDescent="0.25">
      <c r="A373897">
        <v>-1371</v>
      </c>
      <c r="C373897">
        <v>1853</v>
      </c>
    </row>
    <row r="373898" spans="1:3" x14ac:dyDescent="0.25">
      <c r="A373898">
        <v>-1370</v>
      </c>
      <c r="C373898">
        <v>1852</v>
      </c>
    </row>
    <row r="373899" spans="1:3" x14ac:dyDescent="0.25">
      <c r="A373899">
        <v>-1371</v>
      </c>
      <c r="C373899">
        <v>1852</v>
      </c>
    </row>
    <row r="373900" spans="1:3" x14ac:dyDescent="0.25">
      <c r="A373900">
        <v>-1371</v>
      </c>
      <c r="C373900">
        <v>1853</v>
      </c>
    </row>
    <row r="373901" spans="1:3" x14ac:dyDescent="0.25">
      <c r="A373901">
        <v>-1370</v>
      </c>
      <c r="C373901">
        <v>1853</v>
      </c>
    </row>
    <row r="373902" spans="1:3" x14ac:dyDescent="0.25">
      <c r="A373902">
        <v>-1369</v>
      </c>
      <c r="C373902">
        <v>1853</v>
      </c>
    </row>
    <row r="373903" spans="1:3" x14ac:dyDescent="0.25">
      <c r="A373903">
        <v>-1370</v>
      </c>
      <c r="C373903">
        <v>1853</v>
      </c>
    </row>
    <row r="373904" spans="1:3" x14ac:dyDescent="0.25">
      <c r="A373904">
        <v>-1371</v>
      </c>
      <c r="C373904">
        <v>1853</v>
      </c>
    </row>
    <row r="373905" spans="1:3" x14ac:dyDescent="0.25">
      <c r="A373905">
        <v>-1372</v>
      </c>
      <c r="C373905">
        <v>1854</v>
      </c>
    </row>
    <row r="373906" spans="1:3" x14ac:dyDescent="0.25">
      <c r="A373906">
        <v>-1371</v>
      </c>
      <c r="C373906">
        <v>1854</v>
      </c>
    </row>
    <row r="373907" spans="1:3" x14ac:dyDescent="0.25">
      <c r="A373907">
        <v>-1371</v>
      </c>
      <c r="C373907">
        <v>1854</v>
      </c>
    </row>
    <row r="373908" spans="1:3" x14ac:dyDescent="0.25">
      <c r="A373908">
        <v>-1372</v>
      </c>
      <c r="C373908">
        <v>1855</v>
      </c>
    </row>
    <row r="373909" spans="1:3" x14ac:dyDescent="0.25">
      <c r="A373909">
        <v>-1372</v>
      </c>
      <c r="C373909">
        <v>1855</v>
      </c>
    </row>
    <row r="373910" spans="1:3" x14ac:dyDescent="0.25">
      <c r="A373910">
        <v>-1371</v>
      </c>
      <c r="C373910">
        <v>1855</v>
      </c>
    </row>
    <row r="373911" spans="1:3" x14ac:dyDescent="0.25">
      <c r="A373911">
        <v>-1372</v>
      </c>
      <c r="C373911">
        <v>1856</v>
      </c>
    </row>
    <row r="373912" spans="1:3" x14ac:dyDescent="0.25">
      <c r="A373912">
        <v>-1371</v>
      </c>
      <c r="C373912">
        <v>1856</v>
      </c>
    </row>
    <row r="373913" spans="1:3" x14ac:dyDescent="0.25">
      <c r="A373913">
        <v>-1372</v>
      </c>
      <c r="C373913">
        <v>1856</v>
      </c>
    </row>
    <row r="373914" spans="1:3" x14ac:dyDescent="0.25">
      <c r="A373914">
        <v>-1371</v>
      </c>
      <c r="C373914">
        <v>1856</v>
      </c>
    </row>
    <row r="373915" spans="1:3" x14ac:dyDescent="0.25">
      <c r="A373915">
        <v>-1370</v>
      </c>
      <c r="C373915">
        <v>1855</v>
      </c>
    </row>
    <row r="373916" spans="1:3" x14ac:dyDescent="0.25">
      <c r="A373916">
        <v>-1369</v>
      </c>
      <c r="C373916">
        <v>1855</v>
      </c>
    </row>
    <row r="373917" spans="1:3" x14ac:dyDescent="0.25">
      <c r="A373917">
        <v>-1369</v>
      </c>
      <c r="C373917">
        <v>1855</v>
      </c>
    </row>
    <row r="373918" spans="1:3" x14ac:dyDescent="0.25">
      <c r="A373918">
        <v>-1368</v>
      </c>
      <c r="C373918">
        <v>1856</v>
      </c>
    </row>
    <row r="373919" spans="1:3" x14ac:dyDescent="0.25">
      <c r="A373919">
        <v>-1369</v>
      </c>
      <c r="C373919">
        <v>1856</v>
      </c>
    </row>
    <row r="373920" spans="1:3" x14ac:dyDescent="0.25">
      <c r="A373920">
        <v>-1369</v>
      </c>
      <c r="C373920">
        <v>1856</v>
      </c>
    </row>
    <row r="373921" spans="1:3" x14ac:dyDescent="0.25">
      <c r="A373921">
        <v>-1369</v>
      </c>
      <c r="C373921">
        <v>1856</v>
      </c>
    </row>
    <row r="373922" spans="1:3" x14ac:dyDescent="0.25">
      <c r="A373922">
        <v>-1368</v>
      </c>
      <c r="C373922">
        <v>1856</v>
      </c>
    </row>
    <row r="373923" spans="1:3" x14ac:dyDescent="0.25">
      <c r="A373923">
        <v>-1367</v>
      </c>
      <c r="C373923">
        <v>1856</v>
      </c>
    </row>
    <row r="373924" spans="1:3" x14ac:dyDescent="0.25">
      <c r="A373924">
        <v>-1366</v>
      </c>
      <c r="C373924">
        <v>1856</v>
      </c>
    </row>
    <row r="373925" spans="1:3" x14ac:dyDescent="0.25">
      <c r="A373925">
        <v>-1366</v>
      </c>
      <c r="C373925">
        <v>1856</v>
      </c>
    </row>
    <row r="373926" spans="1:3" x14ac:dyDescent="0.25">
      <c r="A373926">
        <v>-1366</v>
      </c>
      <c r="C373926">
        <v>1856</v>
      </c>
    </row>
    <row r="373927" spans="1:3" x14ac:dyDescent="0.25">
      <c r="A373927">
        <v>-1366</v>
      </c>
      <c r="C373927">
        <v>1856</v>
      </c>
    </row>
    <row r="373928" spans="1:3" x14ac:dyDescent="0.25">
      <c r="A373928">
        <v>-1366</v>
      </c>
      <c r="C373928">
        <v>1856</v>
      </c>
    </row>
    <row r="373929" spans="1:3" x14ac:dyDescent="0.25">
      <c r="A373929">
        <v>-1366</v>
      </c>
      <c r="C373929">
        <v>1855</v>
      </c>
    </row>
    <row r="373930" spans="1:3" x14ac:dyDescent="0.25">
      <c r="A373930">
        <v>-1367</v>
      </c>
      <c r="C373930">
        <v>1855</v>
      </c>
    </row>
    <row r="373931" spans="1:3" x14ac:dyDescent="0.25">
      <c r="A373931">
        <v>-1367</v>
      </c>
      <c r="C373931">
        <v>1855</v>
      </c>
    </row>
    <row r="373932" spans="1:3" x14ac:dyDescent="0.25">
      <c r="A373932">
        <v>-1368</v>
      </c>
      <c r="C373932">
        <v>1854</v>
      </c>
    </row>
    <row r="373933" spans="1:3" x14ac:dyDescent="0.25">
      <c r="A373933">
        <v>-1367</v>
      </c>
      <c r="C373933">
        <v>1854</v>
      </c>
    </row>
    <row r="373934" spans="1:3" x14ac:dyDescent="0.25">
      <c r="A373934">
        <v>-1367</v>
      </c>
      <c r="C373934">
        <v>1854</v>
      </c>
    </row>
    <row r="373935" spans="1:3" x14ac:dyDescent="0.25">
      <c r="A373935">
        <v>-1366</v>
      </c>
      <c r="C373935">
        <v>1853</v>
      </c>
    </row>
    <row r="373936" spans="1:3" x14ac:dyDescent="0.25">
      <c r="A373936">
        <v>-1366</v>
      </c>
      <c r="C373936">
        <v>1853</v>
      </c>
    </row>
    <row r="373937" spans="1:3" x14ac:dyDescent="0.25">
      <c r="A373937">
        <v>-1366</v>
      </c>
      <c r="C373937">
        <v>1853</v>
      </c>
    </row>
    <row r="373938" spans="1:3" x14ac:dyDescent="0.25">
      <c r="A373938">
        <v>-1366</v>
      </c>
      <c r="C373938">
        <v>1853</v>
      </c>
    </row>
    <row r="373939" spans="1:3" x14ac:dyDescent="0.25">
      <c r="A373939">
        <v>-1366</v>
      </c>
      <c r="C373939">
        <v>1853</v>
      </c>
    </row>
    <row r="373940" spans="1:3" x14ac:dyDescent="0.25">
      <c r="A373940">
        <v>-1366</v>
      </c>
      <c r="C373940">
        <v>1853</v>
      </c>
    </row>
    <row r="373941" spans="1:3" x14ac:dyDescent="0.25">
      <c r="A373941">
        <v>-1367</v>
      </c>
      <c r="C373941">
        <v>1853</v>
      </c>
    </row>
    <row r="373942" spans="1:3" x14ac:dyDescent="0.25">
      <c r="A373942">
        <v>-1367</v>
      </c>
      <c r="C373942">
        <v>1853</v>
      </c>
    </row>
    <row r="373943" spans="1:3" x14ac:dyDescent="0.25">
      <c r="A373943">
        <v>-1367</v>
      </c>
      <c r="C373943">
        <v>1853</v>
      </c>
    </row>
    <row r="373944" spans="1:3" x14ac:dyDescent="0.25">
      <c r="A373944">
        <v>-1366</v>
      </c>
      <c r="C373944">
        <v>1854</v>
      </c>
    </row>
    <row r="373945" spans="1:3" x14ac:dyDescent="0.25">
      <c r="A373945">
        <v>-1366</v>
      </c>
      <c r="C373945">
        <v>1854</v>
      </c>
    </row>
    <row r="373946" spans="1:3" x14ac:dyDescent="0.25">
      <c r="A373946">
        <v>-1367</v>
      </c>
      <c r="C373946">
        <v>1854</v>
      </c>
    </row>
    <row r="373947" spans="1:3" x14ac:dyDescent="0.25">
      <c r="A373947">
        <v>-1366</v>
      </c>
      <c r="C373947">
        <v>1854</v>
      </c>
    </row>
    <row r="373948" spans="1:3" x14ac:dyDescent="0.25">
      <c r="A373948">
        <v>-1365</v>
      </c>
      <c r="C373948">
        <v>1853</v>
      </c>
    </row>
    <row r="373949" spans="1:3" x14ac:dyDescent="0.25">
      <c r="A373949">
        <v>-1365</v>
      </c>
      <c r="C373949">
        <v>1853</v>
      </c>
    </row>
    <row r="373950" spans="1:3" x14ac:dyDescent="0.25">
      <c r="A373950">
        <v>-1365</v>
      </c>
      <c r="C373950">
        <v>1852</v>
      </c>
    </row>
    <row r="373951" spans="1:3" x14ac:dyDescent="0.25">
      <c r="A373951">
        <v>-1364</v>
      </c>
      <c r="C373951">
        <v>1852</v>
      </c>
    </row>
    <row r="373952" spans="1:3" x14ac:dyDescent="0.25">
      <c r="A373952">
        <v>-1365</v>
      </c>
      <c r="C373952">
        <v>1852</v>
      </c>
    </row>
    <row r="373953" spans="1:3" x14ac:dyDescent="0.25">
      <c r="A373953">
        <v>-1366</v>
      </c>
      <c r="C373953">
        <v>1851</v>
      </c>
    </row>
    <row r="373954" spans="1:3" x14ac:dyDescent="0.25">
      <c r="A373954">
        <v>-1366</v>
      </c>
      <c r="C373954">
        <v>1851</v>
      </c>
    </row>
    <row r="373955" spans="1:3" x14ac:dyDescent="0.25">
      <c r="A373955">
        <v>-1365</v>
      </c>
      <c r="C373955">
        <v>1850</v>
      </c>
    </row>
    <row r="373956" spans="1:3" x14ac:dyDescent="0.25">
      <c r="A373956">
        <v>-1364</v>
      </c>
      <c r="C373956">
        <v>1851</v>
      </c>
    </row>
    <row r="373957" spans="1:3" x14ac:dyDescent="0.25">
      <c r="A373957">
        <v>-1365</v>
      </c>
      <c r="C373957">
        <v>1850</v>
      </c>
    </row>
    <row r="373958" spans="1:3" x14ac:dyDescent="0.25">
      <c r="A373958">
        <v>-1365</v>
      </c>
      <c r="C373958">
        <v>1850</v>
      </c>
    </row>
    <row r="373959" spans="1:3" x14ac:dyDescent="0.25">
      <c r="A373959">
        <v>-1365</v>
      </c>
      <c r="C373959">
        <v>1850</v>
      </c>
    </row>
    <row r="373960" spans="1:3" x14ac:dyDescent="0.25">
      <c r="A373960">
        <v>-1365</v>
      </c>
      <c r="C373960">
        <v>1850</v>
      </c>
    </row>
    <row r="373961" spans="1:3" x14ac:dyDescent="0.25">
      <c r="A373961">
        <v>-1365</v>
      </c>
      <c r="C373961">
        <v>1850</v>
      </c>
    </row>
    <row r="373962" spans="1:3" x14ac:dyDescent="0.25">
      <c r="A373962">
        <v>-1365</v>
      </c>
      <c r="C373962">
        <v>1849</v>
      </c>
    </row>
    <row r="373963" spans="1:3" x14ac:dyDescent="0.25">
      <c r="A373963">
        <v>-1366</v>
      </c>
      <c r="C373963">
        <v>1849</v>
      </c>
    </row>
    <row r="373964" spans="1:3" x14ac:dyDescent="0.25">
      <c r="A373964">
        <v>-1365</v>
      </c>
      <c r="C373964">
        <v>1850</v>
      </c>
    </row>
    <row r="373965" spans="1:3" x14ac:dyDescent="0.25">
      <c r="A373965">
        <v>-1365</v>
      </c>
      <c r="C373965">
        <v>1850</v>
      </c>
    </row>
    <row r="373966" spans="1:3" x14ac:dyDescent="0.25">
      <c r="A373966">
        <v>-1365</v>
      </c>
      <c r="C373966">
        <v>1849</v>
      </c>
    </row>
    <row r="373967" spans="1:3" x14ac:dyDescent="0.25">
      <c r="A373967">
        <v>-1364</v>
      </c>
      <c r="C373967">
        <v>1849</v>
      </c>
    </row>
    <row r="373968" spans="1:3" x14ac:dyDescent="0.25">
      <c r="A373968">
        <v>-1363</v>
      </c>
      <c r="C373968">
        <v>1849</v>
      </c>
    </row>
    <row r="373969" spans="1:3" x14ac:dyDescent="0.25">
      <c r="A373969">
        <v>-1363</v>
      </c>
      <c r="C373969">
        <v>1849</v>
      </c>
    </row>
    <row r="373970" spans="1:3" x14ac:dyDescent="0.25">
      <c r="A373970">
        <v>-1364</v>
      </c>
      <c r="C373970">
        <v>1850</v>
      </c>
    </row>
    <row r="373971" spans="1:3" x14ac:dyDescent="0.25">
      <c r="A373971">
        <v>-1364</v>
      </c>
      <c r="C373971">
        <v>1850</v>
      </c>
    </row>
    <row r="373972" spans="1:3" x14ac:dyDescent="0.25">
      <c r="A373972">
        <v>-1364</v>
      </c>
      <c r="C373972">
        <v>1850</v>
      </c>
    </row>
    <row r="373973" spans="1:3" x14ac:dyDescent="0.25">
      <c r="A373973">
        <v>-1364</v>
      </c>
      <c r="C373973">
        <v>1850</v>
      </c>
    </row>
    <row r="373974" spans="1:3" x14ac:dyDescent="0.25">
      <c r="A373974">
        <v>-1364</v>
      </c>
      <c r="C373974">
        <v>1850</v>
      </c>
    </row>
    <row r="373975" spans="1:3" x14ac:dyDescent="0.25">
      <c r="A373975">
        <v>-1364</v>
      </c>
      <c r="C373975">
        <v>1849</v>
      </c>
    </row>
    <row r="373976" spans="1:3" x14ac:dyDescent="0.25">
      <c r="A373976">
        <v>-1364</v>
      </c>
      <c r="C373976">
        <v>1849</v>
      </c>
    </row>
    <row r="373977" spans="1:3" x14ac:dyDescent="0.25">
      <c r="A373977">
        <v>-1364</v>
      </c>
      <c r="C373977">
        <v>1849</v>
      </c>
    </row>
    <row r="373978" spans="1:3" x14ac:dyDescent="0.25">
      <c r="A373978">
        <v>-1364</v>
      </c>
      <c r="C373978">
        <v>1849</v>
      </c>
    </row>
    <row r="373979" spans="1:3" x14ac:dyDescent="0.25">
      <c r="A373979">
        <v>-1364</v>
      </c>
      <c r="C373979">
        <v>1849</v>
      </c>
    </row>
    <row r="373980" spans="1:3" x14ac:dyDescent="0.25">
      <c r="A373980">
        <v>-1363</v>
      </c>
      <c r="C373980">
        <v>1849</v>
      </c>
    </row>
    <row r="373981" spans="1:3" x14ac:dyDescent="0.25">
      <c r="A373981">
        <v>-1363</v>
      </c>
      <c r="C373981">
        <v>1849</v>
      </c>
    </row>
    <row r="373982" spans="1:3" x14ac:dyDescent="0.25">
      <c r="A373982">
        <v>-1363</v>
      </c>
      <c r="C373982">
        <v>1849</v>
      </c>
    </row>
    <row r="373983" spans="1:3" x14ac:dyDescent="0.25">
      <c r="A373983">
        <v>-1364</v>
      </c>
      <c r="C373983">
        <v>1849</v>
      </c>
    </row>
    <row r="373984" spans="1:3" x14ac:dyDescent="0.25">
      <c r="A373984">
        <v>-1364</v>
      </c>
      <c r="C373984">
        <v>1848</v>
      </c>
    </row>
    <row r="373985" spans="1:3" x14ac:dyDescent="0.25">
      <c r="A373985">
        <v>-1364</v>
      </c>
      <c r="C373985">
        <v>1847</v>
      </c>
    </row>
    <row r="373986" spans="1:3" x14ac:dyDescent="0.25">
      <c r="A373986">
        <v>-1364</v>
      </c>
      <c r="C373986">
        <v>1847</v>
      </c>
    </row>
    <row r="373987" spans="1:3" x14ac:dyDescent="0.25">
      <c r="A373987">
        <v>-1364</v>
      </c>
      <c r="C373987">
        <v>1847</v>
      </c>
    </row>
    <row r="373988" spans="1:3" x14ac:dyDescent="0.25">
      <c r="A373988">
        <v>-1364</v>
      </c>
      <c r="C373988">
        <v>1847</v>
      </c>
    </row>
    <row r="373989" spans="1:3" x14ac:dyDescent="0.25">
      <c r="A373989">
        <v>-1364</v>
      </c>
      <c r="C373989">
        <v>1847</v>
      </c>
    </row>
    <row r="373990" spans="1:3" x14ac:dyDescent="0.25">
      <c r="A373990">
        <v>-1363</v>
      </c>
      <c r="C373990">
        <v>1846</v>
      </c>
    </row>
    <row r="373991" spans="1:3" x14ac:dyDescent="0.25">
      <c r="A373991">
        <v>-1363</v>
      </c>
      <c r="C373991">
        <v>1847</v>
      </c>
    </row>
    <row r="373992" spans="1:3" x14ac:dyDescent="0.25">
      <c r="A373992">
        <v>-1364</v>
      </c>
      <c r="C373992">
        <v>1847</v>
      </c>
    </row>
    <row r="373993" spans="1:3" x14ac:dyDescent="0.25">
      <c r="A373993">
        <v>-1364</v>
      </c>
      <c r="C373993">
        <v>1846</v>
      </c>
    </row>
    <row r="373994" spans="1:3" x14ac:dyDescent="0.25">
      <c r="A373994">
        <v>-1363</v>
      </c>
      <c r="C373994">
        <v>1847</v>
      </c>
    </row>
    <row r="373995" spans="1:3" x14ac:dyDescent="0.25">
      <c r="A373995">
        <v>-1363</v>
      </c>
      <c r="C373995">
        <v>1847</v>
      </c>
    </row>
    <row r="373996" spans="1:3" x14ac:dyDescent="0.25">
      <c r="A373996">
        <v>-1363</v>
      </c>
      <c r="C373996">
        <v>1847</v>
      </c>
    </row>
    <row r="373997" spans="1:3" x14ac:dyDescent="0.25">
      <c r="A373997">
        <v>-1363</v>
      </c>
      <c r="C373997">
        <v>1847</v>
      </c>
    </row>
    <row r="373998" spans="1:3" x14ac:dyDescent="0.25">
      <c r="A373998">
        <v>-1362</v>
      </c>
      <c r="C373998">
        <v>1848</v>
      </c>
    </row>
    <row r="373999" spans="1:3" x14ac:dyDescent="0.25">
      <c r="A373999">
        <v>-1363</v>
      </c>
      <c r="C373999">
        <v>1848</v>
      </c>
    </row>
    <row r="374000" spans="1:3" x14ac:dyDescent="0.25">
      <c r="A374000">
        <v>-1364</v>
      </c>
      <c r="C374000">
        <v>1849</v>
      </c>
    </row>
    <row r="374001" spans="1:3" x14ac:dyDescent="0.25">
      <c r="A374001">
        <v>-1364</v>
      </c>
      <c r="C374001">
        <v>1848</v>
      </c>
    </row>
    <row r="374002" spans="1:3" x14ac:dyDescent="0.25">
      <c r="A374002">
        <v>-1364</v>
      </c>
      <c r="C374002">
        <v>1848</v>
      </c>
    </row>
    <row r="374003" spans="1:3" x14ac:dyDescent="0.25">
      <c r="A374003">
        <v>-1364</v>
      </c>
      <c r="C374003">
        <v>1847</v>
      </c>
    </row>
    <row r="374004" spans="1:3" x14ac:dyDescent="0.25">
      <c r="A374004">
        <v>-1364</v>
      </c>
      <c r="C374004">
        <v>1847</v>
      </c>
    </row>
    <row r="374005" spans="1:3" x14ac:dyDescent="0.25">
      <c r="A374005">
        <v>-1363</v>
      </c>
      <c r="C374005">
        <v>1847</v>
      </c>
    </row>
    <row r="374006" spans="1:3" x14ac:dyDescent="0.25">
      <c r="A374006">
        <v>-1364</v>
      </c>
      <c r="C374006">
        <v>1847</v>
      </c>
    </row>
    <row r="374007" spans="1:3" x14ac:dyDescent="0.25">
      <c r="A374007">
        <v>-1363</v>
      </c>
      <c r="C374007">
        <v>1847</v>
      </c>
    </row>
    <row r="374008" spans="1:3" x14ac:dyDescent="0.25">
      <c r="A374008">
        <v>-1362</v>
      </c>
      <c r="C374008">
        <v>1846</v>
      </c>
    </row>
    <row r="374009" spans="1:3" x14ac:dyDescent="0.25">
      <c r="A374009">
        <v>-1362</v>
      </c>
      <c r="C374009">
        <v>1846</v>
      </c>
    </row>
    <row r="374010" spans="1:3" x14ac:dyDescent="0.25">
      <c r="A374010">
        <v>-1363</v>
      </c>
      <c r="C374010">
        <v>1846</v>
      </c>
    </row>
    <row r="374011" spans="1:3" x14ac:dyDescent="0.25">
      <c r="A374011">
        <v>-1362</v>
      </c>
      <c r="C374011">
        <v>1846</v>
      </c>
    </row>
    <row r="374012" spans="1:3" x14ac:dyDescent="0.25">
      <c r="A374012">
        <v>-1362</v>
      </c>
      <c r="C374012">
        <v>1847</v>
      </c>
    </row>
    <row r="374013" spans="1:3" x14ac:dyDescent="0.25">
      <c r="A374013">
        <v>-1363</v>
      </c>
      <c r="C374013">
        <v>1847</v>
      </c>
    </row>
    <row r="374014" spans="1:3" x14ac:dyDescent="0.25">
      <c r="A374014">
        <v>-1363</v>
      </c>
      <c r="C374014">
        <v>1846</v>
      </c>
    </row>
    <row r="374015" spans="1:3" x14ac:dyDescent="0.25">
      <c r="A374015">
        <v>-1363</v>
      </c>
      <c r="C374015">
        <v>1846</v>
      </c>
    </row>
    <row r="374016" spans="1:3" x14ac:dyDescent="0.25">
      <c r="A374016">
        <v>-1363</v>
      </c>
      <c r="C374016">
        <v>1846</v>
      </c>
    </row>
    <row r="374017" spans="1:3" x14ac:dyDescent="0.25">
      <c r="A374017">
        <v>-1364</v>
      </c>
      <c r="C374017">
        <v>1846</v>
      </c>
    </row>
    <row r="374018" spans="1:3" x14ac:dyDescent="0.25">
      <c r="A374018">
        <v>-1364</v>
      </c>
      <c r="C374018">
        <v>1846</v>
      </c>
    </row>
    <row r="374019" spans="1:3" x14ac:dyDescent="0.25">
      <c r="A374019">
        <v>-1364</v>
      </c>
      <c r="C374019">
        <v>1846</v>
      </c>
    </row>
    <row r="374020" spans="1:3" x14ac:dyDescent="0.25">
      <c r="A374020">
        <v>-1365</v>
      </c>
      <c r="C374020">
        <v>1846</v>
      </c>
    </row>
    <row r="374021" spans="1:3" x14ac:dyDescent="0.25">
      <c r="A374021">
        <v>-1365</v>
      </c>
      <c r="C374021">
        <v>1846</v>
      </c>
    </row>
    <row r="374022" spans="1:3" x14ac:dyDescent="0.25">
      <c r="A374022">
        <v>-1366</v>
      </c>
      <c r="C374022">
        <v>1846</v>
      </c>
    </row>
    <row r="374023" spans="1:3" x14ac:dyDescent="0.25">
      <c r="A374023">
        <v>-1367</v>
      </c>
      <c r="C374023">
        <v>1846</v>
      </c>
    </row>
    <row r="374024" spans="1:3" x14ac:dyDescent="0.25">
      <c r="A374024">
        <v>-1367</v>
      </c>
      <c r="C374024">
        <v>1846</v>
      </c>
    </row>
    <row r="374025" spans="1:3" x14ac:dyDescent="0.25">
      <c r="A374025">
        <v>-1367</v>
      </c>
      <c r="C374025">
        <v>1846</v>
      </c>
    </row>
    <row r="374026" spans="1:3" x14ac:dyDescent="0.25">
      <c r="A374026">
        <v>-1366</v>
      </c>
      <c r="C374026">
        <v>1845</v>
      </c>
    </row>
    <row r="374027" spans="1:3" x14ac:dyDescent="0.25">
      <c r="A374027">
        <v>-1367</v>
      </c>
      <c r="C374027">
        <v>1845</v>
      </c>
    </row>
    <row r="374028" spans="1:3" x14ac:dyDescent="0.25">
      <c r="A374028">
        <v>-1368</v>
      </c>
      <c r="C374028">
        <v>1844</v>
      </c>
    </row>
    <row r="374029" spans="1:3" x14ac:dyDescent="0.25">
      <c r="A374029">
        <v>-1369</v>
      </c>
      <c r="C374029">
        <v>1844</v>
      </c>
    </row>
    <row r="374030" spans="1:3" x14ac:dyDescent="0.25">
      <c r="A374030">
        <v>-1370</v>
      </c>
      <c r="C374030">
        <v>1845</v>
      </c>
    </row>
    <row r="374031" spans="1:3" x14ac:dyDescent="0.25">
      <c r="A374031">
        <v>-1369</v>
      </c>
      <c r="C374031">
        <v>1846</v>
      </c>
    </row>
    <row r="374032" spans="1:3" x14ac:dyDescent="0.25">
      <c r="A374032">
        <v>-1370</v>
      </c>
      <c r="C374032">
        <v>1847</v>
      </c>
    </row>
    <row r="374033" spans="1:3" x14ac:dyDescent="0.25">
      <c r="A374033">
        <v>-1370</v>
      </c>
      <c r="C374033">
        <v>1848</v>
      </c>
    </row>
    <row r="374034" spans="1:3" x14ac:dyDescent="0.25">
      <c r="A374034">
        <v>-1369</v>
      </c>
      <c r="C374034">
        <v>1847</v>
      </c>
    </row>
    <row r="374035" spans="1:3" x14ac:dyDescent="0.25">
      <c r="A374035">
        <v>-1370</v>
      </c>
      <c r="C374035">
        <v>1847</v>
      </c>
    </row>
    <row r="374036" spans="1:3" x14ac:dyDescent="0.25">
      <c r="A374036">
        <v>-1370</v>
      </c>
      <c r="C374036">
        <v>1847</v>
      </c>
    </row>
    <row r="374037" spans="1:3" x14ac:dyDescent="0.25">
      <c r="A374037">
        <v>-1371</v>
      </c>
      <c r="C374037">
        <v>1847</v>
      </c>
    </row>
    <row r="374038" spans="1:3" x14ac:dyDescent="0.25">
      <c r="A374038">
        <v>-1372</v>
      </c>
      <c r="C374038">
        <v>1847</v>
      </c>
    </row>
    <row r="374039" spans="1:3" x14ac:dyDescent="0.25">
      <c r="A374039">
        <v>-1372</v>
      </c>
      <c r="C374039">
        <v>1848</v>
      </c>
    </row>
    <row r="374040" spans="1:3" x14ac:dyDescent="0.25">
      <c r="A374040">
        <v>-1371</v>
      </c>
      <c r="C374040">
        <v>1849</v>
      </c>
    </row>
    <row r="374041" spans="1:3" x14ac:dyDescent="0.25">
      <c r="A374041">
        <v>-1371</v>
      </c>
      <c r="C374041">
        <v>1849</v>
      </c>
    </row>
    <row r="374042" spans="1:3" x14ac:dyDescent="0.25">
      <c r="A374042">
        <v>-1371</v>
      </c>
      <c r="C374042">
        <v>1850</v>
      </c>
    </row>
    <row r="374043" spans="1:3" x14ac:dyDescent="0.25">
      <c r="A374043">
        <v>-1372</v>
      </c>
      <c r="C374043">
        <v>1850</v>
      </c>
    </row>
    <row r="374044" spans="1:3" x14ac:dyDescent="0.25">
      <c r="A374044">
        <v>-1372</v>
      </c>
      <c r="C374044">
        <v>1850</v>
      </c>
    </row>
    <row r="374045" spans="1:3" x14ac:dyDescent="0.25">
      <c r="A374045">
        <v>-1372</v>
      </c>
      <c r="C374045">
        <v>1850</v>
      </c>
    </row>
    <row r="374046" spans="1:3" x14ac:dyDescent="0.25">
      <c r="A374046">
        <v>-1372</v>
      </c>
      <c r="C374046">
        <v>1849</v>
      </c>
    </row>
    <row r="374047" spans="1:3" x14ac:dyDescent="0.25">
      <c r="A374047">
        <v>-1372</v>
      </c>
      <c r="C374047">
        <v>1848</v>
      </c>
    </row>
    <row r="374048" spans="1:3" x14ac:dyDescent="0.25">
      <c r="A374048">
        <v>-1371</v>
      </c>
      <c r="C374048">
        <v>1848</v>
      </c>
    </row>
    <row r="374049" spans="1:3" x14ac:dyDescent="0.25">
      <c r="A374049">
        <v>-1371</v>
      </c>
      <c r="C374049">
        <v>1848</v>
      </c>
    </row>
    <row r="374050" spans="1:3" x14ac:dyDescent="0.25">
      <c r="A374050">
        <v>-1372</v>
      </c>
      <c r="C374050">
        <v>1848</v>
      </c>
    </row>
    <row r="374051" spans="1:3" x14ac:dyDescent="0.25">
      <c r="A374051">
        <v>-1373</v>
      </c>
      <c r="C374051">
        <v>1849</v>
      </c>
    </row>
    <row r="374052" spans="1:3" x14ac:dyDescent="0.25">
      <c r="A374052">
        <v>-1373</v>
      </c>
      <c r="C374052">
        <v>1849</v>
      </c>
    </row>
    <row r="374053" spans="1:3" x14ac:dyDescent="0.25">
      <c r="A374053">
        <v>-1373</v>
      </c>
      <c r="C374053">
        <v>1850</v>
      </c>
    </row>
    <row r="374054" spans="1:3" x14ac:dyDescent="0.25">
      <c r="A374054">
        <v>-1373</v>
      </c>
      <c r="C374054">
        <v>1851</v>
      </c>
    </row>
    <row r="374055" spans="1:3" x14ac:dyDescent="0.25">
      <c r="A374055">
        <v>-1374</v>
      </c>
      <c r="C374055">
        <v>1850</v>
      </c>
    </row>
    <row r="374056" spans="1:3" x14ac:dyDescent="0.25">
      <c r="A374056">
        <v>-1374</v>
      </c>
      <c r="C374056">
        <v>1850</v>
      </c>
    </row>
    <row r="374057" spans="1:3" x14ac:dyDescent="0.25">
      <c r="A374057">
        <v>-1375</v>
      </c>
      <c r="C374057">
        <v>1850</v>
      </c>
    </row>
    <row r="374058" spans="1:3" x14ac:dyDescent="0.25">
      <c r="A374058">
        <v>-1375</v>
      </c>
      <c r="C374058">
        <v>1850</v>
      </c>
    </row>
    <row r="374059" spans="1:3" x14ac:dyDescent="0.25">
      <c r="A374059">
        <v>-1375</v>
      </c>
      <c r="C374059">
        <v>1850</v>
      </c>
    </row>
    <row r="374060" spans="1:3" x14ac:dyDescent="0.25">
      <c r="A374060">
        <v>-1375</v>
      </c>
      <c r="C374060">
        <v>1851</v>
      </c>
    </row>
    <row r="374061" spans="1:3" x14ac:dyDescent="0.25">
      <c r="A374061">
        <v>-1374</v>
      </c>
      <c r="C374061">
        <v>1851</v>
      </c>
    </row>
    <row r="374062" spans="1:3" x14ac:dyDescent="0.25">
      <c r="A374062">
        <v>-1374</v>
      </c>
      <c r="C374062">
        <v>1851</v>
      </c>
    </row>
    <row r="374063" spans="1:3" x14ac:dyDescent="0.25">
      <c r="A374063">
        <v>-1374</v>
      </c>
      <c r="C374063">
        <v>1852</v>
      </c>
    </row>
    <row r="374064" spans="1:3" x14ac:dyDescent="0.25">
      <c r="A374064">
        <v>-1373</v>
      </c>
      <c r="C374064">
        <v>1853</v>
      </c>
    </row>
    <row r="374065" spans="1:3" x14ac:dyDescent="0.25">
      <c r="A374065">
        <v>-1372</v>
      </c>
      <c r="C374065">
        <v>1852</v>
      </c>
    </row>
    <row r="374066" spans="1:3" x14ac:dyDescent="0.25">
      <c r="A374066">
        <v>-1373</v>
      </c>
      <c r="C374066">
        <v>1852</v>
      </c>
    </row>
    <row r="374067" spans="1:3" x14ac:dyDescent="0.25">
      <c r="A374067">
        <v>-1374</v>
      </c>
      <c r="C374067">
        <v>1852</v>
      </c>
    </row>
    <row r="374068" spans="1:3" x14ac:dyDescent="0.25">
      <c r="A374068">
        <v>-1373</v>
      </c>
      <c r="C374068">
        <v>1853</v>
      </c>
    </row>
    <row r="374069" spans="1:3" x14ac:dyDescent="0.25">
      <c r="A374069">
        <v>-1374</v>
      </c>
      <c r="C374069">
        <v>1853</v>
      </c>
    </row>
    <row r="374070" spans="1:3" x14ac:dyDescent="0.25">
      <c r="A374070">
        <v>-1374</v>
      </c>
      <c r="C374070">
        <v>1852</v>
      </c>
    </row>
    <row r="374071" spans="1:3" x14ac:dyDescent="0.25">
      <c r="A374071">
        <v>-1374</v>
      </c>
      <c r="C374071">
        <v>1853</v>
      </c>
    </row>
    <row r="374072" spans="1:3" x14ac:dyDescent="0.25">
      <c r="A374072">
        <v>-1374</v>
      </c>
      <c r="C374072">
        <v>1854</v>
      </c>
    </row>
    <row r="374073" spans="1:3" x14ac:dyDescent="0.25">
      <c r="A374073">
        <v>-1374</v>
      </c>
      <c r="C374073">
        <v>1854</v>
      </c>
    </row>
    <row r="374074" spans="1:3" x14ac:dyDescent="0.25">
      <c r="A374074">
        <v>-1374</v>
      </c>
      <c r="C374074">
        <v>1853</v>
      </c>
    </row>
    <row r="374075" spans="1:3" x14ac:dyDescent="0.25">
      <c r="A374075">
        <v>-1375</v>
      </c>
      <c r="C374075">
        <v>1853</v>
      </c>
    </row>
    <row r="374076" spans="1:3" x14ac:dyDescent="0.25">
      <c r="A374076">
        <v>-1376</v>
      </c>
      <c r="C374076">
        <v>1853</v>
      </c>
    </row>
    <row r="374077" spans="1:3" x14ac:dyDescent="0.25">
      <c r="A374077">
        <v>-1376</v>
      </c>
      <c r="C374077">
        <v>1853</v>
      </c>
    </row>
    <row r="374078" spans="1:3" x14ac:dyDescent="0.25">
      <c r="A374078">
        <v>-1375</v>
      </c>
      <c r="C374078">
        <v>1853</v>
      </c>
    </row>
    <row r="374079" spans="1:3" x14ac:dyDescent="0.25">
      <c r="A374079">
        <v>-1374</v>
      </c>
      <c r="C374079">
        <v>1853</v>
      </c>
    </row>
    <row r="374080" spans="1:3" x14ac:dyDescent="0.25">
      <c r="A374080">
        <v>-1374</v>
      </c>
      <c r="C374080">
        <v>1852</v>
      </c>
    </row>
    <row r="374081" spans="1:3" x14ac:dyDescent="0.25">
      <c r="A374081">
        <v>-1374</v>
      </c>
      <c r="C374081">
        <v>1852</v>
      </c>
    </row>
    <row r="374082" spans="1:3" x14ac:dyDescent="0.25">
      <c r="A374082">
        <v>-1373</v>
      </c>
      <c r="C374082">
        <v>1852</v>
      </c>
    </row>
    <row r="374083" spans="1:3" x14ac:dyDescent="0.25">
      <c r="A374083">
        <v>-1373</v>
      </c>
      <c r="C374083">
        <v>1852</v>
      </c>
    </row>
    <row r="374084" spans="1:3" x14ac:dyDescent="0.25">
      <c r="A374084">
        <v>-1373</v>
      </c>
      <c r="C374084">
        <v>1852</v>
      </c>
    </row>
    <row r="374085" spans="1:3" x14ac:dyDescent="0.25">
      <c r="A374085">
        <v>-1373</v>
      </c>
      <c r="C374085">
        <v>1851</v>
      </c>
    </row>
    <row r="374086" spans="1:3" x14ac:dyDescent="0.25">
      <c r="A374086">
        <v>-1373</v>
      </c>
      <c r="C374086">
        <v>1850</v>
      </c>
    </row>
    <row r="374087" spans="1:3" x14ac:dyDescent="0.25">
      <c r="A374087">
        <v>-1374</v>
      </c>
      <c r="C374087">
        <v>1850</v>
      </c>
    </row>
    <row r="374088" spans="1:3" x14ac:dyDescent="0.25">
      <c r="A374088">
        <v>-1374</v>
      </c>
      <c r="C374088">
        <v>1850</v>
      </c>
    </row>
    <row r="374089" spans="1:3" x14ac:dyDescent="0.25">
      <c r="A374089">
        <v>-1374</v>
      </c>
      <c r="C374089">
        <v>1850</v>
      </c>
    </row>
    <row r="374090" spans="1:3" x14ac:dyDescent="0.25">
      <c r="A374090">
        <v>-1375</v>
      </c>
      <c r="C374090">
        <v>1851</v>
      </c>
    </row>
    <row r="374091" spans="1:3" x14ac:dyDescent="0.25">
      <c r="A374091">
        <v>-1376</v>
      </c>
      <c r="C374091">
        <v>1852</v>
      </c>
    </row>
    <row r="374092" spans="1:3" x14ac:dyDescent="0.25">
      <c r="A374092">
        <v>-1376</v>
      </c>
      <c r="C374092">
        <v>1852</v>
      </c>
    </row>
    <row r="374093" spans="1:3" x14ac:dyDescent="0.25">
      <c r="A374093">
        <v>-1376</v>
      </c>
      <c r="C374093">
        <v>1852</v>
      </c>
    </row>
    <row r="374094" spans="1:3" x14ac:dyDescent="0.25">
      <c r="A374094">
        <v>-1375</v>
      </c>
      <c r="C374094">
        <v>1852</v>
      </c>
    </row>
    <row r="374095" spans="1:3" x14ac:dyDescent="0.25">
      <c r="A374095">
        <v>-1374</v>
      </c>
      <c r="C374095">
        <v>1853</v>
      </c>
    </row>
    <row r="374096" spans="1:3" x14ac:dyDescent="0.25">
      <c r="A374096">
        <v>-1374</v>
      </c>
      <c r="C374096">
        <v>1853</v>
      </c>
    </row>
    <row r="374097" spans="1:3" x14ac:dyDescent="0.25">
      <c r="A374097">
        <v>-1373</v>
      </c>
      <c r="C374097">
        <v>1853</v>
      </c>
    </row>
    <row r="374098" spans="1:3" x14ac:dyDescent="0.25">
      <c r="A374098">
        <v>-1373</v>
      </c>
      <c r="C374098">
        <v>1853</v>
      </c>
    </row>
    <row r="374099" spans="1:3" x14ac:dyDescent="0.25">
      <c r="A374099">
        <v>-1374</v>
      </c>
      <c r="C374099">
        <v>1852</v>
      </c>
    </row>
    <row r="374100" spans="1:3" x14ac:dyDescent="0.25">
      <c r="A374100">
        <v>-1374</v>
      </c>
      <c r="C374100">
        <v>1852</v>
      </c>
    </row>
    <row r="374101" spans="1:3" x14ac:dyDescent="0.25">
      <c r="A374101">
        <v>-1373</v>
      </c>
      <c r="C374101">
        <v>1852</v>
      </c>
    </row>
    <row r="374102" spans="1:3" x14ac:dyDescent="0.25">
      <c r="A374102">
        <v>-1373</v>
      </c>
      <c r="C374102">
        <v>1852</v>
      </c>
    </row>
    <row r="374103" spans="1:3" x14ac:dyDescent="0.25">
      <c r="A374103">
        <v>-1374</v>
      </c>
      <c r="C374103">
        <v>1852</v>
      </c>
    </row>
    <row r="374104" spans="1:3" x14ac:dyDescent="0.25">
      <c r="A374104">
        <v>-1374</v>
      </c>
      <c r="C374104">
        <v>1852</v>
      </c>
    </row>
    <row r="374105" spans="1:3" x14ac:dyDescent="0.25">
      <c r="A374105">
        <v>-1375</v>
      </c>
      <c r="C374105">
        <v>1852</v>
      </c>
    </row>
    <row r="374106" spans="1:3" x14ac:dyDescent="0.25">
      <c r="A374106">
        <v>-1375</v>
      </c>
      <c r="C374106">
        <v>1852</v>
      </c>
    </row>
    <row r="374107" spans="1:3" x14ac:dyDescent="0.25">
      <c r="A374107">
        <v>-1374</v>
      </c>
      <c r="C374107">
        <v>1852</v>
      </c>
    </row>
    <row r="374108" spans="1:3" x14ac:dyDescent="0.25">
      <c r="A374108">
        <v>-1373</v>
      </c>
      <c r="C374108">
        <v>1852</v>
      </c>
    </row>
    <row r="374109" spans="1:3" x14ac:dyDescent="0.25">
      <c r="A374109">
        <v>-1372</v>
      </c>
      <c r="C374109">
        <v>1852</v>
      </c>
    </row>
    <row r="374110" spans="1:3" x14ac:dyDescent="0.25">
      <c r="A374110">
        <v>-1371</v>
      </c>
      <c r="C374110">
        <v>1852</v>
      </c>
    </row>
    <row r="374111" spans="1:3" x14ac:dyDescent="0.25">
      <c r="A374111">
        <v>-1372</v>
      </c>
      <c r="C374111">
        <v>1852</v>
      </c>
    </row>
    <row r="374112" spans="1:3" x14ac:dyDescent="0.25">
      <c r="A374112">
        <v>-1372</v>
      </c>
      <c r="C374112">
        <v>1852</v>
      </c>
    </row>
    <row r="374113" spans="1:3" x14ac:dyDescent="0.25">
      <c r="A374113">
        <v>-1373</v>
      </c>
      <c r="C374113">
        <v>1853</v>
      </c>
    </row>
    <row r="374114" spans="1:3" x14ac:dyDescent="0.25">
      <c r="A374114">
        <v>-1374</v>
      </c>
      <c r="C374114">
        <v>1853</v>
      </c>
    </row>
    <row r="374115" spans="1:3" x14ac:dyDescent="0.25">
      <c r="A374115">
        <v>-1375</v>
      </c>
      <c r="C374115">
        <v>1852</v>
      </c>
    </row>
    <row r="374116" spans="1:3" x14ac:dyDescent="0.25">
      <c r="A374116">
        <v>-1375</v>
      </c>
      <c r="C374116">
        <v>1851</v>
      </c>
    </row>
    <row r="374117" spans="1:3" x14ac:dyDescent="0.25">
      <c r="A374117">
        <v>-1375</v>
      </c>
      <c r="C374117">
        <v>1851</v>
      </c>
    </row>
    <row r="374118" spans="1:3" x14ac:dyDescent="0.25">
      <c r="A374118">
        <v>-1375</v>
      </c>
      <c r="C374118">
        <v>1850</v>
      </c>
    </row>
    <row r="374119" spans="1:3" x14ac:dyDescent="0.25">
      <c r="A374119">
        <v>-1375</v>
      </c>
      <c r="C374119">
        <v>1850</v>
      </c>
    </row>
    <row r="374120" spans="1:3" x14ac:dyDescent="0.25">
      <c r="A374120">
        <v>-1374</v>
      </c>
      <c r="C374120">
        <v>1850</v>
      </c>
    </row>
    <row r="374121" spans="1:3" x14ac:dyDescent="0.25">
      <c r="A374121">
        <v>-1373</v>
      </c>
      <c r="C374121">
        <v>1850</v>
      </c>
    </row>
    <row r="374122" spans="1:3" x14ac:dyDescent="0.25">
      <c r="A374122">
        <v>-1373</v>
      </c>
      <c r="C374122">
        <v>1849</v>
      </c>
    </row>
    <row r="374123" spans="1:3" x14ac:dyDescent="0.25">
      <c r="A374123">
        <v>-1373</v>
      </c>
      <c r="C374123">
        <v>1849</v>
      </c>
    </row>
    <row r="374124" spans="1:3" x14ac:dyDescent="0.25">
      <c r="A374124">
        <v>-1373</v>
      </c>
      <c r="C374124">
        <v>1849</v>
      </c>
    </row>
    <row r="374125" spans="1:3" x14ac:dyDescent="0.25">
      <c r="A374125">
        <v>-1374</v>
      </c>
      <c r="C374125">
        <v>1849</v>
      </c>
    </row>
    <row r="374126" spans="1:3" x14ac:dyDescent="0.25">
      <c r="A374126">
        <v>-1374</v>
      </c>
      <c r="C374126">
        <v>1848</v>
      </c>
    </row>
    <row r="374127" spans="1:3" x14ac:dyDescent="0.25">
      <c r="A374127">
        <v>-1374</v>
      </c>
      <c r="C374127">
        <v>1848</v>
      </c>
    </row>
    <row r="374128" spans="1:3" x14ac:dyDescent="0.25">
      <c r="A374128">
        <v>-1374</v>
      </c>
      <c r="C374128">
        <v>1848</v>
      </c>
    </row>
    <row r="374129" spans="1:3" x14ac:dyDescent="0.25">
      <c r="A374129">
        <v>-1373</v>
      </c>
      <c r="C374129">
        <v>1849</v>
      </c>
    </row>
    <row r="374130" spans="1:3" x14ac:dyDescent="0.25">
      <c r="A374130">
        <v>-1372</v>
      </c>
      <c r="C374130">
        <v>1849</v>
      </c>
    </row>
    <row r="374131" spans="1:3" x14ac:dyDescent="0.25">
      <c r="A374131">
        <v>-1372</v>
      </c>
      <c r="C374131">
        <v>1848</v>
      </c>
    </row>
    <row r="374132" spans="1:3" x14ac:dyDescent="0.25">
      <c r="A374132">
        <v>-1372</v>
      </c>
      <c r="C374132">
        <v>1847</v>
      </c>
    </row>
    <row r="374133" spans="1:3" x14ac:dyDescent="0.25">
      <c r="A374133">
        <v>-1371</v>
      </c>
      <c r="C374133">
        <v>1848</v>
      </c>
    </row>
    <row r="374134" spans="1:3" x14ac:dyDescent="0.25">
      <c r="A374134">
        <v>-1371</v>
      </c>
      <c r="C374134">
        <v>1849</v>
      </c>
    </row>
    <row r="374135" spans="1:3" x14ac:dyDescent="0.25">
      <c r="A374135">
        <v>-1370</v>
      </c>
      <c r="C374135">
        <v>1848</v>
      </c>
    </row>
    <row r="374136" spans="1:3" x14ac:dyDescent="0.25">
      <c r="A374136">
        <v>-1369</v>
      </c>
      <c r="C374136">
        <v>1848</v>
      </c>
    </row>
    <row r="374137" spans="1:3" x14ac:dyDescent="0.25">
      <c r="A374137">
        <v>-1369</v>
      </c>
      <c r="C374137">
        <v>1847</v>
      </c>
    </row>
    <row r="374138" spans="1:3" x14ac:dyDescent="0.25">
      <c r="A374138">
        <v>-1368</v>
      </c>
      <c r="C374138">
        <v>1847</v>
      </c>
    </row>
    <row r="374139" spans="1:3" x14ac:dyDescent="0.25">
      <c r="A374139">
        <v>-1368</v>
      </c>
      <c r="C374139">
        <v>1847</v>
      </c>
    </row>
    <row r="374140" spans="1:3" x14ac:dyDescent="0.25">
      <c r="A374140">
        <v>-1368</v>
      </c>
      <c r="C374140">
        <v>1847</v>
      </c>
    </row>
    <row r="374141" spans="1:3" x14ac:dyDescent="0.25">
      <c r="A374141">
        <v>-1367</v>
      </c>
      <c r="C374141">
        <v>1847</v>
      </c>
    </row>
    <row r="374142" spans="1:3" x14ac:dyDescent="0.25">
      <c r="A374142">
        <v>-1367</v>
      </c>
      <c r="C374142">
        <v>1847</v>
      </c>
    </row>
    <row r="374143" spans="1:3" x14ac:dyDescent="0.25">
      <c r="A374143">
        <v>-1368</v>
      </c>
      <c r="C374143">
        <v>1847</v>
      </c>
    </row>
    <row r="374144" spans="1:3" x14ac:dyDescent="0.25">
      <c r="A374144">
        <v>-1368</v>
      </c>
      <c r="C374144">
        <v>1847</v>
      </c>
    </row>
    <row r="374145" spans="1:3" x14ac:dyDescent="0.25">
      <c r="A374145">
        <v>-1368</v>
      </c>
      <c r="C374145">
        <v>1847</v>
      </c>
    </row>
    <row r="374146" spans="1:3" x14ac:dyDescent="0.25">
      <c r="A374146">
        <v>-1369</v>
      </c>
      <c r="C374146">
        <v>1847</v>
      </c>
    </row>
    <row r="374147" spans="1:3" x14ac:dyDescent="0.25">
      <c r="A374147">
        <v>-1370</v>
      </c>
      <c r="C374147">
        <v>1846</v>
      </c>
    </row>
    <row r="374148" spans="1:3" x14ac:dyDescent="0.25">
      <c r="A374148">
        <v>-1369</v>
      </c>
      <c r="C374148">
        <v>1847</v>
      </c>
    </row>
    <row r="374149" spans="1:3" x14ac:dyDescent="0.25">
      <c r="A374149">
        <v>-1368</v>
      </c>
      <c r="C374149">
        <v>1846</v>
      </c>
    </row>
    <row r="374150" spans="1:3" x14ac:dyDescent="0.25">
      <c r="A374150">
        <v>-1367</v>
      </c>
      <c r="C374150">
        <v>1846</v>
      </c>
    </row>
    <row r="374151" spans="1:3" x14ac:dyDescent="0.25">
      <c r="A374151">
        <v>-1367</v>
      </c>
      <c r="C374151">
        <v>1846</v>
      </c>
    </row>
    <row r="374152" spans="1:3" x14ac:dyDescent="0.25">
      <c r="A374152">
        <v>-1368</v>
      </c>
      <c r="C374152">
        <v>1847</v>
      </c>
    </row>
    <row r="374153" spans="1:3" x14ac:dyDescent="0.25">
      <c r="A374153">
        <v>-1368</v>
      </c>
      <c r="C374153">
        <v>1847</v>
      </c>
    </row>
    <row r="374154" spans="1:3" x14ac:dyDescent="0.25">
      <c r="A374154">
        <v>-1367</v>
      </c>
      <c r="C374154">
        <v>1847</v>
      </c>
    </row>
    <row r="374155" spans="1:3" x14ac:dyDescent="0.25">
      <c r="A374155">
        <v>-1366</v>
      </c>
      <c r="C374155">
        <v>1847</v>
      </c>
    </row>
    <row r="374156" spans="1:3" x14ac:dyDescent="0.25">
      <c r="A374156">
        <v>-1366</v>
      </c>
      <c r="C374156">
        <v>1847</v>
      </c>
    </row>
    <row r="374157" spans="1:3" x14ac:dyDescent="0.25">
      <c r="A374157">
        <v>-1366</v>
      </c>
      <c r="C374157">
        <v>1847</v>
      </c>
    </row>
    <row r="374158" spans="1:3" x14ac:dyDescent="0.25">
      <c r="A374158">
        <v>-1365</v>
      </c>
      <c r="C374158">
        <v>1846</v>
      </c>
    </row>
    <row r="374159" spans="1:3" x14ac:dyDescent="0.25">
      <c r="A374159">
        <v>-1364</v>
      </c>
      <c r="C374159">
        <v>1846</v>
      </c>
    </row>
    <row r="374160" spans="1:3" x14ac:dyDescent="0.25">
      <c r="A374160">
        <v>-1364</v>
      </c>
      <c r="C374160">
        <v>1846</v>
      </c>
    </row>
    <row r="374161" spans="1:3" x14ac:dyDescent="0.25">
      <c r="A374161">
        <v>-1365</v>
      </c>
      <c r="C374161">
        <v>1845</v>
      </c>
    </row>
    <row r="374162" spans="1:3" x14ac:dyDescent="0.25">
      <c r="A374162">
        <v>-1365</v>
      </c>
      <c r="C374162">
        <v>1845</v>
      </c>
    </row>
    <row r="374163" spans="1:3" x14ac:dyDescent="0.25">
      <c r="A374163">
        <v>-1365</v>
      </c>
      <c r="C374163">
        <v>1846</v>
      </c>
    </row>
    <row r="374164" spans="1:3" x14ac:dyDescent="0.25">
      <c r="A374164">
        <v>-1364</v>
      </c>
      <c r="C374164">
        <v>1846</v>
      </c>
    </row>
    <row r="374165" spans="1:3" x14ac:dyDescent="0.25">
      <c r="A374165">
        <v>-1364</v>
      </c>
      <c r="C374165">
        <v>1846</v>
      </c>
    </row>
    <row r="374166" spans="1:3" x14ac:dyDescent="0.25">
      <c r="A374166">
        <v>-1364</v>
      </c>
      <c r="C374166">
        <v>1846</v>
      </c>
    </row>
    <row r="374167" spans="1:3" x14ac:dyDescent="0.25">
      <c r="A374167">
        <v>-1364</v>
      </c>
      <c r="C374167">
        <v>1846</v>
      </c>
    </row>
    <row r="374168" spans="1:3" x14ac:dyDescent="0.25">
      <c r="A374168">
        <v>-1364</v>
      </c>
      <c r="C374168">
        <v>1846</v>
      </c>
    </row>
    <row r="374169" spans="1:3" x14ac:dyDescent="0.25">
      <c r="A374169">
        <v>-1363</v>
      </c>
      <c r="C374169">
        <v>1846</v>
      </c>
    </row>
    <row r="374170" spans="1:3" x14ac:dyDescent="0.25">
      <c r="A374170">
        <v>-1363</v>
      </c>
      <c r="C374170">
        <v>1846</v>
      </c>
    </row>
    <row r="374171" spans="1:3" x14ac:dyDescent="0.25">
      <c r="A374171">
        <v>-1363</v>
      </c>
      <c r="C374171">
        <v>1846</v>
      </c>
    </row>
    <row r="374172" spans="1:3" x14ac:dyDescent="0.25">
      <c r="A374172">
        <v>-1364</v>
      </c>
      <c r="C374172">
        <v>1846</v>
      </c>
    </row>
    <row r="374173" spans="1:3" x14ac:dyDescent="0.25">
      <c r="A374173">
        <v>-1365</v>
      </c>
      <c r="C374173">
        <v>1846</v>
      </c>
    </row>
    <row r="374174" spans="1:3" x14ac:dyDescent="0.25">
      <c r="A374174">
        <v>-1365</v>
      </c>
      <c r="C374174">
        <v>1846</v>
      </c>
    </row>
    <row r="374175" spans="1:3" x14ac:dyDescent="0.25">
      <c r="A374175">
        <v>-1365</v>
      </c>
      <c r="C374175">
        <v>1845</v>
      </c>
    </row>
    <row r="374176" spans="1:3" x14ac:dyDescent="0.25">
      <c r="A374176">
        <v>-1366</v>
      </c>
      <c r="C374176">
        <v>1845</v>
      </c>
    </row>
    <row r="374177" spans="1:3" x14ac:dyDescent="0.25">
      <c r="A374177">
        <v>-1367</v>
      </c>
      <c r="C374177">
        <v>1845</v>
      </c>
    </row>
    <row r="374178" spans="1:3" x14ac:dyDescent="0.25">
      <c r="A374178">
        <v>-1367</v>
      </c>
      <c r="C374178">
        <v>1844</v>
      </c>
    </row>
    <row r="374179" spans="1:3" x14ac:dyDescent="0.25">
      <c r="A374179">
        <v>-1368</v>
      </c>
      <c r="C374179">
        <v>1844</v>
      </c>
    </row>
    <row r="374180" spans="1:3" x14ac:dyDescent="0.25">
      <c r="A374180">
        <v>-1368</v>
      </c>
      <c r="C374180">
        <v>1843</v>
      </c>
    </row>
    <row r="374181" spans="1:3" x14ac:dyDescent="0.25">
      <c r="A374181">
        <v>-1368</v>
      </c>
      <c r="C374181">
        <v>1842</v>
      </c>
    </row>
    <row r="374182" spans="1:3" x14ac:dyDescent="0.25">
      <c r="A374182">
        <v>-1368</v>
      </c>
      <c r="C374182">
        <v>1843</v>
      </c>
    </row>
    <row r="374183" spans="1:3" x14ac:dyDescent="0.25">
      <c r="A374183">
        <v>-1369</v>
      </c>
      <c r="C374183">
        <v>1842</v>
      </c>
    </row>
    <row r="374184" spans="1:3" x14ac:dyDescent="0.25">
      <c r="A374184">
        <v>-1369</v>
      </c>
      <c r="C374184">
        <v>1842</v>
      </c>
    </row>
    <row r="374185" spans="1:3" x14ac:dyDescent="0.25">
      <c r="A374185">
        <v>-1368</v>
      </c>
      <c r="C374185">
        <v>1842</v>
      </c>
    </row>
    <row r="374186" spans="1:3" x14ac:dyDescent="0.25">
      <c r="A374186">
        <v>-1368</v>
      </c>
      <c r="C374186">
        <v>1842</v>
      </c>
    </row>
    <row r="374187" spans="1:3" x14ac:dyDescent="0.25">
      <c r="A374187">
        <v>-1367</v>
      </c>
      <c r="C374187">
        <v>1843</v>
      </c>
    </row>
    <row r="374188" spans="1:3" x14ac:dyDescent="0.25">
      <c r="A374188">
        <v>-1368</v>
      </c>
      <c r="C374188">
        <v>1843</v>
      </c>
    </row>
    <row r="374189" spans="1:3" x14ac:dyDescent="0.25">
      <c r="A374189">
        <v>-1368</v>
      </c>
      <c r="C374189">
        <v>1843</v>
      </c>
    </row>
    <row r="374190" spans="1:3" x14ac:dyDescent="0.25">
      <c r="A374190">
        <v>-1367</v>
      </c>
      <c r="C374190">
        <v>1844</v>
      </c>
    </row>
    <row r="374191" spans="1:3" x14ac:dyDescent="0.25">
      <c r="A374191">
        <v>-1367</v>
      </c>
      <c r="C374191">
        <v>1844</v>
      </c>
    </row>
    <row r="374192" spans="1:3" x14ac:dyDescent="0.25">
      <c r="A374192">
        <v>-1367</v>
      </c>
      <c r="C374192">
        <v>1844</v>
      </c>
    </row>
    <row r="374193" spans="1:3" x14ac:dyDescent="0.25">
      <c r="A374193">
        <v>-1368</v>
      </c>
      <c r="C374193">
        <v>1844</v>
      </c>
    </row>
    <row r="374194" spans="1:3" x14ac:dyDescent="0.25">
      <c r="A374194">
        <v>-1369</v>
      </c>
      <c r="C374194">
        <v>1843</v>
      </c>
    </row>
    <row r="374195" spans="1:3" x14ac:dyDescent="0.25">
      <c r="A374195">
        <v>-1369</v>
      </c>
      <c r="C374195">
        <v>1843</v>
      </c>
    </row>
    <row r="374196" spans="1:3" x14ac:dyDescent="0.25">
      <c r="A374196">
        <v>-1368</v>
      </c>
      <c r="C374196">
        <v>1843</v>
      </c>
    </row>
    <row r="374197" spans="1:3" x14ac:dyDescent="0.25">
      <c r="A374197">
        <v>-1368</v>
      </c>
      <c r="C374197">
        <v>1843</v>
      </c>
    </row>
    <row r="374198" spans="1:3" x14ac:dyDescent="0.25">
      <c r="A374198">
        <v>-1369</v>
      </c>
      <c r="C374198">
        <v>1842</v>
      </c>
    </row>
    <row r="374199" spans="1:3" x14ac:dyDescent="0.25">
      <c r="A374199">
        <v>-1368</v>
      </c>
      <c r="C374199">
        <v>1842</v>
      </c>
    </row>
    <row r="374200" spans="1:3" x14ac:dyDescent="0.25">
      <c r="A374200">
        <v>-1368</v>
      </c>
      <c r="C374200">
        <v>1842</v>
      </c>
    </row>
    <row r="374201" spans="1:3" x14ac:dyDescent="0.25">
      <c r="A374201">
        <v>-1369</v>
      </c>
      <c r="C374201">
        <v>1842</v>
      </c>
    </row>
    <row r="374202" spans="1:3" x14ac:dyDescent="0.25">
      <c r="A374202">
        <v>-1370</v>
      </c>
      <c r="C374202">
        <v>1841</v>
      </c>
    </row>
    <row r="374203" spans="1:3" x14ac:dyDescent="0.25">
      <c r="A374203">
        <v>-1370</v>
      </c>
      <c r="C374203">
        <v>1841</v>
      </c>
    </row>
    <row r="374204" spans="1:3" x14ac:dyDescent="0.25">
      <c r="A374204">
        <v>-1370</v>
      </c>
      <c r="C374204">
        <v>1841</v>
      </c>
    </row>
    <row r="374205" spans="1:3" x14ac:dyDescent="0.25">
      <c r="A374205">
        <v>-1371</v>
      </c>
      <c r="C374205">
        <v>1842</v>
      </c>
    </row>
    <row r="374206" spans="1:3" x14ac:dyDescent="0.25">
      <c r="A374206">
        <v>-1371</v>
      </c>
      <c r="C374206">
        <v>1842</v>
      </c>
    </row>
    <row r="374207" spans="1:3" x14ac:dyDescent="0.25">
      <c r="A374207">
        <v>-1371</v>
      </c>
      <c r="C374207">
        <v>1842</v>
      </c>
    </row>
    <row r="374208" spans="1:3" x14ac:dyDescent="0.25">
      <c r="A374208">
        <v>-1372</v>
      </c>
      <c r="C374208">
        <v>1843</v>
      </c>
    </row>
    <row r="374209" spans="1:3" x14ac:dyDescent="0.25">
      <c r="A374209">
        <v>-1373</v>
      </c>
      <c r="C374209">
        <v>1843</v>
      </c>
    </row>
    <row r="374210" spans="1:3" x14ac:dyDescent="0.25">
      <c r="A374210">
        <v>-1373</v>
      </c>
      <c r="C374210">
        <v>1843</v>
      </c>
    </row>
    <row r="374211" spans="1:3" x14ac:dyDescent="0.25">
      <c r="A374211">
        <v>-1374</v>
      </c>
      <c r="C374211">
        <v>1844</v>
      </c>
    </row>
    <row r="374212" spans="1:3" x14ac:dyDescent="0.25">
      <c r="A374212">
        <v>-1374</v>
      </c>
      <c r="C374212">
        <v>1844</v>
      </c>
    </row>
    <row r="374213" spans="1:3" x14ac:dyDescent="0.25">
      <c r="A374213">
        <v>-1374</v>
      </c>
      <c r="C374213">
        <v>1844</v>
      </c>
    </row>
    <row r="374214" spans="1:3" x14ac:dyDescent="0.25">
      <c r="A374214">
        <v>-1374</v>
      </c>
      <c r="C374214">
        <v>1843</v>
      </c>
    </row>
    <row r="374215" spans="1:3" x14ac:dyDescent="0.25">
      <c r="A374215">
        <v>-1373</v>
      </c>
      <c r="C374215">
        <v>1842</v>
      </c>
    </row>
    <row r="374216" spans="1:3" x14ac:dyDescent="0.25">
      <c r="A374216">
        <v>-1373</v>
      </c>
      <c r="C374216">
        <v>1842</v>
      </c>
    </row>
    <row r="374217" spans="1:3" x14ac:dyDescent="0.25">
      <c r="A374217">
        <v>-1374</v>
      </c>
      <c r="C374217">
        <v>1842</v>
      </c>
    </row>
    <row r="374218" spans="1:3" x14ac:dyDescent="0.25">
      <c r="A374218">
        <v>-1375</v>
      </c>
      <c r="C374218">
        <v>1841</v>
      </c>
    </row>
    <row r="374219" spans="1:3" x14ac:dyDescent="0.25">
      <c r="A374219">
        <v>-1375</v>
      </c>
      <c r="C374219">
        <v>1841</v>
      </c>
    </row>
    <row r="374220" spans="1:3" x14ac:dyDescent="0.25">
      <c r="A374220">
        <v>-1376</v>
      </c>
      <c r="C374220">
        <v>1841</v>
      </c>
    </row>
    <row r="374221" spans="1:3" x14ac:dyDescent="0.25">
      <c r="A374221">
        <v>-1377</v>
      </c>
      <c r="C374221">
        <v>1841</v>
      </c>
    </row>
    <row r="374222" spans="1:3" x14ac:dyDescent="0.25">
      <c r="A374222">
        <v>-1376</v>
      </c>
      <c r="C374222">
        <v>1841</v>
      </c>
    </row>
    <row r="374223" spans="1:3" x14ac:dyDescent="0.25">
      <c r="A374223">
        <v>-1376</v>
      </c>
      <c r="C374223">
        <v>1842</v>
      </c>
    </row>
    <row r="374224" spans="1:3" x14ac:dyDescent="0.25">
      <c r="A374224">
        <v>-1376</v>
      </c>
      <c r="C374224">
        <v>1843</v>
      </c>
    </row>
    <row r="374225" spans="1:3" x14ac:dyDescent="0.25">
      <c r="A374225">
        <v>-1376</v>
      </c>
      <c r="C374225">
        <v>1843</v>
      </c>
    </row>
    <row r="374226" spans="1:3" x14ac:dyDescent="0.25">
      <c r="A374226">
        <v>-1375</v>
      </c>
      <c r="C374226">
        <v>1843</v>
      </c>
    </row>
    <row r="374227" spans="1:3" x14ac:dyDescent="0.25">
      <c r="A374227">
        <v>-1374</v>
      </c>
      <c r="C374227">
        <v>1843</v>
      </c>
    </row>
    <row r="374228" spans="1:3" x14ac:dyDescent="0.25">
      <c r="A374228">
        <v>-1374</v>
      </c>
      <c r="C374228">
        <v>1842</v>
      </c>
    </row>
    <row r="374229" spans="1:3" x14ac:dyDescent="0.25">
      <c r="A374229">
        <v>-1374</v>
      </c>
      <c r="C374229">
        <v>1842</v>
      </c>
    </row>
    <row r="374230" spans="1:3" x14ac:dyDescent="0.25">
      <c r="A374230">
        <v>-1374</v>
      </c>
      <c r="C374230">
        <v>1841</v>
      </c>
    </row>
    <row r="374231" spans="1:3" x14ac:dyDescent="0.25">
      <c r="A374231">
        <v>-1374</v>
      </c>
      <c r="C374231">
        <v>1841</v>
      </c>
    </row>
    <row r="374232" spans="1:3" x14ac:dyDescent="0.25">
      <c r="A374232">
        <v>-1373</v>
      </c>
      <c r="C374232">
        <v>1841</v>
      </c>
    </row>
    <row r="374233" spans="1:3" x14ac:dyDescent="0.25">
      <c r="A374233">
        <v>-1374</v>
      </c>
      <c r="C374233">
        <v>1841</v>
      </c>
    </row>
    <row r="374234" spans="1:3" x14ac:dyDescent="0.25">
      <c r="A374234">
        <v>-1375</v>
      </c>
      <c r="C374234">
        <v>1842</v>
      </c>
    </row>
    <row r="374235" spans="1:3" x14ac:dyDescent="0.25">
      <c r="A374235">
        <v>-1375</v>
      </c>
      <c r="C374235">
        <v>1841</v>
      </c>
    </row>
    <row r="374236" spans="1:3" x14ac:dyDescent="0.25">
      <c r="A374236">
        <v>-1374</v>
      </c>
      <c r="C374236">
        <v>1841</v>
      </c>
    </row>
    <row r="374237" spans="1:3" x14ac:dyDescent="0.25">
      <c r="A374237">
        <v>-1374</v>
      </c>
      <c r="C374237">
        <v>1841</v>
      </c>
    </row>
    <row r="374238" spans="1:3" x14ac:dyDescent="0.25">
      <c r="A374238">
        <v>-1374</v>
      </c>
      <c r="C374238">
        <v>1841</v>
      </c>
    </row>
    <row r="374239" spans="1:3" x14ac:dyDescent="0.25">
      <c r="A374239">
        <v>-1375</v>
      </c>
      <c r="C374239">
        <v>1840</v>
      </c>
    </row>
    <row r="374240" spans="1:3" x14ac:dyDescent="0.25">
      <c r="A374240">
        <v>-1375</v>
      </c>
      <c r="C374240">
        <v>1840</v>
      </c>
    </row>
    <row r="374241" spans="1:3" x14ac:dyDescent="0.25">
      <c r="A374241">
        <v>-1374</v>
      </c>
      <c r="C374241">
        <v>1840</v>
      </c>
    </row>
    <row r="374242" spans="1:3" x14ac:dyDescent="0.25">
      <c r="A374242">
        <v>-1373</v>
      </c>
      <c r="C374242">
        <v>1840</v>
      </c>
    </row>
    <row r="374243" spans="1:3" x14ac:dyDescent="0.25">
      <c r="A374243">
        <v>-1374</v>
      </c>
      <c r="C374243">
        <v>1840</v>
      </c>
    </row>
    <row r="374244" spans="1:3" x14ac:dyDescent="0.25">
      <c r="A374244">
        <v>-1374</v>
      </c>
      <c r="C374244">
        <v>1839</v>
      </c>
    </row>
    <row r="374245" spans="1:3" x14ac:dyDescent="0.25">
      <c r="A374245">
        <v>-1375</v>
      </c>
      <c r="C374245">
        <v>1838</v>
      </c>
    </row>
    <row r="374246" spans="1:3" x14ac:dyDescent="0.25">
      <c r="A374246">
        <v>-1374</v>
      </c>
      <c r="C374246">
        <v>1838</v>
      </c>
    </row>
    <row r="374247" spans="1:3" x14ac:dyDescent="0.25">
      <c r="A374247">
        <v>-1374</v>
      </c>
      <c r="C374247">
        <v>1837</v>
      </c>
    </row>
    <row r="374248" spans="1:3" x14ac:dyDescent="0.25">
      <c r="A374248">
        <v>-1374</v>
      </c>
      <c r="C374248">
        <v>1836</v>
      </c>
    </row>
    <row r="374249" spans="1:3" x14ac:dyDescent="0.25">
      <c r="A374249">
        <v>-1375</v>
      </c>
      <c r="C374249">
        <v>1836</v>
      </c>
    </row>
    <row r="374250" spans="1:3" x14ac:dyDescent="0.25">
      <c r="A374250">
        <v>-1376</v>
      </c>
      <c r="C374250">
        <v>1836</v>
      </c>
    </row>
    <row r="374251" spans="1:3" x14ac:dyDescent="0.25">
      <c r="A374251">
        <v>-1377</v>
      </c>
      <c r="C374251">
        <v>1836</v>
      </c>
    </row>
    <row r="374252" spans="1:3" x14ac:dyDescent="0.25">
      <c r="A374252">
        <v>-1377</v>
      </c>
      <c r="C374252">
        <v>1836</v>
      </c>
    </row>
    <row r="374253" spans="1:3" x14ac:dyDescent="0.25">
      <c r="A374253">
        <v>-1377</v>
      </c>
      <c r="C374253">
        <v>1835</v>
      </c>
    </row>
    <row r="374254" spans="1:3" x14ac:dyDescent="0.25">
      <c r="A374254">
        <v>-1377</v>
      </c>
      <c r="C374254">
        <v>1835</v>
      </c>
    </row>
    <row r="374255" spans="1:3" x14ac:dyDescent="0.25">
      <c r="A374255">
        <v>-1377</v>
      </c>
      <c r="C374255">
        <v>1835</v>
      </c>
    </row>
    <row r="374256" spans="1:3" x14ac:dyDescent="0.25">
      <c r="A374256">
        <v>-1377</v>
      </c>
      <c r="C374256">
        <v>1834</v>
      </c>
    </row>
    <row r="374257" spans="1:3" x14ac:dyDescent="0.25">
      <c r="A374257">
        <v>-1376</v>
      </c>
      <c r="C374257">
        <v>1834</v>
      </c>
    </row>
    <row r="374258" spans="1:3" x14ac:dyDescent="0.25">
      <c r="A374258">
        <v>-1376</v>
      </c>
      <c r="C374258">
        <v>1834</v>
      </c>
    </row>
    <row r="374259" spans="1:3" x14ac:dyDescent="0.25">
      <c r="A374259">
        <v>-1376</v>
      </c>
      <c r="C374259">
        <v>1834</v>
      </c>
    </row>
    <row r="374260" spans="1:3" x14ac:dyDescent="0.25">
      <c r="A374260">
        <v>-1377</v>
      </c>
      <c r="C374260">
        <v>1834</v>
      </c>
    </row>
    <row r="374261" spans="1:3" x14ac:dyDescent="0.25">
      <c r="A374261">
        <v>-1378</v>
      </c>
      <c r="C374261">
        <v>1833</v>
      </c>
    </row>
    <row r="374262" spans="1:3" x14ac:dyDescent="0.25">
      <c r="A374262">
        <v>-1377</v>
      </c>
      <c r="C374262">
        <v>1834</v>
      </c>
    </row>
    <row r="374263" spans="1:3" x14ac:dyDescent="0.25">
      <c r="A374263">
        <v>-1376</v>
      </c>
      <c r="C374263">
        <v>1833</v>
      </c>
    </row>
    <row r="374264" spans="1:3" x14ac:dyDescent="0.25">
      <c r="A374264">
        <v>-1375</v>
      </c>
      <c r="C374264">
        <v>1833</v>
      </c>
    </row>
    <row r="374265" spans="1:3" x14ac:dyDescent="0.25">
      <c r="A374265">
        <v>-1375</v>
      </c>
      <c r="C374265">
        <v>1834</v>
      </c>
    </row>
    <row r="374266" spans="1:3" x14ac:dyDescent="0.25">
      <c r="A374266">
        <v>-1375</v>
      </c>
      <c r="C374266">
        <v>1834</v>
      </c>
    </row>
    <row r="374267" spans="1:3" x14ac:dyDescent="0.25">
      <c r="A374267">
        <v>-1374</v>
      </c>
      <c r="C374267">
        <v>1833</v>
      </c>
    </row>
    <row r="374268" spans="1:3" x14ac:dyDescent="0.25">
      <c r="A374268">
        <v>-1374</v>
      </c>
      <c r="C374268">
        <v>1833</v>
      </c>
    </row>
    <row r="374269" spans="1:3" x14ac:dyDescent="0.25">
      <c r="A374269">
        <v>-1375</v>
      </c>
      <c r="C374269">
        <v>1833</v>
      </c>
    </row>
    <row r="374270" spans="1:3" x14ac:dyDescent="0.25">
      <c r="A374270">
        <v>-1374</v>
      </c>
      <c r="C374270">
        <v>1833</v>
      </c>
    </row>
    <row r="374271" spans="1:3" x14ac:dyDescent="0.25">
      <c r="A374271">
        <v>-1375</v>
      </c>
      <c r="C374271">
        <v>1833</v>
      </c>
    </row>
    <row r="374272" spans="1:3" x14ac:dyDescent="0.25">
      <c r="A374272">
        <v>-1375</v>
      </c>
      <c r="C374272">
        <v>1833</v>
      </c>
    </row>
    <row r="374273" spans="1:3" x14ac:dyDescent="0.25">
      <c r="A374273">
        <v>-1375</v>
      </c>
      <c r="C374273">
        <v>1833</v>
      </c>
    </row>
    <row r="374274" spans="1:3" x14ac:dyDescent="0.25">
      <c r="A374274">
        <v>-1375</v>
      </c>
      <c r="C374274">
        <v>1833</v>
      </c>
    </row>
    <row r="374275" spans="1:3" x14ac:dyDescent="0.25">
      <c r="A374275">
        <v>-1374</v>
      </c>
      <c r="C374275">
        <v>1833</v>
      </c>
    </row>
    <row r="374276" spans="1:3" x14ac:dyDescent="0.25">
      <c r="A374276">
        <v>-1375</v>
      </c>
      <c r="C374276">
        <v>1832</v>
      </c>
    </row>
    <row r="374277" spans="1:3" x14ac:dyDescent="0.25">
      <c r="A374277">
        <v>-1374</v>
      </c>
      <c r="C374277">
        <v>1832</v>
      </c>
    </row>
    <row r="374278" spans="1:3" x14ac:dyDescent="0.25">
      <c r="A374278">
        <v>-1375</v>
      </c>
      <c r="C374278">
        <v>1831</v>
      </c>
    </row>
    <row r="374279" spans="1:3" x14ac:dyDescent="0.25">
      <c r="A374279">
        <v>-1375</v>
      </c>
      <c r="C374279">
        <v>1831</v>
      </c>
    </row>
    <row r="374280" spans="1:3" x14ac:dyDescent="0.25">
      <c r="A374280">
        <v>-1375</v>
      </c>
      <c r="C374280">
        <v>1831</v>
      </c>
    </row>
    <row r="374281" spans="1:3" x14ac:dyDescent="0.25">
      <c r="A374281">
        <v>-1375</v>
      </c>
      <c r="C374281">
        <v>1831</v>
      </c>
    </row>
    <row r="374282" spans="1:3" x14ac:dyDescent="0.25">
      <c r="A374282">
        <v>-1374</v>
      </c>
      <c r="C374282">
        <v>1831</v>
      </c>
    </row>
    <row r="374283" spans="1:3" x14ac:dyDescent="0.25">
      <c r="A374283">
        <v>-1375</v>
      </c>
      <c r="C374283">
        <v>1830</v>
      </c>
    </row>
    <row r="374284" spans="1:3" x14ac:dyDescent="0.25">
      <c r="A374284">
        <v>-1374</v>
      </c>
      <c r="C374284">
        <v>1830</v>
      </c>
    </row>
    <row r="374285" spans="1:3" x14ac:dyDescent="0.25">
      <c r="A374285">
        <v>-1373</v>
      </c>
      <c r="C374285">
        <v>1830</v>
      </c>
    </row>
    <row r="374286" spans="1:3" x14ac:dyDescent="0.25">
      <c r="A374286">
        <v>-1373</v>
      </c>
      <c r="C374286">
        <v>1829</v>
      </c>
    </row>
    <row r="374287" spans="1:3" x14ac:dyDescent="0.25">
      <c r="A374287">
        <v>-1373</v>
      </c>
      <c r="C374287">
        <v>1829</v>
      </c>
    </row>
    <row r="374288" spans="1:3" x14ac:dyDescent="0.25">
      <c r="A374288">
        <v>-1373</v>
      </c>
      <c r="C374288">
        <v>1830</v>
      </c>
    </row>
    <row r="374289" spans="1:3" x14ac:dyDescent="0.25">
      <c r="A374289">
        <v>-1373</v>
      </c>
      <c r="C374289">
        <v>1829</v>
      </c>
    </row>
    <row r="374290" spans="1:3" x14ac:dyDescent="0.25">
      <c r="A374290">
        <v>-1374</v>
      </c>
      <c r="C374290">
        <v>1829</v>
      </c>
    </row>
    <row r="374291" spans="1:3" x14ac:dyDescent="0.25">
      <c r="A374291">
        <v>-1375</v>
      </c>
      <c r="C374291">
        <v>1829</v>
      </c>
    </row>
    <row r="374292" spans="1:3" x14ac:dyDescent="0.25">
      <c r="A374292">
        <v>-1376</v>
      </c>
      <c r="C374292">
        <v>1828</v>
      </c>
    </row>
    <row r="374293" spans="1:3" x14ac:dyDescent="0.25">
      <c r="A374293">
        <v>-1376</v>
      </c>
      <c r="C374293">
        <v>1827</v>
      </c>
    </row>
    <row r="374294" spans="1:3" x14ac:dyDescent="0.25">
      <c r="A374294">
        <v>-1375</v>
      </c>
      <c r="C374294">
        <v>1827</v>
      </c>
    </row>
    <row r="374295" spans="1:3" x14ac:dyDescent="0.25">
      <c r="A374295">
        <v>-1375</v>
      </c>
      <c r="C374295">
        <v>1826</v>
      </c>
    </row>
    <row r="374296" spans="1:3" x14ac:dyDescent="0.25">
      <c r="A374296">
        <v>-1375</v>
      </c>
      <c r="C374296">
        <v>1826</v>
      </c>
    </row>
    <row r="374297" spans="1:3" x14ac:dyDescent="0.25">
      <c r="A374297">
        <v>-1376</v>
      </c>
      <c r="C374297">
        <v>1826</v>
      </c>
    </row>
    <row r="374298" spans="1:3" x14ac:dyDescent="0.25">
      <c r="A374298">
        <v>-1376</v>
      </c>
      <c r="C374298">
        <v>1826</v>
      </c>
    </row>
    <row r="374299" spans="1:3" x14ac:dyDescent="0.25">
      <c r="A374299">
        <v>-1376</v>
      </c>
      <c r="C374299">
        <v>1826</v>
      </c>
    </row>
    <row r="374300" spans="1:3" x14ac:dyDescent="0.25">
      <c r="A374300">
        <v>-1375</v>
      </c>
      <c r="C374300">
        <v>1826</v>
      </c>
    </row>
    <row r="374301" spans="1:3" x14ac:dyDescent="0.25">
      <c r="A374301">
        <v>-1375</v>
      </c>
      <c r="C374301">
        <v>1826</v>
      </c>
    </row>
    <row r="374302" spans="1:3" x14ac:dyDescent="0.25">
      <c r="A374302">
        <v>-1375</v>
      </c>
      <c r="C374302">
        <v>1826</v>
      </c>
    </row>
    <row r="374303" spans="1:3" x14ac:dyDescent="0.25">
      <c r="A374303">
        <v>-1374</v>
      </c>
      <c r="C374303">
        <v>1826</v>
      </c>
    </row>
    <row r="374304" spans="1:3" x14ac:dyDescent="0.25">
      <c r="A374304">
        <v>-1373</v>
      </c>
      <c r="C374304">
        <v>1826</v>
      </c>
    </row>
    <row r="374305" spans="1:3" x14ac:dyDescent="0.25">
      <c r="A374305">
        <v>-1372</v>
      </c>
      <c r="C374305">
        <v>1825</v>
      </c>
    </row>
    <row r="374306" spans="1:3" x14ac:dyDescent="0.25">
      <c r="A374306">
        <v>-1373</v>
      </c>
      <c r="C374306">
        <v>1825</v>
      </c>
    </row>
    <row r="374307" spans="1:3" x14ac:dyDescent="0.25">
      <c r="A374307">
        <v>-1372</v>
      </c>
      <c r="C374307">
        <v>1824</v>
      </c>
    </row>
    <row r="374308" spans="1:3" x14ac:dyDescent="0.25">
      <c r="A374308">
        <v>-1373</v>
      </c>
      <c r="C374308">
        <v>1824</v>
      </c>
    </row>
    <row r="374309" spans="1:3" x14ac:dyDescent="0.25">
      <c r="A374309">
        <v>-1373</v>
      </c>
      <c r="C374309">
        <v>1825</v>
      </c>
    </row>
    <row r="374310" spans="1:3" x14ac:dyDescent="0.25">
      <c r="A374310">
        <v>-1373</v>
      </c>
      <c r="C374310">
        <v>1825</v>
      </c>
    </row>
    <row r="374311" spans="1:3" x14ac:dyDescent="0.25">
      <c r="A374311">
        <v>-1373</v>
      </c>
      <c r="C374311">
        <v>1826</v>
      </c>
    </row>
    <row r="374312" spans="1:3" x14ac:dyDescent="0.25">
      <c r="A374312">
        <v>-1373</v>
      </c>
      <c r="C374312">
        <v>1826</v>
      </c>
    </row>
    <row r="374313" spans="1:3" x14ac:dyDescent="0.25">
      <c r="A374313">
        <v>-1373</v>
      </c>
      <c r="C374313">
        <v>1825</v>
      </c>
    </row>
    <row r="374314" spans="1:3" x14ac:dyDescent="0.25">
      <c r="A374314">
        <v>-1372</v>
      </c>
      <c r="C374314">
        <v>1825</v>
      </c>
    </row>
    <row r="374315" spans="1:3" x14ac:dyDescent="0.25">
      <c r="A374315">
        <v>-1372</v>
      </c>
      <c r="C374315">
        <v>1825</v>
      </c>
    </row>
    <row r="374316" spans="1:3" x14ac:dyDescent="0.25">
      <c r="A374316">
        <v>-1371</v>
      </c>
      <c r="C374316">
        <v>1825</v>
      </c>
    </row>
    <row r="374317" spans="1:3" x14ac:dyDescent="0.25">
      <c r="A374317">
        <v>-1372</v>
      </c>
      <c r="C374317">
        <v>1825</v>
      </c>
    </row>
    <row r="374318" spans="1:3" x14ac:dyDescent="0.25">
      <c r="A374318">
        <v>-1373</v>
      </c>
      <c r="C374318">
        <v>1826</v>
      </c>
    </row>
    <row r="374319" spans="1:3" x14ac:dyDescent="0.25">
      <c r="A374319">
        <v>-1374</v>
      </c>
      <c r="C374319">
        <v>1827</v>
      </c>
    </row>
    <row r="374320" spans="1:3" x14ac:dyDescent="0.25">
      <c r="A374320">
        <v>-1374</v>
      </c>
      <c r="C374320">
        <v>1827</v>
      </c>
    </row>
    <row r="374321" spans="1:3" x14ac:dyDescent="0.25">
      <c r="A374321">
        <v>-1374</v>
      </c>
      <c r="C374321">
        <v>1828</v>
      </c>
    </row>
    <row r="374322" spans="1:3" x14ac:dyDescent="0.25">
      <c r="A374322">
        <v>-1374</v>
      </c>
      <c r="C374322">
        <v>1829</v>
      </c>
    </row>
    <row r="374323" spans="1:3" x14ac:dyDescent="0.25">
      <c r="A374323">
        <v>-1373</v>
      </c>
      <c r="C374323">
        <v>1829</v>
      </c>
    </row>
    <row r="374324" spans="1:3" x14ac:dyDescent="0.25">
      <c r="A374324">
        <v>-1374</v>
      </c>
      <c r="C374324">
        <v>1829</v>
      </c>
    </row>
    <row r="374325" spans="1:3" x14ac:dyDescent="0.25">
      <c r="A374325">
        <v>-1374</v>
      </c>
      <c r="C374325">
        <v>1828</v>
      </c>
    </row>
    <row r="374326" spans="1:3" x14ac:dyDescent="0.25">
      <c r="A374326">
        <v>-1375</v>
      </c>
      <c r="C374326">
        <v>1828</v>
      </c>
    </row>
    <row r="374327" spans="1:3" x14ac:dyDescent="0.25">
      <c r="A374327">
        <v>-1375</v>
      </c>
      <c r="C374327">
        <v>1828</v>
      </c>
    </row>
    <row r="374328" spans="1:3" x14ac:dyDescent="0.25">
      <c r="A374328">
        <v>-1375</v>
      </c>
      <c r="C374328">
        <v>1828</v>
      </c>
    </row>
    <row r="374329" spans="1:3" x14ac:dyDescent="0.25">
      <c r="A374329">
        <v>-1374</v>
      </c>
      <c r="C374329">
        <v>1828</v>
      </c>
    </row>
    <row r="374330" spans="1:3" x14ac:dyDescent="0.25">
      <c r="A374330">
        <v>-1375</v>
      </c>
      <c r="C374330">
        <v>1828</v>
      </c>
    </row>
    <row r="374331" spans="1:3" x14ac:dyDescent="0.25">
      <c r="A374331">
        <v>-1375</v>
      </c>
      <c r="C374331">
        <v>1827</v>
      </c>
    </row>
    <row r="374332" spans="1:3" x14ac:dyDescent="0.25">
      <c r="A374332">
        <v>-1376</v>
      </c>
      <c r="C374332">
        <v>1827</v>
      </c>
    </row>
    <row r="374333" spans="1:3" x14ac:dyDescent="0.25">
      <c r="A374333">
        <v>-1377</v>
      </c>
      <c r="C374333">
        <v>1827</v>
      </c>
    </row>
    <row r="374334" spans="1:3" x14ac:dyDescent="0.25">
      <c r="A374334">
        <v>-1377</v>
      </c>
      <c r="C374334">
        <v>1826</v>
      </c>
    </row>
    <row r="374335" spans="1:3" x14ac:dyDescent="0.25">
      <c r="A374335">
        <v>-1376</v>
      </c>
      <c r="C374335">
        <v>1826</v>
      </c>
    </row>
    <row r="374336" spans="1:3" x14ac:dyDescent="0.25">
      <c r="A374336">
        <v>-1376</v>
      </c>
      <c r="C374336">
        <v>1826</v>
      </c>
    </row>
    <row r="374337" spans="1:3" x14ac:dyDescent="0.25">
      <c r="A374337">
        <v>-1375</v>
      </c>
      <c r="C374337">
        <v>1825</v>
      </c>
    </row>
    <row r="374338" spans="1:3" x14ac:dyDescent="0.25">
      <c r="A374338">
        <v>-1375</v>
      </c>
      <c r="C374338">
        <v>1825</v>
      </c>
    </row>
    <row r="374339" spans="1:3" x14ac:dyDescent="0.25">
      <c r="A374339">
        <v>-1376</v>
      </c>
      <c r="C374339">
        <v>1825</v>
      </c>
    </row>
    <row r="374340" spans="1:3" x14ac:dyDescent="0.25">
      <c r="A374340">
        <v>-1376</v>
      </c>
      <c r="C374340">
        <v>1826</v>
      </c>
    </row>
    <row r="374341" spans="1:3" x14ac:dyDescent="0.25">
      <c r="A374341">
        <v>-1377</v>
      </c>
      <c r="C374341">
        <v>1826</v>
      </c>
    </row>
    <row r="374342" spans="1:3" x14ac:dyDescent="0.25">
      <c r="A374342">
        <v>-1377</v>
      </c>
      <c r="C374342">
        <v>1826</v>
      </c>
    </row>
    <row r="374343" spans="1:3" x14ac:dyDescent="0.25">
      <c r="A374343">
        <v>-1376</v>
      </c>
      <c r="C374343">
        <v>1825</v>
      </c>
    </row>
    <row r="374344" spans="1:3" x14ac:dyDescent="0.25">
      <c r="A374344">
        <v>-1376</v>
      </c>
      <c r="C374344">
        <v>1825</v>
      </c>
    </row>
    <row r="374345" spans="1:3" x14ac:dyDescent="0.25">
      <c r="A374345">
        <v>-1376</v>
      </c>
      <c r="C374345">
        <v>1825</v>
      </c>
    </row>
    <row r="374346" spans="1:3" x14ac:dyDescent="0.25">
      <c r="A374346">
        <v>-1376</v>
      </c>
      <c r="C374346">
        <v>1825</v>
      </c>
    </row>
    <row r="374347" spans="1:3" x14ac:dyDescent="0.25">
      <c r="A374347">
        <v>-1376</v>
      </c>
      <c r="C374347">
        <v>1825</v>
      </c>
    </row>
    <row r="374348" spans="1:3" x14ac:dyDescent="0.25">
      <c r="A374348">
        <v>-1376</v>
      </c>
      <c r="C374348">
        <v>1824</v>
      </c>
    </row>
    <row r="374349" spans="1:3" x14ac:dyDescent="0.25">
      <c r="A374349">
        <v>-1375</v>
      </c>
      <c r="C374349">
        <v>1823</v>
      </c>
    </row>
    <row r="374350" spans="1:3" x14ac:dyDescent="0.25">
      <c r="A374350">
        <v>-1376</v>
      </c>
      <c r="C374350">
        <v>1823</v>
      </c>
    </row>
    <row r="374351" spans="1:3" x14ac:dyDescent="0.25">
      <c r="A374351">
        <v>-1376</v>
      </c>
      <c r="C374351">
        <v>1822</v>
      </c>
    </row>
    <row r="374352" spans="1:3" x14ac:dyDescent="0.25">
      <c r="A374352">
        <v>-1375</v>
      </c>
      <c r="C374352">
        <v>1822</v>
      </c>
    </row>
    <row r="374353" spans="1:3" x14ac:dyDescent="0.25">
      <c r="A374353">
        <v>-1374</v>
      </c>
      <c r="C374353">
        <v>1821</v>
      </c>
    </row>
    <row r="374354" spans="1:3" x14ac:dyDescent="0.25">
      <c r="A374354">
        <v>-1374</v>
      </c>
      <c r="C374354">
        <v>1821</v>
      </c>
    </row>
    <row r="374355" spans="1:3" x14ac:dyDescent="0.25">
      <c r="A374355">
        <v>-1373</v>
      </c>
      <c r="C374355">
        <v>1820</v>
      </c>
    </row>
    <row r="374356" spans="1:3" x14ac:dyDescent="0.25">
      <c r="A374356">
        <v>-1372</v>
      </c>
      <c r="C374356">
        <v>1819</v>
      </c>
    </row>
    <row r="374357" spans="1:3" x14ac:dyDescent="0.25">
      <c r="A374357">
        <v>-1371</v>
      </c>
      <c r="C374357">
        <v>1819</v>
      </c>
    </row>
    <row r="374358" spans="1:3" x14ac:dyDescent="0.25">
      <c r="A374358">
        <v>-1371</v>
      </c>
      <c r="C374358">
        <v>1819</v>
      </c>
    </row>
    <row r="374359" spans="1:3" x14ac:dyDescent="0.25">
      <c r="A374359">
        <v>-1370</v>
      </c>
      <c r="C374359">
        <v>1818</v>
      </c>
    </row>
    <row r="374360" spans="1:3" x14ac:dyDescent="0.25">
      <c r="A374360">
        <v>-1370</v>
      </c>
      <c r="C374360">
        <v>1818</v>
      </c>
    </row>
    <row r="374361" spans="1:3" x14ac:dyDescent="0.25">
      <c r="A374361">
        <v>-1370</v>
      </c>
      <c r="C374361">
        <v>1819</v>
      </c>
    </row>
    <row r="374362" spans="1:3" x14ac:dyDescent="0.25">
      <c r="A374362">
        <v>-1370</v>
      </c>
      <c r="C374362">
        <v>1819</v>
      </c>
    </row>
    <row r="374363" spans="1:3" x14ac:dyDescent="0.25">
      <c r="A374363">
        <v>-1371</v>
      </c>
      <c r="C374363">
        <v>1818</v>
      </c>
    </row>
    <row r="374364" spans="1:3" x14ac:dyDescent="0.25">
      <c r="A374364">
        <v>-1371</v>
      </c>
      <c r="C374364">
        <v>1817</v>
      </c>
    </row>
    <row r="374365" spans="1:3" x14ac:dyDescent="0.25">
      <c r="A374365">
        <v>-1371</v>
      </c>
      <c r="C374365">
        <v>1817</v>
      </c>
    </row>
    <row r="374366" spans="1:3" x14ac:dyDescent="0.25">
      <c r="A374366">
        <v>-1372</v>
      </c>
      <c r="C374366">
        <v>1816</v>
      </c>
    </row>
    <row r="374367" spans="1:3" x14ac:dyDescent="0.25">
      <c r="A374367">
        <v>-1371</v>
      </c>
      <c r="C374367">
        <v>1816</v>
      </c>
    </row>
    <row r="374368" spans="1:3" x14ac:dyDescent="0.25">
      <c r="A374368">
        <v>-1371</v>
      </c>
      <c r="C374368">
        <v>1816</v>
      </c>
    </row>
    <row r="374369" spans="1:3" x14ac:dyDescent="0.25">
      <c r="A374369">
        <v>-1372</v>
      </c>
      <c r="C374369">
        <v>1815</v>
      </c>
    </row>
    <row r="374370" spans="1:3" x14ac:dyDescent="0.25">
      <c r="A374370">
        <v>-1371</v>
      </c>
      <c r="C374370">
        <v>1815</v>
      </c>
    </row>
    <row r="374371" spans="1:3" x14ac:dyDescent="0.25">
      <c r="A374371">
        <v>-1371</v>
      </c>
      <c r="C374371">
        <v>1815</v>
      </c>
    </row>
    <row r="374372" spans="1:3" x14ac:dyDescent="0.25">
      <c r="A374372">
        <v>-1370</v>
      </c>
      <c r="C374372">
        <v>1814</v>
      </c>
    </row>
    <row r="374373" spans="1:3" x14ac:dyDescent="0.25">
      <c r="A374373">
        <v>-1370</v>
      </c>
      <c r="C374373">
        <v>1813</v>
      </c>
    </row>
    <row r="374374" spans="1:3" x14ac:dyDescent="0.25">
      <c r="A374374">
        <v>-1370</v>
      </c>
      <c r="C374374">
        <v>1812</v>
      </c>
    </row>
    <row r="374375" spans="1:3" x14ac:dyDescent="0.25">
      <c r="A374375">
        <v>-1370</v>
      </c>
      <c r="C374375">
        <v>1813</v>
      </c>
    </row>
    <row r="374376" spans="1:3" x14ac:dyDescent="0.25">
      <c r="A374376">
        <v>-1371</v>
      </c>
      <c r="C374376">
        <v>1813</v>
      </c>
    </row>
    <row r="374377" spans="1:3" x14ac:dyDescent="0.25">
      <c r="A374377">
        <v>-1371</v>
      </c>
      <c r="C374377">
        <v>1813</v>
      </c>
    </row>
    <row r="374378" spans="1:3" x14ac:dyDescent="0.25">
      <c r="A374378">
        <v>-1371</v>
      </c>
      <c r="C374378">
        <v>1813</v>
      </c>
    </row>
    <row r="374379" spans="1:3" x14ac:dyDescent="0.25">
      <c r="A374379">
        <v>-1372</v>
      </c>
      <c r="C374379">
        <v>1814</v>
      </c>
    </row>
    <row r="374380" spans="1:3" x14ac:dyDescent="0.25">
      <c r="A374380">
        <v>-1372</v>
      </c>
      <c r="C374380">
        <v>1813</v>
      </c>
    </row>
    <row r="374381" spans="1:3" x14ac:dyDescent="0.25">
      <c r="A374381">
        <v>-1373</v>
      </c>
      <c r="C374381">
        <v>1813</v>
      </c>
    </row>
    <row r="374382" spans="1:3" x14ac:dyDescent="0.25">
      <c r="A374382">
        <v>-1374</v>
      </c>
      <c r="C374382">
        <v>1813</v>
      </c>
    </row>
    <row r="374383" spans="1:3" x14ac:dyDescent="0.25">
      <c r="A374383">
        <v>-1375</v>
      </c>
      <c r="C374383">
        <v>1812</v>
      </c>
    </row>
    <row r="374384" spans="1:3" x14ac:dyDescent="0.25">
      <c r="A374384">
        <v>-1376</v>
      </c>
      <c r="C374384">
        <v>1813</v>
      </c>
    </row>
    <row r="374385" spans="1:3" x14ac:dyDescent="0.25">
      <c r="A374385">
        <v>-1377</v>
      </c>
      <c r="C374385">
        <v>1813</v>
      </c>
    </row>
    <row r="374386" spans="1:3" x14ac:dyDescent="0.25">
      <c r="A374386">
        <v>-1377</v>
      </c>
      <c r="C374386">
        <v>1813</v>
      </c>
    </row>
    <row r="374387" spans="1:3" x14ac:dyDescent="0.25">
      <c r="A374387">
        <v>-1378</v>
      </c>
      <c r="C374387">
        <v>1812</v>
      </c>
    </row>
    <row r="374388" spans="1:3" x14ac:dyDescent="0.25">
      <c r="A374388">
        <v>-1378</v>
      </c>
      <c r="C374388">
        <v>1812</v>
      </c>
    </row>
    <row r="374389" spans="1:3" x14ac:dyDescent="0.25">
      <c r="A374389">
        <v>-1377</v>
      </c>
      <c r="C374389">
        <v>1812</v>
      </c>
    </row>
    <row r="374390" spans="1:3" x14ac:dyDescent="0.25">
      <c r="A374390">
        <v>-1376</v>
      </c>
      <c r="C374390">
        <v>1811</v>
      </c>
    </row>
    <row r="374391" spans="1:3" x14ac:dyDescent="0.25">
      <c r="A374391">
        <v>-1377</v>
      </c>
      <c r="C374391">
        <v>1811</v>
      </c>
    </row>
    <row r="374392" spans="1:3" x14ac:dyDescent="0.25">
      <c r="A374392">
        <v>-1378</v>
      </c>
      <c r="C374392">
        <v>1811</v>
      </c>
    </row>
    <row r="374393" spans="1:3" x14ac:dyDescent="0.25">
      <c r="A374393">
        <v>-1379</v>
      </c>
      <c r="C374393">
        <v>1812</v>
      </c>
    </row>
    <row r="374394" spans="1:3" x14ac:dyDescent="0.25">
      <c r="A374394">
        <v>-1379</v>
      </c>
      <c r="C374394">
        <v>1812</v>
      </c>
    </row>
    <row r="374395" spans="1:3" x14ac:dyDescent="0.25">
      <c r="A374395">
        <v>-1379</v>
      </c>
      <c r="C374395">
        <v>1812</v>
      </c>
    </row>
    <row r="374396" spans="1:3" x14ac:dyDescent="0.25">
      <c r="A374396">
        <v>-1378</v>
      </c>
      <c r="C374396">
        <v>1811</v>
      </c>
    </row>
    <row r="374397" spans="1:3" x14ac:dyDescent="0.25">
      <c r="A374397">
        <v>-1378</v>
      </c>
      <c r="C374397">
        <v>1812</v>
      </c>
    </row>
    <row r="374398" spans="1:3" x14ac:dyDescent="0.25">
      <c r="A374398">
        <v>-1378</v>
      </c>
      <c r="C374398">
        <v>1812</v>
      </c>
    </row>
    <row r="374399" spans="1:3" x14ac:dyDescent="0.25">
      <c r="A374399">
        <v>-1378</v>
      </c>
      <c r="C374399">
        <v>1811</v>
      </c>
    </row>
    <row r="374400" spans="1:3" x14ac:dyDescent="0.25">
      <c r="A374400">
        <v>-1378</v>
      </c>
      <c r="C374400">
        <v>1811</v>
      </c>
    </row>
    <row r="374401" spans="1:3" x14ac:dyDescent="0.25">
      <c r="A374401">
        <v>-1378</v>
      </c>
      <c r="C374401">
        <v>1810</v>
      </c>
    </row>
    <row r="374402" spans="1:3" x14ac:dyDescent="0.25">
      <c r="A374402">
        <v>-1379</v>
      </c>
      <c r="C374402">
        <v>1809</v>
      </c>
    </row>
    <row r="374403" spans="1:3" x14ac:dyDescent="0.25">
      <c r="A374403">
        <v>-1379</v>
      </c>
      <c r="C374403">
        <v>1809</v>
      </c>
    </row>
    <row r="374404" spans="1:3" x14ac:dyDescent="0.25">
      <c r="A374404">
        <v>-1380</v>
      </c>
      <c r="C374404">
        <v>1809</v>
      </c>
    </row>
    <row r="374405" spans="1:3" x14ac:dyDescent="0.25">
      <c r="A374405">
        <v>-1379</v>
      </c>
      <c r="C374405">
        <v>1808</v>
      </c>
    </row>
    <row r="374406" spans="1:3" x14ac:dyDescent="0.25">
      <c r="A374406">
        <v>-1378</v>
      </c>
      <c r="C374406">
        <v>1807</v>
      </c>
    </row>
    <row r="374407" spans="1:3" x14ac:dyDescent="0.25">
      <c r="A374407">
        <v>-1378</v>
      </c>
      <c r="C374407">
        <v>1808</v>
      </c>
    </row>
    <row r="374408" spans="1:3" x14ac:dyDescent="0.25">
      <c r="A374408">
        <v>-1378</v>
      </c>
      <c r="C374408">
        <v>1808</v>
      </c>
    </row>
    <row r="374409" spans="1:3" x14ac:dyDescent="0.25">
      <c r="A374409">
        <v>-1377</v>
      </c>
      <c r="C374409">
        <v>1809</v>
      </c>
    </row>
    <row r="374410" spans="1:3" x14ac:dyDescent="0.25">
      <c r="A374410">
        <v>-1376</v>
      </c>
      <c r="C374410">
        <v>1809</v>
      </c>
    </row>
    <row r="374411" spans="1:3" x14ac:dyDescent="0.25">
      <c r="A374411">
        <v>-1376</v>
      </c>
      <c r="C374411">
        <v>1809</v>
      </c>
    </row>
    <row r="374412" spans="1:3" x14ac:dyDescent="0.25">
      <c r="A374412">
        <v>-1376</v>
      </c>
      <c r="C374412">
        <v>1809</v>
      </c>
    </row>
    <row r="374413" spans="1:3" x14ac:dyDescent="0.25">
      <c r="A374413">
        <v>-1377</v>
      </c>
      <c r="C374413">
        <v>1808</v>
      </c>
    </row>
    <row r="374414" spans="1:3" x14ac:dyDescent="0.25">
      <c r="A374414">
        <v>-1377</v>
      </c>
      <c r="C374414">
        <v>1808</v>
      </c>
    </row>
    <row r="374415" spans="1:3" x14ac:dyDescent="0.25">
      <c r="A374415">
        <v>-1378</v>
      </c>
      <c r="C374415">
        <v>1809</v>
      </c>
    </row>
    <row r="374416" spans="1:3" x14ac:dyDescent="0.25">
      <c r="A374416">
        <v>-1379</v>
      </c>
      <c r="C374416">
        <v>1810</v>
      </c>
    </row>
    <row r="374417" spans="1:3" x14ac:dyDescent="0.25">
      <c r="A374417">
        <v>-1378</v>
      </c>
      <c r="C374417">
        <v>1810</v>
      </c>
    </row>
    <row r="374418" spans="1:3" x14ac:dyDescent="0.25">
      <c r="A374418">
        <v>-1378</v>
      </c>
      <c r="C374418">
        <v>1809</v>
      </c>
    </row>
    <row r="374419" spans="1:3" x14ac:dyDescent="0.25">
      <c r="A374419">
        <v>-1378</v>
      </c>
      <c r="C374419">
        <v>1810</v>
      </c>
    </row>
    <row r="374420" spans="1:3" x14ac:dyDescent="0.25">
      <c r="A374420">
        <v>-1377</v>
      </c>
      <c r="C374420">
        <v>1810</v>
      </c>
    </row>
    <row r="374421" spans="1:3" x14ac:dyDescent="0.25">
      <c r="A374421">
        <v>-1377</v>
      </c>
      <c r="C374421">
        <v>1810</v>
      </c>
    </row>
    <row r="374422" spans="1:3" x14ac:dyDescent="0.25">
      <c r="A374422">
        <v>-1376</v>
      </c>
      <c r="C374422">
        <v>1810</v>
      </c>
    </row>
    <row r="374423" spans="1:3" x14ac:dyDescent="0.25">
      <c r="A374423">
        <v>-1376</v>
      </c>
      <c r="C374423">
        <v>1810</v>
      </c>
    </row>
    <row r="374424" spans="1:3" x14ac:dyDescent="0.25">
      <c r="A374424">
        <v>-1376</v>
      </c>
      <c r="C374424">
        <v>1810</v>
      </c>
    </row>
    <row r="374425" spans="1:3" x14ac:dyDescent="0.25">
      <c r="A374425">
        <v>-1376</v>
      </c>
      <c r="C374425">
        <v>1811</v>
      </c>
    </row>
    <row r="374426" spans="1:3" x14ac:dyDescent="0.25">
      <c r="A374426">
        <v>-1376</v>
      </c>
      <c r="C374426">
        <v>1810</v>
      </c>
    </row>
    <row r="374427" spans="1:3" x14ac:dyDescent="0.25">
      <c r="A374427">
        <v>-1376</v>
      </c>
      <c r="C374427">
        <v>1809</v>
      </c>
    </row>
    <row r="374428" spans="1:3" x14ac:dyDescent="0.25">
      <c r="A374428">
        <v>-1376</v>
      </c>
      <c r="C374428">
        <v>1810</v>
      </c>
    </row>
    <row r="374429" spans="1:3" x14ac:dyDescent="0.25">
      <c r="A374429">
        <v>-1377</v>
      </c>
      <c r="C374429">
        <v>1810</v>
      </c>
    </row>
    <row r="374430" spans="1:3" x14ac:dyDescent="0.25">
      <c r="A374430">
        <v>-1378</v>
      </c>
      <c r="C374430">
        <v>1809</v>
      </c>
    </row>
    <row r="374431" spans="1:3" x14ac:dyDescent="0.25">
      <c r="A374431">
        <v>-1377</v>
      </c>
      <c r="C374431">
        <v>1809</v>
      </c>
    </row>
    <row r="374432" spans="1:3" x14ac:dyDescent="0.25">
      <c r="A374432">
        <v>-1376</v>
      </c>
      <c r="C374432">
        <v>1809</v>
      </c>
    </row>
    <row r="374433" spans="1:3" x14ac:dyDescent="0.25">
      <c r="A374433">
        <v>-1376</v>
      </c>
      <c r="C374433">
        <v>1810</v>
      </c>
    </row>
    <row r="374434" spans="1:3" x14ac:dyDescent="0.25">
      <c r="A374434">
        <v>-1376</v>
      </c>
      <c r="C374434">
        <v>1810</v>
      </c>
    </row>
    <row r="374435" spans="1:3" x14ac:dyDescent="0.25">
      <c r="A374435">
        <v>-1376</v>
      </c>
      <c r="C374435">
        <v>1810</v>
      </c>
    </row>
    <row r="374436" spans="1:3" x14ac:dyDescent="0.25">
      <c r="A374436">
        <v>-1377</v>
      </c>
      <c r="C374436">
        <v>1810</v>
      </c>
    </row>
    <row r="374437" spans="1:3" x14ac:dyDescent="0.25">
      <c r="A374437">
        <v>-1377</v>
      </c>
      <c r="C374437">
        <v>1811</v>
      </c>
    </row>
    <row r="374438" spans="1:3" x14ac:dyDescent="0.25">
      <c r="A374438">
        <v>-1378</v>
      </c>
      <c r="C374438">
        <v>1811</v>
      </c>
    </row>
    <row r="374439" spans="1:3" x14ac:dyDescent="0.25">
      <c r="A374439">
        <v>-1377</v>
      </c>
      <c r="C374439">
        <v>1811</v>
      </c>
    </row>
    <row r="374440" spans="1:3" x14ac:dyDescent="0.25">
      <c r="A374440">
        <v>-1377</v>
      </c>
      <c r="C374440">
        <v>1811</v>
      </c>
    </row>
    <row r="374441" spans="1:3" x14ac:dyDescent="0.25">
      <c r="A374441">
        <v>-1376</v>
      </c>
      <c r="C374441">
        <v>1810</v>
      </c>
    </row>
    <row r="374442" spans="1:3" x14ac:dyDescent="0.25">
      <c r="A374442">
        <v>-1375</v>
      </c>
      <c r="C374442">
        <v>1810</v>
      </c>
    </row>
    <row r="374443" spans="1:3" x14ac:dyDescent="0.25">
      <c r="A374443">
        <v>-1375</v>
      </c>
      <c r="C374443">
        <v>1809</v>
      </c>
    </row>
    <row r="374444" spans="1:3" x14ac:dyDescent="0.25">
      <c r="A374444">
        <v>-1376</v>
      </c>
      <c r="C374444">
        <v>1809</v>
      </c>
    </row>
    <row r="374445" spans="1:3" x14ac:dyDescent="0.25">
      <c r="A374445">
        <v>-1375</v>
      </c>
      <c r="C374445">
        <v>1809</v>
      </c>
    </row>
    <row r="374446" spans="1:3" x14ac:dyDescent="0.25">
      <c r="A374446">
        <v>-1376</v>
      </c>
      <c r="C374446">
        <v>1808</v>
      </c>
    </row>
    <row r="374447" spans="1:3" x14ac:dyDescent="0.25">
      <c r="A374447">
        <v>-1376</v>
      </c>
      <c r="C374447">
        <v>1807</v>
      </c>
    </row>
    <row r="374448" spans="1:3" x14ac:dyDescent="0.25">
      <c r="A374448">
        <v>-1376</v>
      </c>
      <c r="C374448">
        <v>1807</v>
      </c>
    </row>
    <row r="374449" spans="1:3" x14ac:dyDescent="0.25">
      <c r="A374449">
        <v>-1375</v>
      </c>
      <c r="C374449">
        <v>1808</v>
      </c>
    </row>
    <row r="374450" spans="1:3" x14ac:dyDescent="0.25">
      <c r="A374450">
        <v>-1375</v>
      </c>
      <c r="C374450">
        <v>1808</v>
      </c>
    </row>
    <row r="374451" spans="1:3" x14ac:dyDescent="0.25">
      <c r="A374451">
        <v>-1374</v>
      </c>
      <c r="C374451">
        <v>1808</v>
      </c>
    </row>
    <row r="374452" spans="1:3" x14ac:dyDescent="0.25">
      <c r="A374452">
        <v>-1375</v>
      </c>
      <c r="C374452">
        <v>1809</v>
      </c>
    </row>
    <row r="374453" spans="1:3" x14ac:dyDescent="0.25">
      <c r="A374453">
        <v>-1376</v>
      </c>
      <c r="C374453">
        <v>1809</v>
      </c>
    </row>
    <row r="374454" spans="1:3" x14ac:dyDescent="0.25">
      <c r="A374454">
        <v>-1376</v>
      </c>
      <c r="C374454">
        <v>1808</v>
      </c>
    </row>
    <row r="374455" spans="1:3" x14ac:dyDescent="0.25">
      <c r="A374455">
        <v>-1375</v>
      </c>
      <c r="C374455">
        <v>1808</v>
      </c>
    </row>
    <row r="374456" spans="1:3" x14ac:dyDescent="0.25">
      <c r="A374456">
        <v>-1376</v>
      </c>
      <c r="C374456">
        <v>1808</v>
      </c>
    </row>
    <row r="374457" spans="1:3" x14ac:dyDescent="0.25">
      <c r="A374457">
        <v>-1377</v>
      </c>
      <c r="C374457">
        <v>1808</v>
      </c>
    </row>
    <row r="374458" spans="1:3" x14ac:dyDescent="0.25">
      <c r="A374458">
        <v>-1376</v>
      </c>
      <c r="C374458">
        <v>1808</v>
      </c>
    </row>
    <row r="374459" spans="1:3" x14ac:dyDescent="0.25">
      <c r="A374459">
        <v>-1376</v>
      </c>
      <c r="C374459">
        <v>1807</v>
      </c>
    </row>
    <row r="374460" spans="1:3" x14ac:dyDescent="0.25">
      <c r="A374460">
        <v>-1377</v>
      </c>
      <c r="C374460">
        <v>1807</v>
      </c>
    </row>
    <row r="374461" spans="1:3" x14ac:dyDescent="0.25">
      <c r="A374461">
        <v>-1377</v>
      </c>
      <c r="C374461">
        <v>1807</v>
      </c>
    </row>
    <row r="374462" spans="1:3" x14ac:dyDescent="0.25">
      <c r="A374462">
        <v>-1376</v>
      </c>
      <c r="C374462">
        <v>1806</v>
      </c>
    </row>
    <row r="374463" spans="1:3" x14ac:dyDescent="0.25">
      <c r="A374463">
        <v>-1375</v>
      </c>
      <c r="C374463">
        <v>1806</v>
      </c>
    </row>
    <row r="374464" spans="1:3" x14ac:dyDescent="0.25">
      <c r="A374464">
        <v>-1376</v>
      </c>
      <c r="C374464">
        <v>1805</v>
      </c>
    </row>
    <row r="374465" spans="1:3" x14ac:dyDescent="0.25">
      <c r="A374465">
        <v>-1377</v>
      </c>
      <c r="C374465">
        <v>1805</v>
      </c>
    </row>
    <row r="374466" spans="1:3" x14ac:dyDescent="0.25">
      <c r="A374466">
        <v>-1377</v>
      </c>
      <c r="C374466">
        <v>1806</v>
      </c>
    </row>
    <row r="374467" spans="1:3" x14ac:dyDescent="0.25">
      <c r="A374467">
        <v>-1376</v>
      </c>
      <c r="C374467">
        <v>1806</v>
      </c>
    </row>
    <row r="374468" spans="1:3" x14ac:dyDescent="0.25">
      <c r="A374468">
        <v>-1377</v>
      </c>
      <c r="C374468">
        <v>1806</v>
      </c>
    </row>
    <row r="374469" spans="1:3" x14ac:dyDescent="0.25">
      <c r="A374469">
        <v>-1377</v>
      </c>
      <c r="C374469">
        <v>1807</v>
      </c>
    </row>
    <row r="374470" spans="1:3" x14ac:dyDescent="0.25">
      <c r="A374470">
        <v>-1378</v>
      </c>
      <c r="C374470">
        <v>1806</v>
      </c>
    </row>
    <row r="374471" spans="1:3" x14ac:dyDescent="0.25">
      <c r="A374471">
        <v>-1378</v>
      </c>
      <c r="C374471">
        <v>1806</v>
      </c>
    </row>
    <row r="374472" spans="1:3" x14ac:dyDescent="0.25">
      <c r="A374472">
        <v>-1378</v>
      </c>
      <c r="C374472">
        <v>1806</v>
      </c>
    </row>
    <row r="374473" spans="1:3" x14ac:dyDescent="0.25">
      <c r="A374473">
        <v>-1377</v>
      </c>
      <c r="C374473">
        <v>1806</v>
      </c>
    </row>
    <row r="374474" spans="1:3" x14ac:dyDescent="0.25">
      <c r="A374474">
        <v>-1378</v>
      </c>
      <c r="C374474">
        <v>1807</v>
      </c>
    </row>
    <row r="374475" spans="1:3" x14ac:dyDescent="0.25">
      <c r="A374475">
        <v>-1378</v>
      </c>
      <c r="C374475">
        <v>1806</v>
      </c>
    </row>
    <row r="374476" spans="1:3" x14ac:dyDescent="0.25">
      <c r="A374476">
        <v>-1378</v>
      </c>
      <c r="C374476">
        <v>1806</v>
      </c>
    </row>
    <row r="374477" spans="1:3" x14ac:dyDescent="0.25">
      <c r="A374477">
        <v>-1377</v>
      </c>
      <c r="C374477">
        <v>1805</v>
      </c>
    </row>
    <row r="374478" spans="1:3" x14ac:dyDescent="0.25">
      <c r="A374478">
        <v>-1376</v>
      </c>
      <c r="C374478">
        <v>1804</v>
      </c>
    </row>
    <row r="374479" spans="1:3" x14ac:dyDescent="0.25">
      <c r="A374479">
        <v>-1377</v>
      </c>
      <c r="C374479">
        <v>1804</v>
      </c>
    </row>
    <row r="374480" spans="1:3" x14ac:dyDescent="0.25">
      <c r="A374480">
        <v>-1377</v>
      </c>
      <c r="C374480">
        <v>1804</v>
      </c>
    </row>
    <row r="374481" spans="1:3" x14ac:dyDescent="0.25">
      <c r="A374481">
        <v>-1378</v>
      </c>
      <c r="C374481">
        <v>1803</v>
      </c>
    </row>
    <row r="374482" spans="1:3" x14ac:dyDescent="0.25">
      <c r="A374482">
        <v>-1379</v>
      </c>
      <c r="C374482">
        <v>1802</v>
      </c>
    </row>
    <row r="374483" spans="1:3" x14ac:dyDescent="0.25">
      <c r="A374483">
        <v>-1380</v>
      </c>
      <c r="C374483">
        <v>1803</v>
      </c>
    </row>
    <row r="374484" spans="1:3" x14ac:dyDescent="0.25">
      <c r="A374484">
        <v>-1380</v>
      </c>
      <c r="C374484">
        <v>1804</v>
      </c>
    </row>
    <row r="374485" spans="1:3" x14ac:dyDescent="0.25">
      <c r="A374485">
        <v>-1380</v>
      </c>
      <c r="C374485">
        <v>1804</v>
      </c>
    </row>
    <row r="374486" spans="1:3" x14ac:dyDescent="0.25">
      <c r="A374486">
        <v>-1380</v>
      </c>
      <c r="C374486">
        <v>1803</v>
      </c>
    </row>
    <row r="374487" spans="1:3" x14ac:dyDescent="0.25">
      <c r="A374487">
        <v>-1380</v>
      </c>
      <c r="C374487">
        <v>1803</v>
      </c>
    </row>
    <row r="374488" spans="1:3" x14ac:dyDescent="0.25">
      <c r="A374488">
        <v>-1379</v>
      </c>
      <c r="C374488">
        <v>1804</v>
      </c>
    </row>
    <row r="374489" spans="1:3" x14ac:dyDescent="0.25">
      <c r="A374489">
        <v>-1380</v>
      </c>
      <c r="C374489">
        <v>1805</v>
      </c>
    </row>
    <row r="374490" spans="1:3" x14ac:dyDescent="0.25">
      <c r="A374490">
        <v>-1380</v>
      </c>
      <c r="C374490">
        <v>1805</v>
      </c>
    </row>
    <row r="374491" spans="1:3" x14ac:dyDescent="0.25">
      <c r="A374491">
        <v>-1380</v>
      </c>
      <c r="C374491">
        <v>1804</v>
      </c>
    </row>
    <row r="374492" spans="1:3" x14ac:dyDescent="0.25">
      <c r="A374492">
        <v>-1381</v>
      </c>
      <c r="C374492">
        <v>1803</v>
      </c>
    </row>
    <row r="374493" spans="1:3" x14ac:dyDescent="0.25">
      <c r="A374493">
        <v>-1380</v>
      </c>
      <c r="C374493">
        <v>1803</v>
      </c>
    </row>
    <row r="374494" spans="1:3" x14ac:dyDescent="0.25">
      <c r="A374494">
        <v>-1379</v>
      </c>
      <c r="C374494">
        <v>1803</v>
      </c>
    </row>
    <row r="374495" spans="1:3" x14ac:dyDescent="0.25">
      <c r="A374495">
        <v>-1380</v>
      </c>
      <c r="C374495">
        <v>1804</v>
      </c>
    </row>
    <row r="374496" spans="1:3" x14ac:dyDescent="0.25">
      <c r="A374496">
        <v>-1380</v>
      </c>
      <c r="C374496">
        <v>1804</v>
      </c>
    </row>
    <row r="374497" spans="1:3" x14ac:dyDescent="0.25">
      <c r="A374497">
        <v>-1380</v>
      </c>
      <c r="C374497">
        <v>1804</v>
      </c>
    </row>
    <row r="374498" spans="1:3" x14ac:dyDescent="0.25">
      <c r="A374498">
        <v>-1381</v>
      </c>
      <c r="C374498">
        <v>1804</v>
      </c>
    </row>
    <row r="374499" spans="1:3" x14ac:dyDescent="0.25">
      <c r="A374499">
        <v>-1381</v>
      </c>
      <c r="C374499">
        <v>1803</v>
      </c>
    </row>
    <row r="374500" spans="1:3" x14ac:dyDescent="0.25">
      <c r="A374500">
        <v>-1382</v>
      </c>
      <c r="C374500">
        <v>1803</v>
      </c>
    </row>
    <row r="374501" spans="1:3" x14ac:dyDescent="0.25">
      <c r="A374501">
        <v>-1381</v>
      </c>
      <c r="C374501">
        <v>1802</v>
      </c>
    </row>
    <row r="374502" spans="1:3" x14ac:dyDescent="0.25">
      <c r="A374502">
        <v>-1382</v>
      </c>
      <c r="C374502">
        <v>1802</v>
      </c>
    </row>
    <row r="374503" spans="1:3" x14ac:dyDescent="0.25">
      <c r="A374503">
        <v>-1382</v>
      </c>
      <c r="C374503">
        <v>1802</v>
      </c>
    </row>
    <row r="374504" spans="1:3" x14ac:dyDescent="0.25">
      <c r="A374504">
        <v>-1382</v>
      </c>
      <c r="C374504">
        <v>1802</v>
      </c>
    </row>
    <row r="374505" spans="1:3" x14ac:dyDescent="0.25">
      <c r="A374505">
        <v>-1382</v>
      </c>
      <c r="C374505">
        <v>1801</v>
      </c>
    </row>
    <row r="374506" spans="1:3" x14ac:dyDescent="0.25">
      <c r="A374506">
        <v>-1381</v>
      </c>
      <c r="C374506">
        <v>1801</v>
      </c>
    </row>
    <row r="374507" spans="1:3" x14ac:dyDescent="0.25">
      <c r="A374507">
        <v>-1382</v>
      </c>
      <c r="C374507">
        <v>1801</v>
      </c>
    </row>
    <row r="374508" spans="1:3" x14ac:dyDescent="0.25">
      <c r="A374508">
        <v>-1383</v>
      </c>
      <c r="C374508">
        <v>1801</v>
      </c>
    </row>
    <row r="374509" spans="1:3" x14ac:dyDescent="0.25">
      <c r="A374509">
        <v>-1384</v>
      </c>
      <c r="C374509">
        <v>1801</v>
      </c>
    </row>
    <row r="374510" spans="1:3" x14ac:dyDescent="0.25">
      <c r="A374510">
        <v>-1383</v>
      </c>
      <c r="C374510">
        <v>1801</v>
      </c>
    </row>
    <row r="374511" spans="1:3" x14ac:dyDescent="0.25">
      <c r="A374511">
        <v>-1383</v>
      </c>
      <c r="C374511">
        <v>1801</v>
      </c>
    </row>
    <row r="374512" spans="1:3" x14ac:dyDescent="0.25">
      <c r="A374512">
        <v>-1383</v>
      </c>
      <c r="C374512">
        <v>1802</v>
      </c>
    </row>
    <row r="374513" spans="1:3" x14ac:dyDescent="0.25">
      <c r="A374513">
        <v>-1382</v>
      </c>
      <c r="C374513">
        <v>1801</v>
      </c>
    </row>
    <row r="374514" spans="1:3" x14ac:dyDescent="0.25">
      <c r="A374514">
        <v>-1381</v>
      </c>
      <c r="C374514">
        <v>1800</v>
      </c>
    </row>
    <row r="374515" spans="1:3" x14ac:dyDescent="0.25">
      <c r="A374515">
        <v>-1381</v>
      </c>
      <c r="C374515">
        <v>1801</v>
      </c>
    </row>
    <row r="374516" spans="1:3" x14ac:dyDescent="0.25">
      <c r="A374516">
        <v>-1382</v>
      </c>
      <c r="C374516">
        <v>1802</v>
      </c>
    </row>
    <row r="374517" spans="1:3" x14ac:dyDescent="0.25">
      <c r="A374517">
        <v>-1381</v>
      </c>
      <c r="C374517">
        <v>1803</v>
      </c>
    </row>
    <row r="374518" spans="1:3" x14ac:dyDescent="0.25">
      <c r="A374518">
        <v>-1382</v>
      </c>
      <c r="C374518">
        <v>1802</v>
      </c>
    </row>
    <row r="374519" spans="1:3" x14ac:dyDescent="0.25">
      <c r="A374519">
        <v>-1383</v>
      </c>
      <c r="C374519">
        <v>1801</v>
      </c>
    </row>
    <row r="374520" spans="1:3" x14ac:dyDescent="0.25">
      <c r="A374520">
        <v>-1383</v>
      </c>
      <c r="C374520">
        <v>1801</v>
      </c>
    </row>
    <row r="374521" spans="1:3" x14ac:dyDescent="0.25">
      <c r="A374521">
        <v>-1383</v>
      </c>
      <c r="C374521">
        <v>1801</v>
      </c>
    </row>
    <row r="374522" spans="1:3" x14ac:dyDescent="0.25">
      <c r="A374522">
        <v>-1384</v>
      </c>
      <c r="C374522">
        <v>1802</v>
      </c>
    </row>
    <row r="374523" spans="1:3" x14ac:dyDescent="0.25">
      <c r="A374523">
        <v>-1384</v>
      </c>
      <c r="C374523">
        <v>1803</v>
      </c>
    </row>
    <row r="374524" spans="1:3" x14ac:dyDescent="0.25">
      <c r="A374524">
        <v>-1384</v>
      </c>
      <c r="C374524">
        <v>1803</v>
      </c>
    </row>
    <row r="374525" spans="1:3" x14ac:dyDescent="0.25">
      <c r="A374525">
        <v>-1384</v>
      </c>
      <c r="C374525">
        <v>1804</v>
      </c>
    </row>
    <row r="374526" spans="1:3" x14ac:dyDescent="0.25">
      <c r="A374526">
        <v>-1383</v>
      </c>
      <c r="C374526">
        <v>1803</v>
      </c>
    </row>
    <row r="374527" spans="1:3" x14ac:dyDescent="0.25">
      <c r="A374527">
        <v>-1384</v>
      </c>
      <c r="C374527">
        <v>1803</v>
      </c>
    </row>
    <row r="374528" spans="1:3" x14ac:dyDescent="0.25">
      <c r="A374528">
        <v>-1384</v>
      </c>
      <c r="C374528">
        <v>1803</v>
      </c>
    </row>
    <row r="374529" spans="1:3" x14ac:dyDescent="0.25">
      <c r="A374529">
        <v>-1384</v>
      </c>
      <c r="C374529">
        <v>1802</v>
      </c>
    </row>
    <row r="374530" spans="1:3" x14ac:dyDescent="0.25">
      <c r="A374530">
        <v>-1384</v>
      </c>
      <c r="C374530">
        <v>1801</v>
      </c>
    </row>
    <row r="374531" spans="1:3" x14ac:dyDescent="0.25">
      <c r="A374531">
        <v>-1385</v>
      </c>
      <c r="C374531">
        <v>1801</v>
      </c>
    </row>
    <row r="374532" spans="1:3" x14ac:dyDescent="0.25">
      <c r="A374532">
        <v>-1385</v>
      </c>
      <c r="C374532">
        <v>1801</v>
      </c>
    </row>
    <row r="374533" spans="1:3" x14ac:dyDescent="0.25">
      <c r="A374533">
        <v>-1384</v>
      </c>
      <c r="C374533">
        <v>1801</v>
      </c>
    </row>
    <row r="374534" spans="1:3" x14ac:dyDescent="0.25">
      <c r="A374534">
        <v>-1384</v>
      </c>
      <c r="C374534">
        <v>1800</v>
      </c>
    </row>
    <row r="374535" spans="1:3" x14ac:dyDescent="0.25">
      <c r="A374535">
        <v>-1384</v>
      </c>
      <c r="C374535">
        <v>1799</v>
      </c>
    </row>
    <row r="374536" spans="1:3" x14ac:dyDescent="0.25">
      <c r="A374536">
        <v>-1384</v>
      </c>
      <c r="C374536">
        <v>1799</v>
      </c>
    </row>
    <row r="374537" spans="1:3" x14ac:dyDescent="0.25">
      <c r="A374537">
        <v>-1385</v>
      </c>
      <c r="C374537">
        <v>1800</v>
      </c>
    </row>
    <row r="374538" spans="1:3" x14ac:dyDescent="0.25">
      <c r="A374538">
        <v>-1384</v>
      </c>
      <c r="C374538">
        <v>1800</v>
      </c>
    </row>
    <row r="374539" spans="1:3" x14ac:dyDescent="0.25">
      <c r="A374539">
        <v>-1385</v>
      </c>
      <c r="C374539">
        <v>1800</v>
      </c>
    </row>
    <row r="374540" spans="1:3" x14ac:dyDescent="0.25">
      <c r="A374540">
        <v>-1386</v>
      </c>
      <c r="C374540">
        <v>1800</v>
      </c>
    </row>
    <row r="374541" spans="1:3" x14ac:dyDescent="0.25">
      <c r="A374541">
        <v>-1386</v>
      </c>
      <c r="C374541">
        <v>1800</v>
      </c>
    </row>
    <row r="374542" spans="1:3" x14ac:dyDescent="0.25">
      <c r="A374542">
        <v>-1385</v>
      </c>
      <c r="C374542">
        <v>1800</v>
      </c>
    </row>
    <row r="374543" spans="1:3" x14ac:dyDescent="0.25">
      <c r="A374543">
        <v>-1385</v>
      </c>
      <c r="C374543">
        <v>1799</v>
      </c>
    </row>
    <row r="374544" spans="1:3" x14ac:dyDescent="0.25">
      <c r="A374544">
        <v>-1386</v>
      </c>
      <c r="C374544">
        <v>1798</v>
      </c>
    </row>
    <row r="374545" spans="1:3" x14ac:dyDescent="0.25">
      <c r="A374545">
        <v>-1386</v>
      </c>
      <c r="C374545">
        <v>1798</v>
      </c>
    </row>
    <row r="374546" spans="1:3" x14ac:dyDescent="0.25">
      <c r="A374546">
        <v>-1385</v>
      </c>
      <c r="C374546">
        <v>1798</v>
      </c>
    </row>
    <row r="374547" spans="1:3" x14ac:dyDescent="0.25">
      <c r="A374547">
        <v>-1384</v>
      </c>
      <c r="C374547">
        <v>1798</v>
      </c>
    </row>
    <row r="374548" spans="1:3" x14ac:dyDescent="0.25">
      <c r="A374548">
        <v>-1385</v>
      </c>
      <c r="C374548">
        <v>1797</v>
      </c>
    </row>
    <row r="374549" spans="1:3" x14ac:dyDescent="0.25">
      <c r="A374549">
        <v>-1385</v>
      </c>
      <c r="C374549">
        <v>1798</v>
      </c>
    </row>
    <row r="374550" spans="1:3" x14ac:dyDescent="0.25">
      <c r="A374550">
        <v>-1386</v>
      </c>
      <c r="C374550">
        <v>1797</v>
      </c>
    </row>
    <row r="374551" spans="1:3" x14ac:dyDescent="0.25">
      <c r="A374551">
        <v>-1387</v>
      </c>
      <c r="C374551">
        <v>1796</v>
      </c>
    </row>
    <row r="374552" spans="1:3" x14ac:dyDescent="0.25">
      <c r="A374552">
        <v>-1387</v>
      </c>
      <c r="C374552">
        <v>1796</v>
      </c>
    </row>
    <row r="374553" spans="1:3" x14ac:dyDescent="0.25">
      <c r="A374553">
        <v>-1387</v>
      </c>
      <c r="C374553">
        <v>1796</v>
      </c>
    </row>
    <row r="374554" spans="1:3" x14ac:dyDescent="0.25">
      <c r="A374554">
        <v>-1387</v>
      </c>
      <c r="C374554">
        <v>1795</v>
      </c>
    </row>
    <row r="374555" spans="1:3" x14ac:dyDescent="0.25">
      <c r="A374555">
        <v>-1388</v>
      </c>
      <c r="C374555">
        <v>1795</v>
      </c>
    </row>
    <row r="374556" spans="1:3" x14ac:dyDescent="0.25">
      <c r="A374556">
        <v>-1388</v>
      </c>
      <c r="C374556">
        <v>1795</v>
      </c>
    </row>
    <row r="374557" spans="1:3" x14ac:dyDescent="0.25">
      <c r="A374557">
        <v>-1387</v>
      </c>
      <c r="C374557">
        <v>1795</v>
      </c>
    </row>
    <row r="374558" spans="1:3" x14ac:dyDescent="0.25">
      <c r="A374558">
        <v>-1387</v>
      </c>
      <c r="C374558">
        <v>1794</v>
      </c>
    </row>
    <row r="374559" spans="1:3" x14ac:dyDescent="0.25">
      <c r="A374559">
        <v>-1387</v>
      </c>
      <c r="C374559">
        <v>1794</v>
      </c>
    </row>
    <row r="374560" spans="1:3" x14ac:dyDescent="0.25">
      <c r="A374560">
        <v>-1388</v>
      </c>
      <c r="C374560">
        <v>1794</v>
      </c>
    </row>
    <row r="374561" spans="1:3" x14ac:dyDescent="0.25">
      <c r="A374561">
        <v>-1388</v>
      </c>
      <c r="C374561">
        <v>1794</v>
      </c>
    </row>
    <row r="374562" spans="1:3" x14ac:dyDescent="0.25">
      <c r="A374562">
        <v>-1388</v>
      </c>
      <c r="C374562">
        <v>1795</v>
      </c>
    </row>
    <row r="374563" spans="1:3" x14ac:dyDescent="0.25">
      <c r="A374563">
        <v>-1388</v>
      </c>
      <c r="C374563">
        <v>1795</v>
      </c>
    </row>
    <row r="374564" spans="1:3" x14ac:dyDescent="0.25">
      <c r="A374564">
        <v>-1389</v>
      </c>
      <c r="C374564">
        <v>1795</v>
      </c>
    </row>
    <row r="374565" spans="1:3" x14ac:dyDescent="0.25">
      <c r="A374565">
        <v>-1389</v>
      </c>
      <c r="C374565">
        <v>1795</v>
      </c>
    </row>
    <row r="374566" spans="1:3" x14ac:dyDescent="0.25">
      <c r="A374566">
        <v>-1389</v>
      </c>
      <c r="C374566">
        <v>1796</v>
      </c>
    </row>
    <row r="374567" spans="1:3" x14ac:dyDescent="0.25">
      <c r="A374567">
        <v>-1389</v>
      </c>
      <c r="C374567">
        <v>1795</v>
      </c>
    </row>
    <row r="374568" spans="1:3" x14ac:dyDescent="0.25">
      <c r="A374568">
        <v>-1390</v>
      </c>
      <c r="C374568">
        <v>1795</v>
      </c>
    </row>
    <row r="374569" spans="1:3" x14ac:dyDescent="0.25">
      <c r="A374569">
        <v>-1390</v>
      </c>
      <c r="C374569">
        <v>1795</v>
      </c>
    </row>
    <row r="374570" spans="1:3" x14ac:dyDescent="0.25">
      <c r="A374570">
        <v>-1391</v>
      </c>
      <c r="C374570">
        <v>1795</v>
      </c>
    </row>
    <row r="374571" spans="1:3" x14ac:dyDescent="0.25">
      <c r="A374571">
        <v>-1391</v>
      </c>
      <c r="C374571">
        <v>1795</v>
      </c>
    </row>
    <row r="374572" spans="1:3" x14ac:dyDescent="0.25">
      <c r="A374572">
        <v>-1392</v>
      </c>
      <c r="C374572">
        <v>1795</v>
      </c>
    </row>
    <row r="374573" spans="1:3" x14ac:dyDescent="0.25">
      <c r="A374573">
        <v>-1393</v>
      </c>
      <c r="C374573">
        <v>1795</v>
      </c>
    </row>
    <row r="374574" spans="1:3" x14ac:dyDescent="0.25">
      <c r="A374574">
        <v>-1394</v>
      </c>
      <c r="C374574">
        <v>1795</v>
      </c>
    </row>
    <row r="374575" spans="1:3" x14ac:dyDescent="0.25">
      <c r="A374575">
        <v>-1395</v>
      </c>
      <c r="C374575">
        <v>1794</v>
      </c>
    </row>
    <row r="374576" spans="1:3" x14ac:dyDescent="0.25">
      <c r="A374576">
        <v>-1395</v>
      </c>
      <c r="C374576">
        <v>1794</v>
      </c>
    </row>
    <row r="374577" spans="1:3" x14ac:dyDescent="0.25">
      <c r="A374577">
        <v>-1394</v>
      </c>
      <c r="C374577">
        <v>1795</v>
      </c>
    </row>
    <row r="374578" spans="1:3" x14ac:dyDescent="0.25">
      <c r="A374578">
        <v>-1394</v>
      </c>
      <c r="C374578">
        <v>1795</v>
      </c>
    </row>
    <row r="374579" spans="1:3" x14ac:dyDescent="0.25">
      <c r="A374579">
        <v>-1394</v>
      </c>
      <c r="C374579">
        <v>1795</v>
      </c>
    </row>
    <row r="374580" spans="1:3" x14ac:dyDescent="0.25">
      <c r="A374580">
        <v>-1395</v>
      </c>
      <c r="C374580">
        <v>1795</v>
      </c>
    </row>
    <row r="374581" spans="1:3" x14ac:dyDescent="0.25">
      <c r="A374581">
        <v>-1394</v>
      </c>
      <c r="C374581">
        <v>1795</v>
      </c>
    </row>
    <row r="374582" spans="1:3" x14ac:dyDescent="0.25">
      <c r="A374582">
        <v>-1394</v>
      </c>
      <c r="C374582">
        <v>1795</v>
      </c>
    </row>
    <row r="374583" spans="1:3" x14ac:dyDescent="0.25">
      <c r="A374583">
        <v>-1394</v>
      </c>
      <c r="C374583">
        <v>1795</v>
      </c>
    </row>
    <row r="374584" spans="1:3" x14ac:dyDescent="0.25">
      <c r="A374584">
        <v>-1395</v>
      </c>
      <c r="C374584">
        <v>1795</v>
      </c>
    </row>
    <row r="374585" spans="1:3" x14ac:dyDescent="0.25">
      <c r="A374585">
        <v>-1395</v>
      </c>
      <c r="C374585">
        <v>1795</v>
      </c>
    </row>
    <row r="374586" spans="1:3" x14ac:dyDescent="0.25">
      <c r="A374586">
        <v>-1396</v>
      </c>
      <c r="C374586">
        <v>1795</v>
      </c>
    </row>
    <row r="374587" spans="1:3" x14ac:dyDescent="0.25">
      <c r="A374587">
        <v>-1396</v>
      </c>
      <c r="C374587">
        <v>1796</v>
      </c>
    </row>
    <row r="374588" spans="1:3" x14ac:dyDescent="0.25">
      <c r="A374588">
        <v>-1397</v>
      </c>
      <c r="C374588">
        <v>1796</v>
      </c>
    </row>
    <row r="374589" spans="1:3" x14ac:dyDescent="0.25">
      <c r="A374589">
        <v>-1398</v>
      </c>
      <c r="C374589">
        <v>1796</v>
      </c>
    </row>
    <row r="374590" spans="1:3" x14ac:dyDescent="0.25">
      <c r="A374590">
        <v>-1399</v>
      </c>
      <c r="C374590">
        <v>1795</v>
      </c>
    </row>
    <row r="374591" spans="1:3" x14ac:dyDescent="0.25">
      <c r="A374591">
        <v>-1399</v>
      </c>
      <c r="C374591">
        <v>1795</v>
      </c>
    </row>
    <row r="374592" spans="1:3" x14ac:dyDescent="0.25">
      <c r="A374592">
        <v>-1400</v>
      </c>
      <c r="C374592">
        <v>1795</v>
      </c>
    </row>
    <row r="374593" spans="1:3" x14ac:dyDescent="0.25">
      <c r="A374593">
        <v>-1400</v>
      </c>
      <c r="C374593">
        <v>1794</v>
      </c>
    </row>
    <row r="374594" spans="1:3" x14ac:dyDescent="0.25">
      <c r="A374594">
        <v>-1399</v>
      </c>
      <c r="C374594">
        <v>1794</v>
      </c>
    </row>
    <row r="374595" spans="1:3" x14ac:dyDescent="0.25">
      <c r="A374595">
        <v>-1399</v>
      </c>
      <c r="C374595">
        <v>1794</v>
      </c>
    </row>
    <row r="374596" spans="1:3" x14ac:dyDescent="0.25">
      <c r="A374596">
        <v>-1400</v>
      </c>
      <c r="C374596">
        <v>1793</v>
      </c>
    </row>
    <row r="374597" spans="1:3" x14ac:dyDescent="0.25">
      <c r="A374597">
        <v>-1400</v>
      </c>
      <c r="C374597">
        <v>1793</v>
      </c>
    </row>
    <row r="374598" spans="1:3" x14ac:dyDescent="0.25">
      <c r="A374598">
        <v>-1399</v>
      </c>
      <c r="C374598">
        <v>1793</v>
      </c>
    </row>
    <row r="374599" spans="1:3" x14ac:dyDescent="0.25">
      <c r="A374599">
        <v>-1399</v>
      </c>
      <c r="C374599">
        <v>1793</v>
      </c>
    </row>
    <row r="374600" spans="1:3" x14ac:dyDescent="0.25">
      <c r="A374600">
        <v>-1399</v>
      </c>
      <c r="C374600">
        <v>1792</v>
      </c>
    </row>
    <row r="374601" spans="1:3" x14ac:dyDescent="0.25">
      <c r="A374601">
        <v>-1398</v>
      </c>
      <c r="C374601">
        <v>1792</v>
      </c>
    </row>
    <row r="374602" spans="1:3" x14ac:dyDescent="0.25">
      <c r="A374602">
        <v>-1398</v>
      </c>
      <c r="C374602">
        <v>1792</v>
      </c>
    </row>
    <row r="374603" spans="1:3" x14ac:dyDescent="0.25">
      <c r="A374603">
        <v>-1397</v>
      </c>
      <c r="C374603">
        <v>1792</v>
      </c>
    </row>
    <row r="374604" spans="1:3" x14ac:dyDescent="0.25">
      <c r="A374604">
        <v>-1398</v>
      </c>
      <c r="C374604">
        <v>1792</v>
      </c>
    </row>
    <row r="374605" spans="1:3" x14ac:dyDescent="0.25">
      <c r="A374605">
        <v>-1399</v>
      </c>
      <c r="C374605">
        <v>1792</v>
      </c>
    </row>
    <row r="374606" spans="1:3" x14ac:dyDescent="0.25">
      <c r="A374606">
        <v>-1399</v>
      </c>
      <c r="C374606">
        <v>1792</v>
      </c>
    </row>
    <row r="374607" spans="1:3" x14ac:dyDescent="0.25">
      <c r="A374607">
        <v>-1399</v>
      </c>
      <c r="C374607">
        <v>1793</v>
      </c>
    </row>
    <row r="374608" spans="1:3" x14ac:dyDescent="0.25">
      <c r="A374608">
        <v>-1398</v>
      </c>
      <c r="C374608">
        <v>1793</v>
      </c>
    </row>
    <row r="374609" spans="1:3" x14ac:dyDescent="0.25">
      <c r="A374609">
        <v>-1399</v>
      </c>
      <c r="C374609">
        <v>1792</v>
      </c>
    </row>
    <row r="374610" spans="1:3" x14ac:dyDescent="0.25">
      <c r="A374610">
        <v>-1400</v>
      </c>
      <c r="C374610">
        <v>1792</v>
      </c>
    </row>
    <row r="374611" spans="1:3" x14ac:dyDescent="0.25">
      <c r="A374611">
        <v>-1400</v>
      </c>
      <c r="C374611">
        <v>1792</v>
      </c>
    </row>
    <row r="374612" spans="1:3" x14ac:dyDescent="0.25">
      <c r="A374612">
        <v>-1400</v>
      </c>
      <c r="C374612">
        <v>1792</v>
      </c>
    </row>
    <row r="374613" spans="1:3" x14ac:dyDescent="0.25">
      <c r="A374613">
        <v>-1401</v>
      </c>
      <c r="C374613">
        <v>1792</v>
      </c>
    </row>
    <row r="374614" spans="1:3" x14ac:dyDescent="0.25">
      <c r="A374614">
        <v>-1400</v>
      </c>
      <c r="C374614">
        <v>1791</v>
      </c>
    </row>
    <row r="374615" spans="1:3" x14ac:dyDescent="0.25">
      <c r="A374615">
        <v>-1400</v>
      </c>
      <c r="C374615">
        <v>1791</v>
      </c>
    </row>
    <row r="374616" spans="1:3" x14ac:dyDescent="0.25">
      <c r="A374616">
        <v>-1401</v>
      </c>
      <c r="C374616">
        <v>1791</v>
      </c>
    </row>
    <row r="374617" spans="1:3" x14ac:dyDescent="0.25">
      <c r="A374617">
        <v>-1401</v>
      </c>
      <c r="C374617">
        <v>1791</v>
      </c>
    </row>
    <row r="374618" spans="1:3" x14ac:dyDescent="0.25">
      <c r="A374618">
        <v>-1401</v>
      </c>
      <c r="C374618">
        <v>1791</v>
      </c>
    </row>
    <row r="374619" spans="1:3" x14ac:dyDescent="0.25">
      <c r="A374619">
        <v>-1401</v>
      </c>
      <c r="C374619">
        <v>1791</v>
      </c>
    </row>
    <row r="374620" spans="1:3" x14ac:dyDescent="0.25">
      <c r="A374620">
        <v>-1400</v>
      </c>
      <c r="C374620">
        <v>1791</v>
      </c>
    </row>
    <row r="374621" spans="1:3" x14ac:dyDescent="0.25">
      <c r="A374621">
        <v>-1400</v>
      </c>
      <c r="C374621">
        <v>1791</v>
      </c>
    </row>
    <row r="374622" spans="1:3" x14ac:dyDescent="0.25">
      <c r="A374622">
        <v>-1401</v>
      </c>
      <c r="C374622">
        <v>1791</v>
      </c>
    </row>
    <row r="374623" spans="1:3" x14ac:dyDescent="0.25">
      <c r="A374623">
        <v>-1402</v>
      </c>
      <c r="C374623">
        <v>1790</v>
      </c>
    </row>
    <row r="374624" spans="1:3" x14ac:dyDescent="0.25">
      <c r="A374624">
        <v>-1401</v>
      </c>
      <c r="C374624">
        <v>1790</v>
      </c>
    </row>
    <row r="374625" spans="1:3" x14ac:dyDescent="0.25">
      <c r="A374625">
        <v>-1402</v>
      </c>
      <c r="C374625">
        <v>1790</v>
      </c>
    </row>
    <row r="374626" spans="1:3" x14ac:dyDescent="0.25">
      <c r="A374626">
        <v>-1401</v>
      </c>
      <c r="C374626">
        <v>1790</v>
      </c>
    </row>
    <row r="374627" spans="1:3" x14ac:dyDescent="0.25">
      <c r="A374627">
        <v>-1401</v>
      </c>
      <c r="C374627">
        <v>1790</v>
      </c>
    </row>
    <row r="374628" spans="1:3" x14ac:dyDescent="0.25">
      <c r="A374628">
        <v>-1402</v>
      </c>
      <c r="C374628">
        <v>1790</v>
      </c>
    </row>
    <row r="374629" spans="1:3" x14ac:dyDescent="0.25">
      <c r="A374629">
        <v>-1402</v>
      </c>
      <c r="C374629">
        <v>1790</v>
      </c>
    </row>
    <row r="374630" spans="1:3" x14ac:dyDescent="0.25">
      <c r="A374630">
        <v>-1402</v>
      </c>
      <c r="C374630">
        <v>1790</v>
      </c>
    </row>
    <row r="374631" spans="1:3" x14ac:dyDescent="0.25">
      <c r="A374631">
        <v>-1402</v>
      </c>
      <c r="C374631">
        <v>1790</v>
      </c>
    </row>
    <row r="374632" spans="1:3" x14ac:dyDescent="0.25">
      <c r="A374632">
        <v>-1402</v>
      </c>
      <c r="C374632">
        <v>1790</v>
      </c>
    </row>
    <row r="374633" spans="1:3" x14ac:dyDescent="0.25">
      <c r="A374633">
        <v>-1401</v>
      </c>
      <c r="C374633">
        <v>1789</v>
      </c>
    </row>
    <row r="374634" spans="1:3" x14ac:dyDescent="0.25">
      <c r="A374634">
        <v>-1401</v>
      </c>
      <c r="C374634">
        <v>1789</v>
      </c>
    </row>
    <row r="374635" spans="1:3" x14ac:dyDescent="0.25">
      <c r="A374635">
        <v>-1400</v>
      </c>
      <c r="C374635">
        <v>1789</v>
      </c>
    </row>
    <row r="374636" spans="1:3" x14ac:dyDescent="0.25">
      <c r="A374636">
        <v>-1400</v>
      </c>
      <c r="C374636">
        <v>1789</v>
      </c>
    </row>
    <row r="374637" spans="1:3" x14ac:dyDescent="0.25">
      <c r="A374637">
        <v>-1401</v>
      </c>
      <c r="C374637">
        <v>1789</v>
      </c>
    </row>
    <row r="374638" spans="1:3" x14ac:dyDescent="0.25">
      <c r="A374638">
        <v>-1402</v>
      </c>
      <c r="C374638">
        <v>1789</v>
      </c>
    </row>
    <row r="374639" spans="1:3" x14ac:dyDescent="0.25">
      <c r="A374639">
        <v>-1401</v>
      </c>
      <c r="C374639">
        <v>1789</v>
      </c>
    </row>
    <row r="374640" spans="1:3" x14ac:dyDescent="0.25">
      <c r="A374640">
        <v>-1402</v>
      </c>
      <c r="C374640">
        <v>1789</v>
      </c>
    </row>
    <row r="374641" spans="1:3" x14ac:dyDescent="0.25">
      <c r="A374641">
        <v>-1401</v>
      </c>
      <c r="C374641">
        <v>1789</v>
      </c>
    </row>
    <row r="374642" spans="1:3" x14ac:dyDescent="0.25">
      <c r="A374642">
        <v>-1402</v>
      </c>
      <c r="C374642">
        <v>1789</v>
      </c>
    </row>
    <row r="374643" spans="1:3" x14ac:dyDescent="0.25">
      <c r="A374643">
        <v>-1403</v>
      </c>
      <c r="C374643">
        <v>1789</v>
      </c>
    </row>
    <row r="374644" spans="1:3" x14ac:dyDescent="0.25">
      <c r="A374644">
        <v>-1403</v>
      </c>
      <c r="C374644">
        <v>1789</v>
      </c>
    </row>
    <row r="374645" spans="1:3" x14ac:dyDescent="0.25">
      <c r="A374645">
        <v>-1403</v>
      </c>
      <c r="C374645">
        <v>1789</v>
      </c>
    </row>
    <row r="374646" spans="1:3" x14ac:dyDescent="0.25">
      <c r="A374646">
        <v>-1403</v>
      </c>
      <c r="C374646">
        <v>1789</v>
      </c>
    </row>
    <row r="374647" spans="1:3" x14ac:dyDescent="0.25">
      <c r="A374647">
        <v>-1403</v>
      </c>
      <c r="C374647">
        <v>1788</v>
      </c>
    </row>
    <row r="374648" spans="1:3" x14ac:dyDescent="0.25">
      <c r="A374648">
        <v>-1404</v>
      </c>
      <c r="C374648">
        <v>1788</v>
      </c>
    </row>
    <row r="374649" spans="1:3" x14ac:dyDescent="0.25">
      <c r="A374649">
        <v>-1403</v>
      </c>
      <c r="C374649">
        <v>1787</v>
      </c>
    </row>
    <row r="374650" spans="1:3" x14ac:dyDescent="0.25">
      <c r="A374650">
        <v>-1403</v>
      </c>
      <c r="C374650">
        <v>1787</v>
      </c>
    </row>
    <row r="374651" spans="1:3" x14ac:dyDescent="0.25">
      <c r="A374651">
        <v>-1403</v>
      </c>
      <c r="C374651">
        <v>1786</v>
      </c>
    </row>
    <row r="374652" spans="1:3" x14ac:dyDescent="0.25">
      <c r="A374652">
        <v>-1404</v>
      </c>
      <c r="C374652">
        <v>1786</v>
      </c>
    </row>
    <row r="374653" spans="1:3" x14ac:dyDescent="0.25">
      <c r="A374653">
        <v>-1404</v>
      </c>
      <c r="C374653">
        <v>1786</v>
      </c>
    </row>
    <row r="374654" spans="1:3" x14ac:dyDescent="0.25">
      <c r="A374654">
        <v>-1404</v>
      </c>
      <c r="C374654">
        <v>1786</v>
      </c>
    </row>
    <row r="374655" spans="1:3" x14ac:dyDescent="0.25">
      <c r="A374655">
        <v>-1404</v>
      </c>
      <c r="C374655">
        <v>1787</v>
      </c>
    </row>
    <row r="374656" spans="1:3" x14ac:dyDescent="0.25">
      <c r="A374656">
        <v>-1404</v>
      </c>
      <c r="C374656">
        <v>1786</v>
      </c>
    </row>
    <row r="374657" spans="1:3" x14ac:dyDescent="0.25">
      <c r="A374657">
        <v>-1403</v>
      </c>
      <c r="C374657">
        <v>1785</v>
      </c>
    </row>
    <row r="374658" spans="1:3" x14ac:dyDescent="0.25">
      <c r="A374658">
        <v>-1404</v>
      </c>
      <c r="C374658">
        <v>1785</v>
      </c>
    </row>
    <row r="374659" spans="1:3" x14ac:dyDescent="0.25">
      <c r="A374659">
        <v>-1405</v>
      </c>
      <c r="C374659">
        <v>1786</v>
      </c>
    </row>
    <row r="374660" spans="1:3" x14ac:dyDescent="0.25">
      <c r="A374660">
        <v>-1405</v>
      </c>
      <c r="C374660">
        <v>1786</v>
      </c>
    </row>
    <row r="374661" spans="1:3" x14ac:dyDescent="0.25">
      <c r="A374661">
        <v>-1405</v>
      </c>
      <c r="C374661">
        <v>1786</v>
      </c>
    </row>
    <row r="374662" spans="1:3" x14ac:dyDescent="0.25">
      <c r="A374662">
        <v>-1405</v>
      </c>
      <c r="C374662">
        <v>1787</v>
      </c>
    </row>
    <row r="374663" spans="1:3" x14ac:dyDescent="0.25">
      <c r="A374663">
        <v>-1405</v>
      </c>
      <c r="C374663">
        <v>1787</v>
      </c>
    </row>
    <row r="374664" spans="1:3" x14ac:dyDescent="0.25">
      <c r="A374664">
        <v>-1405</v>
      </c>
      <c r="C374664">
        <v>1787</v>
      </c>
    </row>
    <row r="374665" spans="1:3" x14ac:dyDescent="0.25">
      <c r="A374665">
        <v>-1405</v>
      </c>
      <c r="C374665">
        <v>1788</v>
      </c>
    </row>
    <row r="374666" spans="1:3" x14ac:dyDescent="0.25">
      <c r="A374666">
        <v>-1406</v>
      </c>
      <c r="C374666">
        <v>1788</v>
      </c>
    </row>
    <row r="374667" spans="1:3" x14ac:dyDescent="0.25">
      <c r="A374667">
        <v>-1406</v>
      </c>
      <c r="C374667">
        <v>1787</v>
      </c>
    </row>
    <row r="374668" spans="1:3" x14ac:dyDescent="0.25">
      <c r="A374668">
        <v>-1406</v>
      </c>
      <c r="C374668">
        <v>1786</v>
      </c>
    </row>
    <row r="374669" spans="1:3" x14ac:dyDescent="0.25">
      <c r="A374669">
        <v>-1406</v>
      </c>
      <c r="C374669">
        <v>1786</v>
      </c>
    </row>
    <row r="374670" spans="1:3" x14ac:dyDescent="0.25">
      <c r="A374670">
        <v>-1406</v>
      </c>
      <c r="C374670">
        <v>1785</v>
      </c>
    </row>
    <row r="374671" spans="1:3" x14ac:dyDescent="0.25">
      <c r="A374671">
        <v>-1406</v>
      </c>
      <c r="C374671">
        <v>1785</v>
      </c>
    </row>
    <row r="374672" spans="1:3" x14ac:dyDescent="0.25">
      <c r="A374672">
        <v>-1407</v>
      </c>
      <c r="C374672">
        <v>1786</v>
      </c>
    </row>
    <row r="374673" spans="1:3" x14ac:dyDescent="0.25">
      <c r="A374673">
        <v>-1406</v>
      </c>
      <c r="C374673">
        <v>1786</v>
      </c>
    </row>
    <row r="374674" spans="1:3" x14ac:dyDescent="0.25">
      <c r="A374674">
        <v>-1406</v>
      </c>
      <c r="C374674">
        <v>1785</v>
      </c>
    </row>
    <row r="374675" spans="1:3" x14ac:dyDescent="0.25">
      <c r="A374675">
        <v>-1406</v>
      </c>
      <c r="C374675">
        <v>1785</v>
      </c>
    </row>
    <row r="374676" spans="1:3" x14ac:dyDescent="0.25">
      <c r="A374676">
        <v>-1406</v>
      </c>
      <c r="C374676">
        <v>1784</v>
      </c>
    </row>
    <row r="374677" spans="1:3" x14ac:dyDescent="0.25">
      <c r="A374677">
        <v>-1406</v>
      </c>
      <c r="C374677">
        <v>1783</v>
      </c>
    </row>
    <row r="374678" spans="1:3" x14ac:dyDescent="0.25">
      <c r="A374678">
        <v>-1407</v>
      </c>
      <c r="C374678">
        <v>1783</v>
      </c>
    </row>
    <row r="374679" spans="1:3" x14ac:dyDescent="0.25">
      <c r="A374679">
        <v>-1408</v>
      </c>
      <c r="C374679">
        <v>1783</v>
      </c>
    </row>
    <row r="374680" spans="1:3" x14ac:dyDescent="0.25">
      <c r="A374680">
        <v>-1409</v>
      </c>
      <c r="C374680">
        <v>1784</v>
      </c>
    </row>
    <row r="374681" spans="1:3" x14ac:dyDescent="0.25">
      <c r="A374681">
        <v>-1409</v>
      </c>
      <c r="C374681">
        <v>1784</v>
      </c>
    </row>
    <row r="374682" spans="1:3" x14ac:dyDescent="0.25">
      <c r="A374682">
        <v>-1410</v>
      </c>
      <c r="C374682">
        <v>1785</v>
      </c>
    </row>
    <row r="374683" spans="1:3" x14ac:dyDescent="0.25">
      <c r="A374683">
        <v>-1410</v>
      </c>
      <c r="C374683">
        <v>1785</v>
      </c>
    </row>
    <row r="374684" spans="1:3" x14ac:dyDescent="0.25">
      <c r="A374684">
        <v>-1409</v>
      </c>
      <c r="C374684">
        <v>1785</v>
      </c>
    </row>
    <row r="374685" spans="1:3" x14ac:dyDescent="0.25">
      <c r="A374685">
        <v>-1409</v>
      </c>
      <c r="C374685">
        <v>1785</v>
      </c>
    </row>
    <row r="374686" spans="1:3" x14ac:dyDescent="0.25">
      <c r="A374686">
        <v>-1409</v>
      </c>
      <c r="C374686">
        <v>1784</v>
      </c>
    </row>
    <row r="374687" spans="1:3" x14ac:dyDescent="0.25">
      <c r="A374687">
        <v>-1409</v>
      </c>
      <c r="C374687">
        <v>1784</v>
      </c>
    </row>
    <row r="374688" spans="1:3" x14ac:dyDescent="0.25">
      <c r="A374688">
        <v>-1409</v>
      </c>
      <c r="C374688">
        <v>1783</v>
      </c>
    </row>
    <row r="374689" spans="1:3" x14ac:dyDescent="0.25">
      <c r="A374689">
        <v>-1409</v>
      </c>
      <c r="C374689">
        <v>1784</v>
      </c>
    </row>
    <row r="374690" spans="1:3" x14ac:dyDescent="0.25">
      <c r="A374690">
        <v>-1410</v>
      </c>
      <c r="C374690">
        <v>1785</v>
      </c>
    </row>
    <row r="374691" spans="1:3" x14ac:dyDescent="0.25">
      <c r="A374691">
        <v>-1411</v>
      </c>
      <c r="C374691">
        <v>1785</v>
      </c>
    </row>
    <row r="374692" spans="1:3" x14ac:dyDescent="0.25">
      <c r="A374692">
        <v>-1411</v>
      </c>
      <c r="C374692">
        <v>1785</v>
      </c>
    </row>
    <row r="374693" spans="1:3" x14ac:dyDescent="0.25">
      <c r="A374693">
        <v>-1411</v>
      </c>
      <c r="C374693">
        <v>1785</v>
      </c>
    </row>
    <row r="374694" spans="1:3" x14ac:dyDescent="0.25">
      <c r="A374694">
        <v>-1411</v>
      </c>
      <c r="C374694">
        <v>1784</v>
      </c>
    </row>
    <row r="374695" spans="1:3" x14ac:dyDescent="0.25">
      <c r="A374695">
        <v>-1411</v>
      </c>
      <c r="C374695">
        <v>1783</v>
      </c>
    </row>
    <row r="374696" spans="1:3" x14ac:dyDescent="0.25">
      <c r="A374696">
        <v>-1411</v>
      </c>
      <c r="C374696">
        <v>1783</v>
      </c>
    </row>
    <row r="374697" spans="1:3" x14ac:dyDescent="0.25">
      <c r="A374697">
        <v>-1411</v>
      </c>
      <c r="C374697">
        <v>1783</v>
      </c>
    </row>
    <row r="374698" spans="1:3" x14ac:dyDescent="0.25">
      <c r="A374698">
        <v>-1411</v>
      </c>
      <c r="C374698">
        <v>1784</v>
      </c>
    </row>
    <row r="374699" spans="1:3" x14ac:dyDescent="0.25">
      <c r="A374699">
        <v>-1411</v>
      </c>
      <c r="C374699">
        <v>1784</v>
      </c>
    </row>
    <row r="374700" spans="1:3" x14ac:dyDescent="0.25">
      <c r="A374700">
        <v>-1410</v>
      </c>
      <c r="C374700">
        <v>1784</v>
      </c>
    </row>
    <row r="374701" spans="1:3" x14ac:dyDescent="0.25">
      <c r="A374701">
        <v>-1409</v>
      </c>
      <c r="C374701">
        <v>1785</v>
      </c>
    </row>
    <row r="374702" spans="1:3" x14ac:dyDescent="0.25">
      <c r="A374702">
        <v>-1409</v>
      </c>
      <c r="C374702">
        <v>1785</v>
      </c>
    </row>
    <row r="374703" spans="1:3" x14ac:dyDescent="0.25">
      <c r="A374703">
        <v>-1410</v>
      </c>
      <c r="C374703">
        <v>1785</v>
      </c>
    </row>
    <row r="374704" spans="1:3" x14ac:dyDescent="0.25">
      <c r="A374704">
        <v>-1411</v>
      </c>
      <c r="C374704">
        <v>1784</v>
      </c>
    </row>
    <row r="374705" spans="1:3" x14ac:dyDescent="0.25">
      <c r="A374705">
        <v>-1411</v>
      </c>
      <c r="C374705">
        <v>1783</v>
      </c>
    </row>
    <row r="374706" spans="1:3" x14ac:dyDescent="0.25">
      <c r="A374706">
        <v>-1412</v>
      </c>
      <c r="C374706">
        <v>1783</v>
      </c>
    </row>
    <row r="374707" spans="1:3" x14ac:dyDescent="0.25">
      <c r="A374707">
        <v>-1412</v>
      </c>
      <c r="C374707">
        <v>1783</v>
      </c>
    </row>
    <row r="374708" spans="1:3" x14ac:dyDescent="0.25">
      <c r="A374708">
        <v>-1412</v>
      </c>
      <c r="C374708">
        <v>1783</v>
      </c>
    </row>
    <row r="374709" spans="1:3" x14ac:dyDescent="0.25">
      <c r="A374709">
        <v>-1413</v>
      </c>
      <c r="C374709">
        <v>1782</v>
      </c>
    </row>
    <row r="374710" spans="1:3" x14ac:dyDescent="0.25">
      <c r="A374710">
        <v>-1413</v>
      </c>
      <c r="C374710">
        <v>1782</v>
      </c>
    </row>
    <row r="374711" spans="1:3" x14ac:dyDescent="0.25">
      <c r="A374711">
        <v>-1414</v>
      </c>
      <c r="C374711">
        <v>1782</v>
      </c>
    </row>
    <row r="374712" spans="1:3" x14ac:dyDescent="0.25">
      <c r="A374712">
        <v>-1414</v>
      </c>
      <c r="C374712">
        <v>1782</v>
      </c>
    </row>
    <row r="374713" spans="1:3" x14ac:dyDescent="0.25">
      <c r="A374713">
        <v>-1414</v>
      </c>
      <c r="C374713">
        <v>1782</v>
      </c>
    </row>
    <row r="374714" spans="1:3" x14ac:dyDescent="0.25">
      <c r="A374714">
        <v>-1414</v>
      </c>
      <c r="C374714">
        <v>1783</v>
      </c>
    </row>
    <row r="374715" spans="1:3" x14ac:dyDescent="0.25">
      <c r="A374715">
        <v>-1415</v>
      </c>
      <c r="C374715">
        <v>1784</v>
      </c>
    </row>
    <row r="374716" spans="1:3" x14ac:dyDescent="0.25">
      <c r="A374716">
        <v>-1416</v>
      </c>
      <c r="C374716">
        <v>1784</v>
      </c>
    </row>
    <row r="374717" spans="1:3" x14ac:dyDescent="0.25">
      <c r="A374717">
        <v>-1416</v>
      </c>
      <c r="C374717">
        <v>1783</v>
      </c>
    </row>
    <row r="374718" spans="1:3" x14ac:dyDescent="0.25">
      <c r="A374718">
        <v>-1416</v>
      </c>
      <c r="C374718">
        <v>1784</v>
      </c>
    </row>
    <row r="374719" spans="1:3" x14ac:dyDescent="0.25">
      <c r="A374719">
        <v>-1416</v>
      </c>
      <c r="C374719">
        <v>1783</v>
      </c>
    </row>
    <row r="374720" spans="1:3" x14ac:dyDescent="0.25">
      <c r="A374720">
        <v>-1416</v>
      </c>
      <c r="C374720">
        <v>1783</v>
      </c>
    </row>
    <row r="374721" spans="1:3" x14ac:dyDescent="0.25">
      <c r="A374721">
        <v>-1415</v>
      </c>
      <c r="C374721">
        <v>1783</v>
      </c>
    </row>
    <row r="374722" spans="1:3" x14ac:dyDescent="0.25">
      <c r="A374722">
        <v>-1415</v>
      </c>
      <c r="C374722">
        <v>1782</v>
      </c>
    </row>
    <row r="374723" spans="1:3" x14ac:dyDescent="0.25">
      <c r="A374723">
        <v>-1414</v>
      </c>
      <c r="C374723">
        <v>1782</v>
      </c>
    </row>
    <row r="374724" spans="1:3" x14ac:dyDescent="0.25">
      <c r="A374724">
        <v>-1415</v>
      </c>
      <c r="C374724">
        <v>1782</v>
      </c>
    </row>
    <row r="374725" spans="1:3" x14ac:dyDescent="0.25">
      <c r="A374725">
        <v>-1414</v>
      </c>
      <c r="C374725">
        <v>1783</v>
      </c>
    </row>
    <row r="374726" spans="1:3" x14ac:dyDescent="0.25">
      <c r="A374726">
        <v>-1415</v>
      </c>
      <c r="C374726">
        <v>1782</v>
      </c>
    </row>
    <row r="374727" spans="1:3" x14ac:dyDescent="0.25">
      <c r="A374727">
        <v>-1416</v>
      </c>
      <c r="C374727">
        <v>1782</v>
      </c>
    </row>
    <row r="374728" spans="1:3" x14ac:dyDescent="0.25">
      <c r="A374728">
        <v>-1417</v>
      </c>
      <c r="C374728">
        <v>1781</v>
      </c>
    </row>
    <row r="374729" spans="1:3" x14ac:dyDescent="0.25">
      <c r="A374729">
        <v>-1417</v>
      </c>
      <c r="C374729">
        <v>1781</v>
      </c>
    </row>
    <row r="374730" spans="1:3" x14ac:dyDescent="0.25">
      <c r="A374730">
        <v>-1418</v>
      </c>
      <c r="C374730">
        <v>1781</v>
      </c>
    </row>
    <row r="374731" spans="1:3" x14ac:dyDescent="0.25">
      <c r="A374731">
        <v>-1418</v>
      </c>
      <c r="C374731">
        <v>1781</v>
      </c>
    </row>
    <row r="374732" spans="1:3" x14ac:dyDescent="0.25">
      <c r="A374732">
        <v>-1418</v>
      </c>
      <c r="C374732">
        <v>1781</v>
      </c>
    </row>
    <row r="374733" spans="1:3" x14ac:dyDescent="0.25">
      <c r="A374733">
        <v>-1417</v>
      </c>
      <c r="C374733">
        <v>1781</v>
      </c>
    </row>
    <row r="374734" spans="1:3" x14ac:dyDescent="0.25">
      <c r="A374734">
        <v>-1416</v>
      </c>
      <c r="C374734">
        <v>1781</v>
      </c>
    </row>
    <row r="374735" spans="1:3" x14ac:dyDescent="0.25">
      <c r="A374735">
        <v>-1416</v>
      </c>
      <c r="C374735">
        <v>1782</v>
      </c>
    </row>
    <row r="374736" spans="1:3" x14ac:dyDescent="0.25">
      <c r="A374736">
        <v>-1416</v>
      </c>
      <c r="C374736">
        <v>1782</v>
      </c>
    </row>
    <row r="374737" spans="1:3" x14ac:dyDescent="0.25">
      <c r="A374737">
        <v>-1416</v>
      </c>
      <c r="C374737">
        <v>1782</v>
      </c>
    </row>
    <row r="374738" spans="1:3" x14ac:dyDescent="0.25">
      <c r="A374738">
        <v>-1416</v>
      </c>
      <c r="C374738">
        <v>1783</v>
      </c>
    </row>
    <row r="374739" spans="1:3" x14ac:dyDescent="0.25">
      <c r="A374739">
        <v>-1417</v>
      </c>
      <c r="C374739">
        <v>1783</v>
      </c>
    </row>
    <row r="374740" spans="1:3" x14ac:dyDescent="0.25">
      <c r="A374740">
        <v>-1418</v>
      </c>
      <c r="C374740">
        <v>1782</v>
      </c>
    </row>
    <row r="374741" spans="1:3" x14ac:dyDescent="0.25">
      <c r="A374741">
        <v>-1418</v>
      </c>
      <c r="C374741">
        <v>1782</v>
      </c>
    </row>
    <row r="374742" spans="1:3" x14ac:dyDescent="0.25">
      <c r="A374742">
        <v>-1418</v>
      </c>
      <c r="C374742">
        <v>1782</v>
      </c>
    </row>
    <row r="374743" spans="1:3" x14ac:dyDescent="0.25">
      <c r="A374743">
        <v>-1418</v>
      </c>
      <c r="C374743">
        <v>1781</v>
      </c>
    </row>
    <row r="374744" spans="1:3" x14ac:dyDescent="0.25">
      <c r="A374744">
        <v>-1418</v>
      </c>
      <c r="C374744">
        <v>1782</v>
      </c>
    </row>
    <row r="374745" spans="1:3" x14ac:dyDescent="0.25">
      <c r="A374745">
        <v>-1417</v>
      </c>
      <c r="C374745">
        <v>1782</v>
      </c>
    </row>
    <row r="374746" spans="1:3" x14ac:dyDescent="0.25">
      <c r="A374746">
        <v>-1418</v>
      </c>
      <c r="C374746">
        <v>1782</v>
      </c>
    </row>
    <row r="374747" spans="1:3" x14ac:dyDescent="0.25">
      <c r="A374747">
        <v>-1418</v>
      </c>
      <c r="C374747">
        <v>1783</v>
      </c>
    </row>
    <row r="374748" spans="1:3" x14ac:dyDescent="0.25">
      <c r="A374748">
        <v>-1418</v>
      </c>
      <c r="C374748">
        <v>1782</v>
      </c>
    </row>
    <row r="374749" spans="1:3" x14ac:dyDescent="0.25">
      <c r="A374749">
        <v>-1419</v>
      </c>
      <c r="C374749">
        <v>1781</v>
      </c>
    </row>
    <row r="374750" spans="1:3" x14ac:dyDescent="0.25">
      <c r="A374750">
        <v>-1419</v>
      </c>
      <c r="C374750">
        <v>1782</v>
      </c>
    </row>
    <row r="374751" spans="1:3" x14ac:dyDescent="0.25">
      <c r="A374751">
        <v>-1419</v>
      </c>
      <c r="C374751">
        <v>1782</v>
      </c>
    </row>
    <row r="374752" spans="1:3" x14ac:dyDescent="0.25">
      <c r="A374752">
        <v>-1419</v>
      </c>
      <c r="C374752">
        <v>1781</v>
      </c>
    </row>
    <row r="374753" spans="1:3" x14ac:dyDescent="0.25">
      <c r="A374753">
        <v>-1419</v>
      </c>
      <c r="C374753">
        <v>1781</v>
      </c>
    </row>
    <row r="374754" spans="1:3" x14ac:dyDescent="0.25">
      <c r="A374754">
        <v>-1419</v>
      </c>
      <c r="C374754">
        <v>1782</v>
      </c>
    </row>
    <row r="374755" spans="1:3" x14ac:dyDescent="0.25">
      <c r="A374755">
        <v>-1418</v>
      </c>
      <c r="C374755">
        <v>1782</v>
      </c>
    </row>
    <row r="374756" spans="1:3" x14ac:dyDescent="0.25">
      <c r="A374756">
        <v>-1419</v>
      </c>
      <c r="C374756">
        <v>1783</v>
      </c>
    </row>
    <row r="374757" spans="1:3" x14ac:dyDescent="0.25">
      <c r="A374757">
        <v>-1419</v>
      </c>
      <c r="C374757">
        <v>1782</v>
      </c>
    </row>
    <row r="374758" spans="1:3" x14ac:dyDescent="0.25">
      <c r="A374758">
        <v>-1418</v>
      </c>
      <c r="C374758">
        <v>1782</v>
      </c>
    </row>
    <row r="374759" spans="1:3" x14ac:dyDescent="0.25">
      <c r="A374759">
        <v>-1418</v>
      </c>
      <c r="C374759">
        <v>1782</v>
      </c>
    </row>
    <row r="374760" spans="1:3" x14ac:dyDescent="0.25">
      <c r="A374760">
        <v>-1419</v>
      </c>
      <c r="C374760">
        <v>1782</v>
      </c>
    </row>
    <row r="374761" spans="1:3" x14ac:dyDescent="0.25">
      <c r="A374761">
        <v>-1418</v>
      </c>
      <c r="C374761">
        <v>1783</v>
      </c>
    </row>
    <row r="374762" spans="1:3" x14ac:dyDescent="0.25">
      <c r="A374762">
        <v>-1417</v>
      </c>
      <c r="C374762">
        <v>1784</v>
      </c>
    </row>
    <row r="374763" spans="1:3" x14ac:dyDescent="0.25">
      <c r="A374763">
        <v>-1418</v>
      </c>
      <c r="C374763">
        <v>1785</v>
      </c>
    </row>
    <row r="374764" spans="1:3" x14ac:dyDescent="0.25">
      <c r="A374764">
        <v>-1417</v>
      </c>
      <c r="C374764">
        <v>1785</v>
      </c>
    </row>
    <row r="374765" spans="1:3" x14ac:dyDescent="0.25">
      <c r="A374765">
        <v>-1418</v>
      </c>
      <c r="C374765">
        <v>1785</v>
      </c>
    </row>
    <row r="374766" spans="1:3" x14ac:dyDescent="0.25">
      <c r="A374766">
        <v>-1418</v>
      </c>
      <c r="C374766">
        <v>1785</v>
      </c>
    </row>
    <row r="374767" spans="1:3" x14ac:dyDescent="0.25">
      <c r="A374767">
        <v>-1419</v>
      </c>
      <c r="C374767">
        <v>1784</v>
      </c>
    </row>
    <row r="374768" spans="1:3" x14ac:dyDescent="0.25">
      <c r="A374768">
        <v>-1418</v>
      </c>
      <c r="C374768">
        <v>1784</v>
      </c>
    </row>
    <row r="374769" spans="1:3" x14ac:dyDescent="0.25">
      <c r="A374769">
        <v>-1417</v>
      </c>
      <c r="C374769">
        <v>1784</v>
      </c>
    </row>
    <row r="374770" spans="1:3" x14ac:dyDescent="0.25">
      <c r="A374770">
        <v>-1416</v>
      </c>
      <c r="C374770">
        <v>1784</v>
      </c>
    </row>
    <row r="374771" spans="1:3" x14ac:dyDescent="0.25">
      <c r="A374771">
        <v>-1417</v>
      </c>
      <c r="C374771">
        <v>1784</v>
      </c>
    </row>
    <row r="374772" spans="1:3" x14ac:dyDescent="0.25">
      <c r="A374772">
        <v>-1416</v>
      </c>
      <c r="C374772">
        <v>1784</v>
      </c>
    </row>
    <row r="374773" spans="1:3" x14ac:dyDescent="0.25">
      <c r="A374773">
        <v>-1415</v>
      </c>
      <c r="C374773">
        <v>1784</v>
      </c>
    </row>
    <row r="374774" spans="1:3" x14ac:dyDescent="0.25">
      <c r="A374774">
        <v>-1415</v>
      </c>
      <c r="C374774">
        <v>1784</v>
      </c>
    </row>
    <row r="374775" spans="1:3" x14ac:dyDescent="0.25">
      <c r="A374775">
        <v>-1415</v>
      </c>
      <c r="C374775">
        <v>1783</v>
      </c>
    </row>
    <row r="374776" spans="1:3" x14ac:dyDescent="0.25">
      <c r="A374776">
        <v>-1415</v>
      </c>
      <c r="C374776">
        <v>1783</v>
      </c>
    </row>
    <row r="374777" spans="1:3" x14ac:dyDescent="0.25">
      <c r="A374777">
        <v>-1415</v>
      </c>
      <c r="C374777">
        <v>1783</v>
      </c>
    </row>
    <row r="374778" spans="1:3" x14ac:dyDescent="0.25">
      <c r="A374778">
        <v>-1416</v>
      </c>
      <c r="C374778">
        <v>1782</v>
      </c>
    </row>
    <row r="374779" spans="1:3" x14ac:dyDescent="0.25">
      <c r="A374779">
        <v>-1416</v>
      </c>
      <c r="C374779">
        <v>1783</v>
      </c>
    </row>
    <row r="374780" spans="1:3" x14ac:dyDescent="0.25">
      <c r="A374780">
        <v>-1416</v>
      </c>
      <c r="C374780">
        <v>1784</v>
      </c>
    </row>
    <row r="374781" spans="1:3" x14ac:dyDescent="0.25">
      <c r="A374781">
        <v>-1417</v>
      </c>
      <c r="C374781">
        <v>1784</v>
      </c>
    </row>
    <row r="374782" spans="1:3" x14ac:dyDescent="0.25">
      <c r="A374782">
        <v>-1417</v>
      </c>
      <c r="C374782">
        <v>1783</v>
      </c>
    </row>
    <row r="374783" spans="1:3" x14ac:dyDescent="0.25">
      <c r="A374783">
        <v>-1416</v>
      </c>
      <c r="C374783">
        <v>1782</v>
      </c>
    </row>
    <row r="374784" spans="1:3" x14ac:dyDescent="0.25">
      <c r="A374784">
        <v>-1415</v>
      </c>
      <c r="C374784">
        <v>1781</v>
      </c>
    </row>
    <row r="374785" spans="1:3" x14ac:dyDescent="0.25">
      <c r="A374785">
        <v>-1415</v>
      </c>
      <c r="C374785">
        <v>1781</v>
      </c>
    </row>
    <row r="374786" spans="1:3" x14ac:dyDescent="0.25">
      <c r="A374786">
        <v>-1415</v>
      </c>
      <c r="C374786">
        <v>1781</v>
      </c>
    </row>
    <row r="374787" spans="1:3" x14ac:dyDescent="0.25">
      <c r="A374787">
        <v>-1415</v>
      </c>
      <c r="C374787">
        <v>1781</v>
      </c>
    </row>
    <row r="374788" spans="1:3" x14ac:dyDescent="0.25">
      <c r="A374788">
        <v>-1414</v>
      </c>
      <c r="C374788">
        <v>1781</v>
      </c>
    </row>
    <row r="374789" spans="1:3" x14ac:dyDescent="0.25">
      <c r="A374789">
        <v>-1414</v>
      </c>
      <c r="C374789">
        <v>1781</v>
      </c>
    </row>
    <row r="374790" spans="1:3" x14ac:dyDescent="0.25">
      <c r="A374790">
        <v>-1414</v>
      </c>
      <c r="C374790">
        <v>1780</v>
      </c>
    </row>
    <row r="374791" spans="1:3" x14ac:dyDescent="0.25">
      <c r="A374791">
        <v>-1414</v>
      </c>
      <c r="C374791">
        <v>1780</v>
      </c>
    </row>
    <row r="374792" spans="1:3" x14ac:dyDescent="0.25">
      <c r="A374792">
        <v>-1414</v>
      </c>
      <c r="C374792">
        <v>1780</v>
      </c>
    </row>
    <row r="374793" spans="1:3" x14ac:dyDescent="0.25">
      <c r="A374793">
        <v>-1414</v>
      </c>
      <c r="C374793">
        <v>1780</v>
      </c>
    </row>
    <row r="374794" spans="1:3" x14ac:dyDescent="0.25">
      <c r="A374794">
        <v>-1413</v>
      </c>
      <c r="C374794">
        <v>1779</v>
      </c>
    </row>
    <row r="374795" spans="1:3" x14ac:dyDescent="0.25">
      <c r="A374795">
        <v>-1414</v>
      </c>
      <c r="C374795">
        <v>1780</v>
      </c>
    </row>
    <row r="374796" spans="1:3" x14ac:dyDescent="0.25">
      <c r="A374796">
        <v>-1413</v>
      </c>
      <c r="C374796">
        <v>1780</v>
      </c>
    </row>
    <row r="374797" spans="1:3" x14ac:dyDescent="0.25">
      <c r="A374797">
        <v>-1412</v>
      </c>
      <c r="C374797">
        <v>1780</v>
      </c>
    </row>
    <row r="374798" spans="1:3" x14ac:dyDescent="0.25">
      <c r="A374798">
        <v>-1411</v>
      </c>
      <c r="C374798">
        <v>1781</v>
      </c>
    </row>
    <row r="374799" spans="1:3" x14ac:dyDescent="0.25">
      <c r="A374799">
        <v>-1412</v>
      </c>
      <c r="C374799">
        <v>1780</v>
      </c>
    </row>
    <row r="374800" spans="1:3" x14ac:dyDescent="0.25">
      <c r="A374800">
        <v>-1413</v>
      </c>
      <c r="C374800">
        <v>1780</v>
      </c>
    </row>
    <row r="374801" spans="1:3" x14ac:dyDescent="0.25">
      <c r="A374801">
        <v>-1414</v>
      </c>
      <c r="C374801">
        <v>1780</v>
      </c>
    </row>
    <row r="374802" spans="1:3" x14ac:dyDescent="0.25">
      <c r="A374802">
        <v>-1413</v>
      </c>
      <c r="C374802">
        <v>1779</v>
      </c>
    </row>
    <row r="374803" spans="1:3" x14ac:dyDescent="0.25">
      <c r="A374803">
        <v>-1412</v>
      </c>
      <c r="C374803">
        <v>1779</v>
      </c>
    </row>
    <row r="374804" spans="1:3" x14ac:dyDescent="0.25">
      <c r="A374804">
        <v>-1412</v>
      </c>
      <c r="C374804">
        <v>1779</v>
      </c>
    </row>
    <row r="374805" spans="1:3" x14ac:dyDescent="0.25">
      <c r="A374805">
        <v>-1413</v>
      </c>
      <c r="C374805">
        <v>1779</v>
      </c>
    </row>
    <row r="374806" spans="1:3" x14ac:dyDescent="0.25">
      <c r="A374806">
        <v>-1413</v>
      </c>
      <c r="C374806">
        <v>1779</v>
      </c>
    </row>
    <row r="374807" spans="1:3" x14ac:dyDescent="0.25">
      <c r="A374807">
        <v>-1414</v>
      </c>
      <c r="C374807">
        <v>1778</v>
      </c>
    </row>
    <row r="374808" spans="1:3" x14ac:dyDescent="0.25">
      <c r="A374808">
        <v>-1414</v>
      </c>
      <c r="C374808">
        <v>1777</v>
      </c>
    </row>
    <row r="374809" spans="1:3" x14ac:dyDescent="0.25">
      <c r="A374809">
        <v>-1413</v>
      </c>
      <c r="C374809">
        <v>1778</v>
      </c>
    </row>
    <row r="374810" spans="1:3" x14ac:dyDescent="0.25">
      <c r="A374810">
        <v>-1413</v>
      </c>
      <c r="C374810">
        <v>1778</v>
      </c>
    </row>
    <row r="374811" spans="1:3" x14ac:dyDescent="0.25">
      <c r="A374811">
        <v>-1412</v>
      </c>
      <c r="C374811">
        <v>1777</v>
      </c>
    </row>
    <row r="374812" spans="1:3" x14ac:dyDescent="0.25">
      <c r="A374812">
        <v>-1412</v>
      </c>
      <c r="C374812">
        <v>1776</v>
      </c>
    </row>
    <row r="374813" spans="1:3" x14ac:dyDescent="0.25">
      <c r="A374813">
        <v>-1412</v>
      </c>
      <c r="C374813">
        <v>1777</v>
      </c>
    </row>
    <row r="374814" spans="1:3" x14ac:dyDescent="0.25">
      <c r="A374814">
        <v>-1412</v>
      </c>
      <c r="C374814">
        <v>1777</v>
      </c>
    </row>
    <row r="374815" spans="1:3" x14ac:dyDescent="0.25">
      <c r="A374815">
        <v>-1413</v>
      </c>
      <c r="C374815">
        <v>1778</v>
      </c>
    </row>
    <row r="374816" spans="1:3" x14ac:dyDescent="0.25">
      <c r="A374816">
        <v>-1414</v>
      </c>
      <c r="C374816">
        <v>1778</v>
      </c>
    </row>
    <row r="374817" spans="1:3" x14ac:dyDescent="0.25">
      <c r="A374817">
        <v>-1414</v>
      </c>
      <c r="C374817">
        <v>1778</v>
      </c>
    </row>
    <row r="374818" spans="1:3" x14ac:dyDescent="0.25">
      <c r="A374818">
        <v>-1414</v>
      </c>
      <c r="C374818">
        <v>1779</v>
      </c>
    </row>
    <row r="374819" spans="1:3" x14ac:dyDescent="0.25">
      <c r="A374819">
        <v>-1413</v>
      </c>
      <c r="C374819">
        <v>1779</v>
      </c>
    </row>
    <row r="374820" spans="1:3" x14ac:dyDescent="0.25">
      <c r="A374820">
        <v>-1413</v>
      </c>
      <c r="C374820">
        <v>1778</v>
      </c>
    </row>
    <row r="374821" spans="1:3" x14ac:dyDescent="0.25">
      <c r="A374821">
        <v>-1412</v>
      </c>
      <c r="C374821">
        <v>1777</v>
      </c>
    </row>
    <row r="374822" spans="1:3" x14ac:dyDescent="0.25">
      <c r="A374822">
        <v>-1413</v>
      </c>
      <c r="C374822">
        <v>1777</v>
      </c>
    </row>
    <row r="374823" spans="1:3" x14ac:dyDescent="0.25">
      <c r="A374823">
        <v>-1414</v>
      </c>
      <c r="C374823">
        <v>1777</v>
      </c>
    </row>
    <row r="374824" spans="1:3" x14ac:dyDescent="0.25">
      <c r="A374824">
        <v>-1415</v>
      </c>
      <c r="C374824">
        <v>1777</v>
      </c>
    </row>
    <row r="374825" spans="1:3" x14ac:dyDescent="0.25">
      <c r="A374825">
        <v>-1414</v>
      </c>
      <c r="C374825">
        <v>1777</v>
      </c>
    </row>
    <row r="374826" spans="1:3" x14ac:dyDescent="0.25">
      <c r="A374826">
        <v>-1415</v>
      </c>
      <c r="C374826">
        <v>1776</v>
      </c>
    </row>
    <row r="374827" spans="1:3" x14ac:dyDescent="0.25">
      <c r="A374827">
        <v>-1415</v>
      </c>
      <c r="C374827">
        <v>1776</v>
      </c>
    </row>
    <row r="374828" spans="1:3" x14ac:dyDescent="0.25">
      <c r="A374828">
        <v>-1416</v>
      </c>
      <c r="C374828">
        <v>1775</v>
      </c>
    </row>
    <row r="374829" spans="1:3" x14ac:dyDescent="0.25">
      <c r="A374829">
        <v>-1417</v>
      </c>
      <c r="C374829">
        <v>1776</v>
      </c>
    </row>
    <row r="374830" spans="1:3" x14ac:dyDescent="0.25">
      <c r="A374830">
        <v>-1417</v>
      </c>
      <c r="C374830">
        <v>1776</v>
      </c>
    </row>
    <row r="374831" spans="1:3" x14ac:dyDescent="0.25">
      <c r="A374831">
        <v>-1416</v>
      </c>
      <c r="C374831">
        <v>1776</v>
      </c>
    </row>
    <row r="374832" spans="1:3" x14ac:dyDescent="0.25">
      <c r="A374832">
        <v>-1417</v>
      </c>
      <c r="C374832">
        <v>1775</v>
      </c>
    </row>
    <row r="374833" spans="1:3" x14ac:dyDescent="0.25">
      <c r="A374833">
        <v>-1417</v>
      </c>
      <c r="C374833">
        <v>1774</v>
      </c>
    </row>
    <row r="374834" spans="1:3" x14ac:dyDescent="0.25">
      <c r="A374834">
        <v>-1417</v>
      </c>
      <c r="C374834">
        <v>1774</v>
      </c>
    </row>
    <row r="374835" spans="1:3" x14ac:dyDescent="0.25">
      <c r="A374835">
        <v>-1416</v>
      </c>
      <c r="C374835">
        <v>1775</v>
      </c>
    </row>
    <row r="374836" spans="1:3" x14ac:dyDescent="0.25">
      <c r="A374836">
        <v>-1416</v>
      </c>
      <c r="C374836">
        <v>1774</v>
      </c>
    </row>
    <row r="374837" spans="1:3" x14ac:dyDescent="0.25">
      <c r="A374837">
        <v>-1415</v>
      </c>
      <c r="C374837">
        <v>1774</v>
      </c>
    </row>
    <row r="374838" spans="1:3" x14ac:dyDescent="0.25">
      <c r="A374838">
        <v>-1415</v>
      </c>
      <c r="C374838">
        <v>1773</v>
      </c>
    </row>
    <row r="374839" spans="1:3" x14ac:dyDescent="0.25">
      <c r="A374839">
        <v>-1414</v>
      </c>
      <c r="C374839">
        <v>1774</v>
      </c>
    </row>
    <row r="374840" spans="1:3" x14ac:dyDescent="0.25">
      <c r="A374840">
        <v>-1413</v>
      </c>
      <c r="C374840">
        <v>1773</v>
      </c>
    </row>
    <row r="374841" spans="1:3" x14ac:dyDescent="0.25">
      <c r="A374841">
        <v>-1412</v>
      </c>
      <c r="C374841">
        <v>1772</v>
      </c>
    </row>
    <row r="374842" spans="1:3" x14ac:dyDescent="0.25">
      <c r="A374842">
        <v>-1413</v>
      </c>
      <c r="C374842">
        <v>1772</v>
      </c>
    </row>
    <row r="374843" spans="1:3" x14ac:dyDescent="0.25">
      <c r="A374843">
        <v>-1413</v>
      </c>
      <c r="C374843">
        <v>1772</v>
      </c>
    </row>
    <row r="374844" spans="1:3" x14ac:dyDescent="0.25">
      <c r="A374844">
        <v>-1414</v>
      </c>
      <c r="C374844">
        <v>1773</v>
      </c>
    </row>
    <row r="374845" spans="1:3" x14ac:dyDescent="0.25">
      <c r="A374845">
        <v>-1415</v>
      </c>
      <c r="C374845">
        <v>1773</v>
      </c>
    </row>
    <row r="374846" spans="1:3" x14ac:dyDescent="0.25">
      <c r="A374846">
        <v>-1415</v>
      </c>
      <c r="C374846">
        <v>1773</v>
      </c>
    </row>
    <row r="374847" spans="1:3" x14ac:dyDescent="0.25">
      <c r="A374847">
        <v>-1415</v>
      </c>
      <c r="C374847">
        <v>1774</v>
      </c>
    </row>
    <row r="374848" spans="1:3" x14ac:dyDescent="0.25">
      <c r="A374848">
        <v>-1415</v>
      </c>
      <c r="C374848">
        <v>1774</v>
      </c>
    </row>
    <row r="374849" spans="1:3" x14ac:dyDescent="0.25">
      <c r="A374849">
        <v>-1414</v>
      </c>
      <c r="C374849">
        <v>1774</v>
      </c>
    </row>
    <row r="374850" spans="1:3" x14ac:dyDescent="0.25">
      <c r="A374850">
        <v>-1414</v>
      </c>
      <c r="C374850">
        <v>1773</v>
      </c>
    </row>
    <row r="374851" spans="1:3" x14ac:dyDescent="0.25">
      <c r="A374851">
        <v>-1414</v>
      </c>
      <c r="C374851">
        <v>1773</v>
      </c>
    </row>
    <row r="374852" spans="1:3" x14ac:dyDescent="0.25">
      <c r="A374852">
        <v>-1413</v>
      </c>
      <c r="C374852">
        <v>1773</v>
      </c>
    </row>
    <row r="374853" spans="1:3" x14ac:dyDescent="0.25">
      <c r="A374853">
        <v>-1413</v>
      </c>
      <c r="C374853">
        <v>1774</v>
      </c>
    </row>
    <row r="374854" spans="1:3" x14ac:dyDescent="0.25">
      <c r="A374854">
        <v>-1412</v>
      </c>
      <c r="C374854">
        <v>1774</v>
      </c>
    </row>
    <row r="374855" spans="1:3" x14ac:dyDescent="0.25">
      <c r="A374855">
        <v>-1412</v>
      </c>
      <c r="C374855">
        <v>1774</v>
      </c>
    </row>
    <row r="374856" spans="1:3" x14ac:dyDescent="0.25">
      <c r="A374856">
        <v>-1413</v>
      </c>
      <c r="C374856">
        <v>1773</v>
      </c>
    </row>
    <row r="374857" spans="1:3" x14ac:dyDescent="0.25">
      <c r="A374857">
        <v>-1412</v>
      </c>
      <c r="C374857">
        <v>1773</v>
      </c>
    </row>
    <row r="374858" spans="1:3" x14ac:dyDescent="0.25">
      <c r="A374858">
        <v>-1412</v>
      </c>
      <c r="C374858">
        <v>1774</v>
      </c>
    </row>
    <row r="374859" spans="1:3" x14ac:dyDescent="0.25">
      <c r="A374859">
        <v>-1412</v>
      </c>
      <c r="C374859">
        <v>1774</v>
      </c>
    </row>
    <row r="374860" spans="1:3" x14ac:dyDescent="0.25">
      <c r="A374860">
        <v>-1411</v>
      </c>
      <c r="C374860">
        <v>1774</v>
      </c>
    </row>
    <row r="374861" spans="1:3" x14ac:dyDescent="0.25">
      <c r="A374861">
        <v>-1411</v>
      </c>
      <c r="C374861">
        <v>1774</v>
      </c>
    </row>
    <row r="374862" spans="1:3" x14ac:dyDescent="0.25">
      <c r="A374862">
        <v>-1411</v>
      </c>
      <c r="C374862">
        <v>1774</v>
      </c>
    </row>
    <row r="374863" spans="1:3" x14ac:dyDescent="0.25">
      <c r="A374863">
        <v>-1412</v>
      </c>
      <c r="C374863">
        <v>1774</v>
      </c>
    </row>
    <row r="374864" spans="1:3" x14ac:dyDescent="0.25">
      <c r="A374864">
        <v>-1413</v>
      </c>
      <c r="C374864">
        <v>1774</v>
      </c>
    </row>
    <row r="374865" spans="1:3" x14ac:dyDescent="0.25">
      <c r="A374865">
        <v>-1413</v>
      </c>
      <c r="C374865">
        <v>1775</v>
      </c>
    </row>
    <row r="374866" spans="1:3" x14ac:dyDescent="0.25">
      <c r="A374866">
        <v>-1413</v>
      </c>
      <c r="C374866">
        <v>1774</v>
      </c>
    </row>
    <row r="374867" spans="1:3" x14ac:dyDescent="0.25">
      <c r="A374867">
        <v>-1412</v>
      </c>
      <c r="C374867">
        <v>1775</v>
      </c>
    </row>
    <row r="374868" spans="1:3" x14ac:dyDescent="0.25">
      <c r="A374868">
        <v>-1412</v>
      </c>
      <c r="C374868">
        <v>1775</v>
      </c>
    </row>
    <row r="374869" spans="1:3" x14ac:dyDescent="0.25">
      <c r="A374869">
        <v>-1413</v>
      </c>
      <c r="C374869">
        <v>1775</v>
      </c>
    </row>
    <row r="374870" spans="1:3" x14ac:dyDescent="0.25">
      <c r="A374870">
        <v>-1413</v>
      </c>
      <c r="C374870">
        <v>1775</v>
      </c>
    </row>
    <row r="374871" spans="1:3" x14ac:dyDescent="0.25">
      <c r="A374871">
        <v>-1412</v>
      </c>
      <c r="C374871">
        <v>1774</v>
      </c>
    </row>
    <row r="374872" spans="1:3" x14ac:dyDescent="0.25">
      <c r="A374872">
        <v>-1413</v>
      </c>
      <c r="C374872">
        <v>1773</v>
      </c>
    </row>
    <row r="374873" spans="1:3" x14ac:dyDescent="0.25">
      <c r="A374873">
        <v>-1414</v>
      </c>
      <c r="C374873">
        <v>1772</v>
      </c>
    </row>
    <row r="374874" spans="1:3" x14ac:dyDescent="0.25">
      <c r="A374874">
        <v>-1414</v>
      </c>
      <c r="C374874">
        <v>1772</v>
      </c>
    </row>
    <row r="374875" spans="1:3" x14ac:dyDescent="0.25">
      <c r="A374875">
        <v>-1413</v>
      </c>
      <c r="C374875">
        <v>1773</v>
      </c>
    </row>
    <row r="374876" spans="1:3" x14ac:dyDescent="0.25">
      <c r="A374876">
        <v>-1413</v>
      </c>
      <c r="C374876">
        <v>1773</v>
      </c>
    </row>
    <row r="374877" spans="1:3" x14ac:dyDescent="0.25">
      <c r="A374877">
        <v>-1414</v>
      </c>
      <c r="C374877">
        <v>1774</v>
      </c>
    </row>
    <row r="374878" spans="1:3" x14ac:dyDescent="0.25">
      <c r="A374878">
        <v>-1414</v>
      </c>
      <c r="C374878">
        <v>1774</v>
      </c>
    </row>
    <row r="374879" spans="1:3" x14ac:dyDescent="0.25">
      <c r="A374879">
        <v>-1415</v>
      </c>
      <c r="C374879">
        <v>1775</v>
      </c>
    </row>
    <row r="374880" spans="1:3" x14ac:dyDescent="0.25">
      <c r="A374880">
        <v>-1416</v>
      </c>
      <c r="C374880">
        <v>1774</v>
      </c>
    </row>
    <row r="374881" spans="1:3" x14ac:dyDescent="0.25">
      <c r="A374881">
        <v>-1416</v>
      </c>
      <c r="C374881">
        <v>1774</v>
      </c>
    </row>
    <row r="374882" spans="1:3" x14ac:dyDescent="0.25">
      <c r="A374882">
        <v>-1415</v>
      </c>
      <c r="C374882">
        <v>1774</v>
      </c>
    </row>
    <row r="374883" spans="1:3" x14ac:dyDescent="0.25">
      <c r="A374883">
        <v>-1416</v>
      </c>
      <c r="C374883">
        <v>1774</v>
      </c>
    </row>
    <row r="374884" spans="1:3" x14ac:dyDescent="0.25">
      <c r="A374884">
        <v>-1416</v>
      </c>
      <c r="C374884">
        <v>1773</v>
      </c>
    </row>
    <row r="374885" spans="1:3" x14ac:dyDescent="0.25">
      <c r="A374885">
        <v>-1416</v>
      </c>
      <c r="C374885">
        <v>1772</v>
      </c>
    </row>
    <row r="374886" spans="1:3" x14ac:dyDescent="0.25">
      <c r="A374886">
        <v>-1416</v>
      </c>
      <c r="C374886">
        <v>1771</v>
      </c>
    </row>
    <row r="374887" spans="1:3" x14ac:dyDescent="0.25">
      <c r="A374887">
        <v>-1416</v>
      </c>
      <c r="C374887">
        <v>1770</v>
      </c>
    </row>
    <row r="374888" spans="1:3" x14ac:dyDescent="0.25">
      <c r="A374888">
        <v>-1416</v>
      </c>
      <c r="C374888">
        <v>1770</v>
      </c>
    </row>
    <row r="374889" spans="1:3" x14ac:dyDescent="0.25">
      <c r="A374889">
        <v>-1416</v>
      </c>
      <c r="C374889">
        <v>1769</v>
      </c>
    </row>
    <row r="374890" spans="1:3" x14ac:dyDescent="0.25">
      <c r="A374890">
        <v>-1416</v>
      </c>
      <c r="C374890">
        <v>1768</v>
      </c>
    </row>
    <row r="374891" spans="1:3" x14ac:dyDescent="0.25">
      <c r="A374891">
        <v>-1416</v>
      </c>
      <c r="C374891">
        <v>1768</v>
      </c>
    </row>
    <row r="374892" spans="1:3" x14ac:dyDescent="0.25">
      <c r="A374892">
        <v>-1415</v>
      </c>
      <c r="C374892">
        <v>1769</v>
      </c>
    </row>
    <row r="374893" spans="1:3" x14ac:dyDescent="0.25">
      <c r="A374893">
        <v>-1416</v>
      </c>
      <c r="C374893">
        <v>1769</v>
      </c>
    </row>
    <row r="374894" spans="1:3" x14ac:dyDescent="0.25">
      <c r="A374894">
        <v>-1416</v>
      </c>
      <c r="C374894">
        <v>1769</v>
      </c>
    </row>
    <row r="374895" spans="1:3" x14ac:dyDescent="0.25">
      <c r="A374895">
        <v>-1416</v>
      </c>
      <c r="C374895">
        <v>1769</v>
      </c>
    </row>
    <row r="374896" spans="1:3" x14ac:dyDescent="0.25">
      <c r="A374896">
        <v>-1416</v>
      </c>
      <c r="C374896">
        <v>1769</v>
      </c>
    </row>
    <row r="374897" spans="1:3" x14ac:dyDescent="0.25">
      <c r="A374897">
        <v>-1416</v>
      </c>
      <c r="C374897">
        <v>1770</v>
      </c>
    </row>
    <row r="374898" spans="1:3" x14ac:dyDescent="0.25">
      <c r="A374898">
        <v>-1416</v>
      </c>
      <c r="C374898">
        <v>1769</v>
      </c>
    </row>
    <row r="374899" spans="1:3" x14ac:dyDescent="0.25">
      <c r="A374899">
        <v>-1415</v>
      </c>
      <c r="C374899">
        <v>1769</v>
      </c>
    </row>
    <row r="374900" spans="1:3" x14ac:dyDescent="0.25">
      <c r="A374900">
        <v>-1416</v>
      </c>
      <c r="C374900">
        <v>1769</v>
      </c>
    </row>
    <row r="374901" spans="1:3" x14ac:dyDescent="0.25">
      <c r="A374901">
        <v>-1417</v>
      </c>
      <c r="C374901">
        <v>1769</v>
      </c>
    </row>
    <row r="374902" spans="1:3" x14ac:dyDescent="0.25">
      <c r="A374902">
        <v>-1418</v>
      </c>
      <c r="C374902">
        <v>1769</v>
      </c>
    </row>
    <row r="374903" spans="1:3" x14ac:dyDescent="0.25">
      <c r="A374903">
        <v>-1418</v>
      </c>
      <c r="C374903">
        <v>1769</v>
      </c>
    </row>
    <row r="374904" spans="1:3" x14ac:dyDescent="0.25">
      <c r="A374904">
        <v>-1418</v>
      </c>
      <c r="C374904">
        <v>1770</v>
      </c>
    </row>
    <row r="374905" spans="1:3" x14ac:dyDescent="0.25">
      <c r="A374905">
        <v>-1419</v>
      </c>
      <c r="C374905">
        <v>1771</v>
      </c>
    </row>
    <row r="374906" spans="1:3" x14ac:dyDescent="0.25">
      <c r="A374906">
        <v>-1419</v>
      </c>
      <c r="C374906">
        <v>1771</v>
      </c>
    </row>
    <row r="374907" spans="1:3" x14ac:dyDescent="0.25">
      <c r="A374907">
        <v>-1419</v>
      </c>
      <c r="C374907">
        <v>1771</v>
      </c>
    </row>
    <row r="374908" spans="1:3" x14ac:dyDescent="0.25">
      <c r="A374908">
        <v>-1420</v>
      </c>
      <c r="C374908">
        <v>1771</v>
      </c>
    </row>
    <row r="374909" spans="1:3" x14ac:dyDescent="0.25">
      <c r="A374909">
        <v>-1420</v>
      </c>
      <c r="C374909">
        <v>1771</v>
      </c>
    </row>
    <row r="374910" spans="1:3" x14ac:dyDescent="0.25">
      <c r="A374910">
        <v>-1419</v>
      </c>
      <c r="C374910">
        <v>1771</v>
      </c>
    </row>
    <row r="374911" spans="1:3" x14ac:dyDescent="0.25">
      <c r="A374911">
        <v>-1419</v>
      </c>
      <c r="C374911">
        <v>1772</v>
      </c>
    </row>
    <row r="374912" spans="1:3" x14ac:dyDescent="0.25">
      <c r="A374912">
        <v>-1419</v>
      </c>
      <c r="C374912">
        <v>1771</v>
      </c>
    </row>
    <row r="374913" spans="1:3" x14ac:dyDescent="0.25">
      <c r="A374913">
        <v>-1420</v>
      </c>
      <c r="C374913">
        <v>1771</v>
      </c>
    </row>
    <row r="374914" spans="1:3" x14ac:dyDescent="0.25">
      <c r="A374914">
        <v>-1421</v>
      </c>
      <c r="C374914">
        <v>1772</v>
      </c>
    </row>
    <row r="374915" spans="1:3" x14ac:dyDescent="0.25">
      <c r="A374915">
        <v>-1420</v>
      </c>
      <c r="C374915">
        <v>1773</v>
      </c>
    </row>
    <row r="374916" spans="1:3" x14ac:dyDescent="0.25">
      <c r="A374916">
        <v>-1420</v>
      </c>
      <c r="C374916">
        <v>1774</v>
      </c>
    </row>
    <row r="374917" spans="1:3" x14ac:dyDescent="0.25">
      <c r="A374917">
        <v>-1421</v>
      </c>
      <c r="C374917">
        <v>1774</v>
      </c>
    </row>
    <row r="374918" spans="1:3" x14ac:dyDescent="0.25">
      <c r="A374918">
        <v>-1421</v>
      </c>
      <c r="C374918">
        <v>1775</v>
      </c>
    </row>
    <row r="374919" spans="1:3" x14ac:dyDescent="0.25">
      <c r="A374919">
        <v>-1421</v>
      </c>
      <c r="C374919">
        <v>1774</v>
      </c>
    </row>
    <row r="374920" spans="1:3" x14ac:dyDescent="0.25">
      <c r="A374920">
        <v>-1422</v>
      </c>
      <c r="C374920">
        <v>1774</v>
      </c>
    </row>
    <row r="374921" spans="1:3" x14ac:dyDescent="0.25">
      <c r="A374921">
        <v>-1421</v>
      </c>
      <c r="C374921">
        <v>1773</v>
      </c>
    </row>
    <row r="374922" spans="1:3" x14ac:dyDescent="0.25">
      <c r="A374922">
        <v>-1421</v>
      </c>
      <c r="C374922">
        <v>1773</v>
      </c>
    </row>
    <row r="374923" spans="1:3" x14ac:dyDescent="0.25">
      <c r="A374923">
        <v>-1420</v>
      </c>
      <c r="C374923">
        <v>1773</v>
      </c>
    </row>
    <row r="374924" spans="1:3" x14ac:dyDescent="0.25">
      <c r="A374924">
        <v>-1421</v>
      </c>
      <c r="C374924">
        <v>1773</v>
      </c>
    </row>
    <row r="374925" spans="1:3" x14ac:dyDescent="0.25">
      <c r="A374925">
        <v>-1421</v>
      </c>
      <c r="C374925">
        <v>1774</v>
      </c>
    </row>
    <row r="374926" spans="1:3" x14ac:dyDescent="0.25">
      <c r="A374926">
        <v>-1422</v>
      </c>
      <c r="C374926">
        <v>1774</v>
      </c>
    </row>
    <row r="374927" spans="1:3" x14ac:dyDescent="0.25">
      <c r="A374927">
        <v>-1423</v>
      </c>
      <c r="C374927">
        <v>1774</v>
      </c>
    </row>
    <row r="374928" spans="1:3" x14ac:dyDescent="0.25">
      <c r="A374928">
        <v>-1422</v>
      </c>
      <c r="C374928">
        <v>1774</v>
      </c>
    </row>
    <row r="374929" spans="1:3" x14ac:dyDescent="0.25">
      <c r="A374929">
        <v>-1422</v>
      </c>
      <c r="C374929">
        <v>1774</v>
      </c>
    </row>
    <row r="374930" spans="1:3" x14ac:dyDescent="0.25">
      <c r="A374930">
        <v>-1422</v>
      </c>
      <c r="C374930">
        <v>1774</v>
      </c>
    </row>
    <row r="374931" spans="1:3" x14ac:dyDescent="0.25">
      <c r="A374931">
        <v>-1422</v>
      </c>
      <c r="C374931">
        <v>1774</v>
      </c>
    </row>
    <row r="374932" spans="1:3" x14ac:dyDescent="0.25">
      <c r="A374932">
        <v>-1422</v>
      </c>
      <c r="C374932">
        <v>1774</v>
      </c>
    </row>
    <row r="374933" spans="1:3" x14ac:dyDescent="0.25">
      <c r="A374933">
        <v>-1422</v>
      </c>
      <c r="C374933">
        <v>1773</v>
      </c>
    </row>
    <row r="374934" spans="1:3" x14ac:dyDescent="0.25">
      <c r="A374934">
        <v>-1422</v>
      </c>
      <c r="C374934">
        <v>1772</v>
      </c>
    </row>
    <row r="374935" spans="1:3" x14ac:dyDescent="0.25">
      <c r="A374935">
        <v>-1423</v>
      </c>
      <c r="C374935">
        <v>1772</v>
      </c>
    </row>
    <row r="374936" spans="1:3" x14ac:dyDescent="0.25">
      <c r="A374936">
        <v>-1423</v>
      </c>
      <c r="C374936">
        <v>1772</v>
      </c>
    </row>
    <row r="374937" spans="1:3" x14ac:dyDescent="0.25">
      <c r="A374937">
        <v>-1423</v>
      </c>
      <c r="C374937">
        <v>1772</v>
      </c>
    </row>
    <row r="374938" spans="1:3" x14ac:dyDescent="0.25">
      <c r="A374938">
        <v>-1424</v>
      </c>
      <c r="C374938">
        <v>1772</v>
      </c>
    </row>
    <row r="374939" spans="1:3" x14ac:dyDescent="0.25">
      <c r="A374939">
        <v>-1423</v>
      </c>
      <c r="C374939">
        <v>1772</v>
      </c>
    </row>
    <row r="374940" spans="1:3" x14ac:dyDescent="0.25">
      <c r="A374940">
        <v>-1422</v>
      </c>
      <c r="C374940">
        <v>1772</v>
      </c>
    </row>
    <row r="374941" spans="1:3" x14ac:dyDescent="0.25">
      <c r="A374941">
        <v>-1422</v>
      </c>
      <c r="C374941">
        <v>1772</v>
      </c>
    </row>
    <row r="374942" spans="1:3" x14ac:dyDescent="0.25">
      <c r="A374942">
        <v>-1421</v>
      </c>
      <c r="C374942">
        <v>1772</v>
      </c>
    </row>
    <row r="374943" spans="1:3" x14ac:dyDescent="0.25">
      <c r="A374943">
        <v>-1421</v>
      </c>
      <c r="C374943">
        <v>1772</v>
      </c>
    </row>
    <row r="374944" spans="1:3" x14ac:dyDescent="0.25">
      <c r="A374944">
        <v>-1421</v>
      </c>
      <c r="C374944">
        <v>1772</v>
      </c>
    </row>
    <row r="374945" spans="1:3" x14ac:dyDescent="0.25">
      <c r="A374945">
        <v>-1421</v>
      </c>
      <c r="C374945">
        <v>1772</v>
      </c>
    </row>
    <row r="374946" spans="1:3" x14ac:dyDescent="0.25">
      <c r="A374946">
        <v>-1421</v>
      </c>
      <c r="C374946">
        <v>1772</v>
      </c>
    </row>
    <row r="374947" spans="1:3" x14ac:dyDescent="0.25">
      <c r="A374947">
        <v>-1420</v>
      </c>
      <c r="C374947">
        <v>1772</v>
      </c>
    </row>
    <row r="374948" spans="1:3" x14ac:dyDescent="0.25">
      <c r="A374948">
        <v>-1421</v>
      </c>
      <c r="C374948">
        <v>1772</v>
      </c>
    </row>
    <row r="374949" spans="1:3" x14ac:dyDescent="0.25">
      <c r="A374949">
        <v>-1421</v>
      </c>
      <c r="C374949">
        <v>1772</v>
      </c>
    </row>
    <row r="374950" spans="1:3" x14ac:dyDescent="0.25">
      <c r="A374950">
        <v>-1422</v>
      </c>
      <c r="C374950">
        <v>1771</v>
      </c>
    </row>
    <row r="374951" spans="1:3" x14ac:dyDescent="0.25">
      <c r="A374951">
        <v>-1422</v>
      </c>
      <c r="C374951">
        <v>1771</v>
      </c>
    </row>
    <row r="374952" spans="1:3" x14ac:dyDescent="0.25">
      <c r="A374952">
        <v>-1423</v>
      </c>
      <c r="C374952">
        <v>1771</v>
      </c>
    </row>
    <row r="374953" spans="1:3" x14ac:dyDescent="0.25">
      <c r="A374953">
        <v>-1423</v>
      </c>
      <c r="C374953">
        <v>1771</v>
      </c>
    </row>
    <row r="374954" spans="1:3" x14ac:dyDescent="0.25">
      <c r="A374954">
        <v>-1423</v>
      </c>
      <c r="C374954">
        <v>1770</v>
      </c>
    </row>
    <row r="374955" spans="1:3" x14ac:dyDescent="0.25">
      <c r="A374955">
        <v>-1422</v>
      </c>
      <c r="C374955">
        <v>1770</v>
      </c>
    </row>
    <row r="374956" spans="1:3" x14ac:dyDescent="0.25">
      <c r="A374956">
        <v>-1421</v>
      </c>
      <c r="C374956">
        <v>1770</v>
      </c>
    </row>
    <row r="374957" spans="1:3" x14ac:dyDescent="0.25">
      <c r="A374957">
        <v>-1421</v>
      </c>
      <c r="C374957">
        <v>1770</v>
      </c>
    </row>
    <row r="374958" spans="1:3" x14ac:dyDescent="0.25">
      <c r="A374958">
        <v>-1421</v>
      </c>
      <c r="C374958">
        <v>1770</v>
      </c>
    </row>
    <row r="374959" spans="1:3" x14ac:dyDescent="0.25">
      <c r="A374959">
        <v>-1422</v>
      </c>
      <c r="C374959">
        <v>1770</v>
      </c>
    </row>
    <row r="374960" spans="1:3" x14ac:dyDescent="0.25">
      <c r="A374960">
        <v>-1423</v>
      </c>
      <c r="C374960">
        <v>1770</v>
      </c>
    </row>
    <row r="374961" spans="1:3" x14ac:dyDescent="0.25">
      <c r="A374961">
        <v>-1423</v>
      </c>
      <c r="C374961">
        <v>1770</v>
      </c>
    </row>
    <row r="374962" spans="1:3" x14ac:dyDescent="0.25">
      <c r="A374962">
        <v>-1422</v>
      </c>
      <c r="C374962">
        <v>1770</v>
      </c>
    </row>
    <row r="374963" spans="1:3" x14ac:dyDescent="0.25">
      <c r="A374963">
        <v>-1422</v>
      </c>
      <c r="C374963">
        <v>1770</v>
      </c>
    </row>
    <row r="374964" spans="1:3" x14ac:dyDescent="0.25">
      <c r="A374964">
        <v>-1421</v>
      </c>
      <c r="C374964">
        <v>1770</v>
      </c>
    </row>
    <row r="374965" spans="1:3" x14ac:dyDescent="0.25">
      <c r="A374965">
        <v>-1421</v>
      </c>
      <c r="C374965">
        <v>1771</v>
      </c>
    </row>
    <row r="374966" spans="1:3" x14ac:dyDescent="0.25">
      <c r="A374966">
        <v>-1421</v>
      </c>
      <c r="C374966">
        <v>1771</v>
      </c>
    </row>
    <row r="374967" spans="1:3" x14ac:dyDescent="0.25">
      <c r="A374967">
        <v>-1422</v>
      </c>
      <c r="C374967">
        <v>1771</v>
      </c>
    </row>
    <row r="374968" spans="1:3" x14ac:dyDescent="0.25">
      <c r="A374968">
        <v>-1423</v>
      </c>
      <c r="C374968">
        <v>1772</v>
      </c>
    </row>
    <row r="374969" spans="1:3" x14ac:dyDescent="0.25">
      <c r="A374969">
        <v>-1423</v>
      </c>
      <c r="C374969">
        <v>1772</v>
      </c>
    </row>
    <row r="374970" spans="1:3" x14ac:dyDescent="0.25">
      <c r="A374970">
        <v>-1422</v>
      </c>
      <c r="C374970">
        <v>1772</v>
      </c>
    </row>
    <row r="374971" spans="1:3" x14ac:dyDescent="0.25">
      <c r="A374971">
        <v>-1422</v>
      </c>
      <c r="C374971">
        <v>1773</v>
      </c>
    </row>
    <row r="374972" spans="1:3" x14ac:dyDescent="0.25">
      <c r="A374972">
        <v>-1421</v>
      </c>
      <c r="C374972">
        <v>1774</v>
      </c>
    </row>
    <row r="374973" spans="1:3" x14ac:dyDescent="0.25">
      <c r="A374973">
        <v>-1421</v>
      </c>
      <c r="C374973">
        <v>1774</v>
      </c>
    </row>
    <row r="374974" spans="1:3" x14ac:dyDescent="0.25">
      <c r="A374974">
        <v>-1420</v>
      </c>
      <c r="C374974">
        <v>1775</v>
      </c>
    </row>
    <row r="374975" spans="1:3" x14ac:dyDescent="0.25">
      <c r="A374975">
        <v>-1421</v>
      </c>
      <c r="C374975">
        <v>1775</v>
      </c>
    </row>
    <row r="374976" spans="1:3" x14ac:dyDescent="0.25">
      <c r="A374976">
        <v>-1421</v>
      </c>
      <c r="C374976">
        <v>1775</v>
      </c>
    </row>
    <row r="374977" spans="1:3" x14ac:dyDescent="0.25">
      <c r="A374977">
        <v>-1420</v>
      </c>
      <c r="C374977">
        <v>1776</v>
      </c>
    </row>
    <row r="374978" spans="1:3" x14ac:dyDescent="0.25">
      <c r="A374978">
        <v>-1419</v>
      </c>
      <c r="C374978">
        <v>1776</v>
      </c>
    </row>
    <row r="374979" spans="1:3" x14ac:dyDescent="0.25">
      <c r="A374979">
        <v>-1419</v>
      </c>
      <c r="C374979">
        <v>1776</v>
      </c>
    </row>
    <row r="374980" spans="1:3" x14ac:dyDescent="0.25">
      <c r="A374980">
        <v>-1418</v>
      </c>
      <c r="C374980">
        <v>1777</v>
      </c>
    </row>
    <row r="374981" spans="1:3" x14ac:dyDescent="0.25">
      <c r="A374981">
        <v>-1418</v>
      </c>
      <c r="C374981">
        <v>1777</v>
      </c>
    </row>
    <row r="374982" spans="1:3" x14ac:dyDescent="0.25">
      <c r="A374982">
        <v>-1417</v>
      </c>
      <c r="C374982">
        <v>1777</v>
      </c>
    </row>
    <row r="374983" spans="1:3" x14ac:dyDescent="0.25">
      <c r="A374983">
        <v>-1416</v>
      </c>
      <c r="C374983">
        <v>1776</v>
      </c>
    </row>
    <row r="374984" spans="1:3" x14ac:dyDescent="0.25">
      <c r="A374984">
        <v>-1416</v>
      </c>
      <c r="C374984">
        <v>1777</v>
      </c>
    </row>
    <row r="374985" spans="1:3" x14ac:dyDescent="0.25">
      <c r="A374985">
        <v>-1415</v>
      </c>
      <c r="C374985">
        <v>1777</v>
      </c>
    </row>
    <row r="374986" spans="1:3" x14ac:dyDescent="0.25">
      <c r="A374986">
        <v>-1414</v>
      </c>
      <c r="C374986">
        <v>1776</v>
      </c>
    </row>
    <row r="374987" spans="1:3" x14ac:dyDescent="0.25">
      <c r="A374987">
        <v>-1414</v>
      </c>
      <c r="C374987">
        <v>1776</v>
      </c>
    </row>
    <row r="374988" spans="1:3" x14ac:dyDescent="0.25">
      <c r="A374988">
        <v>-1413</v>
      </c>
      <c r="C374988">
        <v>1775</v>
      </c>
    </row>
    <row r="374989" spans="1:3" x14ac:dyDescent="0.25">
      <c r="A374989">
        <v>-1413</v>
      </c>
      <c r="C374989">
        <v>1775</v>
      </c>
    </row>
    <row r="374990" spans="1:3" x14ac:dyDescent="0.25">
      <c r="A374990">
        <v>-1413</v>
      </c>
      <c r="C374990">
        <v>1775</v>
      </c>
    </row>
    <row r="374991" spans="1:3" x14ac:dyDescent="0.25">
      <c r="A374991">
        <v>-1414</v>
      </c>
      <c r="C374991">
        <v>1776</v>
      </c>
    </row>
    <row r="374992" spans="1:3" x14ac:dyDescent="0.25">
      <c r="A374992">
        <v>-1415</v>
      </c>
      <c r="C374992">
        <v>1776</v>
      </c>
    </row>
    <row r="374993" spans="1:3" x14ac:dyDescent="0.25">
      <c r="A374993">
        <v>-1415</v>
      </c>
      <c r="C374993">
        <v>1776</v>
      </c>
    </row>
    <row r="374994" spans="1:3" x14ac:dyDescent="0.25">
      <c r="A374994">
        <v>-1414</v>
      </c>
      <c r="C374994">
        <v>1776</v>
      </c>
    </row>
    <row r="374995" spans="1:3" x14ac:dyDescent="0.25">
      <c r="A374995">
        <v>-1414</v>
      </c>
      <c r="C374995">
        <v>1776</v>
      </c>
    </row>
    <row r="374996" spans="1:3" x14ac:dyDescent="0.25">
      <c r="A374996">
        <v>-1414</v>
      </c>
      <c r="C374996">
        <v>1775</v>
      </c>
    </row>
    <row r="374997" spans="1:3" x14ac:dyDescent="0.25">
      <c r="A374997">
        <v>-1413</v>
      </c>
      <c r="C374997">
        <v>1774</v>
      </c>
    </row>
    <row r="374998" spans="1:3" x14ac:dyDescent="0.25">
      <c r="A374998">
        <v>-1413</v>
      </c>
      <c r="C374998">
        <v>1774</v>
      </c>
    </row>
    <row r="374999" spans="1:3" x14ac:dyDescent="0.25">
      <c r="A374999">
        <v>-1413</v>
      </c>
      <c r="C374999">
        <v>1775</v>
      </c>
    </row>
    <row r="375000" spans="1:3" x14ac:dyDescent="0.25">
      <c r="A375000">
        <v>-1412</v>
      </c>
      <c r="C375000">
        <v>1775</v>
      </c>
    </row>
    <row r="375001" spans="1:3" x14ac:dyDescent="0.25">
      <c r="A375001">
        <v>-1413</v>
      </c>
      <c r="C375001">
        <v>1775</v>
      </c>
    </row>
    <row r="375002" spans="1:3" x14ac:dyDescent="0.25">
      <c r="A375002">
        <v>-1412</v>
      </c>
      <c r="C375002">
        <v>1775</v>
      </c>
    </row>
    <row r="375003" spans="1:3" x14ac:dyDescent="0.25">
      <c r="A375003">
        <v>-1411</v>
      </c>
      <c r="C375003">
        <v>1776</v>
      </c>
    </row>
    <row r="375004" spans="1:3" x14ac:dyDescent="0.25">
      <c r="A375004">
        <v>-1410</v>
      </c>
      <c r="C375004">
        <v>1776</v>
      </c>
    </row>
    <row r="375005" spans="1:3" x14ac:dyDescent="0.25">
      <c r="A375005">
        <v>-1409</v>
      </c>
      <c r="C375005">
        <v>1776</v>
      </c>
    </row>
    <row r="375006" spans="1:3" x14ac:dyDescent="0.25">
      <c r="A375006">
        <v>-1409</v>
      </c>
      <c r="C375006">
        <v>1776</v>
      </c>
    </row>
    <row r="375007" spans="1:3" x14ac:dyDescent="0.25">
      <c r="A375007">
        <v>-1409</v>
      </c>
      <c r="C375007">
        <v>1776</v>
      </c>
    </row>
    <row r="375008" spans="1:3" x14ac:dyDescent="0.25">
      <c r="A375008">
        <v>-1409</v>
      </c>
      <c r="C375008">
        <v>1775</v>
      </c>
    </row>
    <row r="375009" spans="1:3" x14ac:dyDescent="0.25">
      <c r="A375009">
        <v>-1409</v>
      </c>
      <c r="C375009">
        <v>1775</v>
      </c>
    </row>
    <row r="375010" spans="1:3" x14ac:dyDescent="0.25">
      <c r="A375010">
        <v>-1408</v>
      </c>
      <c r="C375010">
        <v>1774</v>
      </c>
    </row>
    <row r="375011" spans="1:3" x14ac:dyDescent="0.25">
      <c r="A375011">
        <v>-1408</v>
      </c>
      <c r="C375011">
        <v>1774</v>
      </c>
    </row>
    <row r="375012" spans="1:3" x14ac:dyDescent="0.25">
      <c r="A375012">
        <v>-1408</v>
      </c>
      <c r="C375012">
        <v>1774</v>
      </c>
    </row>
    <row r="375013" spans="1:3" x14ac:dyDescent="0.25">
      <c r="A375013">
        <v>-1408</v>
      </c>
      <c r="C375013">
        <v>1774</v>
      </c>
    </row>
    <row r="375014" spans="1:3" x14ac:dyDescent="0.25">
      <c r="A375014">
        <v>-1409</v>
      </c>
      <c r="C375014">
        <v>1773</v>
      </c>
    </row>
    <row r="375015" spans="1:3" x14ac:dyDescent="0.25">
      <c r="A375015">
        <v>-1409</v>
      </c>
      <c r="C375015">
        <v>1773</v>
      </c>
    </row>
    <row r="375016" spans="1:3" x14ac:dyDescent="0.25">
      <c r="A375016">
        <v>-1408</v>
      </c>
      <c r="C375016">
        <v>1773</v>
      </c>
    </row>
    <row r="375017" spans="1:3" x14ac:dyDescent="0.25">
      <c r="A375017">
        <v>-1408</v>
      </c>
      <c r="C375017">
        <v>1772</v>
      </c>
    </row>
    <row r="375018" spans="1:3" x14ac:dyDescent="0.25">
      <c r="A375018">
        <v>-1407</v>
      </c>
      <c r="C375018">
        <v>1772</v>
      </c>
    </row>
    <row r="375019" spans="1:3" x14ac:dyDescent="0.25">
      <c r="A375019">
        <v>-1406</v>
      </c>
      <c r="C375019">
        <v>1772</v>
      </c>
    </row>
    <row r="375020" spans="1:3" x14ac:dyDescent="0.25">
      <c r="A375020">
        <v>-1407</v>
      </c>
      <c r="C375020">
        <v>1772</v>
      </c>
    </row>
    <row r="375021" spans="1:3" x14ac:dyDescent="0.25">
      <c r="A375021">
        <v>-1408</v>
      </c>
      <c r="C375021">
        <v>1772</v>
      </c>
    </row>
    <row r="375022" spans="1:3" x14ac:dyDescent="0.25">
      <c r="A375022">
        <v>-1407</v>
      </c>
      <c r="C375022">
        <v>1773</v>
      </c>
    </row>
    <row r="375023" spans="1:3" x14ac:dyDescent="0.25">
      <c r="A375023">
        <v>-1408</v>
      </c>
      <c r="C375023">
        <v>1773</v>
      </c>
    </row>
    <row r="375024" spans="1:3" x14ac:dyDescent="0.25">
      <c r="A375024">
        <v>-1407</v>
      </c>
      <c r="C375024">
        <v>1773</v>
      </c>
    </row>
    <row r="375025" spans="1:3" x14ac:dyDescent="0.25">
      <c r="A375025">
        <v>-1406</v>
      </c>
      <c r="C375025">
        <v>1773</v>
      </c>
    </row>
    <row r="375026" spans="1:3" x14ac:dyDescent="0.25">
      <c r="A375026">
        <v>-1406</v>
      </c>
      <c r="C375026">
        <v>1773</v>
      </c>
    </row>
    <row r="375027" spans="1:3" x14ac:dyDescent="0.25">
      <c r="A375027">
        <v>-1406</v>
      </c>
      <c r="C375027">
        <v>1773</v>
      </c>
    </row>
    <row r="375028" spans="1:3" x14ac:dyDescent="0.25">
      <c r="A375028">
        <v>-1405</v>
      </c>
      <c r="C375028">
        <v>1773</v>
      </c>
    </row>
    <row r="375029" spans="1:3" x14ac:dyDescent="0.25">
      <c r="A375029">
        <v>-1404</v>
      </c>
      <c r="C375029">
        <v>1773</v>
      </c>
    </row>
    <row r="375030" spans="1:3" x14ac:dyDescent="0.25">
      <c r="A375030">
        <v>-1404</v>
      </c>
      <c r="C375030">
        <v>1772</v>
      </c>
    </row>
    <row r="375031" spans="1:3" x14ac:dyDescent="0.25">
      <c r="A375031">
        <v>-1403</v>
      </c>
      <c r="C375031">
        <v>1772</v>
      </c>
    </row>
    <row r="375032" spans="1:3" x14ac:dyDescent="0.25">
      <c r="A375032">
        <v>-1404</v>
      </c>
      <c r="C375032">
        <v>1771</v>
      </c>
    </row>
    <row r="375033" spans="1:3" x14ac:dyDescent="0.25">
      <c r="A375033">
        <v>-1404</v>
      </c>
      <c r="C375033">
        <v>1771</v>
      </c>
    </row>
    <row r="375034" spans="1:3" x14ac:dyDescent="0.25">
      <c r="A375034">
        <v>-1404</v>
      </c>
      <c r="C375034">
        <v>1771</v>
      </c>
    </row>
    <row r="375035" spans="1:3" x14ac:dyDescent="0.25">
      <c r="A375035">
        <v>-1404</v>
      </c>
      <c r="C375035">
        <v>1772</v>
      </c>
    </row>
    <row r="375036" spans="1:3" x14ac:dyDescent="0.25">
      <c r="A375036">
        <v>-1405</v>
      </c>
      <c r="C375036">
        <v>1772</v>
      </c>
    </row>
    <row r="375037" spans="1:3" x14ac:dyDescent="0.25">
      <c r="A375037">
        <v>-1406</v>
      </c>
      <c r="C375037">
        <v>1772</v>
      </c>
    </row>
    <row r="375038" spans="1:3" x14ac:dyDescent="0.25">
      <c r="A375038">
        <v>-1406</v>
      </c>
      <c r="C375038">
        <v>1772</v>
      </c>
    </row>
    <row r="375039" spans="1:3" x14ac:dyDescent="0.25">
      <c r="A375039">
        <v>-1407</v>
      </c>
      <c r="C375039">
        <v>1772</v>
      </c>
    </row>
    <row r="375040" spans="1:3" x14ac:dyDescent="0.25">
      <c r="A375040">
        <v>-1408</v>
      </c>
      <c r="C375040">
        <v>1772</v>
      </c>
    </row>
    <row r="375041" spans="1:3" x14ac:dyDescent="0.25">
      <c r="A375041">
        <v>-1408</v>
      </c>
      <c r="C375041">
        <v>1772</v>
      </c>
    </row>
    <row r="375042" spans="1:3" x14ac:dyDescent="0.25">
      <c r="A375042">
        <v>-1409</v>
      </c>
      <c r="C375042">
        <v>1772</v>
      </c>
    </row>
    <row r="375043" spans="1:3" x14ac:dyDescent="0.25">
      <c r="A375043">
        <v>-1409</v>
      </c>
      <c r="C375043">
        <v>1772</v>
      </c>
    </row>
    <row r="375044" spans="1:3" x14ac:dyDescent="0.25">
      <c r="A375044">
        <v>-1409</v>
      </c>
      <c r="C375044">
        <v>1772</v>
      </c>
    </row>
    <row r="375045" spans="1:3" x14ac:dyDescent="0.25">
      <c r="A375045">
        <v>-1409</v>
      </c>
      <c r="C375045">
        <v>1772</v>
      </c>
    </row>
    <row r="375046" spans="1:3" x14ac:dyDescent="0.25">
      <c r="A375046">
        <v>-1410</v>
      </c>
      <c r="C375046">
        <v>1772</v>
      </c>
    </row>
    <row r="375047" spans="1:3" x14ac:dyDescent="0.25">
      <c r="A375047">
        <v>-1409</v>
      </c>
      <c r="C375047">
        <v>1772</v>
      </c>
    </row>
    <row r="375048" spans="1:3" x14ac:dyDescent="0.25">
      <c r="A375048">
        <v>-1408</v>
      </c>
      <c r="C375048">
        <v>1772</v>
      </c>
    </row>
    <row r="375049" spans="1:3" x14ac:dyDescent="0.25">
      <c r="A375049">
        <v>-1407</v>
      </c>
      <c r="C375049">
        <v>1772</v>
      </c>
    </row>
    <row r="375050" spans="1:3" x14ac:dyDescent="0.25">
      <c r="A375050">
        <v>-1408</v>
      </c>
      <c r="C375050">
        <v>1772</v>
      </c>
    </row>
    <row r="375051" spans="1:3" x14ac:dyDescent="0.25">
      <c r="A375051">
        <v>-1408</v>
      </c>
      <c r="C375051">
        <v>1772</v>
      </c>
    </row>
    <row r="375052" spans="1:3" x14ac:dyDescent="0.25">
      <c r="A375052">
        <v>-1408</v>
      </c>
      <c r="C375052">
        <v>1772</v>
      </c>
    </row>
    <row r="375053" spans="1:3" x14ac:dyDescent="0.25">
      <c r="A375053">
        <v>-1408</v>
      </c>
      <c r="C375053">
        <v>1772</v>
      </c>
    </row>
    <row r="375054" spans="1:3" x14ac:dyDescent="0.25">
      <c r="A375054">
        <v>-1409</v>
      </c>
      <c r="C375054">
        <v>1772</v>
      </c>
    </row>
    <row r="375055" spans="1:3" x14ac:dyDescent="0.25">
      <c r="A375055">
        <v>-1409</v>
      </c>
      <c r="C375055">
        <v>1771</v>
      </c>
    </row>
    <row r="375056" spans="1:3" x14ac:dyDescent="0.25">
      <c r="A375056">
        <v>-1408</v>
      </c>
      <c r="C375056">
        <v>1771</v>
      </c>
    </row>
    <row r="375057" spans="1:3" x14ac:dyDescent="0.25">
      <c r="A375057">
        <v>-1409</v>
      </c>
      <c r="C375057">
        <v>1771</v>
      </c>
    </row>
    <row r="375058" spans="1:3" x14ac:dyDescent="0.25">
      <c r="A375058">
        <v>-1410</v>
      </c>
      <c r="C375058">
        <v>1770</v>
      </c>
    </row>
    <row r="375059" spans="1:3" x14ac:dyDescent="0.25">
      <c r="A375059">
        <v>-1410</v>
      </c>
      <c r="C375059">
        <v>1770</v>
      </c>
    </row>
    <row r="375060" spans="1:3" x14ac:dyDescent="0.25">
      <c r="A375060">
        <v>-1410</v>
      </c>
      <c r="C375060">
        <v>1771</v>
      </c>
    </row>
    <row r="375061" spans="1:3" x14ac:dyDescent="0.25">
      <c r="A375061">
        <v>-1410</v>
      </c>
      <c r="C375061">
        <v>1771</v>
      </c>
    </row>
    <row r="375062" spans="1:3" x14ac:dyDescent="0.25">
      <c r="A375062">
        <v>-1411</v>
      </c>
      <c r="C375062">
        <v>1770</v>
      </c>
    </row>
    <row r="375063" spans="1:3" x14ac:dyDescent="0.25">
      <c r="A375063">
        <v>-1411</v>
      </c>
      <c r="C375063">
        <v>1770</v>
      </c>
    </row>
    <row r="375064" spans="1:3" x14ac:dyDescent="0.25">
      <c r="A375064">
        <v>-1412</v>
      </c>
      <c r="C375064">
        <v>1770</v>
      </c>
    </row>
    <row r="375065" spans="1:3" x14ac:dyDescent="0.25">
      <c r="A375065">
        <v>-1412</v>
      </c>
      <c r="C375065">
        <v>1770</v>
      </c>
    </row>
    <row r="375066" spans="1:3" x14ac:dyDescent="0.25">
      <c r="A375066">
        <v>-1412</v>
      </c>
      <c r="C375066">
        <v>1770</v>
      </c>
    </row>
    <row r="375067" spans="1:3" x14ac:dyDescent="0.25">
      <c r="A375067">
        <v>-1412</v>
      </c>
      <c r="C375067">
        <v>1769</v>
      </c>
    </row>
    <row r="375068" spans="1:3" x14ac:dyDescent="0.25">
      <c r="A375068">
        <v>-1412</v>
      </c>
      <c r="C375068">
        <v>1769</v>
      </c>
    </row>
    <row r="375069" spans="1:3" x14ac:dyDescent="0.25">
      <c r="A375069">
        <v>-1413</v>
      </c>
      <c r="C375069">
        <v>1769</v>
      </c>
    </row>
    <row r="375070" spans="1:3" x14ac:dyDescent="0.25">
      <c r="A375070">
        <v>-1413</v>
      </c>
      <c r="C375070">
        <v>1769</v>
      </c>
    </row>
    <row r="375071" spans="1:3" x14ac:dyDescent="0.25">
      <c r="A375071">
        <v>-1413</v>
      </c>
      <c r="C375071">
        <v>1769</v>
      </c>
    </row>
    <row r="375072" spans="1:3" x14ac:dyDescent="0.25">
      <c r="A375072">
        <v>-1414</v>
      </c>
      <c r="C375072">
        <v>1769</v>
      </c>
    </row>
    <row r="375073" spans="1:3" x14ac:dyDescent="0.25">
      <c r="A375073">
        <v>-1415</v>
      </c>
      <c r="C375073">
        <v>1768</v>
      </c>
    </row>
    <row r="375074" spans="1:3" x14ac:dyDescent="0.25">
      <c r="A375074">
        <v>-1414</v>
      </c>
      <c r="C375074">
        <v>1769</v>
      </c>
    </row>
    <row r="375075" spans="1:3" x14ac:dyDescent="0.25">
      <c r="A375075">
        <v>-1413</v>
      </c>
      <c r="C375075">
        <v>1769</v>
      </c>
    </row>
    <row r="375076" spans="1:3" x14ac:dyDescent="0.25">
      <c r="A375076">
        <v>-1413</v>
      </c>
      <c r="C375076">
        <v>1769</v>
      </c>
    </row>
    <row r="375077" spans="1:3" x14ac:dyDescent="0.25">
      <c r="A375077">
        <v>-1412</v>
      </c>
      <c r="C375077">
        <v>1769</v>
      </c>
    </row>
    <row r="375078" spans="1:3" x14ac:dyDescent="0.25">
      <c r="A375078">
        <v>-1413</v>
      </c>
      <c r="C375078">
        <v>1769</v>
      </c>
    </row>
    <row r="375079" spans="1:3" x14ac:dyDescent="0.25">
      <c r="A375079">
        <v>-1413</v>
      </c>
      <c r="C375079">
        <v>1769</v>
      </c>
    </row>
    <row r="375080" spans="1:3" x14ac:dyDescent="0.25">
      <c r="A375080">
        <v>-1413</v>
      </c>
      <c r="C375080">
        <v>1768</v>
      </c>
    </row>
    <row r="375081" spans="1:3" x14ac:dyDescent="0.25">
      <c r="A375081">
        <v>-1412</v>
      </c>
      <c r="C375081">
        <v>1768</v>
      </c>
    </row>
    <row r="375082" spans="1:3" x14ac:dyDescent="0.25">
      <c r="A375082">
        <v>-1411</v>
      </c>
      <c r="C375082">
        <v>1769</v>
      </c>
    </row>
    <row r="375083" spans="1:3" x14ac:dyDescent="0.25">
      <c r="A375083">
        <v>-1411</v>
      </c>
      <c r="C375083">
        <v>1770</v>
      </c>
    </row>
    <row r="375084" spans="1:3" x14ac:dyDescent="0.25">
      <c r="A375084">
        <v>-1411</v>
      </c>
      <c r="C375084">
        <v>1770</v>
      </c>
    </row>
    <row r="375085" spans="1:3" x14ac:dyDescent="0.25">
      <c r="A375085">
        <v>-1411</v>
      </c>
      <c r="C375085">
        <v>1770</v>
      </c>
    </row>
    <row r="375086" spans="1:3" x14ac:dyDescent="0.25">
      <c r="A375086">
        <v>-1410</v>
      </c>
      <c r="C375086">
        <v>1770</v>
      </c>
    </row>
    <row r="375087" spans="1:3" x14ac:dyDescent="0.25">
      <c r="A375087">
        <v>-1410</v>
      </c>
      <c r="C375087">
        <v>1770</v>
      </c>
    </row>
    <row r="375088" spans="1:3" x14ac:dyDescent="0.25">
      <c r="A375088">
        <v>-1410</v>
      </c>
      <c r="C375088">
        <v>1770</v>
      </c>
    </row>
    <row r="375089" spans="1:3" x14ac:dyDescent="0.25">
      <c r="A375089">
        <v>-1411</v>
      </c>
      <c r="C375089">
        <v>1770</v>
      </c>
    </row>
    <row r="375090" spans="1:3" x14ac:dyDescent="0.25">
      <c r="A375090">
        <v>-1410</v>
      </c>
      <c r="C375090">
        <v>1770</v>
      </c>
    </row>
    <row r="375091" spans="1:3" x14ac:dyDescent="0.25">
      <c r="A375091">
        <v>-1410</v>
      </c>
      <c r="C375091">
        <v>1770</v>
      </c>
    </row>
    <row r="375092" spans="1:3" x14ac:dyDescent="0.25">
      <c r="A375092">
        <v>-1410</v>
      </c>
      <c r="C375092">
        <v>1770</v>
      </c>
    </row>
    <row r="375093" spans="1:3" x14ac:dyDescent="0.25">
      <c r="A375093">
        <v>-1410</v>
      </c>
      <c r="C375093">
        <v>1770</v>
      </c>
    </row>
    <row r="375094" spans="1:3" x14ac:dyDescent="0.25">
      <c r="A375094">
        <v>-1410</v>
      </c>
      <c r="C375094">
        <v>1770</v>
      </c>
    </row>
    <row r="375095" spans="1:3" x14ac:dyDescent="0.25">
      <c r="A375095">
        <v>-1409</v>
      </c>
      <c r="C375095">
        <v>1771</v>
      </c>
    </row>
    <row r="375096" spans="1:3" x14ac:dyDescent="0.25">
      <c r="A375096">
        <v>-1409</v>
      </c>
      <c r="C375096">
        <v>1771</v>
      </c>
    </row>
    <row r="375097" spans="1:3" x14ac:dyDescent="0.25">
      <c r="A375097">
        <v>-1410</v>
      </c>
      <c r="C375097">
        <v>1771</v>
      </c>
    </row>
    <row r="375098" spans="1:3" x14ac:dyDescent="0.25">
      <c r="A375098">
        <v>-1410</v>
      </c>
      <c r="C375098">
        <v>1770</v>
      </c>
    </row>
    <row r="375099" spans="1:3" x14ac:dyDescent="0.25">
      <c r="A375099">
        <v>-1410</v>
      </c>
      <c r="C375099">
        <v>1771</v>
      </c>
    </row>
    <row r="375100" spans="1:3" x14ac:dyDescent="0.25">
      <c r="A375100">
        <v>-1410</v>
      </c>
      <c r="C375100">
        <v>1771</v>
      </c>
    </row>
    <row r="375101" spans="1:3" x14ac:dyDescent="0.25">
      <c r="A375101">
        <v>-1411</v>
      </c>
      <c r="C375101">
        <v>1771</v>
      </c>
    </row>
    <row r="375102" spans="1:3" x14ac:dyDescent="0.25">
      <c r="A375102">
        <v>-1412</v>
      </c>
      <c r="C375102">
        <v>1771</v>
      </c>
    </row>
    <row r="375103" spans="1:3" x14ac:dyDescent="0.25">
      <c r="A375103">
        <v>-1411</v>
      </c>
      <c r="C375103">
        <v>1772</v>
      </c>
    </row>
    <row r="375104" spans="1:3" x14ac:dyDescent="0.25">
      <c r="A375104">
        <v>-1411</v>
      </c>
      <c r="C375104">
        <v>1771</v>
      </c>
    </row>
    <row r="375105" spans="1:3" x14ac:dyDescent="0.25">
      <c r="A375105">
        <v>-1411</v>
      </c>
      <c r="C375105">
        <v>1770</v>
      </c>
    </row>
    <row r="375106" spans="1:3" x14ac:dyDescent="0.25">
      <c r="A375106">
        <v>-1411</v>
      </c>
      <c r="C375106">
        <v>1770</v>
      </c>
    </row>
    <row r="375107" spans="1:3" x14ac:dyDescent="0.25">
      <c r="A375107">
        <v>-1411</v>
      </c>
      <c r="C375107">
        <v>1769</v>
      </c>
    </row>
    <row r="375108" spans="1:3" x14ac:dyDescent="0.25">
      <c r="A375108">
        <v>-1411</v>
      </c>
      <c r="C375108">
        <v>1769</v>
      </c>
    </row>
    <row r="375109" spans="1:3" x14ac:dyDescent="0.25">
      <c r="A375109">
        <v>-1411</v>
      </c>
      <c r="C375109">
        <v>1769</v>
      </c>
    </row>
    <row r="375110" spans="1:3" x14ac:dyDescent="0.25">
      <c r="A375110">
        <v>-1412</v>
      </c>
      <c r="C375110">
        <v>1769</v>
      </c>
    </row>
    <row r="375111" spans="1:3" x14ac:dyDescent="0.25">
      <c r="A375111">
        <v>-1413</v>
      </c>
      <c r="C375111">
        <v>1769</v>
      </c>
    </row>
    <row r="375112" spans="1:3" x14ac:dyDescent="0.25">
      <c r="A375112">
        <v>-1414</v>
      </c>
      <c r="C375112">
        <v>1769</v>
      </c>
    </row>
    <row r="375113" spans="1:3" x14ac:dyDescent="0.25">
      <c r="A375113">
        <v>-1414</v>
      </c>
      <c r="C375113">
        <v>1769</v>
      </c>
    </row>
    <row r="375114" spans="1:3" x14ac:dyDescent="0.25">
      <c r="A375114">
        <v>-1414</v>
      </c>
      <c r="C375114">
        <v>1769</v>
      </c>
    </row>
    <row r="375115" spans="1:3" x14ac:dyDescent="0.25">
      <c r="A375115">
        <v>-1414</v>
      </c>
      <c r="C375115">
        <v>1770</v>
      </c>
    </row>
    <row r="375116" spans="1:3" x14ac:dyDescent="0.25">
      <c r="A375116">
        <v>-1414</v>
      </c>
      <c r="C375116">
        <v>1770</v>
      </c>
    </row>
    <row r="375117" spans="1:3" x14ac:dyDescent="0.25">
      <c r="A375117">
        <v>-1414</v>
      </c>
      <c r="C375117">
        <v>1770</v>
      </c>
    </row>
    <row r="375118" spans="1:3" x14ac:dyDescent="0.25">
      <c r="A375118">
        <v>-1414</v>
      </c>
      <c r="C375118">
        <v>1769</v>
      </c>
    </row>
    <row r="375119" spans="1:3" x14ac:dyDescent="0.25">
      <c r="A375119">
        <v>-1415</v>
      </c>
      <c r="C375119">
        <v>1769</v>
      </c>
    </row>
    <row r="375120" spans="1:3" x14ac:dyDescent="0.25">
      <c r="A375120">
        <v>-1414</v>
      </c>
      <c r="C375120">
        <v>1769</v>
      </c>
    </row>
    <row r="375121" spans="1:3" x14ac:dyDescent="0.25">
      <c r="A375121">
        <v>-1415</v>
      </c>
      <c r="C375121">
        <v>1770</v>
      </c>
    </row>
    <row r="375122" spans="1:3" x14ac:dyDescent="0.25">
      <c r="A375122">
        <v>-1415</v>
      </c>
      <c r="C375122">
        <v>1769</v>
      </c>
    </row>
    <row r="375123" spans="1:3" x14ac:dyDescent="0.25">
      <c r="A375123">
        <v>-1415</v>
      </c>
      <c r="C375123">
        <v>1769</v>
      </c>
    </row>
    <row r="375124" spans="1:3" x14ac:dyDescent="0.25">
      <c r="A375124">
        <v>-1415</v>
      </c>
      <c r="C375124">
        <v>1769</v>
      </c>
    </row>
    <row r="375125" spans="1:3" x14ac:dyDescent="0.25">
      <c r="A375125">
        <v>-1415</v>
      </c>
      <c r="C375125">
        <v>1770</v>
      </c>
    </row>
    <row r="375126" spans="1:3" x14ac:dyDescent="0.25">
      <c r="A375126">
        <v>-1415</v>
      </c>
      <c r="C375126">
        <v>1770</v>
      </c>
    </row>
    <row r="375127" spans="1:3" x14ac:dyDescent="0.25">
      <c r="A375127">
        <v>-1414</v>
      </c>
      <c r="C375127">
        <v>1771</v>
      </c>
    </row>
    <row r="375128" spans="1:3" x14ac:dyDescent="0.25">
      <c r="A375128">
        <v>-1413</v>
      </c>
      <c r="C375128">
        <v>1770</v>
      </c>
    </row>
    <row r="375129" spans="1:3" x14ac:dyDescent="0.25">
      <c r="A375129">
        <v>-1413</v>
      </c>
      <c r="C375129">
        <v>1769</v>
      </c>
    </row>
    <row r="375130" spans="1:3" x14ac:dyDescent="0.25">
      <c r="A375130">
        <v>-1413</v>
      </c>
      <c r="C375130">
        <v>1769</v>
      </c>
    </row>
    <row r="375131" spans="1:3" x14ac:dyDescent="0.25">
      <c r="A375131">
        <v>-1412</v>
      </c>
      <c r="C375131">
        <v>1769</v>
      </c>
    </row>
    <row r="375132" spans="1:3" x14ac:dyDescent="0.25">
      <c r="A375132">
        <v>-1412</v>
      </c>
      <c r="C375132">
        <v>1770</v>
      </c>
    </row>
    <row r="375133" spans="1:3" x14ac:dyDescent="0.25">
      <c r="A375133">
        <v>-1412</v>
      </c>
      <c r="C375133">
        <v>1770</v>
      </c>
    </row>
    <row r="375134" spans="1:3" x14ac:dyDescent="0.25">
      <c r="A375134">
        <v>-1412</v>
      </c>
      <c r="C375134">
        <v>1769</v>
      </c>
    </row>
    <row r="375135" spans="1:3" x14ac:dyDescent="0.25">
      <c r="A375135">
        <v>-1412</v>
      </c>
      <c r="C375135">
        <v>1769</v>
      </c>
    </row>
    <row r="375136" spans="1:3" x14ac:dyDescent="0.25">
      <c r="A375136">
        <v>-1412</v>
      </c>
      <c r="C375136">
        <v>1769</v>
      </c>
    </row>
    <row r="375137" spans="1:3" x14ac:dyDescent="0.25">
      <c r="A375137">
        <v>-1412</v>
      </c>
      <c r="C375137">
        <v>1768</v>
      </c>
    </row>
    <row r="375138" spans="1:3" x14ac:dyDescent="0.25">
      <c r="A375138">
        <v>-1411</v>
      </c>
      <c r="C375138">
        <v>1768</v>
      </c>
    </row>
    <row r="375139" spans="1:3" x14ac:dyDescent="0.25">
      <c r="A375139">
        <v>-1411</v>
      </c>
      <c r="C375139">
        <v>1768</v>
      </c>
    </row>
    <row r="375140" spans="1:3" x14ac:dyDescent="0.25">
      <c r="A375140">
        <v>-1411</v>
      </c>
      <c r="C375140">
        <v>1767</v>
      </c>
    </row>
    <row r="375141" spans="1:3" x14ac:dyDescent="0.25">
      <c r="A375141">
        <v>-1411</v>
      </c>
      <c r="C375141">
        <v>1767</v>
      </c>
    </row>
    <row r="375142" spans="1:3" x14ac:dyDescent="0.25">
      <c r="A375142">
        <v>-1411</v>
      </c>
      <c r="C375142">
        <v>1767</v>
      </c>
    </row>
    <row r="375143" spans="1:3" x14ac:dyDescent="0.25">
      <c r="A375143">
        <v>-1410</v>
      </c>
      <c r="C375143">
        <v>1767</v>
      </c>
    </row>
    <row r="375144" spans="1:3" x14ac:dyDescent="0.25">
      <c r="A375144">
        <v>-1409</v>
      </c>
      <c r="C375144">
        <v>1767</v>
      </c>
    </row>
    <row r="375145" spans="1:3" x14ac:dyDescent="0.25">
      <c r="A375145">
        <v>-1410</v>
      </c>
      <c r="C375145">
        <v>1767</v>
      </c>
    </row>
    <row r="375146" spans="1:3" x14ac:dyDescent="0.25">
      <c r="A375146">
        <v>-1411</v>
      </c>
      <c r="C375146">
        <v>1766</v>
      </c>
    </row>
    <row r="375147" spans="1:3" x14ac:dyDescent="0.25">
      <c r="A375147">
        <v>-1412</v>
      </c>
      <c r="C375147">
        <v>1766</v>
      </c>
    </row>
    <row r="375148" spans="1:3" x14ac:dyDescent="0.25">
      <c r="A375148">
        <v>-1413</v>
      </c>
      <c r="C375148">
        <v>1766</v>
      </c>
    </row>
    <row r="375149" spans="1:3" x14ac:dyDescent="0.25">
      <c r="A375149">
        <v>-1412</v>
      </c>
      <c r="C375149">
        <v>1767</v>
      </c>
    </row>
    <row r="375150" spans="1:3" x14ac:dyDescent="0.25">
      <c r="A375150">
        <v>-1412</v>
      </c>
      <c r="C375150">
        <v>1766</v>
      </c>
    </row>
    <row r="375151" spans="1:3" x14ac:dyDescent="0.25">
      <c r="A375151">
        <v>-1413</v>
      </c>
      <c r="C375151">
        <v>1766</v>
      </c>
    </row>
    <row r="375152" spans="1:3" x14ac:dyDescent="0.25">
      <c r="A375152">
        <v>-1412</v>
      </c>
      <c r="C375152">
        <v>1766</v>
      </c>
    </row>
    <row r="375153" spans="1:3" x14ac:dyDescent="0.25">
      <c r="A375153">
        <v>-1413</v>
      </c>
      <c r="C375153">
        <v>1766</v>
      </c>
    </row>
    <row r="375154" spans="1:3" x14ac:dyDescent="0.25">
      <c r="A375154">
        <v>-1413</v>
      </c>
      <c r="C375154">
        <v>1766</v>
      </c>
    </row>
    <row r="375155" spans="1:3" x14ac:dyDescent="0.25">
      <c r="A375155">
        <v>-1412</v>
      </c>
      <c r="C375155">
        <v>1765</v>
      </c>
    </row>
    <row r="375156" spans="1:3" x14ac:dyDescent="0.25">
      <c r="A375156">
        <v>-1412</v>
      </c>
      <c r="C375156">
        <v>1764</v>
      </c>
    </row>
    <row r="375157" spans="1:3" x14ac:dyDescent="0.25">
      <c r="A375157">
        <v>-1412</v>
      </c>
      <c r="C375157">
        <v>1764</v>
      </c>
    </row>
    <row r="375158" spans="1:3" x14ac:dyDescent="0.25">
      <c r="A375158">
        <v>-1412</v>
      </c>
      <c r="C375158">
        <v>1765</v>
      </c>
    </row>
    <row r="375159" spans="1:3" x14ac:dyDescent="0.25">
      <c r="A375159">
        <v>-1412</v>
      </c>
      <c r="C375159">
        <v>1765</v>
      </c>
    </row>
    <row r="375160" spans="1:3" x14ac:dyDescent="0.25">
      <c r="A375160">
        <v>-1413</v>
      </c>
      <c r="C375160">
        <v>1765</v>
      </c>
    </row>
    <row r="375161" spans="1:3" x14ac:dyDescent="0.25">
      <c r="A375161">
        <v>-1414</v>
      </c>
      <c r="C375161">
        <v>1765</v>
      </c>
    </row>
    <row r="375162" spans="1:3" x14ac:dyDescent="0.25">
      <c r="A375162">
        <v>-1415</v>
      </c>
      <c r="C375162">
        <v>1765</v>
      </c>
    </row>
    <row r="375163" spans="1:3" x14ac:dyDescent="0.25">
      <c r="A375163">
        <v>-1415</v>
      </c>
      <c r="C375163">
        <v>1765</v>
      </c>
    </row>
    <row r="375164" spans="1:3" x14ac:dyDescent="0.25">
      <c r="A375164">
        <v>-1415</v>
      </c>
      <c r="C375164">
        <v>1765</v>
      </c>
    </row>
    <row r="375165" spans="1:3" x14ac:dyDescent="0.25">
      <c r="A375165">
        <v>-1414</v>
      </c>
      <c r="C375165">
        <v>1766</v>
      </c>
    </row>
    <row r="375166" spans="1:3" x14ac:dyDescent="0.25">
      <c r="A375166">
        <v>-1414</v>
      </c>
      <c r="C375166">
        <v>1766</v>
      </c>
    </row>
    <row r="375167" spans="1:3" x14ac:dyDescent="0.25">
      <c r="A375167">
        <v>-1414</v>
      </c>
      <c r="C375167">
        <v>1766</v>
      </c>
    </row>
    <row r="375168" spans="1:3" x14ac:dyDescent="0.25">
      <c r="A375168">
        <v>-1414</v>
      </c>
      <c r="C375168">
        <v>1766</v>
      </c>
    </row>
    <row r="375169" spans="1:3" x14ac:dyDescent="0.25">
      <c r="A375169">
        <v>-1415</v>
      </c>
      <c r="C375169">
        <v>1766</v>
      </c>
    </row>
    <row r="375170" spans="1:3" x14ac:dyDescent="0.25">
      <c r="A375170">
        <v>-1414</v>
      </c>
      <c r="C375170">
        <v>1766</v>
      </c>
    </row>
    <row r="375171" spans="1:3" x14ac:dyDescent="0.25">
      <c r="A375171">
        <v>-1413</v>
      </c>
      <c r="C375171">
        <v>1765</v>
      </c>
    </row>
    <row r="375172" spans="1:3" x14ac:dyDescent="0.25">
      <c r="A375172">
        <v>-1413</v>
      </c>
      <c r="C375172">
        <v>1764</v>
      </c>
    </row>
    <row r="375173" spans="1:3" x14ac:dyDescent="0.25">
      <c r="A375173">
        <v>-1413</v>
      </c>
      <c r="C375173">
        <v>1764</v>
      </c>
    </row>
    <row r="375174" spans="1:3" x14ac:dyDescent="0.25">
      <c r="A375174">
        <v>-1414</v>
      </c>
      <c r="C375174">
        <v>1764</v>
      </c>
    </row>
    <row r="375175" spans="1:3" x14ac:dyDescent="0.25">
      <c r="A375175">
        <v>-1415</v>
      </c>
      <c r="C375175">
        <v>1764</v>
      </c>
    </row>
    <row r="375176" spans="1:3" x14ac:dyDescent="0.25">
      <c r="A375176">
        <v>-1415</v>
      </c>
      <c r="C375176">
        <v>1765</v>
      </c>
    </row>
    <row r="375177" spans="1:3" x14ac:dyDescent="0.25">
      <c r="A375177">
        <v>-1416</v>
      </c>
      <c r="C375177">
        <v>1765</v>
      </c>
    </row>
    <row r="375178" spans="1:3" x14ac:dyDescent="0.25">
      <c r="A375178">
        <v>-1417</v>
      </c>
      <c r="C375178">
        <v>1765</v>
      </c>
    </row>
    <row r="375179" spans="1:3" x14ac:dyDescent="0.25">
      <c r="A375179">
        <v>-1417</v>
      </c>
      <c r="C375179">
        <v>1766</v>
      </c>
    </row>
    <row r="375180" spans="1:3" x14ac:dyDescent="0.25">
      <c r="A375180">
        <v>-1416</v>
      </c>
      <c r="C375180">
        <v>1766</v>
      </c>
    </row>
    <row r="375181" spans="1:3" x14ac:dyDescent="0.25">
      <c r="A375181">
        <v>-1416</v>
      </c>
      <c r="C375181">
        <v>1766</v>
      </c>
    </row>
    <row r="375182" spans="1:3" x14ac:dyDescent="0.25">
      <c r="A375182">
        <v>-1415</v>
      </c>
      <c r="C375182">
        <v>1766</v>
      </c>
    </row>
    <row r="375183" spans="1:3" x14ac:dyDescent="0.25">
      <c r="A375183">
        <v>-1415</v>
      </c>
      <c r="C375183">
        <v>1766</v>
      </c>
    </row>
    <row r="375184" spans="1:3" x14ac:dyDescent="0.25">
      <c r="A375184">
        <v>-1415</v>
      </c>
      <c r="C375184">
        <v>1766</v>
      </c>
    </row>
    <row r="375185" spans="1:3" x14ac:dyDescent="0.25">
      <c r="A375185">
        <v>-1415</v>
      </c>
      <c r="C375185">
        <v>1765</v>
      </c>
    </row>
    <row r="375186" spans="1:3" x14ac:dyDescent="0.25">
      <c r="A375186">
        <v>-1416</v>
      </c>
      <c r="C375186">
        <v>1764</v>
      </c>
    </row>
    <row r="375187" spans="1:3" x14ac:dyDescent="0.25">
      <c r="A375187">
        <v>-1417</v>
      </c>
      <c r="C375187">
        <v>1764</v>
      </c>
    </row>
    <row r="375188" spans="1:3" x14ac:dyDescent="0.25">
      <c r="A375188">
        <v>-1416</v>
      </c>
      <c r="C375188">
        <v>1764</v>
      </c>
    </row>
    <row r="375189" spans="1:3" x14ac:dyDescent="0.25">
      <c r="A375189">
        <v>-1415</v>
      </c>
      <c r="C375189">
        <v>1764</v>
      </c>
    </row>
    <row r="375190" spans="1:3" x14ac:dyDescent="0.25">
      <c r="A375190">
        <v>-1415</v>
      </c>
      <c r="C375190">
        <v>1764</v>
      </c>
    </row>
    <row r="375191" spans="1:3" x14ac:dyDescent="0.25">
      <c r="A375191">
        <v>-1415</v>
      </c>
      <c r="C375191">
        <v>1764</v>
      </c>
    </row>
    <row r="375192" spans="1:3" x14ac:dyDescent="0.25">
      <c r="A375192">
        <v>-1416</v>
      </c>
      <c r="C375192">
        <v>1764</v>
      </c>
    </row>
    <row r="375193" spans="1:3" x14ac:dyDescent="0.25">
      <c r="A375193">
        <v>-1417</v>
      </c>
      <c r="C375193">
        <v>1764</v>
      </c>
    </row>
    <row r="375194" spans="1:3" x14ac:dyDescent="0.25">
      <c r="A375194">
        <v>-1418</v>
      </c>
      <c r="C375194">
        <v>1763</v>
      </c>
    </row>
    <row r="375195" spans="1:3" x14ac:dyDescent="0.25">
      <c r="A375195">
        <v>-1419</v>
      </c>
      <c r="C375195">
        <v>1763</v>
      </c>
    </row>
    <row r="375196" spans="1:3" x14ac:dyDescent="0.25">
      <c r="A375196">
        <v>-1419</v>
      </c>
      <c r="C375196">
        <v>1762</v>
      </c>
    </row>
    <row r="375197" spans="1:3" x14ac:dyDescent="0.25">
      <c r="A375197">
        <v>-1419</v>
      </c>
      <c r="C375197">
        <v>1762</v>
      </c>
    </row>
    <row r="375198" spans="1:3" x14ac:dyDescent="0.25">
      <c r="A375198">
        <v>-1419</v>
      </c>
      <c r="C375198">
        <v>1762</v>
      </c>
    </row>
    <row r="375199" spans="1:3" x14ac:dyDescent="0.25">
      <c r="A375199">
        <v>-1418</v>
      </c>
      <c r="C375199">
        <v>1761</v>
      </c>
    </row>
    <row r="375200" spans="1:3" x14ac:dyDescent="0.25">
      <c r="A375200">
        <v>-1419</v>
      </c>
      <c r="C375200">
        <v>1761</v>
      </c>
    </row>
    <row r="375201" spans="1:3" x14ac:dyDescent="0.25">
      <c r="A375201">
        <v>-1419</v>
      </c>
      <c r="C375201">
        <v>1762</v>
      </c>
    </row>
    <row r="375202" spans="1:3" x14ac:dyDescent="0.25">
      <c r="A375202">
        <v>-1418</v>
      </c>
      <c r="C375202">
        <v>1762</v>
      </c>
    </row>
    <row r="375203" spans="1:3" x14ac:dyDescent="0.25">
      <c r="A375203">
        <v>-1418</v>
      </c>
      <c r="C375203">
        <v>1762</v>
      </c>
    </row>
    <row r="375204" spans="1:3" x14ac:dyDescent="0.25">
      <c r="A375204">
        <v>-1417</v>
      </c>
      <c r="C375204">
        <v>1762</v>
      </c>
    </row>
    <row r="375205" spans="1:3" x14ac:dyDescent="0.25">
      <c r="A375205">
        <v>-1418</v>
      </c>
      <c r="C375205">
        <v>1762</v>
      </c>
    </row>
    <row r="375206" spans="1:3" x14ac:dyDescent="0.25">
      <c r="A375206">
        <v>-1419</v>
      </c>
      <c r="C375206">
        <v>1763</v>
      </c>
    </row>
    <row r="375207" spans="1:3" x14ac:dyDescent="0.25">
      <c r="A375207">
        <v>-1420</v>
      </c>
      <c r="C375207">
        <v>1762</v>
      </c>
    </row>
    <row r="375208" spans="1:3" x14ac:dyDescent="0.25">
      <c r="A375208">
        <v>-1421</v>
      </c>
      <c r="C375208">
        <v>1761</v>
      </c>
    </row>
    <row r="375209" spans="1:3" x14ac:dyDescent="0.25">
      <c r="A375209">
        <v>-1422</v>
      </c>
      <c r="C375209">
        <v>1762</v>
      </c>
    </row>
    <row r="375210" spans="1:3" x14ac:dyDescent="0.25">
      <c r="A375210">
        <v>-1423</v>
      </c>
      <c r="C375210">
        <v>1762</v>
      </c>
    </row>
    <row r="375211" spans="1:3" x14ac:dyDescent="0.25">
      <c r="A375211">
        <v>-1422</v>
      </c>
      <c r="C375211">
        <v>1762</v>
      </c>
    </row>
    <row r="375212" spans="1:3" x14ac:dyDescent="0.25">
      <c r="A375212">
        <v>-1423</v>
      </c>
      <c r="C375212">
        <v>1763</v>
      </c>
    </row>
    <row r="375213" spans="1:3" x14ac:dyDescent="0.25">
      <c r="A375213">
        <v>-1423</v>
      </c>
      <c r="C375213">
        <v>1763</v>
      </c>
    </row>
    <row r="375214" spans="1:3" x14ac:dyDescent="0.25">
      <c r="A375214">
        <v>-1422</v>
      </c>
      <c r="C375214">
        <v>1762</v>
      </c>
    </row>
    <row r="375215" spans="1:3" x14ac:dyDescent="0.25">
      <c r="A375215">
        <v>-1422</v>
      </c>
      <c r="C375215">
        <v>1762</v>
      </c>
    </row>
    <row r="375216" spans="1:3" x14ac:dyDescent="0.25">
      <c r="A375216">
        <v>-1421</v>
      </c>
      <c r="C375216">
        <v>1763</v>
      </c>
    </row>
    <row r="375217" spans="1:3" x14ac:dyDescent="0.25">
      <c r="A375217">
        <v>-1422</v>
      </c>
      <c r="C375217">
        <v>1762</v>
      </c>
    </row>
    <row r="375218" spans="1:3" x14ac:dyDescent="0.25">
      <c r="A375218">
        <v>-1423</v>
      </c>
      <c r="C375218">
        <v>1762</v>
      </c>
    </row>
    <row r="375219" spans="1:3" x14ac:dyDescent="0.25">
      <c r="A375219">
        <v>-1423</v>
      </c>
      <c r="C375219">
        <v>1761</v>
      </c>
    </row>
    <row r="375220" spans="1:3" x14ac:dyDescent="0.25">
      <c r="A375220">
        <v>-1424</v>
      </c>
      <c r="C375220">
        <v>1762</v>
      </c>
    </row>
    <row r="375221" spans="1:3" x14ac:dyDescent="0.25">
      <c r="A375221">
        <v>-1424</v>
      </c>
      <c r="C375221">
        <v>1762</v>
      </c>
    </row>
    <row r="375222" spans="1:3" x14ac:dyDescent="0.25">
      <c r="A375222">
        <v>-1425</v>
      </c>
      <c r="C375222">
        <v>1762</v>
      </c>
    </row>
    <row r="375223" spans="1:3" x14ac:dyDescent="0.25">
      <c r="A375223">
        <v>-1425</v>
      </c>
      <c r="C375223">
        <v>1761</v>
      </c>
    </row>
    <row r="375224" spans="1:3" x14ac:dyDescent="0.25">
      <c r="A375224">
        <v>-1426</v>
      </c>
      <c r="C375224">
        <v>1760</v>
      </c>
    </row>
    <row r="375225" spans="1:3" x14ac:dyDescent="0.25">
      <c r="A375225">
        <v>-1426</v>
      </c>
      <c r="C375225">
        <v>1759</v>
      </c>
    </row>
    <row r="375226" spans="1:3" x14ac:dyDescent="0.25">
      <c r="A375226">
        <v>-1426</v>
      </c>
      <c r="C375226">
        <v>1758</v>
      </c>
    </row>
    <row r="375227" spans="1:3" x14ac:dyDescent="0.25">
      <c r="A375227">
        <v>-1426</v>
      </c>
      <c r="C375227">
        <v>1757</v>
      </c>
    </row>
    <row r="375228" spans="1:3" x14ac:dyDescent="0.25">
      <c r="A375228">
        <v>-1426</v>
      </c>
      <c r="C375228">
        <v>1757</v>
      </c>
    </row>
    <row r="375229" spans="1:3" x14ac:dyDescent="0.25">
      <c r="A375229">
        <v>-1426</v>
      </c>
      <c r="C375229">
        <v>1757</v>
      </c>
    </row>
    <row r="375230" spans="1:3" x14ac:dyDescent="0.25">
      <c r="A375230">
        <v>-1426</v>
      </c>
      <c r="C375230">
        <v>1756</v>
      </c>
    </row>
    <row r="375231" spans="1:3" x14ac:dyDescent="0.25">
      <c r="A375231">
        <v>-1426</v>
      </c>
      <c r="C375231">
        <v>1756</v>
      </c>
    </row>
    <row r="375232" spans="1:3" x14ac:dyDescent="0.25">
      <c r="A375232">
        <v>-1427</v>
      </c>
      <c r="C375232">
        <v>1756</v>
      </c>
    </row>
    <row r="375233" spans="1:3" x14ac:dyDescent="0.25">
      <c r="A375233">
        <v>-1427</v>
      </c>
      <c r="C375233">
        <v>1756</v>
      </c>
    </row>
    <row r="375234" spans="1:3" x14ac:dyDescent="0.25">
      <c r="A375234">
        <v>-1427</v>
      </c>
      <c r="C375234">
        <v>1756</v>
      </c>
    </row>
    <row r="375235" spans="1:3" x14ac:dyDescent="0.25">
      <c r="A375235">
        <v>-1428</v>
      </c>
      <c r="C375235">
        <v>1755</v>
      </c>
    </row>
    <row r="375236" spans="1:3" x14ac:dyDescent="0.25">
      <c r="A375236">
        <v>-1428</v>
      </c>
      <c r="C375236">
        <v>1755</v>
      </c>
    </row>
    <row r="375237" spans="1:3" x14ac:dyDescent="0.25">
      <c r="A375237">
        <v>-1428</v>
      </c>
      <c r="C375237">
        <v>1754</v>
      </c>
    </row>
    <row r="375238" spans="1:3" x14ac:dyDescent="0.25">
      <c r="A375238">
        <v>-1428</v>
      </c>
      <c r="C375238">
        <v>1754</v>
      </c>
    </row>
    <row r="375239" spans="1:3" x14ac:dyDescent="0.25">
      <c r="A375239">
        <v>-1427</v>
      </c>
      <c r="C375239">
        <v>1755</v>
      </c>
    </row>
    <row r="375240" spans="1:3" x14ac:dyDescent="0.25">
      <c r="A375240">
        <v>-1426</v>
      </c>
      <c r="C375240">
        <v>1756</v>
      </c>
    </row>
    <row r="375241" spans="1:3" x14ac:dyDescent="0.25">
      <c r="A375241">
        <v>-1426</v>
      </c>
      <c r="C375241">
        <v>1756</v>
      </c>
    </row>
    <row r="375242" spans="1:3" x14ac:dyDescent="0.25">
      <c r="A375242">
        <v>-1426</v>
      </c>
      <c r="C375242">
        <v>1756</v>
      </c>
    </row>
    <row r="375243" spans="1:3" x14ac:dyDescent="0.25">
      <c r="A375243">
        <v>-1426</v>
      </c>
      <c r="C375243">
        <v>1756</v>
      </c>
    </row>
    <row r="375244" spans="1:3" x14ac:dyDescent="0.25">
      <c r="A375244">
        <v>-1425</v>
      </c>
      <c r="C375244">
        <v>1756</v>
      </c>
    </row>
    <row r="375245" spans="1:3" x14ac:dyDescent="0.25">
      <c r="A375245">
        <v>-1425</v>
      </c>
      <c r="C375245">
        <v>1756</v>
      </c>
    </row>
    <row r="375246" spans="1:3" x14ac:dyDescent="0.25">
      <c r="A375246">
        <v>-1425</v>
      </c>
      <c r="C375246">
        <v>1757</v>
      </c>
    </row>
    <row r="375247" spans="1:3" x14ac:dyDescent="0.25">
      <c r="A375247">
        <v>-1424</v>
      </c>
      <c r="C375247">
        <v>1757</v>
      </c>
    </row>
    <row r="375248" spans="1:3" x14ac:dyDescent="0.25">
      <c r="A375248">
        <v>-1423</v>
      </c>
      <c r="C375248">
        <v>1757</v>
      </c>
    </row>
    <row r="375249" spans="1:3" x14ac:dyDescent="0.25">
      <c r="A375249">
        <v>-1423</v>
      </c>
      <c r="C375249">
        <v>1756</v>
      </c>
    </row>
    <row r="375250" spans="1:3" x14ac:dyDescent="0.25">
      <c r="A375250">
        <v>-1422</v>
      </c>
      <c r="C375250">
        <v>1756</v>
      </c>
    </row>
    <row r="375251" spans="1:3" x14ac:dyDescent="0.25">
      <c r="A375251">
        <v>-1422</v>
      </c>
      <c r="C375251">
        <v>1756</v>
      </c>
    </row>
    <row r="375252" spans="1:3" x14ac:dyDescent="0.25">
      <c r="A375252">
        <v>-1421</v>
      </c>
      <c r="C375252">
        <v>1757</v>
      </c>
    </row>
    <row r="375253" spans="1:3" x14ac:dyDescent="0.25">
      <c r="A375253">
        <v>-1422</v>
      </c>
      <c r="C375253">
        <v>1756</v>
      </c>
    </row>
    <row r="375254" spans="1:3" x14ac:dyDescent="0.25">
      <c r="A375254">
        <v>-1421</v>
      </c>
      <c r="C375254">
        <v>1756</v>
      </c>
    </row>
    <row r="375255" spans="1:3" x14ac:dyDescent="0.25">
      <c r="A375255">
        <v>-1421</v>
      </c>
      <c r="C375255">
        <v>1756</v>
      </c>
    </row>
    <row r="375256" spans="1:3" x14ac:dyDescent="0.25">
      <c r="A375256">
        <v>-1421</v>
      </c>
      <c r="C375256">
        <v>1756</v>
      </c>
    </row>
    <row r="375257" spans="1:3" x14ac:dyDescent="0.25">
      <c r="A375257">
        <v>-1421</v>
      </c>
      <c r="C375257">
        <v>1755</v>
      </c>
    </row>
    <row r="375258" spans="1:3" x14ac:dyDescent="0.25">
      <c r="A375258">
        <v>-1422</v>
      </c>
      <c r="C375258">
        <v>1754</v>
      </c>
    </row>
    <row r="375259" spans="1:3" x14ac:dyDescent="0.25">
      <c r="A375259">
        <v>-1423</v>
      </c>
      <c r="C375259">
        <v>1754</v>
      </c>
    </row>
    <row r="375260" spans="1:3" x14ac:dyDescent="0.25">
      <c r="A375260">
        <v>-1423</v>
      </c>
      <c r="C375260">
        <v>1754</v>
      </c>
    </row>
    <row r="375261" spans="1:3" x14ac:dyDescent="0.25">
      <c r="A375261">
        <v>-1423</v>
      </c>
      <c r="C375261">
        <v>1754</v>
      </c>
    </row>
    <row r="375262" spans="1:3" x14ac:dyDescent="0.25">
      <c r="A375262">
        <v>-1422</v>
      </c>
      <c r="C375262">
        <v>1754</v>
      </c>
    </row>
    <row r="375263" spans="1:3" x14ac:dyDescent="0.25">
      <c r="A375263">
        <v>-1421</v>
      </c>
      <c r="C375263">
        <v>1754</v>
      </c>
    </row>
    <row r="375264" spans="1:3" x14ac:dyDescent="0.25">
      <c r="A375264">
        <v>-1421</v>
      </c>
      <c r="C375264">
        <v>1754</v>
      </c>
    </row>
    <row r="375265" spans="1:3" x14ac:dyDescent="0.25">
      <c r="A375265">
        <v>-1422</v>
      </c>
      <c r="C375265">
        <v>1753</v>
      </c>
    </row>
    <row r="375266" spans="1:3" x14ac:dyDescent="0.25">
      <c r="A375266">
        <v>-1422</v>
      </c>
      <c r="C375266">
        <v>1753</v>
      </c>
    </row>
    <row r="375267" spans="1:3" x14ac:dyDescent="0.25">
      <c r="A375267">
        <v>-1422</v>
      </c>
      <c r="C375267">
        <v>1753</v>
      </c>
    </row>
    <row r="375268" spans="1:3" x14ac:dyDescent="0.25">
      <c r="A375268">
        <v>-1421</v>
      </c>
      <c r="C375268">
        <v>1753</v>
      </c>
    </row>
    <row r="375269" spans="1:3" x14ac:dyDescent="0.25">
      <c r="A375269">
        <v>-1421</v>
      </c>
      <c r="C375269">
        <v>1753</v>
      </c>
    </row>
    <row r="375270" spans="1:3" x14ac:dyDescent="0.25">
      <c r="A375270">
        <v>-1421</v>
      </c>
      <c r="C375270">
        <v>1753</v>
      </c>
    </row>
    <row r="375271" spans="1:3" x14ac:dyDescent="0.25">
      <c r="A375271">
        <v>-1421</v>
      </c>
      <c r="C375271">
        <v>1753</v>
      </c>
    </row>
    <row r="375272" spans="1:3" x14ac:dyDescent="0.25">
      <c r="A375272">
        <v>-1422</v>
      </c>
      <c r="C375272">
        <v>1752</v>
      </c>
    </row>
    <row r="375273" spans="1:3" x14ac:dyDescent="0.25">
      <c r="A375273">
        <v>-1423</v>
      </c>
      <c r="C375273">
        <v>1752</v>
      </c>
    </row>
    <row r="375274" spans="1:3" x14ac:dyDescent="0.25">
      <c r="A375274">
        <v>-1424</v>
      </c>
      <c r="C375274">
        <v>1752</v>
      </c>
    </row>
    <row r="375275" spans="1:3" x14ac:dyDescent="0.25">
      <c r="A375275">
        <v>-1425</v>
      </c>
      <c r="C375275">
        <v>1752</v>
      </c>
    </row>
    <row r="375276" spans="1:3" x14ac:dyDescent="0.25">
      <c r="A375276">
        <v>-1426</v>
      </c>
      <c r="C375276">
        <v>1752</v>
      </c>
    </row>
    <row r="375277" spans="1:3" x14ac:dyDescent="0.25">
      <c r="A375277">
        <v>-1425</v>
      </c>
      <c r="C375277">
        <v>1752</v>
      </c>
    </row>
    <row r="375278" spans="1:3" x14ac:dyDescent="0.25">
      <c r="A375278">
        <v>-1424</v>
      </c>
      <c r="C375278">
        <v>1752</v>
      </c>
    </row>
    <row r="375279" spans="1:3" x14ac:dyDescent="0.25">
      <c r="A375279">
        <v>-1424</v>
      </c>
      <c r="C375279">
        <v>1752</v>
      </c>
    </row>
    <row r="375280" spans="1:3" x14ac:dyDescent="0.25">
      <c r="A375280">
        <v>-1425</v>
      </c>
      <c r="C375280">
        <v>1752</v>
      </c>
    </row>
    <row r="375281" spans="1:3" x14ac:dyDescent="0.25">
      <c r="A375281">
        <v>-1425</v>
      </c>
      <c r="C375281">
        <v>1752</v>
      </c>
    </row>
    <row r="375282" spans="1:3" x14ac:dyDescent="0.25">
      <c r="A375282">
        <v>-1425</v>
      </c>
      <c r="C375282">
        <v>1752</v>
      </c>
    </row>
    <row r="375283" spans="1:3" x14ac:dyDescent="0.25">
      <c r="A375283">
        <v>-1425</v>
      </c>
      <c r="C375283">
        <v>1752</v>
      </c>
    </row>
    <row r="375284" spans="1:3" x14ac:dyDescent="0.25">
      <c r="A375284">
        <v>-1425</v>
      </c>
      <c r="C375284">
        <v>1752</v>
      </c>
    </row>
    <row r="375285" spans="1:3" x14ac:dyDescent="0.25">
      <c r="A375285">
        <v>-1426</v>
      </c>
      <c r="C375285">
        <v>1752</v>
      </c>
    </row>
    <row r="375286" spans="1:3" x14ac:dyDescent="0.25">
      <c r="A375286">
        <v>-1426</v>
      </c>
      <c r="C375286">
        <v>1752</v>
      </c>
    </row>
    <row r="375287" spans="1:3" x14ac:dyDescent="0.25">
      <c r="A375287">
        <v>-1426</v>
      </c>
      <c r="C375287">
        <v>1752</v>
      </c>
    </row>
    <row r="375288" spans="1:3" x14ac:dyDescent="0.25">
      <c r="A375288">
        <v>-1427</v>
      </c>
      <c r="C375288">
        <v>1753</v>
      </c>
    </row>
    <row r="375289" spans="1:3" x14ac:dyDescent="0.25">
      <c r="A375289">
        <v>-1427</v>
      </c>
      <c r="C375289">
        <v>1753</v>
      </c>
    </row>
    <row r="375290" spans="1:3" x14ac:dyDescent="0.25">
      <c r="A375290">
        <v>-1428</v>
      </c>
      <c r="C375290">
        <v>1753</v>
      </c>
    </row>
    <row r="375291" spans="1:3" x14ac:dyDescent="0.25">
      <c r="A375291">
        <v>-1429</v>
      </c>
      <c r="C375291">
        <v>1753</v>
      </c>
    </row>
    <row r="375292" spans="1:3" x14ac:dyDescent="0.25">
      <c r="A375292">
        <v>-1428</v>
      </c>
      <c r="C375292">
        <v>1753</v>
      </c>
    </row>
    <row r="375293" spans="1:3" x14ac:dyDescent="0.25">
      <c r="A375293">
        <v>-1429</v>
      </c>
      <c r="C375293">
        <v>1753</v>
      </c>
    </row>
    <row r="375294" spans="1:3" x14ac:dyDescent="0.25">
      <c r="A375294">
        <v>-1430</v>
      </c>
      <c r="C375294">
        <v>1753</v>
      </c>
    </row>
    <row r="375295" spans="1:3" x14ac:dyDescent="0.25">
      <c r="A375295">
        <v>-1430</v>
      </c>
      <c r="C375295">
        <v>1752</v>
      </c>
    </row>
    <row r="375296" spans="1:3" x14ac:dyDescent="0.25">
      <c r="A375296">
        <v>-1431</v>
      </c>
      <c r="C375296">
        <v>1753</v>
      </c>
    </row>
    <row r="375297" spans="1:3" x14ac:dyDescent="0.25">
      <c r="A375297">
        <v>-1431</v>
      </c>
      <c r="C375297">
        <v>1754</v>
      </c>
    </row>
    <row r="375298" spans="1:3" x14ac:dyDescent="0.25">
      <c r="A375298">
        <v>-1431</v>
      </c>
      <c r="C375298">
        <v>1754</v>
      </c>
    </row>
    <row r="375299" spans="1:3" x14ac:dyDescent="0.25">
      <c r="A375299">
        <v>-1430</v>
      </c>
      <c r="C375299">
        <v>1754</v>
      </c>
    </row>
    <row r="375300" spans="1:3" x14ac:dyDescent="0.25">
      <c r="A375300">
        <v>-1431</v>
      </c>
      <c r="C375300">
        <v>1754</v>
      </c>
    </row>
    <row r="375301" spans="1:3" x14ac:dyDescent="0.25">
      <c r="A375301">
        <v>-1431</v>
      </c>
      <c r="C375301">
        <v>1755</v>
      </c>
    </row>
    <row r="375302" spans="1:3" x14ac:dyDescent="0.25">
      <c r="A375302">
        <v>-1432</v>
      </c>
      <c r="C375302">
        <v>1756</v>
      </c>
    </row>
    <row r="375303" spans="1:3" x14ac:dyDescent="0.25">
      <c r="A375303">
        <v>-1432</v>
      </c>
      <c r="C375303">
        <v>1756</v>
      </c>
    </row>
    <row r="375304" spans="1:3" x14ac:dyDescent="0.25">
      <c r="A375304">
        <v>-1432</v>
      </c>
      <c r="C375304">
        <v>1756</v>
      </c>
    </row>
    <row r="375305" spans="1:3" x14ac:dyDescent="0.25">
      <c r="A375305">
        <v>-1432</v>
      </c>
      <c r="C375305">
        <v>1756</v>
      </c>
    </row>
    <row r="375306" spans="1:3" x14ac:dyDescent="0.25">
      <c r="A375306">
        <v>-1432</v>
      </c>
      <c r="C375306">
        <v>1756</v>
      </c>
    </row>
    <row r="375307" spans="1:3" x14ac:dyDescent="0.25">
      <c r="A375307">
        <v>-1433</v>
      </c>
      <c r="C375307">
        <v>1755</v>
      </c>
    </row>
    <row r="375308" spans="1:3" x14ac:dyDescent="0.25">
      <c r="A375308">
        <v>-1433</v>
      </c>
      <c r="C375308">
        <v>1755</v>
      </c>
    </row>
    <row r="375309" spans="1:3" x14ac:dyDescent="0.25">
      <c r="A375309">
        <v>-1434</v>
      </c>
      <c r="C375309">
        <v>1756</v>
      </c>
    </row>
    <row r="375310" spans="1:3" x14ac:dyDescent="0.25">
      <c r="A375310">
        <v>-1434</v>
      </c>
      <c r="C375310">
        <v>1756</v>
      </c>
    </row>
    <row r="375311" spans="1:3" x14ac:dyDescent="0.25">
      <c r="A375311">
        <v>-1433</v>
      </c>
      <c r="C375311">
        <v>1756</v>
      </c>
    </row>
    <row r="375312" spans="1:3" x14ac:dyDescent="0.25">
      <c r="A375312">
        <v>-1432</v>
      </c>
      <c r="C375312">
        <v>1757</v>
      </c>
    </row>
    <row r="375313" spans="1:3" x14ac:dyDescent="0.25">
      <c r="A375313">
        <v>-1432</v>
      </c>
      <c r="C375313">
        <v>1756</v>
      </c>
    </row>
    <row r="375314" spans="1:3" x14ac:dyDescent="0.25">
      <c r="A375314">
        <v>-1432</v>
      </c>
      <c r="C375314">
        <v>1755</v>
      </c>
    </row>
    <row r="375315" spans="1:3" x14ac:dyDescent="0.25">
      <c r="A375315">
        <v>-1432</v>
      </c>
      <c r="C375315">
        <v>1755</v>
      </c>
    </row>
    <row r="375316" spans="1:3" x14ac:dyDescent="0.25">
      <c r="A375316">
        <v>-1433</v>
      </c>
      <c r="C375316">
        <v>1754</v>
      </c>
    </row>
    <row r="375317" spans="1:3" x14ac:dyDescent="0.25">
      <c r="A375317">
        <v>-1434</v>
      </c>
      <c r="C375317">
        <v>1753</v>
      </c>
    </row>
    <row r="375318" spans="1:3" x14ac:dyDescent="0.25">
      <c r="A375318">
        <v>-1433</v>
      </c>
      <c r="C375318">
        <v>1753</v>
      </c>
    </row>
    <row r="375319" spans="1:3" x14ac:dyDescent="0.25">
      <c r="A375319">
        <v>-1434</v>
      </c>
      <c r="C375319">
        <v>1753</v>
      </c>
    </row>
    <row r="375320" spans="1:3" x14ac:dyDescent="0.25">
      <c r="A375320">
        <v>-1434</v>
      </c>
      <c r="C375320">
        <v>1752</v>
      </c>
    </row>
    <row r="375321" spans="1:3" x14ac:dyDescent="0.25">
      <c r="A375321">
        <v>-1435</v>
      </c>
      <c r="C375321">
        <v>1752</v>
      </c>
    </row>
    <row r="375322" spans="1:3" x14ac:dyDescent="0.25">
      <c r="A375322">
        <v>-1435</v>
      </c>
      <c r="C375322">
        <v>1751</v>
      </c>
    </row>
    <row r="375323" spans="1:3" x14ac:dyDescent="0.25">
      <c r="A375323">
        <v>-1435</v>
      </c>
      <c r="C375323">
        <v>1751</v>
      </c>
    </row>
    <row r="375324" spans="1:3" x14ac:dyDescent="0.25">
      <c r="A375324">
        <v>-1436</v>
      </c>
      <c r="C375324">
        <v>1751</v>
      </c>
    </row>
    <row r="375325" spans="1:3" x14ac:dyDescent="0.25">
      <c r="A375325">
        <v>-1437</v>
      </c>
      <c r="C375325">
        <v>1750</v>
      </c>
    </row>
    <row r="375326" spans="1:3" x14ac:dyDescent="0.25">
      <c r="A375326">
        <v>-1436</v>
      </c>
      <c r="C375326">
        <v>1751</v>
      </c>
    </row>
    <row r="375327" spans="1:3" x14ac:dyDescent="0.25">
      <c r="A375327">
        <v>-1437</v>
      </c>
      <c r="C375327">
        <v>1751</v>
      </c>
    </row>
    <row r="375328" spans="1:3" x14ac:dyDescent="0.25">
      <c r="A375328">
        <v>-1437</v>
      </c>
      <c r="C375328">
        <v>1751</v>
      </c>
    </row>
    <row r="375329" spans="1:3" x14ac:dyDescent="0.25">
      <c r="A375329">
        <v>-1437</v>
      </c>
      <c r="C375329">
        <v>1752</v>
      </c>
    </row>
    <row r="375330" spans="1:3" x14ac:dyDescent="0.25">
      <c r="A375330">
        <v>-1438</v>
      </c>
      <c r="C375330">
        <v>1752</v>
      </c>
    </row>
    <row r="375331" spans="1:3" x14ac:dyDescent="0.25">
      <c r="A375331">
        <v>-1437</v>
      </c>
      <c r="C375331">
        <v>1752</v>
      </c>
    </row>
    <row r="375332" spans="1:3" x14ac:dyDescent="0.25">
      <c r="A375332">
        <v>-1436</v>
      </c>
      <c r="C375332">
        <v>1752</v>
      </c>
    </row>
    <row r="375333" spans="1:3" x14ac:dyDescent="0.25">
      <c r="A375333">
        <v>-1436</v>
      </c>
      <c r="C375333">
        <v>1751</v>
      </c>
    </row>
    <row r="375334" spans="1:3" x14ac:dyDescent="0.25">
      <c r="A375334">
        <v>-1436</v>
      </c>
      <c r="C375334">
        <v>1751</v>
      </c>
    </row>
    <row r="375335" spans="1:3" x14ac:dyDescent="0.25">
      <c r="A375335">
        <v>-1437</v>
      </c>
      <c r="C375335">
        <v>1751</v>
      </c>
    </row>
    <row r="375336" spans="1:3" x14ac:dyDescent="0.25">
      <c r="A375336">
        <v>-1438</v>
      </c>
      <c r="C375336">
        <v>1752</v>
      </c>
    </row>
    <row r="375337" spans="1:3" x14ac:dyDescent="0.25">
      <c r="A375337">
        <v>-1438</v>
      </c>
      <c r="C375337">
        <v>1752</v>
      </c>
    </row>
    <row r="375338" spans="1:3" x14ac:dyDescent="0.25">
      <c r="A375338">
        <v>-1438</v>
      </c>
      <c r="C375338">
        <v>1752</v>
      </c>
    </row>
    <row r="375339" spans="1:3" x14ac:dyDescent="0.25">
      <c r="A375339">
        <v>-1438</v>
      </c>
      <c r="C375339">
        <v>1752</v>
      </c>
    </row>
    <row r="375340" spans="1:3" x14ac:dyDescent="0.25">
      <c r="A375340">
        <v>-1437</v>
      </c>
      <c r="C375340">
        <v>1752</v>
      </c>
    </row>
    <row r="375341" spans="1:3" x14ac:dyDescent="0.25">
      <c r="A375341">
        <v>-1437</v>
      </c>
      <c r="C375341">
        <v>1752</v>
      </c>
    </row>
    <row r="375342" spans="1:3" x14ac:dyDescent="0.25">
      <c r="A375342">
        <v>-1438</v>
      </c>
      <c r="C375342">
        <v>1753</v>
      </c>
    </row>
    <row r="375343" spans="1:3" x14ac:dyDescent="0.25">
      <c r="A375343">
        <v>-1437</v>
      </c>
      <c r="C375343">
        <v>1753</v>
      </c>
    </row>
    <row r="375344" spans="1:3" x14ac:dyDescent="0.25">
      <c r="A375344">
        <v>-1437</v>
      </c>
      <c r="C375344">
        <v>1753</v>
      </c>
    </row>
    <row r="375345" spans="1:3" x14ac:dyDescent="0.25">
      <c r="A375345">
        <v>-1438</v>
      </c>
      <c r="C375345">
        <v>1753</v>
      </c>
    </row>
    <row r="375346" spans="1:3" x14ac:dyDescent="0.25">
      <c r="A375346">
        <v>-1439</v>
      </c>
      <c r="C375346">
        <v>1753</v>
      </c>
    </row>
    <row r="375347" spans="1:3" x14ac:dyDescent="0.25">
      <c r="A375347">
        <v>-1438</v>
      </c>
      <c r="C375347">
        <v>1753</v>
      </c>
    </row>
    <row r="375348" spans="1:3" x14ac:dyDescent="0.25">
      <c r="A375348">
        <v>-1439</v>
      </c>
      <c r="C375348">
        <v>1753</v>
      </c>
    </row>
    <row r="375349" spans="1:3" x14ac:dyDescent="0.25">
      <c r="A375349">
        <v>-1438</v>
      </c>
      <c r="C375349">
        <v>1753</v>
      </c>
    </row>
    <row r="375350" spans="1:3" x14ac:dyDescent="0.25">
      <c r="A375350">
        <v>-1438</v>
      </c>
      <c r="C375350">
        <v>1752</v>
      </c>
    </row>
    <row r="375351" spans="1:3" x14ac:dyDescent="0.25">
      <c r="A375351">
        <v>-1437</v>
      </c>
      <c r="C375351">
        <v>1752</v>
      </c>
    </row>
    <row r="375352" spans="1:3" x14ac:dyDescent="0.25">
      <c r="A375352">
        <v>-1437</v>
      </c>
      <c r="C375352">
        <v>1752</v>
      </c>
    </row>
    <row r="375353" spans="1:3" x14ac:dyDescent="0.25">
      <c r="A375353">
        <v>-1438</v>
      </c>
      <c r="C375353">
        <v>1752</v>
      </c>
    </row>
    <row r="375354" spans="1:3" x14ac:dyDescent="0.25">
      <c r="A375354">
        <v>-1437</v>
      </c>
      <c r="C375354">
        <v>1752</v>
      </c>
    </row>
    <row r="375355" spans="1:3" x14ac:dyDescent="0.25">
      <c r="A375355">
        <v>-1437</v>
      </c>
      <c r="C375355">
        <v>1752</v>
      </c>
    </row>
    <row r="375356" spans="1:3" x14ac:dyDescent="0.25">
      <c r="A375356">
        <v>-1437</v>
      </c>
      <c r="C375356">
        <v>1752</v>
      </c>
    </row>
    <row r="375357" spans="1:3" x14ac:dyDescent="0.25">
      <c r="A375357">
        <v>-1438</v>
      </c>
      <c r="C375357">
        <v>1752</v>
      </c>
    </row>
    <row r="375358" spans="1:3" x14ac:dyDescent="0.25">
      <c r="A375358">
        <v>-1437</v>
      </c>
      <c r="C375358">
        <v>1752</v>
      </c>
    </row>
    <row r="375359" spans="1:3" x14ac:dyDescent="0.25">
      <c r="A375359">
        <v>-1437</v>
      </c>
      <c r="C375359">
        <v>1752</v>
      </c>
    </row>
    <row r="375360" spans="1:3" x14ac:dyDescent="0.25">
      <c r="A375360">
        <v>-1438</v>
      </c>
      <c r="C375360">
        <v>1752</v>
      </c>
    </row>
    <row r="375361" spans="1:3" x14ac:dyDescent="0.25">
      <c r="A375361">
        <v>-1439</v>
      </c>
      <c r="C375361">
        <v>1751</v>
      </c>
    </row>
    <row r="375362" spans="1:3" x14ac:dyDescent="0.25">
      <c r="A375362">
        <v>-1438</v>
      </c>
      <c r="C375362">
        <v>1751</v>
      </c>
    </row>
    <row r="375363" spans="1:3" x14ac:dyDescent="0.25">
      <c r="A375363">
        <v>-1438</v>
      </c>
      <c r="C375363">
        <v>1751</v>
      </c>
    </row>
    <row r="375364" spans="1:3" x14ac:dyDescent="0.25">
      <c r="A375364">
        <v>-1438</v>
      </c>
      <c r="C375364">
        <v>1751</v>
      </c>
    </row>
    <row r="375365" spans="1:3" x14ac:dyDescent="0.25">
      <c r="A375365">
        <v>-1437</v>
      </c>
      <c r="C375365">
        <v>1751</v>
      </c>
    </row>
    <row r="375366" spans="1:3" x14ac:dyDescent="0.25">
      <c r="A375366">
        <v>-1438</v>
      </c>
      <c r="C375366">
        <v>1751</v>
      </c>
    </row>
    <row r="375367" spans="1:3" x14ac:dyDescent="0.25">
      <c r="A375367">
        <v>-1439</v>
      </c>
      <c r="C375367">
        <v>1751</v>
      </c>
    </row>
    <row r="375368" spans="1:3" x14ac:dyDescent="0.25">
      <c r="A375368">
        <v>-1438</v>
      </c>
      <c r="C375368">
        <v>1751</v>
      </c>
    </row>
    <row r="375369" spans="1:3" x14ac:dyDescent="0.25">
      <c r="A375369">
        <v>-1437</v>
      </c>
      <c r="C375369">
        <v>1751</v>
      </c>
    </row>
    <row r="375370" spans="1:3" x14ac:dyDescent="0.25">
      <c r="A375370">
        <v>-1436</v>
      </c>
      <c r="C375370">
        <v>1750</v>
      </c>
    </row>
    <row r="375371" spans="1:3" x14ac:dyDescent="0.25">
      <c r="A375371">
        <v>-1435</v>
      </c>
      <c r="C375371">
        <v>1750</v>
      </c>
    </row>
    <row r="375372" spans="1:3" x14ac:dyDescent="0.25">
      <c r="A375372">
        <v>-1434</v>
      </c>
      <c r="C375372">
        <v>1750</v>
      </c>
    </row>
    <row r="375373" spans="1:3" x14ac:dyDescent="0.25">
      <c r="A375373">
        <v>-1433</v>
      </c>
      <c r="C375373">
        <v>1749</v>
      </c>
    </row>
    <row r="375374" spans="1:3" x14ac:dyDescent="0.25">
      <c r="A375374">
        <v>-1432</v>
      </c>
      <c r="C375374">
        <v>1750</v>
      </c>
    </row>
    <row r="375375" spans="1:3" x14ac:dyDescent="0.25">
      <c r="A375375">
        <v>-1431</v>
      </c>
      <c r="C375375">
        <v>1750</v>
      </c>
    </row>
    <row r="375376" spans="1:3" x14ac:dyDescent="0.25">
      <c r="A375376">
        <v>-1432</v>
      </c>
      <c r="C375376">
        <v>1749</v>
      </c>
    </row>
    <row r="375377" spans="1:3" x14ac:dyDescent="0.25">
      <c r="A375377">
        <v>-1432</v>
      </c>
      <c r="C375377">
        <v>1748</v>
      </c>
    </row>
    <row r="375378" spans="1:3" x14ac:dyDescent="0.25">
      <c r="A375378">
        <v>-1432</v>
      </c>
      <c r="C375378">
        <v>1747</v>
      </c>
    </row>
    <row r="375379" spans="1:3" x14ac:dyDescent="0.25">
      <c r="A375379">
        <v>-1432</v>
      </c>
      <c r="C375379">
        <v>1748</v>
      </c>
    </row>
    <row r="375380" spans="1:3" x14ac:dyDescent="0.25">
      <c r="A375380">
        <v>-1433</v>
      </c>
      <c r="C375380">
        <v>1748</v>
      </c>
    </row>
    <row r="375381" spans="1:3" x14ac:dyDescent="0.25">
      <c r="A375381">
        <v>-1434</v>
      </c>
      <c r="C375381">
        <v>1747</v>
      </c>
    </row>
    <row r="375382" spans="1:3" x14ac:dyDescent="0.25">
      <c r="A375382">
        <v>-1434</v>
      </c>
      <c r="C375382">
        <v>1747</v>
      </c>
    </row>
    <row r="375383" spans="1:3" x14ac:dyDescent="0.25">
      <c r="A375383">
        <v>-1435</v>
      </c>
      <c r="C375383">
        <v>1748</v>
      </c>
    </row>
    <row r="375384" spans="1:3" x14ac:dyDescent="0.25">
      <c r="A375384">
        <v>-1436</v>
      </c>
      <c r="C375384">
        <v>1748</v>
      </c>
    </row>
    <row r="375385" spans="1:3" x14ac:dyDescent="0.25">
      <c r="A375385">
        <v>-1437</v>
      </c>
      <c r="C375385">
        <v>1748</v>
      </c>
    </row>
    <row r="375386" spans="1:3" x14ac:dyDescent="0.25">
      <c r="A375386">
        <v>-1436</v>
      </c>
      <c r="C375386">
        <v>1749</v>
      </c>
    </row>
    <row r="375387" spans="1:3" x14ac:dyDescent="0.25">
      <c r="A375387">
        <v>-1437</v>
      </c>
      <c r="C375387">
        <v>1748</v>
      </c>
    </row>
    <row r="375388" spans="1:3" x14ac:dyDescent="0.25">
      <c r="A375388">
        <v>-1436</v>
      </c>
      <c r="C375388">
        <v>1748</v>
      </c>
    </row>
    <row r="375389" spans="1:3" x14ac:dyDescent="0.25">
      <c r="A375389">
        <v>-1436</v>
      </c>
      <c r="C375389">
        <v>1748</v>
      </c>
    </row>
    <row r="375390" spans="1:3" x14ac:dyDescent="0.25">
      <c r="A375390">
        <v>-1437</v>
      </c>
      <c r="C375390">
        <v>1747</v>
      </c>
    </row>
    <row r="375391" spans="1:3" x14ac:dyDescent="0.25">
      <c r="A375391">
        <v>-1438</v>
      </c>
      <c r="C375391">
        <v>1746</v>
      </c>
    </row>
    <row r="375392" spans="1:3" x14ac:dyDescent="0.25">
      <c r="A375392">
        <v>-1438</v>
      </c>
      <c r="C375392">
        <v>1746</v>
      </c>
    </row>
    <row r="375393" spans="1:3" x14ac:dyDescent="0.25">
      <c r="A375393">
        <v>-1439</v>
      </c>
      <c r="C375393">
        <v>1746</v>
      </c>
    </row>
    <row r="375394" spans="1:3" x14ac:dyDescent="0.25">
      <c r="A375394">
        <v>-1439</v>
      </c>
      <c r="C375394">
        <v>1746</v>
      </c>
    </row>
    <row r="375395" spans="1:3" x14ac:dyDescent="0.25">
      <c r="A375395">
        <v>-1438</v>
      </c>
      <c r="C375395">
        <v>1745</v>
      </c>
    </row>
    <row r="375396" spans="1:3" x14ac:dyDescent="0.25">
      <c r="A375396">
        <v>-1437</v>
      </c>
      <c r="C375396">
        <v>1746</v>
      </c>
    </row>
    <row r="375397" spans="1:3" x14ac:dyDescent="0.25">
      <c r="A375397">
        <v>-1437</v>
      </c>
      <c r="C375397">
        <v>1746</v>
      </c>
    </row>
    <row r="375398" spans="1:3" x14ac:dyDescent="0.25">
      <c r="A375398">
        <v>-1436</v>
      </c>
      <c r="C375398">
        <v>1747</v>
      </c>
    </row>
    <row r="375399" spans="1:3" x14ac:dyDescent="0.25">
      <c r="A375399">
        <v>-1437</v>
      </c>
      <c r="C375399">
        <v>1747</v>
      </c>
    </row>
    <row r="375400" spans="1:3" x14ac:dyDescent="0.25">
      <c r="A375400">
        <v>-1436</v>
      </c>
      <c r="C375400">
        <v>1747</v>
      </c>
    </row>
    <row r="375401" spans="1:3" x14ac:dyDescent="0.25">
      <c r="A375401">
        <v>-1436</v>
      </c>
      <c r="C375401">
        <v>1747</v>
      </c>
    </row>
    <row r="375402" spans="1:3" x14ac:dyDescent="0.25">
      <c r="A375402">
        <v>-1435</v>
      </c>
      <c r="C375402">
        <v>1748</v>
      </c>
    </row>
    <row r="375403" spans="1:3" x14ac:dyDescent="0.25">
      <c r="A375403">
        <v>-1436</v>
      </c>
      <c r="C375403">
        <v>1749</v>
      </c>
    </row>
    <row r="375404" spans="1:3" x14ac:dyDescent="0.25">
      <c r="A375404">
        <v>-1436</v>
      </c>
      <c r="C375404">
        <v>1749</v>
      </c>
    </row>
    <row r="375405" spans="1:3" x14ac:dyDescent="0.25">
      <c r="A375405">
        <v>-1436</v>
      </c>
      <c r="C375405">
        <v>1748</v>
      </c>
    </row>
    <row r="375406" spans="1:3" x14ac:dyDescent="0.25">
      <c r="A375406">
        <v>-1436</v>
      </c>
      <c r="C375406">
        <v>1747</v>
      </c>
    </row>
    <row r="375407" spans="1:3" x14ac:dyDescent="0.25">
      <c r="A375407">
        <v>-1436</v>
      </c>
      <c r="C375407">
        <v>1748</v>
      </c>
    </row>
    <row r="375408" spans="1:3" x14ac:dyDescent="0.25">
      <c r="A375408">
        <v>-1435</v>
      </c>
      <c r="C375408">
        <v>1748</v>
      </c>
    </row>
    <row r="375409" spans="1:3" x14ac:dyDescent="0.25">
      <c r="A375409">
        <v>-1436</v>
      </c>
      <c r="C375409">
        <v>1748</v>
      </c>
    </row>
    <row r="375410" spans="1:3" x14ac:dyDescent="0.25">
      <c r="A375410">
        <v>-1436</v>
      </c>
      <c r="C375410">
        <v>1748</v>
      </c>
    </row>
    <row r="375411" spans="1:3" x14ac:dyDescent="0.25">
      <c r="A375411">
        <v>-1437</v>
      </c>
      <c r="C375411">
        <v>1747</v>
      </c>
    </row>
    <row r="375412" spans="1:3" x14ac:dyDescent="0.25">
      <c r="A375412">
        <v>-1438</v>
      </c>
      <c r="C375412">
        <v>1747</v>
      </c>
    </row>
    <row r="375413" spans="1:3" x14ac:dyDescent="0.25">
      <c r="A375413">
        <v>-1439</v>
      </c>
      <c r="C375413">
        <v>1747</v>
      </c>
    </row>
    <row r="375414" spans="1:3" x14ac:dyDescent="0.25">
      <c r="A375414">
        <v>-1438</v>
      </c>
      <c r="C375414">
        <v>1748</v>
      </c>
    </row>
    <row r="375415" spans="1:3" x14ac:dyDescent="0.25">
      <c r="A375415">
        <v>-1439</v>
      </c>
      <c r="C375415">
        <v>1748</v>
      </c>
    </row>
    <row r="375416" spans="1:3" x14ac:dyDescent="0.25">
      <c r="A375416">
        <v>-1440</v>
      </c>
      <c r="C375416">
        <v>1749</v>
      </c>
    </row>
    <row r="375417" spans="1:3" x14ac:dyDescent="0.25">
      <c r="A375417">
        <v>-1441</v>
      </c>
      <c r="C375417">
        <v>1750</v>
      </c>
    </row>
    <row r="375418" spans="1:3" x14ac:dyDescent="0.25">
      <c r="A375418">
        <v>-1441</v>
      </c>
      <c r="C375418">
        <v>1750</v>
      </c>
    </row>
    <row r="375419" spans="1:3" x14ac:dyDescent="0.25">
      <c r="A375419">
        <v>-1440</v>
      </c>
      <c r="C375419">
        <v>1750</v>
      </c>
    </row>
    <row r="375420" spans="1:3" x14ac:dyDescent="0.25">
      <c r="A375420">
        <v>-1441</v>
      </c>
      <c r="C375420">
        <v>1751</v>
      </c>
    </row>
    <row r="375421" spans="1:3" x14ac:dyDescent="0.25">
      <c r="A375421">
        <v>-1442</v>
      </c>
      <c r="C375421">
        <v>1751</v>
      </c>
    </row>
    <row r="375422" spans="1:3" x14ac:dyDescent="0.25">
      <c r="A375422">
        <v>-1442</v>
      </c>
      <c r="C375422">
        <v>1752</v>
      </c>
    </row>
    <row r="375423" spans="1:3" x14ac:dyDescent="0.25">
      <c r="A375423">
        <v>-1442</v>
      </c>
      <c r="C375423">
        <v>1752</v>
      </c>
    </row>
    <row r="375424" spans="1:3" x14ac:dyDescent="0.25">
      <c r="A375424">
        <v>-1443</v>
      </c>
      <c r="C375424">
        <v>1753</v>
      </c>
    </row>
    <row r="375425" spans="1:3" x14ac:dyDescent="0.25">
      <c r="A375425">
        <v>-1443</v>
      </c>
      <c r="C375425">
        <v>1753</v>
      </c>
    </row>
    <row r="375426" spans="1:3" x14ac:dyDescent="0.25">
      <c r="A375426">
        <v>-1443</v>
      </c>
      <c r="C375426">
        <v>1753</v>
      </c>
    </row>
    <row r="375427" spans="1:3" x14ac:dyDescent="0.25">
      <c r="A375427">
        <v>-1442</v>
      </c>
      <c r="C375427">
        <v>1753</v>
      </c>
    </row>
    <row r="375428" spans="1:3" x14ac:dyDescent="0.25">
      <c r="A375428">
        <v>-1442</v>
      </c>
      <c r="C375428">
        <v>1753</v>
      </c>
    </row>
    <row r="375429" spans="1:3" x14ac:dyDescent="0.25">
      <c r="A375429">
        <v>-1441</v>
      </c>
      <c r="C375429">
        <v>1753</v>
      </c>
    </row>
    <row r="375430" spans="1:3" x14ac:dyDescent="0.25">
      <c r="A375430">
        <v>-1442</v>
      </c>
      <c r="C375430">
        <v>1753</v>
      </c>
    </row>
    <row r="375431" spans="1:3" x14ac:dyDescent="0.25">
      <c r="A375431">
        <v>-1441</v>
      </c>
      <c r="C375431">
        <v>1753</v>
      </c>
    </row>
    <row r="375432" spans="1:3" x14ac:dyDescent="0.25">
      <c r="A375432">
        <v>-1442</v>
      </c>
      <c r="C375432">
        <v>1754</v>
      </c>
    </row>
    <row r="375433" spans="1:3" x14ac:dyDescent="0.25">
      <c r="A375433">
        <v>-1443</v>
      </c>
      <c r="C375433">
        <v>1755</v>
      </c>
    </row>
    <row r="375434" spans="1:3" x14ac:dyDescent="0.25">
      <c r="A375434">
        <v>-1442</v>
      </c>
      <c r="C375434">
        <v>1755</v>
      </c>
    </row>
    <row r="375435" spans="1:3" x14ac:dyDescent="0.25">
      <c r="A375435">
        <v>-1443</v>
      </c>
      <c r="C375435">
        <v>1754</v>
      </c>
    </row>
    <row r="375436" spans="1:3" x14ac:dyDescent="0.25">
      <c r="A375436">
        <v>-1442</v>
      </c>
      <c r="C375436">
        <v>1754</v>
      </c>
    </row>
    <row r="375437" spans="1:3" x14ac:dyDescent="0.25">
      <c r="A375437">
        <v>-1442</v>
      </c>
      <c r="C375437">
        <v>1754</v>
      </c>
    </row>
    <row r="375438" spans="1:3" x14ac:dyDescent="0.25">
      <c r="A375438">
        <v>-1442</v>
      </c>
      <c r="C375438">
        <v>1754</v>
      </c>
    </row>
    <row r="375439" spans="1:3" x14ac:dyDescent="0.25">
      <c r="A375439">
        <v>-1443</v>
      </c>
      <c r="C375439">
        <v>1754</v>
      </c>
    </row>
    <row r="375440" spans="1:3" x14ac:dyDescent="0.25">
      <c r="A375440">
        <v>-1442</v>
      </c>
      <c r="C375440">
        <v>1753</v>
      </c>
    </row>
    <row r="375441" spans="1:3" x14ac:dyDescent="0.25">
      <c r="A375441">
        <v>-1441</v>
      </c>
      <c r="C375441">
        <v>1753</v>
      </c>
    </row>
    <row r="375442" spans="1:3" x14ac:dyDescent="0.25">
      <c r="A375442">
        <v>-1442</v>
      </c>
      <c r="C375442">
        <v>1753</v>
      </c>
    </row>
    <row r="375443" spans="1:3" x14ac:dyDescent="0.25">
      <c r="A375443">
        <v>-1441</v>
      </c>
      <c r="C375443">
        <v>1753</v>
      </c>
    </row>
    <row r="375444" spans="1:3" x14ac:dyDescent="0.25">
      <c r="A375444">
        <v>-1441</v>
      </c>
      <c r="C375444">
        <v>1753</v>
      </c>
    </row>
    <row r="375445" spans="1:3" x14ac:dyDescent="0.25">
      <c r="A375445">
        <v>-1442</v>
      </c>
      <c r="C375445">
        <v>1753</v>
      </c>
    </row>
    <row r="375446" spans="1:3" x14ac:dyDescent="0.25">
      <c r="A375446">
        <v>-1442</v>
      </c>
      <c r="C375446">
        <v>1753</v>
      </c>
    </row>
    <row r="375447" spans="1:3" x14ac:dyDescent="0.25">
      <c r="A375447">
        <v>-1443</v>
      </c>
      <c r="C375447">
        <v>1753</v>
      </c>
    </row>
    <row r="375448" spans="1:3" x14ac:dyDescent="0.25">
      <c r="A375448">
        <v>-1444</v>
      </c>
      <c r="C375448">
        <v>1753</v>
      </c>
    </row>
    <row r="375449" spans="1:3" x14ac:dyDescent="0.25">
      <c r="A375449">
        <v>-1444</v>
      </c>
      <c r="C375449">
        <v>1753</v>
      </c>
    </row>
    <row r="375450" spans="1:3" x14ac:dyDescent="0.25">
      <c r="A375450">
        <v>-1445</v>
      </c>
      <c r="C375450">
        <v>1754</v>
      </c>
    </row>
    <row r="375451" spans="1:3" x14ac:dyDescent="0.25">
      <c r="A375451">
        <v>-1446</v>
      </c>
      <c r="C375451">
        <v>1753</v>
      </c>
    </row>
    <row r="375452" spans="1:3" x14ac:dyDescent="0.25">
      <c r="A375452">
        <v>-1445</v>
      </c>
      <c r="C375452">
        <v>1753</v>
      </c>
    </row>
    <row r="375453" spans="1:3" x14ac:dyDescent="0.25">
      <c r="A375453">
        <v>-1444</v>
      </c>
      <c r="C375453">
        <v>1752</v>
      </c>
    </row>
    <row r="375454" spans="1:3" x14ac:dyDescent="0.25">
      <c r="A375454">
        <v>-1445</v>
      </c>
      <c r="C375454">
        <v>1753</v>
      </c>
    </row>
    <row r="375455" spans="1:3" x14ac:dyDescent="0.25">
      <c r="A375455">
        <v>-1445</v>
      </c>
      <c r="C375455">
        <v>1753</v>
      </c>
    </row>
    <row r="375456" spans="1:3" x14ac:dyDescent="0.25">
      <c r="A375456">
        <v>-1445</v>
      </c>
      <c r="C375456">
        <v>1753</v>
      </c>
    </row>
    <row r="375457" spans="1:3" x14ac:dyDescent="0.25">
      <c r="A375457">
        <v>-1445</v>
      </c>
      <c r="C375457">
        <v>1754</v>
      </c>
    </row>
    <row r="375458" spans="1:3" x14ac:dyDescent="0.25">
      <c r="A375458">
        <v>-1445</v>
      </c>
      <c r="C375458">
        <v>1755</v>
      </c>
    </row>
    <row r="375459" spans="1:3" x14ac:dyDescent="0.25">
      <c r="A375459">
        <v>-1445</v>
      </c>
      <c r="C375459">
        <v>1754</v>
      </c>
    </row>
    <row r="375460" spans="1:3" x14ac:dyDescent="0.25">
      <c r="A375460">
        <v>-1445</v>
      </c>
      <c r="C375460">
        <v>1753</v>
      </c>
    </row>
    <row r="375461" spans="1:3" x14ac:dyDescent="0.25">
      <c r="A375461">
        <v>-1445</v>
      </c>
      <c r="C375461">
        <v>1752</v>
      </c>
    </row>
    <row r="375462" spans="1:3" x14ac:dyDescent="0.25">
      <c r="A375462">
        <v>-1444</v>
      </c>
      <c r="C375462">
        <v>1753</v>
      </c>
    </row>
    <row r="375463" spans="1:3" x14ac:dyDescent="0.25">
      <c r="A375463">
        <v>-1443</v>
      </c>
      <c r="C375463">
        <v>1753</v>
      </c>
    </row>
    <row r="375464" spans="1:3" x14ac:dyDescent="0.25">
      <c r="A375464">
        <v>-1444</v>
      </c>
      <c r="C375464">
        <v>1752</v>
      </c>
    </row>
    <row r="375465" spans="1:3" x14ac:dyDescent="0.25">
      <c r="A375465">
        <v>-1443</v>
      </c>
      <c r="C375465">
        <v>1752</v>
      </c>
    </row>
    <row r="375466" spans="1:3" x14ac:dyDescent="0.25">
      <c r="A375466">
        <v>-1443</v>
      </c>
      <c r="C375466">
        <v>1751</v>
      </c>
    </row>
    <row r="375467" spans="1:3" x14ac:dyDescent="0.25">
      <c r="A375467">
        <v>-1443</v>
      </c>
      <c r="C375467">
        <v>1750</v>
      </c>
    </row>
    <row r="375468" spans="1:3" x14ac:dyDescent="0.25">
      <c r="A375468">
        <v>-1444</v>
      </c>
      <c r="C375468">
        <v>1751</v>
      </c>
    </row>
    <row r="375469" spans="1:3" x14ac:dyDescent="0.25">
      <c r="A375469">
        <v>-1445</v>
      </c>
      <c r="C375469">
        <v>1752</v>
      </c>
    </row>
    <row r="375470" spans="1:3" x14ac:dyDescent="0.25">
      <c r="A375470">
        <v>-1445</v>
      </c>
      <c r="C375470">
        <v>1753</v>
      </c>
    </row>
    <row r="375471" spans="1:3" x14ac:dyDescent="0.25">
      <c r="A375471">
        <v>-1445</v>
      </c>
      <c r="C375471">
        <v>1753</v>
      </c>
    </row>
    <row r="375472" spans="1:3" x14ac:dyDescent="0.25">
      <c r="A375472">
        <v>-1446</v>
      </c>
      <c r="C375472">
        <v>1754</v>
      </c>
    </row>
    <row r="375473" spans="1:3" x14ac:dyDescent="0.25">
      <c r="A375473">
        <v>-1445</v>
      </c>
      <c r="C375473">
        <v>1754</v>
      </c>
    </row>
    <row r="375474" spans="1:3" x14ac:dyDescent="0.25">
      <c r="A375474">
        <v>-1446</v>
      </c>
      <c r="C375474">
        <v>1755</v>
      </c>
    </row>
    <row r="375475" spans="1:3" x14ac:dyDescent="0.25">
      <c r="A375475">
        <v>-1447</v>
      </c>
      <c r="C375475">
        <v>1754</v>
      </c>
    </row>
    <row r="375476" spans="1:3" x14ac:dyDescent="0.25">
      <c r="A375476">
        <v>-1447</v>
      </c>
      <c r="C375476">
        <v>1754</v>
      </c>
    </row>
    <row r="375477" spans="1:3" x14ac:dyDescent="0.25">
      <c r="A375477">
        <v>-1448</v>
      </c>
      <c r="C375477">
        <v>1753</v>
      </c>
    </row>
    <row r="375478" spans="1:3" x14ac:dyDescent="0.25">
      <c r="A375478">
        <v>-1448</v>
      </c>
      <c r="C375478">
        <v>1752</v>
      </c>
    </row>
    <row r="375479" spans="1:3" x14ac:dyDescent="0.25">
      <c r="A375479">
        <v>-1448</v>
      </c>
      <c r="C375479">
        <v>1752</v>
      </c>
    </row>
    <row r="375480" spans="1:3" x14ac:dyDescent="0.25">
      <c r="A375480">
        <v>-1449</v>
      </c>
      <c r="C375480">
        <v>1752</v>
      </c>
    </row>
    <row r="375481" spans="1:3" x14ac:dyDescent="0.25">
      <c r="A375481">
        <v>-1449</v>
      </c>
      <c r="C375481">
        <v>1751</v>
      </c>
    </row>
    <row r="375482" spans="1:3" x14ac:dyDescent="0.25">
      <c r="A375482">
        <v>-1448</v>
      </c>
      <c r="C375482">
        <v>1751</v>
      </c>
    </row>
    <row r="375483" spans="1:3" x14ac:dyDescent="0.25">
      <c r="A375483">
        <v>-1448</v>
      </c>
      <c r="C375483">
        <v>1750</v>
      </c>
    </row>
    <row r="375484" spans="1:3" x14ac:dyDescent="0.25">
      <c r="A375484">
        <v>-1449</v>
      </c>
      <c r="C375484">
        <v>1750</v>
      </c>
    </row>
    <row r="375485" spans="1:3" x14ac:dyDescent="0.25">
      <c r="A375485">
        <v>-1448</v>
      </c>
      <c r="C375485">
        <v>1750</v>
      </c>
    </row>
    <row r="375486" spans="1:3" x14ac:dyDescent="0.25">
      <c r="A375486">
        <v>-1449</v>
      </c>
      <c r="C375486">
        <v>1749</v>
      </c>
    </row>
    <row r="375487" spans="1:3" x14ac:dyDescent="0.25">
      <c r="A375487">
        <v>-1448</v>
      </c>
      <c r="C375487">
        <v>1748</v>
      </c>
    </row>
    <row r="375488" spans="1:3" x14ac:dyDescent="0.25">
      <c r="A375488">
        <v>-1447</v>
      </c>
      <c r="C375488">
        <v>1748</v>
      </c>
    </row>
    <row r="375489" spans="1:3" x14ac:dyDescent="0.25">
      <c r="A375489">
        <v>-1446</v>
      </c>
      <c r="C375489">
        <v>1748</v>
      </c>
    </row>
    <row r="375490" spans="1:3" x14ac:dyDescent="0.25">
      <c r="A375490">
        <v>-1445</v>
      </c>
      <c r="C375490">
        <v>1748</v>
      </c>
    </row>
    <row r="375491" spans="1:3" x14ac:dyDescent="0.25">
      <c r="A375491">
        <v>-1445</v>
      </c>
      <c r="C375491">
        <v>1748</v>
      </c>
    </row>
    <row r="375492" spans="1:3" x14ac:dyDescent="0.25">
      <c r="A375492">
        <v>-1445</v>
      </c>
      <c r="C375492">
        <v>1748</v>
      </c>
    </row>
    <row r="375493" spans="1:3" x14ac:dyDescent="0.25">
      <c r="A375493">
        <v>-1446</v>
      </c>
      <c r="C375493">
        <v>1747</v>
      </c>
    </row>
    <row r="375494" spans="1:3" x14ac:dyDescent="0.25">
      <c r="A375494">
        <v>-1446</v>
      </c>
      <c r="C375494">
        <v>1747</v>
      </c>
    </row>
    <row r="375495" spans="1:3" x14ac:dyDescent="0.25">
      <c r="A375495">
        <v>-1445</v>
      </c>
      <c r="C375495">
        <v>1747</v>
      </c>
    </row>
    <row r="375496" spans="1:3" x14ac:dyDescent="0.25">
      <c r="A375496">
        <v>-1444</v>
      </c>
      <c r="C375496">
        <v>1746</v>
      </c>
    </row>
    <row r="375497" spans="1:3" x14ac:dyDescent="0.25">
      <c r="A375497">
        <v>-1444</v>
      </c>
      <c r="C375497">
        <v>1746</v>
      </c>
    </row>
    <row r="375498" spans="1:3" x14ac:dyDescent="0.25">
      <c r="A375498">
        <v>-1445</v>
      </c>
      <c r="C375498">
        <v>1746</v>
      </c>
    </row>
    <row r="375499" spans="1:3" x14ac:dyDescent="0.25">
      <c r="A375499">
        <v>-1445</v>
      </c>
      <c r="C375499">
        <v>1746</v>
      </c>
    </row>
    <row r="375500" spans="1:3" x14ac:dyDescent="0.25">
      <c r="A375500">
        <v>-1444</v>
      </c>
      <c r="C375500">
        <v>1747</v>
      </c>
    </row>
    <row r="375501" spans="1:3" x14ac:dyDescent="0.25">
      <c r="A375501">
        <v>-1445</v>
      </c>
      <c r="C375501">
        <v>1747</v>
      </c>
    </row>
    <row r="375502" spans="1:3" x14ac:dyDescent="0.25">
      <c r="A375502">
        <v>-1446</v>
      </c>
      <c r="C375502">
        <v>1747</v>
      </c>
    </row>
    <row r="375503" spans="1:3" x14ac:dyDescent="0.25">
      <c r="A375503">
        <v>-1446</v>
      </c>
      <c r="C375503">
        <v>1747</v>
      </c>
    </row>
    <row r="375504" spans="1:3" x14ac:dyDescent="0.25">
      <c r="A375504">
        <v>-1447</v>
      </c>
      <c r="C375504">
        <v>1747</v>
      </c>
    </row>
    <row r="375505" spans="1:3" x14ac:dyDescent="0.25">
      <c r="A375505">
        <v>-1446</v>
      </c>
      <c r="C375505">
        <v>1747</v>
      </c>
    </row>
    <row r="375506" spans="1:3" x14ac:dyDescent="0.25">
      <c r="A375506">
        <v>-1446</v>
      </c>
      <c r="C375506">
        <v>1747</v>
      </c>
    </row>
    <row r="375507" spans="1:3" x14ac:dyDescent="0.25">
      <c r="A375507">
        <v>-1447</v>
      </c>
      <c r="C375507">
        <v>1746</v>
      </c>
    </row>
    <row r="375508" spans="1:3" x14ac:dyDescent="0.25">
      <c r="A375508">
        <v>-1446</v>
      </c>
      <c r="C375508">
        <v>1746</v>
      </c>
    </row>
    <row r="375509" spans="1:3" x14ac:dyDescent="0.25">
      <c r="A375509">
        <v>-1446</v>
      </c>
      <c r="C375509">
        <v>1746</v>
      </c>
    </row>
    <row r="375510" spans="1:3" x14ac:dyDescent="0.25">
      <c r="A375510">
        <v>-1447</v>
      </c>
      <c r="C375510">
        <v>1746</v>
      </c>
    </row>
    <row r="375511" spans="1:3" x14ac:dyDescent="0.25">
      <c r="A375511">
        <v>-1447</v>
      </c>
      <c r="C375511">
        <v>1747</v>
      </c>
    </row>
    <row r="375512" spans="1:3" x14ac:dyDescent="0.25">
      <c r="A375512">
        <v>-1446</v>
      </c>
      <c r="C375512">
        <v>1747</v>
      </c>
    </row>
    <row r="375513" spans="1:3" x14ac:dyDescent="0.25">
      <c r="A375513">
        <v>-1446</v>
      </c>
      <c r="C375513">
        <v>1747</v>
      </c>
    </row>
    <row r="375514" spans="1:3" x14ac:dyDescent="0.25">
      <c r="A375514">
        <v>-1445</v>
      </c>
      <c r="C375514">
        <v>1747</v>
      </c>
    </row>
    <row r="375515" spans="1:3" x14ac:dyDescent="0.25">
      <c r="A375515">
        <v>-1445</v>
      </c>
      <c r="C375515">
        <v>1747</v>
      </c>
    </row>
    <row r="375516" spans="1:3" x14ac:dyDescent="0.25">
      <c r="A375516">
        <v>-1446</v>
      </c>
      <c r="C375516">
        <v>1746</v>
      </c>
    </row>
    <row r="375517" spans="1:3" x14ac:dyDescent="0.25">
      <c r="A375517">
        <v>-1445</v>
      </c>
      <c r="C375517">
        <v>1746</v>
      </c>
    </row>
    <row r="375518" spans="1:3" x14ac:dyDescent="0.25">
      <c r="A375518">
        <v>-1444</v>
      </c>
      <c r="C375518">
        <v>1746</v>
      </c>
    </row>
    <row r="375519" spans="1:3" x14ac:dyDescent="0.25">
      <c r="A375519">
        <v>-1445</v>
      </c>
      <c r="C375519">
        <v>1746</v>
      </c>
    </row>
    <row r="375520" spans="1:3" x14ac:dyDescent="0.25">
      <c r="A375520">
        <v>-1446</v>
      </c>
      <c r="C375520">
        <v>1747</v>
      </c>
    </row>
    <row r="375521" spans="1:3" x14ac:dyDescent="0.25">
      <c r="A375521">
        <v>-1447</v>
      </c>
      <c r="C375521">
        <v>1746</v>
      </c>
    </row>
    <row r="375522" spans="1:3" x14ac:dyDescent="0.25">
      <c r="A375522">
        <v>-1446</v>
      </c>
      <c r="C375522">
        <v>1746</v>
      </c>
    </row>
    <row r="375523" spans="1:3" x14ac:dyDescent="0.25">
      <c r="A375523">
        <v>-1447</v>
      </c>
      <c r="C375523">
        <v>1746</v>
      </c>
    </row>
    <row r="375524" spans="1:3" x14ac:dyDescent="0.25">
      <c r="A375524">
        <v>-1446</v>
      </c>
      <c r="C375524">
        <v>1746</v>
      </c>
    </row>
    <row r="375525" spans="1:3" x14ac:dyDescent="0.25">
      <c r="A375525">
        <v>-1447</v>
      </c>
      <c r="C375525">
        <v>1746</v>
      </c>
    </row>
    <row r="375526" spans="1:3" x14ac:dyDescent="0.25">
      <c r="A375526">
        <v>-1446</v>
      </c>
      <c r="C375526">
        <v>1745</v>
      </c>
    </row>
    <row r="375527" spans="1:3" x14ac:dyDescent="0.25">
      <c r="A375527">
        <v>-1446</v>
      </c>
      <c r="C375527">
        <v>1744</v>
      </c>
    </row>
    <row r="375528" spans="1:3" x14ac:dyDescent="0.25">
      <c r="A375528">
        <v>-1447</v>
      </c>
      <c r="C375528">
        <v>1744</v>
      </c>
    </row>
    <row r="375529" spans="1:3" x14ac:dyDescent="0.25">
      <c r="A375529">
        <v>-1446</v>
      </c>
      <c r="C375529">
        <v>1743</v>
      </c>
    </row>
    <row r="375530" spans="1:3" x14ac:dyDescent="0.25">
      <c r="A375530">
        <v>-1445</v>
      </c>
      <c r="C375530">
        <v>1744</v>
      </c>
    </row>
    <row r="375531" spans="1:3" x14ac:dyDescent="0.25">
      <c r="A375531">
        <v>-1446</v>
      </c>
      <c r="C375531">
        <v>1744</v>
      </c>
    </row>
    <row r="375532" spans="1:3" x14ac:dyDescent="0.25">
      <c r="A375532">
        <v>-1445</v>
      </c>
      <c r="C375532">
        <v>1745</v>
      </c>
    </row>
    <row r="375533" spans="1:3" x14ac:dyDescent="0.25">
      <c r="A375533">
        <v>-1445</v>
      </c>
      <c r="C375533">
        <v>1746</v>
      </c>
    </row>
    <row r="375534" spans="1:3" x14ac:dyDescent="0.25">
      <c r="A375534">
        <v>-1445</v>
      </c>
      <c r="C375534">
        <v>1746</v>
      </c>
    </row>
    <row r="375535" spans="1:3" x14ac:dyDescent="0.25">
      <c r="A375535">
        <v>-1444</v>
      </c>
      <c r="C375535">
        <v>1745</v>
      </c>
    </row>
    <row r="375536" spans="1:3" x14ac:dyDescent="0.25">
      <c r="A375536">
        <v>-1443</v>
      </c>
      <c r="C375536">
        <v>1745</v>
      </c>
    </row>
    <row r="375537" spans="1:3" x14ac:dyDescent="0.25">
      <c r="A375537">
        <v>-1444</v>
      </c>
      <c r="C375537">
        <v>1744</v>
      </c>
    </row>
    <row r="375538" spans="1:3" x14ac:dyDescent="0.25">
      <c r="A375538">
        <v>-1443</v>
      </c>
      <c r="C375538">
        <v>1743</v>
      </c>
    </row>
    <row r="375539" spans="1:3" x14ac:dyDescent="0.25">
      <c r="A375539">
        <v>-1443</v>
      </c>
      <c r="C375539">
        <v>1743</v>
      </c>
    </row>
    <row r="375540" spans="1:3" x14ac:dyDescent="0.25">
      <c r="A375540">
        <v>-1444</v>
      </c>
      <c r="C375540">
        <v>1744</v>
      </c>
    </row>
    <row r="375541" spans="1:3" x14ac:dyDescent="0.25">
      <c r="A375541">
        <v>-1443</v>
      </c>
      <c r="C375541">
        <v>1744</v>
      </c>
    </row>
    <row r="375542" spans="1:3" x14ac:dyDescent="0.25">
      <c r="A375542">
        <v>-1442</v>
      </c>
      <c r="C375542">
        <v>1743</v>
      </c>
    </row>
    <row r="375543" spans="1:3" x14ac:dyDescent="0.25">
      <c r="A375543">
        <v>-1443</v>
      </c>
      <c r="C375543">
        <v>1743</v>
      </c>
    </row>
    <row r="375544" spans="1:3" x14ac:dyDescent="0.25">
      <c r="A375544">
        <v>-1444</v>
      </c>
      <c r="C375544">
        <v>1742</v>
      </c>
    </row>
    <row r="375545" spans="1:3" x14ac:dyDescent="0.25">
      <c r="A375545">
        <v>-1444</v>
      </c>
      <c r="C375545">
        <v>1742</v>
      </c>
    </row>
    <row r="375546" spans="1:3" x14ac:dyDescent="0.25">
      <c r="A375546">
        <v>-1444</v>
      </c>
      <c r="C375546">
        <v>1742</v>
      </c>
    </row>
    <row r="375547" spans="1:3" x14ac:dyDescent="0.25">
      <c r="A375547">
        <v>-1445</v>
      </c>
      <c r="C375547">
        <v>1742</v>
      </c>
    </row>
    <row r="375548" spans="1:3" x14ac:dyDescent="0.25">
      <c r="A375548">
        <v>-1445</v>
      </c>
      <c r="C375548">
        <v>1743</v>
      </c>
    </row>
    <row r="375549" spans="1:3" x14ac:dyDescent="0.25">
      <c r="A375549">
        <v>-1444</v>
      </c>
      <c r="C375549">
        <v>1743</v>
      </c>
    </row>
    <row r="375550" spans="1:3" x14ac:dyDescent="0.25">
      <c r="A375550">
        <v>-1443</v>
      </c>
      <c r="C375550">
        <v>1744</v>
      </c>
    </row>
    <row r="375551" spans="1:3" x14ac:dyDescent="0.25">
      <c r="A375551">
        <v>-1443</v>
      </c>
      <c r="C375551">
        <v>1745</v>
      </c>
    </row>
    <row r="375552" spans="1:3" x14ac:dyDescent="0.25">
      <c r="A375552">
        <v>-1443</v>
      </c>
      <c r="C375552">
        <v>1745</v>
      </c>
    </row>
    <row r="375553" spans="1:3" x14ac:dyDescent="0.25">
      <c r="A375553">
        <v>-1443</v>
      </c>
      <c r="C375553">
        <v>1744</v>
      </c>
    </row>
    <row r="375554" spans="1:3" x14ac:dyDescent="0.25">
      <c r="A375554">
        <v>-1443</v>
      </c>
      <c r="C375554">
        <v>1744</v>
      </c>
    </row>
    <row r="375555" spans="1:3" x14ac:dyDescent="0.25">
      <c r="A375555">
        <v>-1442</v>
      </c>
      <c r="C375555">
        <v>1745</v>
      </c>
    </row>
    <row r="375556" spans="1:3" x14ac:dyDescent="0.25">
      <c r="A375556">
        <v>-1443</v>
      </c>
      <c r="C375556">
        <v>1744</v>
      </c>
    </row>
    <row r="375557" spans="1:3" x14ac:dyDescent="0.25">
      <c r="A375557">
        <v>-1443</v>
      </c>
      <c r="C375557">
        <v>1744</v>
      </c>
    </row>
    <row r="375558" spans="1:3" x14ac:dyDescent="0.25">
      <c r="A375558">
        <v>-1443</v>
      </c>
      <c r="C375558">
        <v>1744</v>
      </c>
    </row>
    <row r="375559" spans="1:3" x14ac:dyDescent="0.25">
      <c r="A375559">
        <v>-1442</v>
      </c>
      <c r="C375559">
        <v>1744</v>
      </c>
    </row>
    <row r="375560" spans="1:3" x14ac:dyDescent="0.25">
      <c r="A375560">
        <v>-1443</v>
      </c>
      <c r="C375560">
        <v>1744</v>
      </c>
    </row>
    <row r="375561" spans="1:3" x14ac:dyDescent="0.25">
      <c r="A375561">
        <v>-1444</v>
      </c>
      <c r="C375561">
        <v>1744</v>
      </c>
    </row>
    <row r="375562" spans="1:3" x14ac:dyDescent="0.25">
      <c r="A375562">
        <v>-1444</v>
      </c>
      <c r="C375562">
        <v>1743</v>
      </c>
    </row>
    <row r="375563" spans="1:3" x14ac:dyDescent="0.25">
      <c r="A375563">
        <v>-1444</v>
      </c>
      <c r="C375563">
        <v>1743</v>
      </c>
    </row>
    <row r="375564" spans="1:3" x14ac:dyDescent="0.25">
      <c r="A375564">
        <v>-1444</v>
      </c>
      <c r="C375564">
        <v>1742</v>
      </c>
    </row>
    <row r="375565" spans="1:3" x14ac:dyDescent="0.25">
      <c r="A375565">
        <v>-1444</v>
      </c>
      <c r="C375565">
        <v>1743</v>
      </c>
    </row>
    <row r="375566" spans="1:3" x14ac:dyDescent="0.25">
      <c r="A375566">
        <v>-1445</v>
      </c>
      <c r="C375566">
        <v>1743</v>
      </c>
    </row>
    <row r="375567" spans="1:3" x14ac:dyDescent="0.25">
      <c r="A375567">
        <v>-1445</v>
      </c>
      <c r="C375567">
        <v>1743</v>
      </c>
    </row>
    <row r="375568" spans="1:3" x14ac:dyDescent="0.25">
      <c r="A375568">
        <v>-1445</v>
      </c>
      <c r="C375568">
        <v>1742</v>
      </c>
    </row>
    <row r="375569" spans="1:3" x14ac:dyDescent="0.25">
      <c r="A375569">
        <v>-1445</v>
      </c>
      <c r="C375569">
        <v>1741</v>
      </c>
    </row>
    <row r="375570" spans="1:3" x14ac:dyDescent="0.25">
      <c r="A375570">
        <v>-1444</v>
      </c>
      <c r="C375570">
        <v>1741</v>
      </c>
    </row>
    <row r="375571" spans="1:3" x14ac:dyDescent="0.25">
      <c r="A375571">
        <v>-1444</v>
      </c>
      <c r="C375571">
        <v>1740</v>
      </c>
    </row>
    <row r="375572" spans="1:3" x14ac:dyDescent="0.25">
      <c r="A375572">
        <v>-1443</v>
      </c>
      <c r="C375572">
        <v>1741</v>
      </c>
    </row>
    <row r="375573" spans="1:3" x14ac:dyDescent="0.25">
      <c r="A375573">
        <v>-1443</v>
      </c>
      <c r="C375573">
        <v>1741</v>
      </c>
    </row>
    <row r="375574" spans="1:3" x14ac:dyDescent="0.25">
      <c r="A375574">
        <v>-1443</v>
      </c>
      <c r="C375574">
        <v>1740</v>
      </c>
    </row>
    <row r="375575" spans="1:3" x14ac:dyDescent="0.25">
      <c r="A375575">
        <v>-1444</v>
      </c>
      <c r="C375575">
        <v>1740</v>
      </c>
    </row>
    <row r="375576" spans="1:3" x14ac:dyDescent="0.25">
      <c r="A375576">
        <v>-1444</v>
      </c>
      <c r="C375576">
        <v>1740</v>
      </c>
    </row>
    <row r="375577" spans="1:3" x14ac:dyDescent="0.25">
      <c r="A375577">
        <v>-1443</v>
      </c>
      <c r="C375577">
        <v>1740</v>
      </c>
    </row>
    <row r="375578" spans="1:3" x14ac:dyDescent="0.25">
      <c r="A375578">
        <v>-1443</v>
      </c>
      <c r="C375578">
        <v>1741</v>
      </c>
    </row>
    <row r="375579" spans="1:3" x14ac:dyDescent="0.25">
      <c r="A375579">
        <v>-1443</v>
      </c>
      <c r="C375579">
        <v>1741</v>
      </c>
    </row>
    <row r="375580" spans="1:3" x14ac:dyDescent="0.25">
      <c r="A375580">
        <v>-1443</v>
      </c>
      <c r="C375580">
        <v>1741</v>
      </c>
    </row>
    <row r="375581" spans="1:3" x14ac:dyDescent="0.25">
      <c r="A375581">
        <v>-1444</v>
      </c>
      <c r="C375581">
        <v>1740</v>
      </c>
    </row>
    <row r="375582" spans="1:3" x14ac:dyDescent="0.25">
      <c r="A375582">
        <v>-1443</v>
      </c>
      <c r="C375582">
        <v>1740</v>
      </c>
    </row>
    <row r="375583" spans="1:3" x14ac:dyDescent="0.25">
      <c r="A375583">
        <v>-1443</v>
      </c>
      <c r="C375583">
        <v>1739</v>
      </c>
    </row>
    <row r="375584" spans="1:3" x14ac:dyDescent="0.25">
      <c r="A375584">
        <v>-1444</v>
      </c>
      <c r="C375584">
        <v>1739</v>
      </c>
    </row>
    <row r="375585" spans="1:3" x14ac:dyDescent="0.25">
      <c r="A375585">
        <v>-1443</v>
      </c>
      <c r="C375585">
        <v>1738</v>
      </c>
    </row>
    <row r="375586" spans="1:3" x14ac:dyDescent="0.25">
      <c r="A375586">
        <v>-1443</v>
      </c>
      <c r="C375586">
        <v>1737</v>
      </c>
    </row>
    <row r="375587" spans="1:3" x14ac:dyDescent="0.25">
      <c r="A375587">
        <v>-1443</v>
      </c>
      <c r="C375587">
        <v>1737</v>
      </c>
    </row>
    <row r="375588" spans="1:3" x14ac:dyDescent="0.25">
      <c r="A375588">
        <v>-1442</v>
      </c>
      <c r="C375588">
        <v>1737</v>
      </c>
    </row>
    <row r="375589" spans="1:3" x14ac:dyDescent="0.25">
      <c r="A375589">
        <v>-1442</v>
      </c>
      <c r="C375589">
        <v>1738</v>
      </c>
    </row>
    <row r="375590" spans="1:3" x14ac:dyDescent="0.25">
      <c r="A375590">
        <v>-1441</v>
      </c>
      <c r="C375590">
        <v>1737</v>
      </c>
    </row>
    <row r="375591" spans="1:3" x14ac:dyDescent="0.25">
      <c r="A375591">
        <v>-1442</v>
      </c>
      <c r="C375591">
        <v>1737</v>
      </c>
    </row>
    <row r="375592" spans="1:3" x14ac:dyDescent="0.25">
      <c r="A375592">
        <v>-1442</v>
      </c>
      <c r="C375592">
        <v>1737</v>
      </c>
    </row>
    <row r="375593" spans="1:3" x14ac:dyDescent="0.25">
      <c r="A375593">
        <v>-1442</v>
      </c>
      <c r="C375593">
        <v>1737</v>
      </c>
    </row>
    <row r="375594" spans="1:3" x14ac:dyDescent="0.25">
      <c r="A375594">
        <v>-1442</v>
      </c>
      <c r="C375594">
        <v>1738</v>
      </c>
    </row>
    <row r="375595" spans="1:3" x14ac:dyDescent="0.25">
      <c r="A375595">
        <v>-1442</v>
      </c>
      <c r="C375595">
        <v>1738</v>
      </c>
    </row>
    <row r="375596" spans="1:3" x14ac:dyDescent="0.25">
      <c r="A375596">
        <v>-1442</v>
      </c>
      <c r="C375596">
        <v>1738</v>
      </c>
    </row>
    <row r="375597" spans="1:3" x14ac:dyDescent="0.25">
      <c r="A375597">
        <v>-1443</v>
      </c>
      <c r="C375597">
        <v>1737</v>
      </c>
    </row>
    <row r="375598" spans="1:3" x14ac:dyDescent="0.25">
      <c r="A375598">
        <v>-1442</v>
      </c>
      <c r="C375598">
        <v>1737</v>
      </c>
    </row>
    <row r="375599" spans="1:3" x14ac:dyDescent="0.25">
      <c r="A375599">
        <v>-1442</v>
      </c>
      <c r="C375599">
        <v>1736</v>
      </c>
    </row>
    <row r="375600" spans="1:3" x14ac:dyDescent="0.25">
      <c r="A375600">
        <v>-1441</v>
      </c>
      <c r="C375600">
        <v>1737</v>
      </c>
    </row>
    <row r="375601" spans="1:3" x14ac:dyDescent="0.25">
      <c r="A375601">
        <v>-1442</v>
      </c>
      <c r="C375601">
        <v>1736</v>
      </c>
    </row>
    <row r="375602" spans="1:3" x14ac:dyDescent="0.25">
      <c r="A375602">
        <v>-1441</v>
      </c>
      <c r="C375602">
        <v>1736</v>
      </c>
    </row>
    <row r="375603" spans="1:3" x14ac:dyDescent="0.25">
      <c r="A375603">
        <v>-1441</v>
      </c>
      <c r="C375603">
        <v>1736</v>
      </c>
    </row>
    <row r="375604" spans="1:3" x14ac:dyDescent="0.25">
      <c r="A375604">
        <v>-1441</v>
      </c>
      <c r="C375604">
        <v>1737</v>
      </c>
    </row>
    <row r="375605" spans="1:3" x14ac:dyDescent="0.25">
      <c r="A375605">
        <v>-1442</v>
      </c>
      <c r="C375605">
        <v>1737</v>
      </c>
    </row>
    <row r="375606" spans="1:3" x14ac:dyDescent="0.25">
      <c r="A375606">
        <v>-1441</v>
      </c>
      <c r="C375606">
        <v>1737</v>
      </c>
    </row>
    <row r="375607" spans="1:3" x14ac:dyDescent="0.25">
      <c r="A375607">
        <v>-1441</v>
      </c>
      <c r="C375607">
        <v>1737</v>
      </c>
    </row>
    <row r="375608" spans="1:3" x14ac:dyDescent="0.25">
      <c r="A375608">
        <v>-1440</v>
      </c>
      <c r="C375608">
        <v>1737</v>
      </c>
    </row>
    <row r="375609" spans="1:3" x14ac:dyDescent="0.25">
      <c r="A375609">
        <v>-1441</v>
      </c>
      <c r="C375609">
        <v>1737</v>
      </c>
    </row>
    <row r="375610" spans="1:3" x14ac:dyDescent="0.25">
      <c r="A375610">
        <v>-1440</v>
      </c>
      <c r="C375610">
        <v>1738</v>
      </c>
    </row>
    <row r="375611" spans="1:3" x14ac:dyDescent="0.25">
      <c r="A375611">
        <v>-1439</v>
      </c>
      <c r="C375611">
        <v>1738</v>
      </c>
    </row>
    <row r="375612" spans="1:3" x14ac:dyDescent="0.25">
      <c r="A375612">
        <v>-1439</v>
      </c>
      <c r="C375612">
        <v>1739</v>
      </c>
    </row>
    <row r="375613" spans="1:3" x14ac:dyDescent="0.25">
      <c r="A375613">
        <v>-1440</v>
      </c>
      <c r="C375613">
        <v>1740</v>
      </c>
    </row>
    <row r="375614" spans="1:3" x14ac:dyDescent="0.25">
      <c r="A375614">
        <v>-1440</v>
      </c>
      <c r="C375614">
        <v>1741</v>
      </c>
    </row>
    <row r="375615" spans="1:3" x14ac:dyDescent="0.25">
      <c r="A375615">
        <v>-1439</v>
      </c>
      <c r="C375615">
        <v>1741</v>
      </c>
    </row>
    <row r="375616" spans="1:3" x14ac:dyDescent="0.25">
      <c r="A375616">
        <v>-1438</v>
      </c>
      <c r="C375616">
        <v>1741</v>
      </c>
    </row>
    <row r="375617" spans="1:3" x14ac:dyDescent="0.25">
      <c r="A375617">
        <v>-1439</v>
      </c>
      <c r="C375617">
        <v>1741</v>
      </c>
    </row>
    <row r="375618" spans="1:3" x14ac:dyDescent="0.25">
      <c r="A375618">
        <v>-1439</v>
      </c>
      <c r="C375618">
        <v>1740</v>
      </c>
    </row>
    <row r="375619" spans="1:3" x14ac:dyDescent="0.25">
      <c r="A375619">
        <v>-1439</v>
      </c>
      <c r="C375619">
        <v>1739</v>
      </c>
    </row>
    <row r="375620" spans="1:3" x14ac:dyDescent="0.25">
      <c r="A375620">
        <v>-1440</v>
      </c>
      <c r="C375620">
        <v>1739</v>
      </c>
    </row>
    <row r="375621" spans="1:3" x14ac:dyDescent="0.25">
      <c r="A375621">
        <v>-1441</v>
      </c>
      <c r="C375621">
        <v>1740</v>
      </c>
    </row>
    <row r="375622" spans="1:3" x14ac:dyDescent="0.25">
      <c r="A375622">
        <v>-1442</v>
      </c>
      <c r="C375622">
        <v>1740</v>
      </c>
    </row>
    <row r="375623" spans="1:3" x14ac:dyDescent="0.25">
      <c r="A375623">
        <v>-1441</v>
      </c>
      <c r="C375623">
        <v>1739</v>
      </c>
    </row>
    <row r="375624" spans="1:3" x14ac:dyDescent="0.25">
      <c r="A375624">
        <v>-1440</v>
      </c>
      <c r="C375624">
        <v>1739</v>
      </c>
    </row>
    <row r="375625" spans="1:3" x14ac:dyDescent="0.25">
      <c r="A375625">
        <v>-1440</v>
      </c>
      <c r="C375625">
        <v>1738</v>
      </c>
    </row>
    <row r="375626" spans="1:3" x14ac:dyDescent="0.25">
      <c r="A375626">
        <v>-1441</v>
      </c>
      <c r="C375626">
        <v>1739</v>
      </c>
    </row>
    <row r="375627" spans="1:3" x14ac:dyDescent="0.25">
      <c r="A375627">
        <v>-1440</v>
      </c>
      <c r="C375627">
        <v>1738</v>
      </c>
    </row>
    <row r="375628" spans="1:3" x14ac:dyDescent="0.25">
      <c r="A375628">
        <v>-1440</v>
      </c>
      <c r="C375628">
        <v>1738</v>
      </c>
    </row>
    <row r="375629" spans="1:3" x14ac:dyDescent="0.25">
      <c r="A375629">
        <v>-1440</v>
      </c>
      <c r="C375629">
        <v>1738</v>
      </c>
    </row>
    <row r="375630" spans="1:3" x14ac:dyDescent="0.25">
      <c r="A375630">
        <v>-1441</v>
      </c>
      <c r="C375630">
        <v>1738</v>
      </c>
    </row>
    <row r="375631" spans="1:3" x14ac:dyDescent="0.25">
      <c r="A375631">
        <v>-1442</v>
      </c>
      <c r="C375631">
        <v>1739</v>
      </c>
    </row>
    <row r="375632" spans="1:3" x14ac:dyDescent="0.25">
      <c r="A375632">
        <v>-1442</v>
      </c>
      <c r="C375632">
        <v>1739</v>
      </c>
    </row>
    <row r="375633" spans="1:3" x14ac:dyDescent="0.25">
      <c r="A375633">
        <v>-1441</v>
      </c>
      <c r="C375633">
        <v>1739</v>
      </c>
    </row>
    <row r="375634" spans="1:3" x14ac:dyDescent="0.25">
      <c r="A375634">
        <v>-1440</v>
      </c>
      <c r="C375634">
        <v>1739</v>
      </c>
    </row>
    <row r="375635" spans="1:3" x14ac:dyDescent="0.25">
      <c r="A375635">
        <v>-1439</v>
      </c>
      <c r="C375635">
        <v>1739</v>
      </c>
    </row>
    <row r="375636" spans="1:3" x14ac:dyDescent="0.25">
      <c r="A375636">
        <v>-1440</v>
      </c>
      <c r="C375636">
        <v>1738</v>
      </c>
    </row>
    <row r="375637" spans="1:3" x14ac:dyDescent="0.25">
      <c r="A375637">
        <v>-1440</v>
      </c>
      <c r="C375637">
        <v>1737</v>
      </c>
    </row>
    <row r="375638" spans="1:3" x14ac:dyDescent="0.25">
      <c r="A375638">
        <v>-1439</v>
      </c>
      <c r="C375638">
        <v>1738</v>
      </c>
    </row>
    <row r="375639" spans="1:3" x14ac:dyDescent="0.25">
      <c r="A375639">
        <v>-1440</v>
      </c>
      <c r="C375639">
        <v>1738</v>
      </c>
    </row>
    <row r="375640" spans="1:3" x14ac:dyDescent="0.25">
      <c r="A375640">
        <v>-1440</v>
      </c>
      <c r="C375640">
        <v>1737</v>
      </c>
    </row>
    <row r="375641" spans="1:3" x14ac:dyDescent="0.25">
      <c r="A375641">
        <v>-1441</v>
      </c>
      <c r="C375641">
        <v>1737</v>
      </c>
    </row>
    <row r="375642" spans="1:3" x14ac:dyDescent="0.25">
      <c r="A375642">
        <v>-1441</v>
      </c>
      <c r="C375642">
        <v>1737</v>
      </c>
    </row>
    <row r="375643" spans="1:3" x14ac:dyDescent="0.25">
      <c r="A375643">
        <v>-1441</v>
      </c>
      <c r="C375643">
        <v>1736</v>
      </c>
    </row>
    <row r="375644" spans="1:3" x14ac:dyDescent="0.25">
      <c r="A375644">
        <v>-1440</v>
      </c>
      <c r="C375644">
        <v>1736</v>
      </c>
    </row>
    <row r="375645" spans="1:3" x14ac:dyDescent="0.25">
      <c r="A375645">
        <v>-1439</v>
      </c>
      <c r="C375645">
        <v>1737</v>
      </c>
    </row>
    <row r="375646" spans="1:3" x14ac:dyDescent="0.25">
      <c r="A375646">
        <v>-1438</v>
      </c>
      <c r="C375646">
        <v>1736</v>
      </c>
    </row>
    <row r="375647" spans="1:3" x14ac:dyDescent="0.25">
      <c r="A375647">
        <v>-1437</v>
      </c>
      <c r="C375647">
        <v>1736</v>
      </c>
    </row>
    <row r="375648" spans="1:3" x14ac:dyDescent="0.25">
      <c r="A375648">
        <v>-1437</v>
      </c>
      <c r="C375648">
        <v>1736</v>
      </c>
    </row>
    <row r="375649" spans="1:3" x14ac:dyDescent="0.25">
      <c r="A375649">
        <v>-1437</v>
      </c>
      <c r="C375649">
        <v>1736</v>
      </c>
    </row>
    <row r="375650" spans="1:3" x14ac:dyDescent="0.25">
      <c r="A375650">
        <v>-1438</v>
      </c>
      <c r="C375650">
        <v>1736</v>
      </c>
    </row>
    <row r="375651" spans="1:3" x14ac:dyDescent="0.25">
      <c r="A375651">
        <v>-1438</v>
      </c>
      <c r="C375651">
        <v>1736</v>
      </c>
    </row>
    <row r="375652" spans="1:3" x14ac:dyDescent="0.25">
      <c r="A375652">
        <v>-1438</v>
      </c>
      <c r="C375652">
        <v>1737</v>
      </c>
    </row>
    <row r="375653" spans="1:3" x14ac:dyDescent="0.25">
      <c r="A375653">
        <v>-1439</v>
      </c>
      <c r="C375653">
        <v>1737</v>
      </c>
    </row>
    <row r="375654" spans="1:3" x14ac:dyDescent="0.25">
      <c r="A375654">
        <v>-1438</v>
      </c>
      <c r="C375654">
        <v>1736</v>
      </c>
    </row>
    <row r="375655" spans="1:3" x14ac:dyDescent="0.25">
      <c r="A375655">
        <v>-1438</v>
      </c>
      <c r="C375655">
        <v>1735</v>
      </c>
    </row>
    <row r="375656" spans="1:3" x14ac:dyDescent="0.25">
      <c r="A375656">
        <v>-1439</v>
      </c>
      <c r="C375656">
        <v>1734</v>
      </c>
    </row>
    <row r="375657" spans="1:3" x14ac:dyDescent="0.25">
      <c r="A375657">
        <v>-1440</v>
      </c>
      <c r="C375657">
        <v>1734</v>
      </c>
    </row>
    <row r="375658" spans="1:3" x14ac:dyDescent="0.25">
      <c r="A375658">
        <v>-1440</v>
      </c>
      <c r="C375658">
        <v>1734</v>
      </c>
    </row>
    <row r="375659" spans="1:3" x14ac:dyDescent="0.25">
      <c r="A375659">
        <v>-1441</v>
      </c>
      <c r="C375659">
        <v>1733</v>
      </c>
    </row>
    <row r="375660" spans="1:3" x14ac:dyDescent="0.25">
      <c r="A375660">
        <v>-1441</v>
      </c>
      <c r="C375660">
        <v>1733</v>
      </c>
    </row>
    <row r="375661" spans="1:3" x14ac:dyDescent="0.25">
      <c r="A375661">
        <v>-1441</v>
      </c>
      <c r="C375661">
        <v>1733</v>
      </c>
    </row>
    <row r="375662" spans="1:3" x14ac:dyDescent="0.25">
      <c r="A375662">
        <v>-1441</v>
      </c>
      <c r="C375662">
        <v>1732</v>
      </c>
    </row>
    <row r="375663" spans="1:3" x14ac:dyDescent="0.25">
      <c r="A375663">
        <v>-1440</v>
      </c>
      <c r="C375663">
        <v>1732</v>
      </c>
    </row>
    <row r="375664" spans="1:3" x14ac:dyDescent="0.25">
      <c r="A375664">
        <v>-1440</v>
      </c>
      <c r="C375664">
        <v>1732</v>
      </c>
    </row>
    <row r="375665" spans="1:3" x14ac:dyDescent="0.25">
      <c r="A375665">
        <v>-1440</v>
      </c>
      <c r="C375665">
        <v>1732</v>
      </c>
    </row>
    <row r="375666" spans="1:3" x14ac:dyDescent="0.25">
      <c r="A375666">
        <v>-1440</v>
      </c>
      <c r="C375666">
        <v>1732</v>
      </c>
    </row>
    <row r="375667" spans="1:3" x14ac:dyDescent="0.25">
      <c r="A375667">
        <v>-1440</v>
      </c>
      <c r="C375667">
        <v>1732</v>
      </c>
    </row>
    <row r="375668" spans="1:3" x14ac:dyDescent="0.25">
      <c r="A375668">
        <v>-1441</v>
      </c>
      <c r="C375668">
        <v>1732</v>
      </c>
    </row>
    <row r="375669" spans="1:3" x14ac:dyDescent="0.25">
      <c r="A375669">
        <v>-1442</v>
      </c>
      <c r="C375669">
        <v>1732</v>
      </c>
    </row>
    <row r="375670" spans="1:3" x14ac:dyDescent="0.25">
      <c r="A375670">
        <v>-1442</v>
      </c>
      <c r="C375670">
        <v>1731</v>
      </c>
    </row>
    <row r="375671" spans="1:3" x14ac:dyDescent="0.25">
      <c r="A375671">
        <v>-1442</v>
      </c>
      <c r="C375671">
        <v>1732</v>
      </c>
    </row>
    <row r="375672" spans="1:3" x14ac:dyDescent="0.25">
      <c r="A375672">
        <v>-1443</v>
      </c>
      <c r="C375672">
        <v>1733</v>
      </c>
    </row>
    <row r="375673" spans="1:3" x14ac:dyDescent="0.25">
      <c r="A375673">
        <v>-1443</v>
      </c>
      <c r="C375673">
        <v>1733</v>
      </c>
    </row>
    <row r="375674" spans="1:3" x14ac:dyDescent="0.25">
      <c r="A375674">
        <v>-1443</v>
      </c>
      <c r="C375674">
        <v>1732</v>
      </c>
    </row>
    <row r="375675" spans="1:3" x14ac:dyDescent="0.25">
      <c r="A375675">
        <v>-1442</v>
      </c>
      <c r="C375675">
        <v>1731</v>
      </c>
    </row>
    <row r="375676" spans="1:3" x14ac:dyDescent="0.25">
      <c r="A375676">
        <v>-1442</v>
      </c>
      <c r="C375676">
        <v>1730</v>
      </c>
    </row>
    <row r="375677" spans="1:3" x14ac:dyDescent="0.25">
      <c r="A375677">
        <v>-1443</v>
      </c>
      <c r="C375677">
        <v>1731</v>
      </c>
    </row>
    <row r="375678" spans="1:3" x14ac:dyDescent="0.25">
      <c r="A375678">
        <v>-1443</v>
      </c>
      <c r="C375678">
        <v>1731</v>
      </c>
    </row>
    <row r="375679" spans="1:3" x14ac:dyDescent="0.25">
      <c r="A375679">
        <v>-1443</v>
      </c>
      <c r="C375679">
        <v>1730</v>
      </c>
    </row>
    <row r="375680" spans="1:3" x14ac:dyDescent="0.25">
      <c r="A375680">
        <v>-1443</v>
      </c>
      <c r="C375680">
        <v>1731</v>
      </c>
    </row>
    <row r="375681" spans="1:3" x14ac:dyDescent="0.25">
      <c r="A375681">
        <v>-1442</v>
      </c>
      <c r="C375681">
        <v>1730</v>
      </c>
    </row>
    <row r="375682" spans="1:3" x14ac:dyDescent="0.25">
      <c r="A375682">
        <v>-1442</v>
      </c>
      <c r="C375682">
        <v>1729</v>
      </c>
    </row>
    <row r="375683" spans="1:3" x14ac:dyDescent="0.25">
      <c r="A375683">
        <v>-1443</v>
      </c>
      <c r="C375683">
        <v>1728</v>
      </c>
    </row>
    <row r="375684" spans="1:3" x14ac:dyDescent="0.25">
      <c r="A375684">
        <v>-1442</v>
      </c>
      <c r="C375684">
        <v>1729</v>
      </c>
    </row>
    <row r="375685" spans="1:3" x14ac:dyDescent="0.25">
      <c r="A375685">
        <v>-1442</v>
      </c>
      <c r="C375685">
        <v>1728</v>
      </c>
    </row>
    <row r="375686" spans="1:3" x14ac:dyDescent="0.25">
      <c r="A375686">
        <v>-1441</v>
      </c>
      <c r="C375686">
        <v>1727</v>
      </c>
    </row>
    <row r="375687" spans="1:3" x14ac:dyDescent="0.25">
      <c r="A375687">
        <v>-1440</v>
      </c>
      <c r="C375687">
        <v>1727</v>
      </c>
    </row>
    <row r="375688" spans="1:3" x14ac:dyDescent="0.25">
      <c r="A375688">
        <v>-1440</v>
      </c>
      <c r="C375688">
        <v>1727</v>
      </c>
    </row>
    <row r="375689" spans="1:3" x14ac:dyDescent="0.25">
      <c r="A375689">
        <v>-1440</v>
      </c>
      <c r="C375689">
        <v>1727</v>
      </c>
    </row>
    <row r="375690" spans="1:3" x14ac:dyDescent="0.25">
      <c r="A375690">
        <v>-1439</v>
      </c>
      <c r="C375690">
        <v>1727</v>
      </c>
    </row>
    <row r="375691" spans="1:3" x14ac:dyDescent="0.25">
      <c r="A375691">
        <v>-1438</v>
      </c>
      <c r="C375691">
        <v>1727</v>
      </c>
    </row>
    <row r="375692" spans="1:3" x14ac:dyDescent="0.25">
      <c r="A375692">
        <v>-1437</v>
      </c>
      <c r="C375692">
        <v>1727</v>
      </c>
    </row>
    <row r="375693" spans="1:3" x14ac:dyDescent="0.25">
      <c r="A375693">
        <v>-1436</v>
      </c>
      <c r="C375693">
        <v>1726</v>
      </c>
    </row>
    <row r="375694" spans="1:3" x14ac:dyDescent="0.25">
      <c r="A375694">
        <v>-1436</v>
      </c>
      <c r="C375694">
        <v>1725</v>
      </c>
    </row>
    <row r="375695" spans="1:3" x14ac:dyDescent="0.25">
      <c r="A375695">
        <v>-1436</v>
      </c>
      <c r="C375695">
        <v>1724</v>
      </c>
    </row>
    <row r="375696" spans="1:3" x14ac:dyDescent="0.25">
      <c r="A375696">
        <v>-1436</v>
      </c>
      <c r="C375696">
        <v>1724</v>
      </c>
    </row>
    <row r="375697" spans="1:3" x14ac:dyDescent="0.25">
      <c r="A375697">
        <v>-1437</v>
      </c>
      <c r="C375697">
        <v>1724</v>
      </c>
    </row>
    <row r="375698" spans="1:3" x14ac:dyDescent="0.25">
      <c r="A375698">
        <v>-1437</v>
      </c>
      <c r="C375698">
        <v>1724</v>
      </c>
    </row>
    <row r="375699" spans="1:3" x14ac:dyDescent="0.25">
      <c r="A375699">
        <v>-1437</v>
      </c>
      <c r="C375699">
        <v>1725</v>
      </c>
    </row>
    <row r="375700" spans="1:3" x14ac:dyDescent="0.25">
      <c r="A375700">
        <v>-1437</v>
      </c>
      <c r="C375700">
        <v>1725</v>
      </c>
    </row>
    <row r="375701" spans="1:3" x14ac:dyDescent="0.25">
      <c r="A375701">
        <v>-1437</v>
      </c>
      <c r="C375701">
        <v>1724</v>
      </c>
    </row>
    <row r="375702" spans="1:3" x14ac:dyDescent="0.25">
      <c r="A375702">
        <v>-1436</v>
      </c>
      <c r="C375702">
        <v>1724</v>
      </c>
    </row>
    <row r="375703" spans="1:3" x14ac:dyDescent="0.25">
      <c r="A375703">
        <v>-1436</v>
      </c>
      <c r="C375703">
        <v>1724</v>
      </c>
    </row>
    <row r="375704" spans="1:3" x14ac:dyDescent="0.25">
      <c r="A375704">
        <v>-1436</v>
      </c>
      <c r="C375704">
        <v>1724</v>
      </c>
    </row>
    <row r="375705" spans="1:3" x14ac:dyDescent="0.25">
      <c r="A375705">
        <v>-1436</v>
      </c>
      <c r="C375705">
        <v>1725</v>
      </c>
    </row>
    <row r="375706" spans="1:3" x14ac:dyDescent="0.25">
      <c r="A375706">
        <v>-1436</v>
      </c>
      <c r="C375706">
        <v>1725</v>
      </c>
    </row>
    <row r="375707" spans="1:3" x14ac:dyDescent="0.25">
      <c r="A375707">
        <v>-1437</v>
      </c>
      <c r="C375707">
        <v>1724</v>
      </c>
    </row>
    <row r="375708" spans="1:3" x14ac:dyDescent="0.25">
      <c r="A375708">
        <v>-1437</v>
      </c>
      <c r="C375708">
        <v>1724</v>
      </c>
    </row>
    <row r="375709" spans="1:3" x14ac:dyDescent="0.25">
      <c r="A375709">
        <v>-1438</v>
      </c>
      <c r="C375709">
        <v>1723</v>
      </c>
    </row>
    <row r="375710" spans="1:3" x14ac:dyDescent="0.25">
      <c r="A375710">
        <v>-1439</v>
      </c>
      <c r="C375710">
        <v>1723</v>
      </c>
    </row>
    <row r="375711" spans="1:3" x14ac:dyDescent="0.25">
      <c r="A375711">
        <v>-1440</v>
      </c>
      <c r="C375711">
        <v>1723</v>
      </c>
    </row>
    <row r="375712" spans="1:3" x14ac:dyDescent="0.25">
      <c r="A375712">
        <v>-1440</v>
      </c>
      <c r="C375712">
        <v>1723</v>
      </c>
    </row>
    <row r="375713" spans="1:3" x14ac:dyDescent="0.25">
      <c r="A375713">
        <v>-1441</v>
      </c>
      <c r="C375713">
        <v>1723</v>
      </c>
    </row>
    <row r="375714" spans="1:3" x14ac:dyDescent="0.25">
      <c r="A375714">
        <v>-1440</v>
      </c>
      <c r="C375714">
        <v>1722</v>
      </c>
    </row>
    <row r="375715" spans="1:3" x14ac:dyDescent="0.25">
      <c r="A375715">
        <v>-1440</v>
      </c>
      <c r="C375715">
        <v>1723</v>
      </c>
    </row>
    <row r="375716" spans="1:3" x14ac:dyDescent="0.25">
      <c r="A375716">
        <v>-1439</v>
      </c>
      <c r="C375716">
        <v>1723</v>
      </c>
    </row>
    <row r="375717" spans="1:3" x14ac:dyDescent="0.25">
      <c r="A375717">
        <v>-1439</v>
      </c>
      <c r="C375717">
        <v>1722</v>
      </c>
    </row>
    <row r="375718" spans="1:3" x14ac:dyDescent="0.25">
      <c r="A375718">
        <v>-1439</v>
      </c>
      <c r="C375718">
        <v>1723</v>
      </c>
    </row>
    <row r="375719" spans="1:3" x14ac:dyDescent="0.25">
      <c r="A375719">
        <v>-1440</v>
      </c>
      <c r="C375719">
        <v>1723</v>
      </c>
    </row>
    <row r="375720" spans="1:3" x14ac:dyDescent="0.25">
      <c r="A375720">
        <v>-1440</v>
      </c>
      <c r="C375720">
        <v>1722</v>
      </c>
    </row>
    <row r="375721" spans="1:3" x14ac:dyDescent="0.25">
      <c r="A375721">
        <v>-1440</v>
      </c>
      <c r="C375721">
        <v>1722</v>
      </c>
    </row>
    <row r="375722" spans="1:3" x14ac:dyDescent="0.25">
      <c r="A375722">
        <v>-1440</v>
      </c>
      <c r="C375722">
        <v>1722</v>
      </c>
    </row>
    <row r="375723" spans="1:3" x14ac:dyDescent="0.25">
      <c r="A375723">
        <v>-1440</v>
      </c>
      <c r="C375723">
        <v>1723</v>
      </c>
    </row>
    <row r="375724" spans="1:3" x14ac:dyDescent="0.25">
      <c r="A375724">
        <v>-1440</v>
      </c>
      <c r="C375724">
        <v>1722</v>
      </c>
    </row>
    <row r="375725" spans="1:3" x14ac:dyDescent="0.25">
      <c r="A375725">
        <v>-1439</v>
      </c>
      <c r="C375725">
        <v>1723</v>
      </c>
    </row>
    <row r="375726" spans="1:3" x14ac:dyDescent="0.25">
      <c r="A375726">
        <v>-1439</v>
      </c>
      <c r="C375726">
        <v>1722</v>
      </c>
    </row>
    <row r="375727" spans="1:3" x14ac:dyDescent="0.25">
      <c r="A375727">
        <v>-1438</v>
      </c>
      <c r="C375727">
        <v>1722</v>
      </c>
    </row>
    <row r="375728" spans="1:3" x14ac:dyDescent="0.25">
      <c r="A375728">
        <v>-1438</v>
      </c>
      <c r="C375728">
        <v>1722</v>
      </c>
    </row>
    <row r="375729" spans="1:3" x14ac:dyDescent="0.25">
      <c r="A375729">
        <v>-1437</v>
      </c>
      <c r="C375729">
        <v>1722</v>
      </c>
    </row>
    <row r="375730" spans="1:3" x14ac:dyDescent="0.25">
      <c r="A375730">
        <v>-1437</v>
      </c>
      <c r="C375730">
        <v>1722</v>
      </c>
    </row>
    <row r="375731" spans="1:3" x14ac:dyDescent="0.25">
      <c r="A375731">
        <v>-1437</v>
      </c>
      <c r="C375731">
        <v>1722</v>
      </c>
    </row>
    <row r="375732" spans="1:3" x14ac:dyDescent="0.25">
      <c r="A375732">
        <v>-1438</v>
      </c>
      <c r="C375732">
        <v>1723</v>
      </c>
    </row>
    <row r="375733" spans="1:3" x14ac:dyDescent="0.25">
      <c r="A375733">
        <v>-1439</v>
      </c>
      <c r="C375733">
        <v>1722</v>
      </c>
    </row>
    <row r="375734" spans="1:3" x14ac:dyDescent="0.25">
      <c r="A375734">
        <v>-1439</v>
      </c>
      <c r="C375734">
        <v>1722</v>
      </c>
    </row>
    <row r="375735" spans="1:3" x14ac:dyDescent="0.25">
      <c r="A375735">
        <v>-1440</v>
      </c>
      <c r="C375735">
        <v>1722</v>
      </c>
    </row>
    <row r="375736" spans="1:3" x14ac:dyDescent="0.25">
      <c r="A375736">
        <v>-1440</v>
      </c>
      <c r="C375736">
        <v>1722</v>
      </c>
    </row>
    <row r="375737" spans="1:3" x14ac:dyDescent="0.25">
      <c r="A375737">
        <v>-1440</v>
      </c>
      <c r="C375737">
        <v>1721</v>
      </c>
    </row>
    <row r="375738" spans="1:3" x14ac:dyDescent="0.25">
      <c r="A375738">
        <v>-1440</v>
      </c>
      <c r="C375738">
        <v>1720</v>
      </c>
    </row>
    <row r="375739" spans="1:3" x14ac:dyDescent="0.25">
      <c r="A375739">
        <v>-1441</v>
      </c>
      <c r="C375739">
        <v>1720</v>
      </c>
    </row>
    <row r="375740" spans="1:3" x14ac:dyDescent="0.25">
      <c r="A375740">
        <v>-1441</v>
      </c>
      <c r="C375740">
        <v>1720</v>
      </c>
    </row>
    <row r="375741" spans="1:3" x14ac:dyDescent="0.25">
      <c r="A375741">
        <v>-1441</v>
      </c>
      <c r="C375741">
        <v>1720</v>
      </c>
    </row>
    <row r="375742" spans="1:3" x14ac:dyDescent="0.25">
      <c r="A375742">
        <v>-1441</v>
      </c>
      <c r="C375742">
        <v>1719</v>
      </c>
    </row>
    <row r="375743" spans="1:3" x14ac:dyDescent="0.25">
      <c r="A375743">
        <v>-1440</v>
      </c>
      <c r="C375743">
        <v>1719</v>
      </c>
    </row>
    <row r="375744" spans="1:3" x14ac:dyDescent="0.25">
      <c r="A375744">
        <v>-1440</v>
      </c>
      <c r="C375744">
        <v>1719</v>
      </c>
    </row>
    <row r="375745" spans="1:3" x14ac:dyDescent="0.25">
      <c r="A375745">
        <v>-1441</v>
      </c>
      <c r="C375745">
        <v>1718</v>
      </c>
    </row>
    <row r="375746" spans="1:3" x14ac:dyDescent="0.25">
      <c r="A375746">
        <v>-1441</v>
      </c>
      <c r="C375746">
        <v>1718</v>
      </c>
    </row>
    <row r="375747" spans="1:3" x14ac:dyDescent="0.25">
      <c r="A375747">
        <v>-1440</v>
      </c>
      <c r="C375747">
        <v>1718</v>
      </c>
    </row>
    <row r="375748" spans="1:3" x14ac:dyDescent="0.25">
      <c r="A375748">
        <v>-1440</v>
      </c>
      <c r="C375748">
        <v>1719</v>
      </c>
    </row>
    <row r="375749" spans="1:3" x14ac:dyDescent="0.25">
      <c r="A375749">
        <v>-1440</v>
      </c>
      <c r="C375749">
        <v>1719</v>
      </c>
    </row>
    <row r="375750" spans="1:3" x14ac:dyDescent="0.25">
      <c r="A375750">
        <v>-1441</v>
      </c>
      <c r="C375750">
        <v>1719</v>
      </c>
    </row>
    <row r="375751" spans="1:3" x14ac:dyDescent="0.25">
      <c r="A375751">
        <v>-1442</v>
      </c>
      <c r="C375751">
        <v>1720</v>
      </c>
    </row>
    <row r="375752" spans="1:3" x14ac:dyDescent="0.25">
      <c r="A375752">
        <v>-1442</v>
      </c>
      <c r="C375752">
        <v>1720</v>
      </c>
    </row>
    <row r="375753" spans="1:3" x14ac:dyDescent="0.25">
      <c r="A375753">
        <v>-1442</v>
      </c>
      <c r="C375753">
        <v>1721</v>
      </c>
    </row>
    <row r="375754" spans="1:3" x14ac:dyDescent="0.25">
      <c r="A375754">
        <v>-1441</v>
      </c>
      <c r="C375754">
        <v>1722</v>
      </c>
    </row>
    <row r="375755" spans="1:3" x14ac:dyDescent="0.25">
      <c r="A375755">
        <v>-1440</v>
      </c>
      <c r="C375755">
        <v>1722</v>
      </c>
    </row>
    <row r="375756" spans="1:3" x14ac:dyDescent="0.25">
      <c r="A375756">
        <v>-1440</v>
      </c>
      <c r="C375756">
        <v>1723</v>
      </c>
    </row>
    <row r="375757" spans="1:3" x14ac:dyDescent="0.25">
      <c r="A375757">
        <v>-1439</v>
      </c>
      <c r="C375757">
        <v>1723</v>
      </c>
    </row>
    <row r="375758" spans="1:3" x14ac:dyDescent="0.25">
      <c r="A375758">
        <v>-1440</v>
      </c>
      <c r="C375758">
        <v>1723</v>
      </c>
    </row>
    <row r="375759" spans="1:3" x14ac:dyDescent="0.25">
      <c r="A375759">
        <v>-1441</v>
      </c>
      <c r="C375759">
        <v>1724</v>
      </c>
    </row>
    <row r="375760" spans="1:3" x14ac:dyDescent="0.25">
      <c r="A375760">
        <v>-1441</v>
      </c>
      <c r="C375760">
        <v>1724</v>
      </c>
    </row>
    <row r="375761" spans="1:3" x14ac:dyDescent="0.25">
      <c r="A375761">
        <v>-1441</v>
      </c>
      <c r="C375761">
        <v>1724</v>
      </c>
    </row>
    <row r="375762" spans="1:3" x14ac:dyDescent="0.25">
      <c r="A375762">
        <v>-1442</v>
      </c>
      <c r="C375762">
        <v>1724</v>
      </c>
    </row>
    <row r="375763" spans="1:3" x14ac:dyDescent="0.25">
      <c r="A375763">
        <v>-1442</v>
      </c>
      <c r="C375763">
        <v>1724</v>
      </c>
    </row>
    <row r="375764" spans="1:3" x14ac:dyDescent="0.25">
      <c r="A375764">
        <v>-1442</v>
      </c>
      <c r="C375764">
        <v>1723</v>
      </c>
    </row>
    <row r="375765" spans="1:3" x14ac:dyDescent="0.25">
      <c r="A375765">
        <v>-1441</v>
      </c>
      <c r="C375765">
        <v>1722</v>
      </c>
    </row>
    <row r="375766" spans="1:3" x14ac:dyDescent="0.25">
      <c r="A375766">
        <v>-1440</v>
      </c>
      <c r="C375766">
        <v>1723</v>
      </c>
    </row>
    <row r="375767" spans="1:3" x14ac:dyDescent="0.25">
      <c r="A375767">
        <v>-1439</v>
      </c>
      <c r="C375767">
        <v>1723</v>
      </c>
    </row>
    <row r="375768" spans="1:3" x14ac:dyDescent="0.25">
      <c r="A375768">
        <v>-1439</v>
      </c>
      <c r="C375768">
        <v>1723</v>
      </c>
    </row>
    <row r="375769" spans="1:3" x14ac:dyDescent="0.25">
      <c r="A375769">
        <v>-1438</v>
      </c>
      <c r="C375769">
        <v>1723</v>
      </c>
    </row>
    <row r="375770" spans="1:3" x14ac:dyDescent="0.25">
      <c r="A375770">
        <v>-1439</v>
      </c>
      <c r="C375770">
        <v>1722</v>
      </c>
    </row>
    <row r="375771" spans="1:3" x14ac:dyDescent="0.25">
      <c r="A375771">
        <v>-1439</v>
      </c>
      <c r="C375771">
        <v>1722</v>
      </c>
    </row>
    <row r="375772" spans="1:3" x14ac:dyDescent="0.25">
      <c r="A375772">
        <v>-1438</v>
      </c>
      <c r="C375772">
        <v>1723</v>
      </c>
    </row>
    <row r="375773" spans="1:3" x14ac:dyDescent="0.25">
      <c r="A375773">
        <v>-1438</v>
      </c>
      <c r="C375773">
        <v>1723</v>
      </c>
    </row>
    <row r="375774" spans="1:3" x14ac:dyDescent="0.25">
      <c r="A375774">
        <v>-1439</v>
      </c>
      <c r="C375774">
        <v>1723</v>
      </c>
    </row>
    <row r="375775" spans="1:3" x14ac:dyDescent="0.25">
      <c r="A375775">
        <v>-1440</v>
      </c>
      <c r="C375775">
        <v>1723</v>
      </c>
    </row>
    <row r="375776" spans="1:3" x14ac:dyDescent="0.25">
      <c r="A375776">
        <v>-1441</v>
      </c>
      <c r="C375776">
        <v>1723</v>
      </c>
    </row>
    <row r="375777" spans="1:3" x14ac:dyDescent="0.25">
      <c r="A375777">
        <v>-1441</v>
      </c>
      <c r="C375777">
        <v>1722</v>
      </c>
    </row>
    <row r="375778" spans="1:3" x14ac:dyDescent="0.25">
      <c r="A375778">
        <v>-1441</v>
      </c>
      <c r="C375778">
        <v>1722</v>
      </c>
    </row>
    <row r="375779" spans="1:3" x14ac:dyDescent="0.25">
      <c r="A375779">
        <v>-1441</v>
      </c>
      <c r="C375779">
        <v>1721</v>
      </c>
    </row>
    <row r="375780" spans="1:3" x14ac:dyDescent="0.25">
      <c r="A375780">
        <v>-1442</v>
      </c>
      <c r="C375780">
        <v>1721</v>
      </c>
    </row>
    <row r="375781" spans="1:3" x14ac:dyDescent="0.25">
      <c r="A375781">
        <v>-1443</v>
      </c>
      <c r="C375781">
        <v>1720</v>
      </c>
    </row>
    <row r="375782" spans="1:3" x14ac:dyDescent="0.25">
      <c r="A375782">
        <v>-1442</v>
      </c>
      <c r="C375782">
        <v>1721</v>
      </c>
    </row>
    <row r="375783" spans="1:3" x14ac:dyDescent="0.25">
      <c r="A375783">
        <v>-1443</v>
      </c>
      <c r="C375783">
        <v>1721</v>
      </c>
    </row>
    <row r="375784" spans="1:3" x14ac:dyDescent="0.25">
      <c r="A375784">
        <v>-1444</v>
      </c>
      <c r="C375784">
        <v>1722</v>
      </c>
    </row>
    <row r="375785" spans="1:3" x14ac:dyDescent="0.25">
      <c r="A375785">
        <v>-1444</v>
      </c>
      <c r="C375785">
        <v>1722</v>
      </c>
    </row>
    <row r="375786" spans="1:3" x14ac:dyDescent="0.25">
      <c r="A375786">
        <v>-1443</v>
      </c>
      <c r="C375786">
        <v>1722</v>
      </c>
    </row>
    <row r="375787" spans="1:3" x14ac:dyDescent="0.25">
      <c r="A375787">
        <v>-1444</v>
      </c>
      <c r="C375787">
        <v>1722</v>
      </c>
    </row>
    <row r="375788" spans="1:3" x14ac:dyDescent="0.25">
      <c r="A375788">
        <v>-1444</v>
      </c>
      <c r="C375788">
        <v>1722</v>
      </c>
    </row>
    <row r="375789" spans="1:3" x14ac:dyDescent="0.25">
      <c r="A375789">
        <v>-1443</v>
      </c>
      <c r="C375789">
        <v>1722</v>
      </c>
    </row>
    <row r="375790" spans="1:3" x14ac:dyDescent="0.25">
      <c r="A375790">
        <v>-1444</v>
      </c>
      <c r="C375790">
        <v>1722</v>
      </c>
    </row>
    <row r="375791" spans="1:3" x14ac:dyDescent="0.25">
      <c r="A375791">
        <v>-1444</v>
      </c>
      <c r="C375791">
        <v>1722</v>
      </c>
    </row>
    <row r="375792" spans="1:3" x14ac:dyDescent="0.25">
      <c r="A375792">
        <v>-1444</v>
      </c>
      <c r="C375792">
        <v>1721</v>
      </c>
    </row>
    <row r="375793" spans="1:3" x14ac:dyDescent="0.25">
      <c r="A375793">
        <v>-1443</v>
      </c>
      <c r="C375793">
        <v>1722</v>
      </c>
    </row>
    <row r="375794" spans="1:3" x14ac:dyDescent="0.25">
      <c r="A375794">
        <v>-1443</v>
      </c>
      <c r="C375794">
        <v>1721</v>
      </c>
    </row>
    <row r="375795" spans="1:3" x14ac:dyDescent="0.25">
      <c r="A375795">
        <v>-1443</v>
      </c>
      <c r="C375795">
        <v>1720</v>
      </c>
    </row>
    <row r="375796" spans="1:3" x14ac:dyDescent="0.25">
      <c r="A375796">
        <v>-1444</v>
      </c>
      <c r="C375796">
        <v>1720</v>
      </c>
    </row>
    <row r="375797" spans="1:3" x14ac:dyDescent="0.25">
      <c r="A375797">
        <v>-1444</v>
      </c>
      <c r="C375797">
        <v>1720</v>
      </c>
    </row>
    <row r="375798" spans="1:3" x14ac:dyDescent="0.25">
      <c r="A375798">
        <v>-1443</v>
      </c>
      <c r="C375798">
        <v>1720</v>
      </c>
    </row>
    <row r="375799" spans="1:3" x14ac:dyDescent="0.25">
      <c r="A375799">
        <v>-1442</v>
      </c>
      <c r="C375799">
        <v>1720</v>
      </c>
    </row>
    <row r="375800" spans="1:3" x14ac:dyDescent="0.25">
      <c r="A375800">
        <v>-1442</v>
      </c>
      <c r="C375800">
        <v>1720</v>
      </c>
    </row>
    <row r="375801" spans="1:3" x14ac:dyDescent="0.25">
      <c r="A375801">
        <v>-1442</v>
      </c>
      <c r="C375801">
        <v>1720</v>
      </c>
    </row>
    <row r="375802" spans="1:3" x14ac:dyDescent="0.25">
      <c r="A375802">
        <v>-1441</v>
      </c>
      <c r="C375802">
        <v>1720</v>
      </c>
    </row>
    <row r="375803" spans="1:3" x14ac:dyDescent="0.25">
      <c r="A375803">
        <v>-1441</v>
      </c>
      <c r="C375803">
        <v>1720</v>
      </c>
    </row>
    <row r="375804" spans="1:3" x14ac:dyDescent="0.25">
      <c r="A375804">
        <v>-1442</v>
      </c>
      <c r="C375804">
        <v>1721</v>
      </c>
    </row>
    <row r="375805" spans="1:3" x14ac:dyDescent="0.25">
      <c r="A375805">
        <v>-1441</v>
      </c>
      <c r="C375805">
        <v>1722</v>
      </c>
    </row>
    <row r="375806" spans="1:3" x14ac:dyDescent="0.25">
      <c r="A375806">
        <v>-1440</v>
      </c>
      <c r="C375806">
        <v>1722</v>
      </c>
    </row>
    <row r="375807" spans="1:3" x14ac:dyDescent="0.25">
      <c r="A375807">
        <v>-1441</v>
      </c>
      <c r="C375807">
        <v>1722</v>
      </c>
    </row>
    <row r="375808" spans="1:3" x14ac:dyDescent="0.25">
      <c r="A375808">
        <v>-1442</v>
      </c>
      <c r="C375808">
        <v>1722</v>
      </c>
    </row>
    <row r="375809" spans="1:3" x14ac:dyDescent="0.25">
      <c r="A375809">
        <v>-1442</v>
      </c>
      <c r="C375809">
        <v>1722</v>
      </c>
    </row>
    <row r="375810" spans="1:3" x14ac:dyDescent="0.25">
      <c r="A375810">
        <v>-1442</v>
      </c>
      <c r="C375810">
        <v>1723</v>
      </c>
    </row>
    <row r="375811" spans="1:3" x14ac:dyDescent="0.25">
      <c r="A375811">
        <v>-1442</v>
      </c>
      <c r="C375811">
        <v>1723</v>
      </c>
    </row>
    <row r="375812" spans="1:3" x14ac:dyDescent="0.25">
      <c r="A375812">
        <v>-1442</v>
      </c>
      <c r="C375812">
        <v>1723</v>
      </c>
    </row>
    <row r="375813" spans="1:3" x14ac:dyDescent="0.25">
      <c r="A375813">
        <v>-1442</v>
      </c>
      <c r="C375813">
        <v>1723</v>
      </c>
    </row>
    <row r="375814" spans="1:3" x14ac:dyDescent="0.25">
      <c r="A375814">
        <v>-1443</v>
      </c>
      <c r="C375814">
        <v>1723</v>
      </c>
    </row>
    <row r="375815" spans="1:3" x14ac:dyDescent="0.25">
      <c r="A375815">
        <v>-1443</v>
      </c>
      <c r="C375815">
        <v>1724</v>
      </c>
    </row>
    <row r="375816" spans="1:3" x14ac:dyDescent="0.25">
      <c r="A375816">
        <v>-1442</v>
      </c>
      <c r="C375816">
        <v>1724</v>
      </c>
    </row>
    <row r="375817" spans="1:3" x14ac:dyDescent="0.25">
      <c r="A375817">
        <v>-1442</v>
      </c>
      <c r="C375817">
        <v>1724</v>
      </c>
    </row>
    <row r="375818" spans="1:3" x14ac:dyDescent="0.25">
      <c r="A375818">
        <v>-1441</v>
      </c>
      <c r="C375818">
        <v>1724</v>
      </c>
    </row>
    <row r="375819" spans="1:3" x14ac:dyDescent="0.25">
      <c r="A375819">
        <v>-1441</v>
      </c>
      <c r="C375819">
        <v>1724</v>
      </c>
    </row>
    <row r="375820" spans="1:3" x14ac:dyDescent="0.25">
      <c r="A375820">
        <v>-1442</v>
      </c>
      <c r="C375820">
        <v>1724</v>
      </c>
    </row>
    <row r="375821" spans="1:3" x14ac:dyDescent="0.25">
      <c r="A375821">
        <v>-1442</v>
      </c>
      <c r="C375821">
        <v>1725</v>
      </c>
    </row>
    <row r="375822" spans="1:3" x14ac:dyDescent="0.25">
      <c r="A375822">
        <v>-1443</v>
      </c>
      <c r="C375822">
        <v>1724</v>
      </c>
    </row>
    <row r="375823" spans="1:3" x14ac:dyDescent="0.25">
      <c r="A375823">
        <v>-1444</v>
      </c>
      <c r="C375823">
        <v>1723</v>
      </c>
    </row>
    <row r="375824" spans="1:3" x14ac:dyDescent="0.25">
      <c r="A375824">
        <v>-1443</v>
      </c>
      <c r="C375824">
        <v>1722</v>
      </c>
    </row>
    <row r="375825" spans="1:3" x14ac:dyDescent="0.25">
      <c r="A375825">
        <v>-1443</v>
      </c>
      <c r="C375825">
        <v>1722</v>
      </c>
    </row>
    <row r="375826" spans="1:3" x14ac:dyDescent="0.25">
      <c r="A375826">
        <v>-1443</v>
      </c>
      <c r="C375826">
        <v>1721</v>
      </c>
    </row>
    <row r="375827" spans="1:3" x14ac:dyDescent="0.25">
      <c r="A375827">
        <v>-1442</v>
      </c>
      <c r="C375827">
        <v>1721</v>
      </c>
    </row>
    <row r="375828" spans="1:3" x14ac:dyDescent="0.25">
      <c r="A375828">
        <v>-1442</v>
      </c>
      <c r="C375828">
        <v>1721</v>
      </c>
    </row>
    <row r="375829" spans="1:3" x14ac:dyDescent="0.25">
      <c r="A375829">
        <v>-1442</v>
      </c>
      <c r="C375829">
        <v>1720</v>
      </c>
    </row>
    <row r="375830" spans="1:3" x14ac:dyDescent="0.25">
      <c r="A375830">
        <v>-1443</v>
      </c>
      <c r="C375830">
        <v>1720</v>
      </c>
    </row>
    <row r="375831" spans="1:3" x14ac:dyDescent="0.25">
      <c r="A375831">
        <v>-1442</v>
      </c>
      <c r="C375831">
        <v>1721</v>
      </c>
    </row>
    <row r="375832" spans="1:3" x14ac:dyDescent="0.25">
      <c r="A375832">
        <v>-1443</v>
      </c>
      <c r="C375832">
        <v>1722</v>
      </c>
    </row>
    <row r="375833" spans="1:3" x14ac:dyDescent="0.25">
      <c r="A375833">
        <v>-1444</v>
      </c>
      <c r="C375833">
        <v>1721</v>
      </c>
    </row>
    <row r="375834" spans="1:3" x14ac:dyDescent="0.25">
      <c r="A375834">
        <v>-1444</v>
      </c>
      <c r="C375834">
        <v>1720</v>
      </c>
    </row>
    <row r="375835" spans="1:3" x14ac:dyDescent="0.25">
      <c r="A375835">
        <v>-1445</v>
      </c>
      <c r="C375835">
        <v>1721</v>
      </c>
    </row>
    <row r="375836" spans="1:3" x14ac:dyDescent="0.25">
      <c r="A375836">
        <v>-1446</v>
      </c>
      <c r="C375836">
        <v>1721</v>
      </c>
    </row>
    <row r="375837" spans="1:3" x14ac:dyDescent="0.25">
      <c r="A375837">
        <v>-1445</v>
      </c>
      <c r="C375837">
        <v>1722</v>
      </c>
    </row>
    <row r="375838" spans="1:3" x14ac:dyDescent="0.25">
      <c r="A375838">
        <v>-1445</v>
      </c>
      <c r="C375838">
        <v>1722</v>
      </c>
    </row>
    <row r="375839" spans="1:3" x14ac:dyDescent="0.25">
      <c r="A375839">
        <v>-1445</v>
      </c>
      <c r="C375839">
        <v>1723</v>
      </c>
    </row>
    <row r="375840" spans="1:3" x14ac:dyDescent="0.25">
      <c r="A375840">
        <v>-1446</v>
      </c>
      <c r="C375840">
        <v>1723</v>
      </c>
    </row>
    <row r="375841" spans="1:3" x14ac:dyDescent="0.25">
      <c r="A375841">
        <v>-1447</v>
      </c>
      <c r="C375841">
        <v>1722</v>
      </c>
    </row>
    <row r="375842" spans="1:3" x14ac:dyDescent="0.25">
      <c r="A375842">
        <v>-1446</v>
      </c>
      <c r="C375842">
        <v>1723</v>
      </c>
    </row>
    <row r="375843" spans="1:3" x14ac:dyDescent="0.25">
      <c r="A375843">
        <v>-1447</v>
      </c>
      <c r="C375843">
        <v>1723</v>
      </c>
    </row>
    <row r="375844" spans="1:3" x14ac:dyDescent="0.25">
      <c r="A375844">
        <v>-1447</v>
      </c>
      <c r="C375844">
        <v>1722</v>
      </c>
    </row>
    <row r="375845" spans="1:3" x14ac:dyDescent="0.25">
      <c r="A375845">
        <v>-1447</v>
      </c>
      <c r="C375845">
        <v>1722</v>
      </c>
    </row>
    <row r="375846" spans="1:3" x14ac:dyDescent="0.25">
      <c r="A375846">
        <v>-1448</v>
      </c>
      <c r="C375846">
        <v>1722</v>
      </c>
    </row>
    <row r="375847" spans="1:3" x14ac:dyDescent="0.25">
      <c r="A375847">
        <v>-1447</v>
      </c>
      <c r="C375847">
        <v>1722</v>
      </c>
    </row>
    <row r="375848" spans="1:3" x14ac:dyDescent="0.25">
      <c r="A375848">
        <v>-1448</v>
      </c>
      <c r="C375848">
        <v>1722</v>
      </c>
    </row>
    <row r="375849" spans="1:3" x14ac:dyDescent="0.25">
      <c r="A375849">
        <v>-1447</v>
      </c>
      <c r="C375849">
        <v>1722</v>
      </c>
    </row>
    <row r="375850" spans="1:3" x14ac:dyDescent="0.25">
      <c r="A375850">
        <v>-1448</v>
      </c>
      <c r="C375850">
        <v>1722</v>
      </c>
    </row>
    <row r="375851" spans="1:3" x14ac:dyDescent="0.25">
      <c r="A375851">
        <v>-1448</v>
      </c>
      <c r="C375851">
        <v>1722</v>
      </c>
    </row>
    <row r="375852" spans="1:3" x14ac:dyDescent="0.25">
      <c r="A375852">
        <v>-1447</v>
      </c>
      <c r="C375852">
        <v>1721</v>
      </c>
    </row>
    <row r="375853" spans="1:3" x14ac:dyDescent="0.25">
      <c r="A375853">
        <v>-1446</v>
      </c>
      <c r="C375853">
        <v>1722</v>
      </c>
    </row>
    <row r="375854" spans="1:3" x14ac:dyDescent="0.25">
      <c r="A375854">
        <v>-1445</v>
      </c>
      <c r="C375854">
        <v>1721</v>
      </c>
    </row>
    <row r="375855" spans="1:3" x14ac:dyDescent="0.25">
      <c r="A375855">
        <v>-1445</v>
      </c>
      <c r="C375855">
        <v>1722</v>
      </c>
    </row>
    <row r="375856" spans="1:3" x14ac:dyDescent="0.25">
      <c r="A375856">
        <v>-1446</v>
      </c>
      <c r="C375856">
        <v>1721</v>
      </c>
    </row>
    <row r="375857" spans="1:3" x14ac:dyDescent="0.25">
      <c r="A375857">
        <v>-1445</v>
      </c>
      <c r="C375857">
        <v>1722</v>
      </c>
    </row>
    <row r="375858" spans="1:3" x14ac:dyDescent="0.25">
      <c r="A375858">
        <v>-1445</v>
      </c>
      <c r="C375858">
        <v>1722</v>
      </c>
    </row>
    <row r="375859" spans="1:3" x14ac:dyDescent="0.25">
      <c r="A375859">
        <v>-1445</v>
      </c>
      <c r="C375859">
        <v>1722</v>
      </c>
    </row>
    <row r="375860" spans="1:3" x14ac:dyDescent="0.25">
      <c r="A375860">
        <v>-1445</v>
      </c>
      <c r="C375860">
        <v>1722</v>
      </c>
    </row>
    <row r="375861" spans="1:3" x14ac:dyDescent="0.25">
      <c r="A375861">
        <v>-1445</v>
      </c>
      <c r="C375861">
        <v>1723</v>
      </c>
    </row>
    <row r="375862" spans="1:3" x14ac:dyDescent="0.25">
      <c r="A375862">
        <v>-1444</v>
      </c>
      <c r="C375862">
        <v>1723</v>
      </c>
    </row>
    <row r="375863" spans="1:3" x14ac:dyDescent="0.25">
      <c r="A375863">
        <v>-1443</v>
      </c>
      <c r="C375863">
        <v>1724</v>
      </c>
    </row>
    <row r="375864" spans="1:3" x14ac:dyDescent="0.25">
      <c r="A375864">
        <v>-1443</v>
      </c>
      <c r="C375864">
        <v>1723</v>
      </c>
    </row>
    <row r="375865" spans="1:3" x14ac:dyDescent="0.25">
      <c r="A375865">
        <v>-1444</v>
      </c>
      <c r="C375865">
        <v>1723</v>
      </c>
    </row>
    <row r="375866" spans="1:3" x14ac:dyDescent="0.25">
      <c r="A375866">
        <v>-1443</v>
      </c>
      <c r="C375866">
        <v>1723</v>
      </c>
    </row>
    <row r="375867" spans="1:3" x14ac:dyDescent="0.25">
      <c r="A375867">
        <v>-1443</v>
      </c>
      <c r="C375867">
        <v>1723</v>
      </c>
    </row>
    <row r="375868" spans="1:3" x14ac:dyDescent="0.25">
      <c r="A375868">
        <v>-1443</v>
      </c>
      <c r="C375868">
        <v>1723</v>
      </c>
    </row>
    <row r="375869" spans="1:3" x14ac:dyDescent="0.25">
      <c r="A375869">
        <v>-1443</v>
      </c>
      <c r="C375869">
        <v>1723</v>
      </c>
    </row>
    <row r="375870" spans="1:3" x14ac:dyDescent="0.25">
      <c r="A375870">
        <v>-1442</v>
      </c>
      <c r="C375870">
        <v>1722</v>
      </c>
    </row>
    <row r="375871" spans="1:3" x14ac:dyDescent="0.25">
      <c r="A375871">
        <v>-1442</v>
      </c>
      <c r="C375871">
        <v>1722</v>
      </c>
    </row>
    <row r="375872" spans="1:3" x14ac:dyDescent="0.25">
      <c r="A375872">
        <v>-1441</v>
      </c>
      <c r="C375872">
        <v>1722</v>
      </c>
    </row>
    <row r="375873" spans="1:3" x14ac:dyDescent="0.25">
      <c r="A375873">
        <v>-1442</v>
      </c>
      <c r="C375873">
        <v>1723</v>
      </c>
    </row>
    <row r="375874" spans="1:3" x14ac:dyDescent="0.25">
      <c r="A375874">
        <v>-1443</v>
      </c>
      <c r="C375874">
        <v>1722</v>
      </c>
    </row>
    <row r="375875" spans="1:3" x14ac:dyDescent="0.25">
      <c r="A375875">
        <v>-1442</v>
      </c>
      <c r="C375875">
        <v>1722</v>
      </c>
    </row>
    <row r="375876" spans="1:3" x14ac:dyDescent="0.25">
      <c r="A375876">
        <v>-1442</v>
      </c>
      <c r="C375876">
        <v>1721</v>
      </c>
    </row>
    <row r="375877" spans="1:3" x14ac:dyDescent="0.25">
      <c r="A375877">
        <v>-1441</v>
      </c>
      <c r="C375877">
        <v>1722</v>
      </c>
    </row>
    <row r="375878" spans="1:3" x14ac:dyDescent="0.25">
      <c r="A375878">
        <v>-1441</v>
      </c>
      <c r="C375878">
        <v>1721</v>
      </c>
    </row>
    <row r="375879" spans="1:3" x14ac:dyDescent="0.25">
      <c r="A375879">
        <v>-1441</v>
      </c>
      <c r="C375879">
        <v>1722</v>
      </c>
    </row>
    <row r="375880" spans="1:3" x14ac:dyDescent="0.25">
      <c r="A375880">
        <v>-1440</v>
      </c>
      <c r="C375880">
        <v>1721</v>
      </c>
    </row>
    <row r="375881" spans="1:3" x14ac:dyDescent="0.25">
      <c r="A375881">
        <v>-1440</v>
      </c>
      <c r="C375881">
        <v>1722</v>
      </c>
    </row>
    <row r="375882" spans="1:3" x14ac:dyDescent="0.25">
      <c r="A375882">
        <v>-1440</v>
      </c>
      <c r="C375882">
        <v>1723</v>
      </c>
    </row>
    <row r="375883" spans="1:3" x14ac:dyDescent="0.25">
      <c r="A375883">
        <v>-1440</v>
      </c>
      <c r="C375883">
        <v>1723</v>
      </c>
    </row>
    <row r="375884" spans="1:3" x14ac:dyDescent="0.25">
      <c r="A375884">
        <v>-1439</v>
      </c>
      <c r="C375884">
        <v>1723</v>
      </c>
    </row>
    <row r="375885" spans="1:3" x14ac:dyDescent="0.25">
      <c r="A375885">
        <v>-1438</v>
      </c>
      <c r="C375885">
        <v>1723</v>
      </c>
    </row>
    <row r="375886" spans="1:3" x14ac:dyDescent="0.25">
      <c r="A375886">
        <v>-1438</v>
      </c>
      <c r="C375886">
        <v>1722</v>
      </c>
    </row>
    <row r="375887" spans="1:3" x14ac:dyDescent="0.25">
      <c r="A375887">
        <v>-1438</v>
      </c>
      <c r="C375887">
        <v>1721</v>
      </c>
    </row>
    <row r="375888" spans="1:3" x14ac:dyDescent="0.25">
      <c r="A375888">
        <v>-1437</v>
      </c>
      <c r="C375888">
        <v>1721</v>
      </c>
    </row>
    <row r="375889" spans="1:3" x14ac:dyDescent="0.25">
      <c r="A375889">
        <v>-1438</v>
      </c>
      <c r="C375889">
        <v>1720</v>
      </c>
    </row>
    <row r="375890" spans="1:3" x14ac:dyDescent="0.25">
      <c r="A375890">
        <v>-1438</v>
      </c>
      <c r="C375890">
        <v>1720</v>
      </c>
    </row>
    <row r="375891" spans="1:3" x14ac:dyDescent="0.25">
      <c r="A375891">
        <v>-1438</v>
      </c>
      <c r="C375891">
        <v>1719</v>
      </c>
    </row>
    <row r="375892" spans="1:3" x14ac:dyDescent="0.25">
      <c r="A375892">
        <v>-1438</v>
      </c>
      <c r="C375892">
        <v>1718</v>
      </c>
    </row>
    <row r="375893" spans="1:3" x14ac:dyDescent="0.25">
      <c r="A375893">
        <v>-1438</v>
      </c>
      <c r="C375893">
        <v>1718</v>
      </c>
    </row>
    <row r="375894" spans="1:3" x14ac:dyDescent="0.25">
      <c r="A375894">
        <v>-1437</v>
      </c>
      <c r="C375894">
        <v>1719</v>
      </c>
    </row>
    <row r="375895" spans="1:3" x14ac:dyDescent="0.25">
      <c r="A375895">
        <v>-1436</v>
      </c>
      <c r="C375895">
        <v>1719</v>
      </c>
    </row>
    <row r="375896" spans="1:3" x14ac:dyDescent="0.25">
      <c r="A375896">
        <v>-1435</v>
      </c>
      <c r="C375896">
        <v>1719</v>
      </c>
    </row>
    <row r="375897" spans="1:3" x14ac:dyDescent="0.25">
      <c r="A375897">
        <v>-1436</v>
      </c>
      <c r="C375897">
        <v>1718</v>
      </c>
    </row>
    <row r="375898" spans="1:3" x14ac:dyDescent="0.25">
      <c r="A375898">
        <v>-1437</v>
      </c>
      <c r="C375898">
        <v>1718</v>
      </c>
    </row>
    <row r="375899" spans="1:3" x14ac:dyDescent="0.25">
      <c r="A375899">
        <v>-1436</v>
      </c>
      <c r="C375899">
        <v>1719</v>
      </c>
    </row>
    <row r="375900" spans="1:3" x14ac:dyDescent="0.25">
      <c r="A375900">
        <v>-1437</v>
      </c>
      <c r="C375900">
        <v>1720</v>
      </c>
    </row>
    <row r="375901" spans="1:3" x14ac:dyDescent="0.25">
      <c r="A375901">
        <v>-1437</v>
      </c>
      <c r="C375901">
        <v>1720</v>
      </c>
    </row>
    <row r="375902" spans="1:3" x14ac:dyDescent="0.25">
      <c r="A375902">
        <v>-1437</v>
      </c>
      <c r="C375902">
        <v>1721</v>
      </c>
    </row>
    <row r="375903" spans="1:3" x14ac:dyDescent="0.25">
      <c r="A375903">
        <v>-1437</v>
      </c>
      <c r="C375903">
        <v>1720</v>
      </c>
    </row>
    <row r="375904" spans="1:3" x14ac:dyDescent="0.25">
      <c r="A375904">
        <v>-1438</v>
      </c>
      <c r="C375904">
        <v>1721</v>
      </c>
    </row>
    <row r="375905" spans="1:3" x14ac:dyDescent="0.25">
      <c r="A375905">
        <v>-1437</v>
      </c>
      <c r="C375905">
        <v>1721</v>
      </c>
    </row>
    <row r="375906" spans="1:3" x14ac:dyDescent="0.25">
      <c r="A375906">
        <v>-1438</v>
      </c>
      <c r="C375906">
        <v>1720</v>
      </c>
    </row>
    <row r="375907" spans="1:3" x14ac:dyDescent="0.25">
      <c r="A375907">
        <v>-1438</v>
      </c>
      <c r="C375907">
        <v>1720</v>
      </c>
    </row>
    <row r="375908" spans="1:3" x14ac:dyDescent="0.25">
      <c r="A375908">
        <v>-1437</v>
      </c>
      <c r="C375908">
        <v>1720</v>
      </c>
    </row>
    <row r="375909" spans="1:3" x14ac:dyDescent="0.25">
      <c r="A375909">
        <v>-1437</v>
      </c>
      <c r="C375909">
        <v>1719</v>
      </c>
    </row>
    <row r="375910" spans="1:3" x14ac:dyDescent="0.25">
      <c r="A375910">
        <v>-1437</v>
      </c>
      <c r="C375910">
        <v>1718</v>
      </c>
    </row>
    <row r="375911" spans="1:3" x14ac:dyDescent="0.25">
      <c r="A375911">
        <v>-1437</v>
      </c>
      <c r="C375911">
        <v>1717</v>
      </c>
    </row>
    <row r="375912" spans="1:3" x14ac:dyDescent="0.25">
      <c r="A375912">
        <v>-1437</v>
      </c>
      <c r="C375912">
        <v>1717</v>
      </c>
    </row>
    <row r="375913" spans="1:3" x14ac:dyDescent="0.25">
      <c r="A375913">
        <v>-1438</v>
      </c>
      <c r="C375913">
        <v>1717</v>
      </c>
    </row>
    <row r="375914" spans="1:3" x14ac:dyDescent="0.25">
      <c r="A375914">
        <v>-1437</v>
      </c>
      <c r="C375914">
        <v>1717</v>
      </c>
    </row>
    <row r="375915" spans="1:3" x14ac:dyDescent="0.25">
      <c r="A375915">
        <v>-1437</v>
      </c>
      <c r="C375915">
        <v>1717</v>
      </c>
    </row>
    <row r="375916" spans="1:3" x14ac:dyDescent="0.25">
      <c r="A375916">
        <v>-1437</v>
      </c>
      <c r="C375916">
        <v>1716</v>
      </c>
    </row>
    <row r="375917" spans="1:3" x14ac:dyDescent="0.25">
      <c r="A375917">
        <v>-1437</v>
      </c>
      <c r="C375917">
        <v>1717</v>
      </c>
    </row>
    <row r="375918" spans="1:3" x14ac:dyDescent="0.25">
      <c r="A375918">
        <v>-1437</v>
      </c>
      <c r="C375918">
        <v>1717</v>
      </c>
    </row>
    <row r="375919" spans="1:3" x14ac:dyDescent="0.25">
      <c r="A375919">
        <v>-1438</v>
      </c>
      <c r="C375919">
        <v>1717</v>
      </c>
    </row>
    <row r="375920" spans="1:3" x14ac:dyDescent="0.25">
      <c r="A375920">
        <v>-1438</v>
      </c>
      <c r="C375920">
        <v>1716</v>
      </c>
    </row>
    <row r="375921" spans="1:3" x14ac:dyDescent="0.25">
      <c r="A375921">
        <v>-1438</v>
      </c>
      <c r="C375921">
        <v>1716</v>
      </c>
    </row>
    <row r="375922" spans="1:3" x14ac:dyDescent="0.25">
      <c r="A375922">
        <v>-1438</v>
      </c>
      <c r="C375922">
        <v>1717</v>
      </c>
    </row>
    <row r="375923" spans="1:3" x14ac:dyDescent="0.25">
      <c r="A375923">
        <v>-1438</v>
      </c>
      <c r="C375923">
        <v>1716</v>
      </c>
    </row>
    <row r="375924" spans="1:3" x14ac:dyDescent="0.25">
      <c r="A375924">
        <v>-1437</v>
      </c>
      <c r="C375924">
        <v>1715</v>
      </c>
    </row>
    <row r="375925" spans="1:3" x14ac:dyDescent="0.25">
      <c r="A375925">
        <v>-1438</v>
      </c>
      <c r="C375925">
        <v>1715</v>
      </c>
    </row>
    <row r="375926" spans="1:3" x14ac:dyDescent="0.25">
      <c r="A375926">
        <v>-1438</v>
      </c>
      <c r="C375926">
        <v>1716</v>
      </c>
    </row>
    <row r="375927" spans="1:3" x14ac:dyDescent="0.25">
      <c r="A375927">
        <v>-1438</v>
      </c>
      <c r="C375927">
        <v>1715</v>
      </c>
    </row>
    <row r="375928" spans="1:3" x14ac:dyDescent="0.25">
      <c r="A375928">
        <v>-1438</v>
      </c>
      <c r="C375928">
        <v>1715</v>
      </c>
    </row>
    <row r="375929" spans="1:3" x14ac:dyDescent="0.25">
      <c r="A375929">
        <v>-1437</v>
      </c>
      <c r="C375929">
        <v>1715</v>
      </c>
    </row>
    <row r="375930" spans="1:3" x14ac:dyDescent="0.25">
      <c r="A375930">
        <v>-1438</v>
      </c>
      <c r="C375930">
        <v>1716</v>
      </c>
    </row>
    <row r="375931" spans="1:3" x14ac:dyDescent="0.25">
      <c r="A375931">
        <v>-1437</v>
      </c>
      <c r="C375931">
        <v>1717</v>
      </c>
    </row>
    <row r="375932" spans="1:3" x14ac:dyDescent="0.25">
      <c r="A375932">
        <v>-1438</v>
      </c>
      <c r="C375932">
        <v>1717</v>
      </c>
    </row>
    <row r="375933" spans="1:3" x14ac:dyDescent="0.25">
      <c r="A375933">
        <v>-1437</v>
      </c>
      <c r="C375933">
        <v>1717</v>
      </c>
    </row>
    <row r="375934" spans="1:3" x14ac:dyDescent="0.25">
      <c r="A375934">
        <v>-1437</v>
      </c>
      <c r="C375934">
        <v>1717</v>
      </c>
    </row>
    <row r="375935" spans="1:3" x14ac:dyDescent="0.25">
      <c r="A375935">
        <v>-1436</v>
      </c>
      <c r="C375935">
        <v>1717</v>
      </c>
    </row>
    <row r="375936" spans="1:3" x14ac:dyDescent="0.25">
      <c r="A375936">
        <v>-1435</v>
      </c>
      <c r="C375936">
        <v>1717</v>
      </c>
    </row>
    <row r="375937" spans="1:3" x14ac:dyDescent="0.25">
      <c r="A375937">
        <v>-1435</v>
      </c>
      <c r="C375937">
        <v>1717</v>
      </c>
    </row>
    <row r="375938" spans="1:3" x14ac:dyDescent="0.25">
      <c r="A375938">
        <v>-1434</v>
      </c>
      <c r="C375938">
        <v>1718</v>
      </c>
    </row>
    <row r="375939" spans="1:3" x14ac:dyDescent="0.25">
      <c r="A375939">
        <v>-1434</v>
      </c>
      <c r="C375939">
        <v>1718</v>
      </c>
    </row>
    <row r="375940" spans="1:3" x14ac:dyDescent="0.25">
      <c r="A375940">
        <v>-1434</v>
      </c>
      <c r="C375940">
        <v>1718</v>
      </c>
    </row>
    <row r="375941" spans="1:3" x14ac:dyDescent="0.25">
      <c r="A375941">
        <v>-1434</v>
      </c>
      <c r="C375941">
        <v>1719</v>
      </c>
    </row>
    <row r="375942" spans="1:3" x14ac:dyDescent="0.25">
      <c r="A375942">
        <v>-1434</v>
      </c>
      <c r="C375942">
        <v>1719</v>
      </c>
    </row>
    <row r="375943" spans="1:3" x14ac:dyDescent="0.25">
      <c r="A375943">
        <v>-1435</v>
      </c>
      <c r="C375943">
        <v>1719</v>
      </c>
    </row>
    <row r="375944" spans="1:3" x14ac:dyDescent="0.25">
      <c r="A375944">
        <v>-1434</v>
      </c>
      <c r="C375944">
        <v>1719</v>
      </c>
    </row>
    <row r="375945" spans="1:3" x14ac:dyDescent="0.25">
      <c r="A375945">
        <v>-1434</v>
      </c>
      <c r="C375945">
        <v>1719</v>
      </c>
    </row>
    <row r="375946" spans="1:3" x14ac:dyDescent="0.25">
      <c r="A375946">
        <v>-1435</v>
      </c>
      <c r="C375946">
        <v>1719</v>
      </c>
    </row>
    <row r="375947" spans="1:3" x14ac:dyDescent="0.25">
      <c r="A375947">
        <v>-1435</v>
      </c>
      <c r="C375947">
        <v>1719</v>
      </c>
    </row>
    <row r="375948" spans="1:3" x14ac:dyDescent="0.25">
      <c r="A375948">
        <v>-1435</v>
      </c>
      <c r="C375948">
        <v>1718</v>
      </c>
    </row>
    <row r="375949" spans="1:3" x14ac:dyDescent="0.25">
      <c r="A375949">
        <v>-1436</v>
      </c>
      <c r="C375949">
        <v>1718</v>
      </c>
    </row>
    <row r="375950" spans="1:3" x14ac:dyDescent="0.25">
      <c r="A375950">
        <v>-1436</v>
      </c>
      <c r="C375950">
        <v>1717</v>
      </c>
    </row>
    <row r="375951" spans="1:3" x14ac:dyDescent="0.25">
      <c r="A375951">
        <v>-1437</v>
      </c>
      <c r="C375951">
        <v>1717</v>
      </c>
    </row>
    <row r="375952" spans="1:3" x14ac:dyDescent="0.25">
      <c r="A375952">
        <v>-1436</v>
      </c>
      <c r="C375952">
        <v>1716</v>
      </c>
    </row>
    <row r="375953" spans="1:3" x14ac:dyDescent="0.25">
      <c r="A375953">
        <v>-1436</v>
      </c>
      <c r="C375953">
        <v>1717</v>
      </c>
    </row>
    <row r="375954" spans="1:3" x14ac:dyDescent="0.25">
      <c r="A375954">
        <v>-1436</v>
      </c>
      <c r="C375954">
        <v>1716</v>
      </c>
    </row>
    <row r="375955" spans="1:3" x14ac:dyDescent="0.25">
      <c r="A375955">
        <v>-1436</v>
      </c>
      <c r="C375955">
        <v>1715</v>
      </c>
    </row>
    <row r="375956" spans="1:3" x14ac:dyDescent="0.25">
      <c r="A375956">
        <v>-1436</v>
      </c>
      <c r="C375956">
        <v>1715</v>
      </c>
    </row>
    <row r="375957" spans="1:3" x14ac:dyDescent="0.25">
      <c r="A375957">
        <v>-1436</v>
      </c>
      <c r="C375957">
        <v>1715</v>
      </c>
    </row>
    <row r="375958" spans="1:3" x14ac:dyDescent="0.25">
      <c r="A375958">
        <v>-1436</v>
      </c>
      <c r="C375958">
        <v>1715</v>
      </c>
    </row>
    <row r="375959" spans="1:3" x14ac:dyDescent="0.25">
      <c r="A375959">
        <v>-1436</v>
      </c>
      <c r="C375959">
        <v>1715</v>
      </c>
    </row>
    <row r="375960" spans="1:3" x14ac:dyDescent="0.25">
      <c r="A375960">
        <v>-1436</v>
      </c>
      <c r="C375960">
        <v>1714</v>
      </c>
    </row>
    <row r="375961" spans="1:3" x14ac:dyDescent="0.25">
      <c r="A375961">
        <v>-1435</v>
      </c>
      <c r="C375961">
        <v>1713</v>
      </c>
    </row>
    <row r="375962" spans="1:3" x14ac:dyDescent="0.25">
      <c r="A375962">
        <v>-1434</v>
      </c>
      <c r="C375962">
        <v>1713</v>
      </c>
    </row>
    <row r="375963" spans="1:3" x14ac:dyDescent="0.25">
      <c r="A375963">
        <v>-1433</v>
      </c>
      <c r="C375963">
        <v>1714</v>
      </c>
    </row>
    <row r="375964" spans="1:3" x14ac:dyDescent="0.25">
      <c r="A375964">
        <v>-1433</v>
      </c>
      <c r="C375964">
        <v>1714</v>
      </c>
    </row>
    <row r="375965" spans="1:3" x14ac:dyDescent="0.25">
      <c r="A375965">
        <v>-1432</v>
      </c>
      <c r="C375965">
        <v>1714</v>
      </c>
    </row>
    <row r="375966" spans="1:3" x14ac:dyDescent="0.25">
      <c r="A375966">
        <v>-1432</v>
      </c>
      <c r="C375966">
        <v>1714</v>
      </c>
    </row>
    <row r="375967" spans="1:3" x14ac:dyDescent="0.25">
      <c r="A375967">
        <v>-1432</v>
      </c>
      <c r="C375967">
        <v>1715</v>
      </c>
    </row>
    <row r="375968" spans="1:3" x14ac:dyDescent="0.25">
      <c r="A375968">
        <v>-1432</v>
      </c>
      <c r="C375968">
        <v>1715</v>
      </c>
    </row>
    <row r="375969" spans="1:3" x14ac:dyDescent="0.25">
      <c r="A375969">
        <v>-1432</v>
      </c>
      <c r="C375969">
        <v>1715</v>
      </c>
    </row>
    <row r="375970" spans="1:3" x14ac:dyDescent="0.25">
      <c r="A375970">
        <v>-1433</v>
      </c>
      <c r="C375970">
        <v>1715</v>
      </c>
    </row>
    <row r="375971" spans="1:3" x14ac:dyDescent="0.25">
      <c r="A375971">
        <v>-1433</v>
      </c>
      <c r="C375971">
        <v>1715</v>
      </c>
    </row>
    <row r="375972" spans="1:3" x14ac:dyDescent="0.25">
      <c r="A375972">
        <v>-1434</v>
      </c>
      <c r="C375972">
        <v>1716</v>
      </c>
    </row>
    <row r="375973" spans="1:3" x14ac:dyDescent="0.25">
      <c r="A375973">
        <v>-1434</v>
      </c>
      <c r="C375973">
        <v>1716</v>
      </c>
    </row>
    <row r="375974" spans="1:3" x14ac:dyDescent="0.25">
      <c r="A375974">
        <v>-1434</v>
      </c>
      <c r="C375974">
        <v>1716</v>
      </c>
    </row>
    <row r="375975" spans="1:3" x14ac:dyDescent="0.25">
      <c r="A375975">
        <v>-1435</v>
      </c>
      <c r="C375975">
        <v>1716</v>
      </c>
    </row>
    <row r="375976" spans="1:3" x14ac:dyDescent="0.25">
      <c r="A375976">
        <v>-1434</v>
      </c>
      <c r="C375976">
        <v>1716</v>
      </c>
    </row>
    <row r="375977" spans="1:3" x14ac:dyDescent="0.25">
      <c r="A375977">
        <v>-1434</v>
      </c>
      <c r="C375977">
        <v>1716</v>
      </c>
    </row>
    <row r="375978" spans="1:3" x14ac:dyDescent="0.25">
      <c r="A375978">
        <v>-1434</v>
      </c>
      <c r="C375978">
        <v>1717</v>
      </c>
    </row>
    <row r="375979" spans="1:3" x14ac:dyDescent="0.25">
      <c r="A375979">
        <v>-1434</v>
      </c>
      <c r="C375979">
        <v>1717</v>
      </c>
    </row>
    <row r="375980" spans="1:3" x14ac:dyDescent="0.25">
      <c r="A375980">
        <v>-1434</v>
      </c>
      <c r="C375980">
        <v>1717</v>
      </c>
    </row>
    <row r="375981" spans="1:3" x14ac:dyDescent="0.25">
      <c r="A375981">
        <v>-1434</v>
      </c>
      <c r="C375981">
        <v>1717</v>
      </c>
    </row>
    <row r="375982" spans="1:3" x14ac:dyDescent="0.25">
      <c r="A375982">
        <v>-1435</v>
      </c>
      <c r="C375982">
        <v>1718</v>
      </c>
    </row>
    <row r="375983" spans="1:3" x14ac:dyDescent="0.25">
      <c r="A375983">
        <v>-1435</v>
      </c>
      <c r="C375983">
        <v>1718</v>
      </c>
    </row>
    <row r="375984" spans="1:3" x14ac:dyDescent="0.25">
      <c r="A375984">
        <v>-1435</v>
      </c>
      <c r="C375984">
        <v>1718</v>
      </c>
    </row>
    <row r="375985" spans="1:3" x14ac:dyDescent="0.25">
      <c r="A375985">
        <v>-1435</v>
      </c>
      <c r="C375985">
        <v>1717</v>
      </c>
    </row>
    <row r="375986" spans="1:3" x14ac:dyDescent="0.25">
      <c r="A375986">
        <v>-1435</v>
      </c>
      <c r="C375986">
        <v>1718</v>
      </c>
    </row>
    <row r="375987" spans="1:3" x14ac:dyDescent="0.25">
      <c r="A375987">
        <v>-1435</v>
      </c>
      <c r="C375987">
        <v>1717</v>
      </c>
    </row>
    <row r="375988" spans="1:3" x14ac:dyDescent="0.25">
      <c r="A375988">
        <v>-1435</v>
      </c>
      <c r="C375988">
        <v>1717</v>
      </c>
    </row>
    <row r="375989" spans="1:3" x14ac:dyDescent="0.25">
      <c r="A375989">
        <v>-1434</v>
      </c>
      <c r="C375989">
        <v>1717</v>
      </c>
    </row>
    <row r="375990" spans="1:3" x14ac:dyDescent="0.25">
      <c r="A375990">
        <v>-1434</v>
      </c>
      <c r="C375990">
        <v>1717</v>
      </c>
    </row>
    <row r="375991" spans="1:3" x14ac:dyDescent="0.25">
      <c r="A375991">
        <v>-1433</v>
      </c>
      <c r="C375991">
        <v>1717</v>
      </c>
    </row>
    <row r="375992" spans="1:3" x14ac:dyDescent="0.25">
      <c r="A375992">
        <v>-1433</v>
      </c>
      <c r="C375992">
        <v>1717</v>
      </c>
    </row>
    <row r="375993" spans="1:3" x14ac:dyDescent="0.25">
      <c r="A375993">
        <v>-1434</v>
      </c>
      <c r="C375993">
        <v>1718</v>
      </c>
    </row>
    <row r="375994" spans="1:3" x14ac:dyDescent="0.25">
      <c r="A375994">
        <v>-1434</v>
      </c>
      <c r="C375994">
        <v>1718</v>
      </c>
    </row>
    <row r="375995" spans="1:3" x14ac:dyDescent="0.25">
      <c r="A375995">
        <v>-1434</v>
      </c>
      <c r="C375995">
        <v>1718</v>
      </c>
    </row>
    <row r="375996" spans="1:3" x14ac:dyDescent="0.25">
      <c r="A375996">
        <v>-1434</v>
      </c>
      <c r="C375996">
        <v>1718</v>
      </c>
    </row>
    <row r="375997" spans="1:3" x14ac:dyDescent="0.25">
      <c r="A375997">
        <v>-1434</v>
      </c>
      <c r="C375997">
        <v>1718</v>
      </c>
    </row>
    <row r="375998" spans="1:3" x14ac:dyDescent="0.25">
      <c r="A375998">
        <v>-1434</v>
      </c>
      <c r="C375998">
        <v>1717</v>
      </c>
    </row>
    <row r="375999" spans="1:3" x14ac:dyDescent="0.25">
      <c r="A375999">
        <v>-1434</v>
      </c>
      <c r="C375999">
        <v>1717</v>
      </c>
    </row>
    <row r="376000" spans="1:3" x14ac:dyDescent="0.25">
      <c r="A376000">
        <v>-1435</v>
      </c>
      <c r="C376000">
        <v>1717</v>
      </c>
    </row>
    <row r="376001" spans="1:3" x14ac:dyDescent="0.25">
      <c r="A376001">
        <v>-1435</v>
      </c>
      <c r="C376001">
        <v>1717</v>
      </c>
    </row>
    <row r="376002" spans="1:3" x14ac:dyDescent="0.25">
      <c r="A376002">
        <v>-1434</v>
      </c>
      <c r="C376002">
        <v>1717</v>
      </c>
    </row>
    <row r="376003" spans="1:3" x14ac:dyDescent="0.25">
      <c r="A376003">
        <v>-1435</v>
      </c>
      <c r="C376003">
        <v>1717</v>
      </c>
    </row>
    <row r="376004" spans="1:3" x14ac:dyDescent="0.25">
      <c r="A376004">
        <v>-1436</v>
      </c>
      <c r="C376004">
        <v>1717</v>
      </c>
    </row>
    <row r="376005" spans="1:3" x14ac:dyDescent="0.25">
      <c r="A376005">
        <v>-1435</v>
      </c>
      <c r="C376005">
        <v>1717</v>
      </c>
    </row>
    <row r="376006" spans="1:3" x14ac:dyDescent="0.25">
      <c r="A376006">
        <v>-1435</v>
      </c>
      <c r="C376006">
        <v>1718</v>
      </c>
    </row>
    <row r="376007" spans="1:3" x14ac:dyDescent="0.25">
      <c r="A376007">
        <v>-1435</v>
      </c>
      <c r="C376007">
        <v>1718</v>
      </c>
    </row>
    <row r="376008" spans="1:3" x14ac:dyDescent="0.25">
      <c r="A376008">
        <v>-1435</v>
      </c>
      <c r="C376008">
        <v>1718</v>
      </c>
    </row>
    <row r="376009" spans="1:3" x14ac:dyDescent="0.25">
      <c r="A376009">
        <v>-1434</v>
      </c>
      <c r="C376009">
        <v>1718</v>
      </c>
    </row>
    <row r="376010" spans="1:3" x14ac:dyDescent="0.25">
      <c r="A376010">
        <v>-1433</v>
      </c>
      <c r="C376010">
        <v>1718</v>
      </c>
    </row>
    <row r="376011" spans="1:3" x14ac:dyDescent="0.25">
      <c r="A376011">
        <v>-1432</v>
      </c>
      <c r="C376011">
        <v>1719</v>
      </c>
    </row>
    <row r="376012" spans="1:3" x14ac:dyDescent="0.25">
      <c r="A376012">
        <v>-1432</v>
      </c>
      <c r="C376012">
        <v>1720</v>
      </c>
    </row>
    <row r="376013" spans="1:3" x14ac:dyDescent="0.25">
      <c r="A376013">
        <v>-1431</v>
      </c>
      <c r="C376013">
        <v>1721</v>
      </c>
    </row>
    <row r="376014" spans="1:3" x14ac:dyDescent="0.25">
      <c r="A376014">
        <v>-1430</v>
      </c>
      <c r="C376014">
        <v>1720</v>
      </c>
    </row>
    <row r="376015" spans="1:3" x14ac:dyDescent="0.25">
      <c r="A376015">
        <v>-1430</v>
      </c>
      <c r="C376015">
        <v>1720</v>
      </c>
    </row>
    <row r="376016" spans="1:3" x14ac:dyDescent="0.25">
      <c r="A376016">
        <v>-1430</v>
      </c>
      <c r="C376016">
        <v>1719</v>
      </c>
    </row>
    <row r="376017" spans="1:3" x14ac:dyDescent="0.25">
      <c r="A376017">
        <v>-1431</v>
      </c>
      <c r="C376017">
        <v>1719</v>
      </c>
    </row>
    <row r="376018" spans="1:3" x14ac:dyDescent="0.25">
      <c r="A376018">
        <v>-1432</v>
      </c>
      <c r="C376018">
        <v>1719</v>
      </c>
    </row>
    <row r="376019" spans="1:3" x14ac:dyDescent="0.25">
      <c r="A376019">
        <v>-1433</v>
      </c>
      <c r="C376019">
        <v>1718</v>
      </c>
    </row>
    <row r="376020" spans="1:3" x14ac:dyDescent="0.25">
      <c r="A376020">
        <v>-1433</v>
      </c>
      <c r="C376020">
        <v>1718</v>
      </c>
    </row>
    <row r="376021" spans="1:3" x14ac:dyDescent="0.25">
      <c r="A376021">
        <v>-1433</v>
      </c>
      <c r="C376021">
        <v>1717</v>
      </c>
    </row>
    <row r="376022" spans="1:3" x14ac:dyDescent="0.25">
      <c r="A376022">
        <v>-1434</v>
      </c>
      <c r="C376022">
        <v>1718</v>
      </c>
    </row>
    <row r="376023" spans="1:3" x14ac:dyDescent="0.25">
      <c r="A376023">
        <v>-1435</v>
      </c>
      <c r="C376023">
        <v>1719</v>
      </c>
    </row>
    <row r="376024" spans="1:3" x14ac:dyDescent="0.25">
      <c r="A376024">
        <v>-1435</v>
      </c>
      <c r="C376024">
        <v>1718</v>
      </c>
    </row>
    <row r="376025" spans="1:3" x14ac:dyDescent="0.25">
      <c r="A376025">
        <v>-1434</v>
      </c>
      <c r="C376025">
        <v>1717</v>
      </c>
    </row>
    <row r="376026" spans="1:3" x14ac:dyDescent="0.25">
      <c r="A376026">
        <v>-1435</v>
      </c>
      <c r="C376026">
        <v>1716</v>
      </c>
    </row>
    <row r="376027" spans="1:3" x14ac:dyDescent="0.25">
      <c r="A376027">
        <v>-1435</v>
      </c>
      <c r="C376027">
        <v>1716</v>
      </c>
    </row>
    <row r="376028" spans="1:3" x14ac:dyDescent="0.25">
      <c r="A376028">
        <v>-1435</v>
      </c>
      <c r="C376028">
        <v>1716</v>
      </c>
    </row>
    <row r="376029" spans="1:3" x14ac:dyDescent="0.25">
      <c r="A376029">
        <v>-1436</v>
      </c>
      <c r="C376029">
        <v>1716</v>
      </c>
    </row>
    <row r="376030" spans="1:3" x14ac:dyDescent="0.25">
      <c r="A376030">
        <v>-1437</v>
      </c>
      <c r="C376030">
        <v>1717</v>
      </c>
    </row>
    <row r="376031" spans="1:3" x14ac:dyDescent="0.25">
      <c r="A376031">
        <v>-1437</v>
      </c>
      <c r="C376031">
        <v>1717</v>
      </c>
    </row>
    <row r="376032" spans="1:3" x14ac:dyDescent="0.25">
      <c r="A376032">
        <v>-1436</v>
      </c>
      <c r="C376032">
        <v>1717</v>
      </c>
    </row>
    <row r="376033" spans="1:3" x14ac:dyDescent="0.25">
      <c r="A376033">
        <v>-1436</v>
      </c>
      <c r="C376033">
        <v>1717</v>
      </c>
    </row>
    <row r="376034" spans="1:3" x14ac:dyDescent="0.25">
      <c r="A376034">
        <v>-1436</v>
      </c>
      <c r="C376034">
        <v>1717</v>
      </c>
    </row>
    <row r="376035" spans="1:3" x14ac:dyDescent="0.25">
      <c r="A376035">
        <v>-1435</v>
      </c>
      <c r="C376035">
        <v>1716</v>
      </c>
    </row>
    <row r="376036" spans="1:3" x14ac:dyDescent="0.25">
      <c r="A376036">
        <v>-1436</v>
      </c>
      <c r="C376036">
        <v>1716</v>
      </c>
    </row>
    <row r="376037" spans="1:3" x14ac:dyDescent="0.25">
      <c r="A376037">
        <v>-1437</v>
      </c>
      <c r="C376037">
        <v>1716</v>
      </c>
    </row>
    <row r="376038" spans="1:3" x14ac:dyDescent="0.25">
      <c r="A376038">
        <v>-1437</v>
      </c>
      <c r="C376038">
        <v>1716</v>
      </c>
    </row>
    <row r="376039" spans="1:3" x14ac:dyDescent="0.25">
      <c r="A376039">
        <v>-1437</v>
      </c>
      <c r="C376039">
        <v>1716</v>
      </c>
    </row>
    <row r="376040" spans="1:3" x14ac:dyDescent="0.25">
      <c r="A376040">
        <v>-1437</v>
      </c>
      <c r="C376040">
        <v>1717</v>
      </c>
    </row>
    <row r="376041" spans="1:3" x14ac:dyDescent="0.25">
      <c r="A376041">
        <v>-1436</v>
      </c>
      <c r="C376041">
        <v>1716</v>
      </c>
    </row>
    <row r="376042" spans="1:3" x14ac:dyDescent="0.25">
      <c r="A376042">
        <v>-1436</v>
      </c>
      <c r="C376042">
        <v>1717</v>
      </c>
    </row>
    <row r="376043" spans="1:3" x14ac:dyDescent="0.25">
      <c r="A376043">
        <v>-1437</v>
      </c>
      <c r="C376043">
        <v>1716</v>
      </c>
    </row>
    <row r="376044" spans="1:3" x14ac:dyDescent="0.25">
      <c r="A376044">
        <v>-1438</v>
      </c>
      <c r="C376044">
        <v>1717</v>
      </c>
    </row>
    <row r="376045" spans="1:3" x14ac:dyDescent="0.25">
      <c r="A376045">
        <v>-1439</v>
      </c>
      <c r="C376045">
        <v>1717</v>
      </c>
    </row>
    <row r="376046" spans="1:3" x14ac:dyDescent="0.25">
      <c r="A376046">
        <v>-1440</v>
      </c>
      <c r="C376046">
        <v>1717</v>
      </c>
    </row>
    <row r="376047" spans="1:3" x14ac:dyDescent="0.25">
      <c r="A376047">
        <v>-1439</v>
      </c>
      <c r="C376047">
        <v>1717</v>
      </c>
    </row>
    <row r="376048" spans="1:3" x14ac:dyDescent="0.25">
      <c r="A376048">
        <v>-1438</v>
      </c>
      <c r="C376048">
        <v>1718</v>
      </c>
    </row>
    <row r="376049" spans="1:3" x14ac:dyDescent="0.25">
      <c r="A376049">
        <v>-1438</v>
      </c>
      <c r="C376049">
        <v>1718</v>
      </c>
    </row>
    <row r="376050" spans="1:3" x14ac:dyDescent="0.25">
      <c r="A376050">
        <v>-1437</v>
      </c>
      <c r="C376050">
        <v>1717</v>
      </c>
    </row>
    <row r="376051" spans="1:3" x14ac:dyDescent="0.25">
      <c r="A376051">
        <v>-1437</v>
      </c>
      <c r="C376051">
        <v>1717</v>
      </c>
    </row>
    <row r="376052" spans="1:3" x14ac:dyDescent="0.25">
      <c r="A376052">
        <v>-1436</v>
      </c>
      <c r="C376052">
        <v>1718</v>
      </c>
    </row>
    <row r="376053" spans="1:3" x14ac:dyDescent="0.25">
      <c r="A376053">
        <v>-1436</v>
      </c>
      <c r="C376053">
        <v>1718</v>
      </c>
    </row>
    <row r="376054" spans="1:3" x14ac:dyDescent="0.25">
      <c r="A376054">
        <v>-1436</v>
      </c>
      <c r="C376054">
        <v>1717</v>
      </c>
    </row>
    <row r="376055" spans="1:3" x14ac:dyDescent="0.25">
      <c r="A376055">
        <v>-1436</v>
      </c>
      <c r="C376055">
        <v>1716</v>
      </c>
    </row>
    <row r="376056" spans="1:3" x14ac:dyDescent="0.25">
      <c r="A376056">
        <v>-1436</v>
      </c>
      <c r="C376056">
        <v>1717</v>
      </c>
    </row>
    <row r="376057" spans="1:3" x14ac:dyDescent="0.25">
      <c r="A376057">
        <v>-1435</v>
      </c>
      <c r="C376057">
        <v>1717</v>
      </c>
    </row>
    <row r="376058" spans="1:3" x14ac:dyDescent="0.25">
      <c r="A376058">
        <v>-1435</v>
      </c>
      <c r="C376058">
        <v>1718</v>
      </c>
    </row>
    <row r="376059" spans="1:3" x14ac:dyDescent="0.25">
      <c r="A376059">
        <v>-1435</v>
      </c>
      <c r="C376059">
        <v>1719</v>
      </c>
    </row>
    <row r="376060" spans="1:3" x14ac:dyDescent="0.25">
      <c r="A376060">
        <v>-1436</v>
      </c>
      <c r="C376060">
        <v>1718</v>
      </c>
    </row>
    <row r="376061" spans="1:3" x14ac:dyDescent="0.25">
      <c r="A376061">
        <v>-1436</v>
      </c>
      <c r="C376061">
        <v>1718</v>
      </c>
    </row>
    <row r="376062" spans="1:3" x14ac:dyDescent="0.25">
      <c r="A376062">
        <v>-1435</v>
      </c>
      <c r="C376062">
        <v>1719</v>
      </c>
    </row>
    <row r="376063" spans="1:3" x14ac:dyDescent="0.25">
      <c r="A376063">
        <v>-1435</v>
      </c>
      <c r="C376063">
        <v>1720</v>
      </c>
    </row>
    <row r="376064" spans="1:3" x14ac:dyDescent="0.25">
      <c r="A376064">
        <v>-1434</v>
      </c>
      <c r="C376064">
        <v>1720</v>
      </c>
    </row>
    <row r="376065" spans="1:3" x14ac:dyDescent="0.25">
      <c r="A376065">
        <v>-1434</v>
      </c>
      <c r="C376065">
        <v>1721</v>
      </c>
    </row>
    <row r="376066" spans="1:3" x14ac:dyDescent="0.25">
      <c r="A376066">
        <v>-1434</v>
      </c>
      <c r="C376066">
        <v>1720</v>
      </c>
    </row>
    <row r="376067" spans="1:3" x14ac:dyDescent="0.25">
      <c r="A376067">
        <v>-1434</v>
      </c>
      <c r="C376067">
        <v>1721</v>
      </c>
    </row>
    <row r="376068" spans="1:3" x14ac:dyDescent="0.25">
      <c r="A376068">
        <v>-1434</v>
      </c>
      <c r="C376068">
        <v>1722</v>
      </c>
    </row>
    <row r="376069" spans="1:3" x14ac:dyDescent="0.25">
      <c r="A376069">
        <v>-1434</v>
      </c>
      <c r="C376069">
        <v>1722</v>
      </c>
    </row>
    <row r="376070" spans="1:3" x14ac:dyDescent="0.25">
      <c r="A376070">
        <v>-1433</v>
      </c>
      <c r="C376070">
        <v>1721</v>
      </c>
    </row>
    <row r="376071" spans="1:3" x14ac:dyDescent="0.25">
      <c r="A376071">
        <v>-1434</v>
      </c>
      <c r="C376071">
        <v>1721</v>
      </c>
    </row>
    <row r="376072" spans="1:3" x14ac:dyDescent="0.25">
      <c r="A376072">
        <v>-1434</v>
      </c>
      <c r="C376072">
        <v>1721</v>
      </c>
    </row>
    <row r="376073" spans="1:3" x14ac:dyDescent="0.25">
      <c r="A376073">
        <v>-1433</v>
      </c>
      <c r="C376073">
        <v>1721</v>
      </c>
    </row>
    <row r="376074" spans="1:3" x14ac:dyDescent="0.25">
      <c r="A376074">
        <v>-1433</v>
      </c>
      <c r="C376074">
        <v>1721</v>
      </c>
    </row>
    <row r="376075" spans="1:3" x14ac:dyDescent="0.25">
      <c r="A376075">
        <v>-1432</v>
      </c>
      <c r="C376075">
        <v>1721</v>
      </c>
    </row>
    <row r="376076" spans="1:3" x14ac:dyDescent="0.25">
      <c r="A376076">
        <v>-1432</v>
      </c>
      <c r="C376076">
        <v>1721</v>
      </c>
    </row>
    <row r="376077" spans="1:3" x14ac:dyDescent="0.25">
      <c r="A376077">
        <v>-1433</v>
      </c>
      <c r="C376077">
        <v>1722</v>
      </c>
    </row>
    <row r="376078" spans="1:3" x14ac:dyDescent="0.25">
      <c r="A376078">
        <v>-1434</v>
      </c>
      <c r="C376078">
        <v>1721</v>
      </c>
    </row>
    <row r="376079" spans="1:3" x14ac:dyDescent="0.25">
      <c r="A376079">
        <v>-1435</v>
      </c>
      <c r="C376079">
        <v>1720</v>
      </c>
    </row>
    <row r="376080" spans="1:3" x14ac:dyDescent="0.25">
      <c r="A376080">
        <v>-1436</v>
      </c>
      <c r="C376080">
        <v>1719</v>
      </c>
    </row>
    <row r="376081" spans="1:3" x14ac:dyDescent="0.25">
      <c r="A376081">
        <v>-1436</v>
      </c>
      <c r="C376081">
        <v>1719</v>
      </c>
    </row>
    <row r="376082" spans="1:3" x14ac:dyDescent="0.25">
      <c r="A376082">
        <v>-1436</v>
      </c>
      <c r="C376082">
        <v>1719</v>
      </c>
    </row>
    <row r="376083" spans="1:3" x14ac:dyDescent="0.25">
      <c r="A376083">
        <v>-1437</v>
      </c>
      <c r="C376083">
        <v>1719</v>
      </c>
    </row>
    <row r="376084" spans="1:3" x14ac:dyDescent="0.25">
      <c r="A376084">
        <v>-1437</v>
      </c>
      <c r="C376084">
        <v>1719</v>
      </c>
    </row>
    <row r="376085" spans="1:3" x14ac:dyDescent="0.25">
      <c r="A376085">
        <v>-1436</v>
      </c>
      <c r="C376085">
        <v>1720</v>
      </c>
    </row>
    <row r="376086" spans="1:3" x14ac:dyDescent="0.25">
      <c r="A376086">
        <v>-1437</v>
      </c>
      <c r="C376086">
        <v>1721</v>
      </c>
    </row>
    <row r="376087" spans="1:3" x14ac:dyDescent="0.25">
      <c r="A376087">
        <v>-1437</v>
      </c>
      <c r="C376087">
        <v>1722</v>
      </c>
    </row>
    <row r="376088" spans="1:3" x14ac:dyDescent="0.25">
      <c r="A376088">
        <v>-1437</v>
      </c>
      <c r="C376088">
        <v>1722</v>
      </c>
    </row>
    <row r="376089" spans="1:3" x14ac:dyDescent="0.25">
      <c r="A376089">
        <v>-1436</v>
      </c>
      <c r="C376089">
        <v>1722</v>
      </c>
    </row>
    <row r="376090" spans="1:3" x14ac:dyDescent="0.25">
      <c r="A376090">
        <v>-1436</v>
      </c>
      <c r="C376090">
        <v>1722</v>
      </c>
    </row>
    <row r="376091" spans="1:3" x14ac:dyDescent="0.25">
      <c r="A376091">
        <v>-1437</v>
      </c>
      <c r="C376091">
        <v>1721</v>
      </c>
    </row>
    <row r="376092" spans="1:3" x14ac:dyDescent="0.25">
      <c r="A376092">
        <v>-1438</v>
      </c>
      <c r="C376092">
        <v>1720</v>
      </c>
    </row>
    <row r="376093" spans="1:3" x14ac:dyDescent="0.25">
      <c r="A376093">
        <v>-1438</v>
      </c>
      <c r="C376093">
        <v>1721</v>
      </c>
    </row>
    <row r="376094" spans="1:3" x14ac:dyDescent="0.25">
      <c r="A376094">
        <v>-1439</v>
      </c>
      <c r="C376094">
        <v>1721</v>
      </c>
    </row>
    <row r="376095" spans="1:3" x14ac:dyDescent="0.25">
      <c r="A376095">
        <v>-1439</v>
      </c>
      <c r="C376095">
        <v>1721</v>
      </c>
    </row>
    <row r="376096" spans="1:3" x14ac:dyDescent="0.25">
      <c r="A376096">
        <v>-1438</v>
      </c>
      <c r="C376096">
        <v>1721</v>
      </c>
    </row>
    <row r="376097" spans="1:3" x14ac:dyDescent="0.25">
      <c r="A376097">
        <v>-1437</v>
      </c>
      <c r="C376097">
        <v>1721</v>
      </c>
    </row>
    <row r="376098" spans="1:3" x14ac:dyDescent="0.25">
      <c r="A376098">
        <v>-1438</v>
      </c>
      <c r="C376098">
        <v>1720</v>
      </c>
    </row>
    <row r="376099" spans="1:3" x14ac:dyDescent="0.25">
      <c r="A376099">
        <v>-1438</v>
      </c>
      <c r="C376099">
        <v>1720</v>
      </c>
    </row>
    <row r="376100" spans="1:3" x14ac:dyDescent="0.25">
      <c r="A376100">
        <v>-1439</v>
      </c>
      <c r="C376100">
        <v>1720</v>
      </c>
    </row>
    <row r="376101" spans="1:3" x14ac:dyDescent="0.25">
      <c r="A376101">
        <v>-1439</v>
      </c>
      <c r="C376101">
        <v>1720</v>
      </c>
    </row>
    <row r="376102" spans="1:3" x14ac:dyDescent="0.25">
      <c r="A376102">
        <v>-1438</v>
      </c>
      <c r="C376102">
        <v>1720</v>
      </c>
    </row>
    <row r="376103" spans="1:3" x14ac:dyDescent="0.25">
      <c r="A376103">
        <v>-1439</v>
      </c>
      <c r="C376103">
        <v>1719</v>
      </c>
    </row>
    <row r="376104" spans="1:3" x14ac:dyDescent="0.25">
      <c r="A376104">
        <v>-1440</v>
      </c>
      <c r="C376104">
        <v>1720</v>
      </c>
    </row>
    <row r="376105" spans="1:3" x14ac:dyDescent="0.25">
      <c r="A376105">
        <v>-1441</v>
      </c>
      <c r="C376105">
        <v>1720</v>
      </c>
    </row>
    <row r="376106" spans="1:3" x14ac:dyDescent="0.25">
      <c r="A376106">
        <v>-1440</v>
      </c>
      <c r="C376106">
        <v>1721</v>
      </c>
    </row>
    <row r="376107" spans="1:3" x14ac:dyDescent="0.25">
      <c r="A376107">
        <v>-1439</v>
      </c>
      <c r="C376107">
        <v>1720</v>
      </c>
    </row>
    <row r="376108" spans="1:3" x14ac:dyDescent="0.25">
      <c r="A376108">
        <v>-1439</v>
      </c>
      <c r="C376108">
        <v>1720</v>
      </c>
    </row>
    <row r="376109" spans="1:3" x14ac:dyDescent="0.25">
      <c r="A376109">
        <v>-1438</v>
      </c>
      <c r="C376109">
        <v>1720</v>
      </c>
    </row>
    <row r="376110" spans="1:3" x14ac:dyDescent="0.25">
      <c r="A376110">
        <v>-1439</v>
      </c>
      <c r="C376110">
        <v>1719</v>
      </c>
    </row>
    <row r="376111" spans="1:3" x14ac:dyDescent="0.25">
      <c r="A376111">
        <v>-1439</v>
      </c>
      <c r="C376111">
        <v>1718</v>
      </c>
    </row>
    <row r="376112" spans="1:3" x14ac:dyDescent="0.25">
      <c r="A376112">
        <v>-1438</v>
      </c>
      <c r="C376112">
        <v>1718</v>
      </c>
    </row>
    <row r="376113" spans="1:3" x14ac:dyDescent="0.25">
      <c r="A376113">
        <v>-1439</v>
      </c>
      <c r="C376113">
        <v>1717</v>
      </c>
    </row>
    <row r="376114" spans="1:3" x14ac:dyDescent="0.25">
      <c r="A376114">
        <v>-1439</v>
      </c>
      <c r="C376114">
        <v>1717</v>
      </c>
    </row>
    <row r="376115" spans="1:3" x14ac:dyDescent="0.25">
      <c r="A376115">
        <v>-1440</v>
      </c>
      <c r="C376115">
        <v>1717</v>
      </c>
    </row>
    <row r="376116" spans="1:3" x14ac:dyDescent="0.25">
      <c r="A376116">
        <v>-1441</v>
      </c>
      <c r="C376116">
        <v>1716</v>
      </c>
    </row>
    <row r="376117" spans="1:3" x14ac:dyDescent="0.25">
      <c r="A376117">
        <v>-1442</v>
      </c>
      <c r="C376117">
        <v>1716</v>
      </c>
    </row>
    <row r="376118" spans="1:3" x14ac:dyDescent="0.25">
      <c r="A376118">
        <v>-1443</v>
      </c>
      <c r="C376118">
        <v>1717</v>
      </c>
    </row>
    <row r="376119" spans="1:3" x14ac:dyDescent="0.25">
      <c r="A376119">
        <v>-1442</v>
      </c>
      <c r="C376119">
        <v>1717</v>
      </c>
    </row>
    <row r="376120" spans="1:3" x14ac:dyDescent="0.25">
      <c r="A376120">
        <v>-1442</v>
      </c>
      <c r="C376120">
        <v>1717</v>
      </c>
    </row>
    <row r="376121" spans="1:3" x14ac:dyDescent="0.25">
      <c r="A376121">
        <v>-1443</v>
      </c>
      <c r="C376121">
        <v>1718</v>
      </c>
    </row>
    <row r="376122" spans="1:3" x14ac:dyDescent="0.25">
      <c r="A376122">
        <v>-1443</v>
      </c>
      <c r="C376122">
        <v>1717</v>
      </c>
    </row>
    <row r="376123" spans="1:3" x14ac:dyDescent="0.25">
      <c r="A376123">
        <v>-1443</v>
      </c>
      <c r="C376123">
        <v>1717</v>
      </c>
    </row>
    <row r="376124" spans="1:3" x14ac:dyDescent="0.25">
      <c r="A376124">
        <v>-1443</v>
      </c>
      <c r="C376124">
        <v>1718</v>
      </c>
    </row>
    <row r="376125" spans="1:3" x14ac:dyDescent="0.25">
      <c r="A376125">
        <v>-1444</v>
      </c>
      <c r="C376125">
        <v>1718</v>
      </c>
    </row>
    <row r="376126" spans="1:3" x14ac:dyDescent="0.25">
      <c r="A376126">
        <v>-1444</v>
      </c>
      <c r="C376126">
        <v>1717</v>
      </c>
    </row>
    <row r="376127" spans="1:3" x14ac:dyDescent="0.25">
      <c r="A376127">
        <v>-1445</v>
      </c>
      <c r="C376127">
        <v>1717</v>
      </c>
    </row>
    <row r="376128" spans="1:3" x14ac:dyDescent="0.25">
      <c r="A376128">
        <v>-1444</v>
      </c>
      <c r="C376128">
        <v>1717</v>
      </c>
    </row>
    <row r="376129" spans="1:3" x14ac:dyDescent="0.25">
      <c r="A376129">
        <v>-1444</v>
      </c>
      <c r="C376129">
        <v>1717</v>
      </c>
    </row>
    <row r="376130" spans="1:3" x14ac:dyDescent="0.25">
      <c r="A376130">
        <v>-1443</v>
      </c>
      <c r="C376130">
        <v>1718</v>
      </c>
    </row>
    <row r="376131" spans="1:3" x14ac:dyDescent="0.25">
      <c r="A376131">
        <v>-1442</v>
      </c>
      <c r="C376131">
        <v>1718</v>
      </c>
    </row>
    <row r="376132" spans="1:3" x14ac:dyDescent="0.25">
      <c r="A376132">
        <v>-1442</v>
      </c>
      <c r="C376132">
        <v>1718</v>
      </c>
    </row>
    <row r="376133" spans="1:3" x14ac:dyDescent="0.25">
      <c r="A376133">
        <v>-1441</v>
      </c>
      <c r="C376133">
        <v>1717</v>
      </c>
    </row>
    <row r="376134" spans="1:3" x14ac:dyDescent="0.25">
      <c r="A376134">
        <v>-1442</v>
      </c>
      <c r="C376134">
        <v>1717</v>
      </c>
    </row>
    <row r="376135" spans="1:3" x14ac:dyDescent="0.25">
      <c r="A376135">
        <v>-1443</v>
      </c>
      <c r="C376135">
        <v>1716</v>
      </c>
    </row>
    <row r="376136" spans="1:3" x14ac:dyDescent="0.25">
      <c r="A376136">
        <v>-1444</v>
      </c>
      <c r="C376136">
        <v>1715</v>
      </c>
    </row>
    <row r="376137" spans="1:3" x14ac:dyDescent="0.25">
      <c r="A376137">
        <v>-1445</v>
      </c>
      <c r="C376137">
        <v>1715</v>
      </c>
    </row>
    <row r="376138" spans="1:3" x14ac:dyDescent="0.25">
      <c r="A376138">
        <v>-1446</v>
      </c>
      <c r="C376138">
        <v>1715</v>
      </c>
    </row>
    <row r="376139" spans="1:3" x14ac:dyDescent="0.25">
      <c r="A376139">
        <v>-1447</v>
      </c>
      <c r="C376139">
        <v>1715</v>
      </c>
    </row>
    <row r="376140" spans="1:3" x14ac:dyDescent="0.25">
      <c r="A376140">
        <v>-1448</v>
      </c>
      <c r="C376140">
        <v>1716</v>
      </c>
    </row>
    <row r="376141" spans="1:3" x14ac:dyDescent="0.25">
      <c r="A376141">
        <v>-1448</v>
      </c>
      <c r="C376141">
        <v>1716</v>
      </c>
    </row>
    <row r="376142" spans="1:3" x14ac:dyDescent="0.25">
      <c r="A376142">
        <v>-1449</v>
      </c>
      <c r="C376142">
        <v>1716</v>
      </c>
    </row>
    <row r="376143" spans="1:3" x14ac:dyDescent="0.25">
      <c r="A376143">
        <v>-1448</v>
      </c>
      <c r="C376143">
        <v>1716</v>
      </c>
    </row>
    <row r="376144" spans="1:3" x14ac:dyDescent="0.25">
      <c r="A376144">
        <v>-1448</v>
      </c>
      <c r="C376144">
        <v>1716</v>
      </c>
    </row>
    <row r="376145" spans="1:3" x14ac:dyDescent="0.25">
      <c r="A376145">
        <v>-1447</v>
      </c>
      <c r="C376145">
        <v>1715</v>
      </c>
    </row>
    <row r="376146" spans="1:3" x14ac:dyDescent="0.25">
      <c r="A376146">
        <v>-1446</v>
      </c>
      <c r="C376146">
        <v>1715</v>
      </c>
    </row>
    <row r="376147" spans="1:3" x14ac:dyDescent="0.25">
      <c r="A376147">
        <v>-1446</v>
      </c>
      <c r="C376147">
        <v>1715</v>
      </c>
    </row>
    <row r="376148" spans="1:3" x14ac:dyDescent="0.25">
      <c r="A376148">
        <v>-1445</v>
      </c>
      <c r="C376148">
        <v>1715</v>
      </c>
    </row>
    <row r="376149" spans="1:3" x14ac:dyDescent="0.25">
      <c r="A376149">
        <v>-1445</v>
      </c>
      <c r="C376149">
        <v>1715</v>
      </c>
    </row>
    <row r="376150" spans="1:3" x14ac:dyDescent="0.25">
      <c r="A376150">
        <v>-1445</v>
      </c>
      <c r="C376150">
        <v>1714</v>
      </c>
    </row>
    <row r="376151" spans="1:3" x14ac:dyDescent="0.25">
      <c r="A376151">
        <v>-1445</v>
      </c>
      <c r="C376151">
        <v>1714</v>
      </c>
    </row>
    <row r="376152" spans="1:3" x14ac:dyDescent="0.25">
      <c r="A376152">
        <v>-1446</v>
      </c>
      <c r="C376152">
        <v>1714</v>
      </c>
    </row>
    <row r="376153" spans="1:3" x14ac:dyDescent="0.25">
      <c r="A376153">
        <v>-1446</v>
      </c>
      <c r="C376153">
        <v>1713</v>
      </c>
    </row>
    <row r="376154" spans="1:3" x14ac:dyDescent="0.25">
      <c r="A376154">
        <v>-1445</v>
      </c>
      <c r="C376154">
        <v>1712</v>
      </c>
    </row>
    <row r="376155" spans="1:3" x14ac:dyDescent="0.25">
      <c r="A376155">
        <v>-1445</v>
      </c>
      <c r="C376155">
        <v>1712</v>
      </c>
    </row>
    <row r="376156" spans="1:3" x14ac:dyDescent="0.25">
      <c r="A376156">
        <v>-1444</v>
      </c>
      <c r="C376156">
        <v>1712</v>
      </c>
    </row>
    <row r="376157" spans="1:3" x14ac:dyDescent="0.25">
      <c r="A376157">
        <v>-1444</v>
      </c>
      <c r="C376157">
        <v>1712</v>
      </c>
    </row>
    <row r="376158" spans="1:3" x14ac:dyDescent="0.25">
      <c r="A376158">
        <v>-1444</v>
      </c>
      <c r="C376158">
        <v>1712</v>
      </c>
    </row>
    <row r="376159" spans="1:3" x14ac:dyDescent="0.25">
      <c r="A376159">
        <v>-1445</v>
      </c>
      <c r="C376159">
        <v>1713</v>
      </c>
    </row>
    <row r="376160" spans="1:3" x14ac:dyDescent="0.25">
      <c r="A376160">
        <v>-1445</v>
      </c>
      <c r="C376160">
        <v>1713</v>
      </c>
    </row>
    <row r="376161" spans="1:3" x14ac:dyDescent="0.25">
      <c r="A376161">
        <v>-1445</v>
      </c>
      <c r="C376161">
        <v>1713</v>
      </c>
    </row>
    <row r="376162" spans="1:3" x14ac:dyDescent="0.25">
      <c r="A376162">
        <v>-1446</v>
      </c>
      <c r="C376162">
        <v>1713</v>
      </c>
    </row>
    <row r="376163" spans="1:3" x14ac:dyDescent="0.25">
      <c r="A376163">
        <v>-1445</v>
      </c>
      <c r="C376163">
        <v>1714</v>
      </c>
    </row>
    <row r="376164" spans="1:3" x14ac:dyDescent="0.25">
      <c r="A376164">
        <v>-1444</v>
      </c>
      <c r="C376164">
        <v>1714</v>
      </c>
    </row>
    <row r="376165" spans="1:3" x14ac:dyDescent="0.25">
      <c r="A376165">
        <v>-1444</v>
      </c>
      <c r="C376165">
        <v>1715</v>
      </c>
    </row>
    <row r="376166" spans="1:3" x14ac:dyDescent="0.25">
      <c r="A376166">
        <v>-1444</v>
      </c>
      <c r="C376166">
        <v>1715</v>
      </c>
    </row>
    <row r="376167" spans="1:3" x14ac:dyDescent="0.25">
      <c r="A376167">
        <v>-1444</v>
      </c>
      <c r="C376167">
        <v>1715</v>
      </c>
    </row>
    <row r="376168" spans="1:3" x14ac:dyDescent="0.25">
      <c r="A376168">
        <v>-1445</v>
      </c>
      <c r="C376168">
        <v>1715</v>
      </c>
    </row>
    <row r="376169" spans="1:3" x14ac:dyDescent="0.25">
      <c r="A376169">
        <v>-1444</v>
      </c>
      <c r="C376169">
        <v>1714</v>
      </c>
    </row>
    <row r="376170" spans="1:3" x14ac:dyDescent="0.25">
      <c r="A376170">
        <v>-1444</v>
      </c>
      <c r="C376170">
        <v>1714</v>
      </c>
    </row>
    <row r="376171" spans="1:3" x14ac:dyDescent="0.25">
      <c r="A376171">
        <v>-1443</v>
      </c>
      <c r="C376171">
        <v>1715</v>
      </c>
    </row>
    <row r="376172" spans="1:3" x14ac:dyDescent="0.25">
      <c r="A376172">
        <v>-1444</v>
      </c>
      <c r="C376172">
        <v>1715</v>
      </c>
    </row>
    <row r="376173" spans="1:3" x14ac:dyDescent="0.25">
      <c r="A376173">
        <v>-1444</v>
      </c>
      <c r="C376173">
        <v>1714</v>
      </c>
    </row>
    <row r="376174" spans="1:3" x14ac:dyDescent="0.25">
      <c r="A376174">
        <v>-1445</v>
      </c>
      <c r="C376174">
        <v>1713</v>
      </c>
    </row>
    <row r="376175" spans="1:3" x14ac:dyDescent="0.25">
      <c r="A376175">
        <v>-1445</v>
      </c>
      <c r="C376175">
        <v>1713</v>
      </c>
    </row>
    <row r="376176" spans="1:3" x14ac:dyDescent="0.25">
      <c r="A376176">
        <v>-1445</v>
      </c>
      <c r="C376176">
        <v>1713</v>
      </c>
    </row>
    <row r="376177" spans="1:3" x14ac:dyDescent="0.25">
      <c r="A376177">
        <v>-1445</v>
      </c>
      <c r="C376177">
        <v>1713</v>
      </c>
    </row>
    <row r="376178" spans="1:3" x14ac:dyDescent="0.25">
      <c r="A376178">
        <v>-1446</v>
      </c>
      <c r="C376178">
        <v>1714</v>
      </c>
    </row>
    <row r="376179" spans="1:3" x14ac:dyDescent="0.25">
      <c r="A376179">
        <v>-1446</v>
      </c>
      <c r="C376179">
        <v>1713</v>
      </c>
    </row>
    <row r="376180" spans="1:3" x14ac:dyDescent="0.25">
      <c r="A376180">
        <v>-1445</v>
      </c>
      <c r="C376180">
        <v>1713</v>
      </c>
    </row>
    <row r="376181" spans="1:3" x14ac:dyDescent="0.25">
      <c r="A376181">
        <v>-1446</v>
      </c>
      <c r="C376181">
        <v>1712</v>
      </c>
    </row>
    <row r="376182" spans="1:3" x14ac:dyDescent="0.25">
      <c r="A376182">
        <v>-1446</v>
      </c>
      <c r="C376182">
        <v>1712</v>
      </c>
    </row>
    <row r="376183" spans="1:3" x14ac:dyDescent="0.25">
      <c r="A376183">
        <v>-1445</v>
      </c>
      <c r="C376183">
        <v>1712</v>
      </c>
    </row>
    <row r="376184" spans="1:3" x14ac:dyDescent="0.25">
      <c r="A376184">
        <v>-1445</v>
      </c>
      <c r="C376184">
        <v>1711</v>
      </c>
    </row>
    <row r="376185" spans="1:3" x14ac:dyDescent="0.25">
      <c r="A376185">
        <v>-1446</v>
      </c>
      <c r="C376185">
        <v>1711</v>
      </c>
    </row>
    <row r="376186" spans="1:3" x14ac:dyDescent="0.25">
      <c r="A376186">
        <v>-1447</v>
      </c>
      <c r="C376186">
        <v>1710</v>
      </c>
    </row>
    <row r="376187" spans="1:3" x14ac:dyDescent="0.25">
      <c r="A376187">
        <v>-1447</v>
      </c>
      <c r="C376187">
        <v>1710</v>
      </c>
    </row>
    <row r="376188" spans="1:3" x14ac:dyDescent="0.25">
      <c r="A376188">
        <v>-1446</v>
      </c>
      <c r="C376188">
        <v>1710</v>
      </c>
    </row>
    <row r="376189" spans="1:3" x14ac:dyDescent="0.25">
      <c r="A376189">
        <v>-1446</v>
      </c>
      <c r="C376189">
        <v>1710</v>
      </c>
    </row>
    <row r="376190" spans="1:3" x14ac:dyDescent="0.25">
      <c r="A376190">
        <v>-1447</v>
      </c>
      <c r="C376190">
        <v>1710</v>
      </c>
    </row>
    <row r="376191" spans="1:3" x14ac:dyDescent="0.25">
      <c r="A376191">
        <v>-1448</v>
      </c>
      <c r="C376191">
        <v>1710</v>
      </c>
    </row>
    <row r="376192" spans="1:3" x14ac:dyDescent="0.25">
      <c r="A376192">
        <v>-1447</v>
      </c>
      <c r="C376192">
        <v>1710</v>
      </c>
    </row>
    <row r="376193" spans="1:3" x14ac:dyDescent="0.25">
      <c r="A376193">
        <v>-1446</v>
      </c>
      <c r="C376193">
        <v>1710</v>
      </c>
    </row>
    <row r="376194" spans="1:3" x14ac:dyDescent="0.25">
      <c r="A376194">
        <v>-1445</v>
      </c>
      <c r="C376194">
        <v>1709</v>
      </c>
    </row>
    <row r="376195" spans="1:3" x14ac:dyDescent="0.25">
      <c r="A376195">
        <v>-1444</v>
      </c>
      <c r="C376195">
        <v>1709</v>
      </c>
    </row>
    <row r="376196" spans="1:3" x14ac:dyDescent="0.25">
      <c r="A376196">
        <v>-1443</v>
      </c>
      <c r="C376196">
        <v>1709</v>
      </c>
    </row>
    <row r="376197" spans="1:3" x14ac:dyDescent="0.25">
      <c r="A376197">
        <v>-1442</v>
      </c>
      <c r="C376197">
        <v>1708</v>
      </c>
    </row>
    <row r="376198" spans="1:3" x14ac:dyDescent="0.25">
      <c r="A376198">
        <v>-1441</v>
      </c>
      <c r="C376198">
        <v>1708</v>
      </c>
    </row>
    <row r="376199" spans="1:3" x14ac:dyDescent="0.25">
      <c r="A376199">
        <v>-1442</v>
      </c>
      <c r="C376199">
        <v>1708</v>
      </c>
    </row>
    <row r="376200" spans="1:3" x14ac:dyDescent="0.25">
      <c r="A376200">
        <v>-1443</v>
      </c>
      <c r="C376200">
        <v>1708</v>
      </c>
    </row>
    <row r="376201" spans="1:3" x14ac:dyDescent="0.25">
      <c r="A376201">
        <v>-1443</v>
      </c>
      <c r="C376201">
        <v>1709</v>
      </c>
    </row>
    <row r="376202" spans="1:3" x14ac:dyDescent="0.25">
      <c r="A376202">
        <v>-1442</v>
      </c>
      <c r="C376202">
        <v>1710</v>
      </c>
    </row>
    <row r="376203" spans="1:3" x14ac:dyDescent="0.25">
      <c r="A376203">
        <v>-1441</v>
      </c>
      <c r="C376203">
        <v>1709</v>
      </c>
    </row>
    <row r="376204" spans="1:3" x14ac:dyDescent="0.25">
      <c r="A376204">
        <v>-1441</v>
      </c>
      <c r="C376204">
        <v>1710</v>
      </c>
    </row>
    <row r="376205" spans="1:3" x14ac:dyDescent="0.25">
      <c r="A376205">
        <v>-1440</v>
      </c>
      <c r="C376205">
        <v>1709</v>
      </c>
    </row>
    <row r="376206" spans="1:3" x14ac:dyDescent="0.25">
      <c r="A376206">
        <v>-1440</v>
      </c>
      <c r="C376206">
        <v>1709</v>
      </c>
    </row>
    <row r="376207" spans="1:3" x14ac:dyDescent="0.25">
      <c r="A376207">
        <v>-1440</v>
      </c>
      <c r="C376207">
        <v>1709</v>
      </c>
    </row>
    <row r="376208" spans="1:3" x14ac:dyDescent="0.25">
      <c r="A376208">
        <v>-1440</v>
      </c>
      <c r="C376208">
        <v>1710</v>
      </c>
    </row>
    <row r="376209" spans="1:3" x14ac:dyDescent="0.25">
      <c r="A376209">
        <v>-1440</v>
      </c>
      <c r="C376209">
        <v>1711</v>
      </c>
    </row>
    <row r="376210" spans="1:3" x14ac:dyDescent="0.25">
      <c r="A376210">
        <v>-1440</v>
      </c>
      <c r="C376210">
        <v>1711</v>
      </c>
    </row>
    <row r="376211" spans="1:3" x14ac:dyDescent="0.25">
      <c r="A376211">
        <v>-1441</v>
      </c>
      <c r="C376211">
        <v>1711</v>
      </c>
    </row>
    <row r="376212" spans="1:3" x14ac:dyDescent="0.25">
      <c r="A376212">
        <v>-1441</v>
      </c>
      <c r="C376212">
        <v>1712</v>
      </c>
    </row>
    <row r="376213" spans="1:3" x14ac:dyDescent="0.25">
      <c r="A376213">
        <v>-1440</v>
      </c>
      <c r="C376213">
        <v>1711</v>
      </c>
    </row>
    <row r="376214" spans="1:3" x14ac:dyDescent="0.25">
      <c r="A376214">
        <v>-1441</v>
      </c>
      <c r="C376214">
        <v>1711</v>
      </c>
    </row>
    <row r="376215" spans="1:3" x14ac:dyDescent="0.25">
      <c r="A376215">
        <v>-1442</v>
      </c>
      <c r="C376215">
        <v>1710</v>
      </c>
    </row>
    <row r="376216" spans="1:3" x14ac:dyDescent="0.25">
      <c r="A376216">
        <v>-1443</v>
      </c>
      <c r="C376216">
        <v>1710</v>
      </c>
    </row>
    <row r="376217" spans="1:3" x14ac:dyDescent="0.25">
      <c r="A376217">
        <v>-1444</v>
      </c>
      <c r="C376217">
        <v>1710</v>
      </c>
    </row>
    <row r="376218" spans="1:3" x14ac:dyDescent="0.25">
      <c r="A376218">
        <v>-1444</v>
      </c>
      <c r="C376218">
        <v>1710</v>
      </c>
    </row>
    <row r="376219" spans="1:3" x14ac:dyDescent="0.25">
      <c r="A376219">
        <v>-1443</v>
      </c>
      <c r="C376219">
        <v>1710</v>
      </c>
    </row>
    <row r="376220" spans="1:3" x14ac:dyDescent="0.25">
      <c r="A376220">
        <v>-1444</v>
      </c>
      <c r="C376220">
        <v>1710</v>
      </c>
    </row>
    <row r="376221" spans="1:3" x14ac:dyDescent="0.25">
      <c r="A376221">
        <v>-1444</v>
      </c>
      <c r="C376221">
        <v>1711</v>
      </c>
    </row>
    <row r="376222" spans="1:3" x14ac:dyDescent="0.25">
      <c r="A376222">
        <v>-1445</v>
      </c>
      <c r="C376222">
        <v>1711</v>
      </c>
    </row>
    <row r="376223" spans="1:3" x14ac:dyDescent="0.25">
      <c r="A376223">
        <v>-1446</v>
      </c>
      <c r="C376223">
        <v>1710</v>
      </c>
    </row>
    <row r="376224" spans="1:3" x14ac:dyDescent="0.25">
      <c r="A376224">
        <v>-1446</v>
      </c>
      <c r="C376224">
        <v>1710</v>
      </c>
    </row>
    <row r="376225" spans="1:3" x14ac:dyDescent="0.25">
      <c r="A376225">
        <v>-1446</v>
      </c>
      <c r="C376225">
        <v>1710</v>
      </c>
    </row>
    <row r="376226" spans="1:3" x14ac:dyDescent="0.25">
      <c r="A376226">
        <v>-1445</v>
      </c>
      <c r="C376226">
        <v>1711</v>
      </c>
    </row>
    <row r="376227" spans="1:3" x14ac:dyDescent="0.25">
      <c r="A376227">
        <v>-1445</v>
      </c>
      <c r="C376227">
        <v>1711</v>
      </c>
    </row>
    <row r="376228" spans="1:3" x14ac:dyDescent="0.25">
      <c r="A376228">
        <v>-1444</v>
      </c>
      <c r="C376228">
        <v>1711</v>
      </c>
    </row>
    <row r="376229" spans="1:3" x14ac:dyDescent="0.25">
      <c r="A376229">
        <v>-1445</v>
      </c>
      <c r="C376229">
        <v>1711</v>
      </c>
    </row>
    <row r="376230" spans="1:3" x14ac:dyDescent="0.25">
      <c r="A376230">
        <v>-1445</v>
      </c>
      <c r="C376230">
        <v>1712</v>
      </c>
    </row>
    <row r="376231" spans="1:3" x14ac:dyDescent="0.25">
      <c r="A376231">
        <v>-1446</v>
      </c>
      <c r="C376231">
        <v>1713</v>
      </c>
    </row>
    <row r="376232" spans="1:3" x14ac:dyDescent="0.25">
      <c r="A376232">
        <v>-1446</v>
      </c>
      <c r="C376232">
        <v>1713</v>
      </c>
    </row>
    <row r="376233" spans="1:3" x14ac:dyDescent="0.25">
      <c r="A376233">
        <v>-1446</v>
      </c>
      <c r="C376233">
        <v>1712</v>
      </c>
    </row>
    <row r="376234" spans="1:3" x14ac:dyDescent="0.25">
      <c r="A376234">
        <v>-1446</v>
      </c>
      <c r="C376234">
        <v>1712</v>
      </c>
    </row>
    <row r="376235" spans="1:3" x14ac:dyDescent="0.25">
      <c r="A376235">
        <v>-1447</v>
      </c>
      <c r="C376235">
        <v>1712</v>
      </c>
    </row>
    <row r="376236" spans="1:3" x14ac:dyDescent="0.25">
      <c r="A376236">
        <v>-1448</v>
      </c>
      <c r="C376236">
        <v>1712</v>
      </c>
    </row>
    <row r="376237" spans="1:3" x14ac:dyDescent="0.25">
      <c r="A376237">
        <v>-1447</v>
      </c>
      <c r="C376237">
        <v>1712</v>
      </c>
    </row>
    <row r="376238" spans="1:3" x14ac:dyDescent="0.25">
      <c r="A376238">
        <v>-1446</v>
      </c>
      <c r="C376238">
        <v>1712</v>
      </c>
    </row>
    <row r="376239" spans="1:3" x14ac:dyDescent="0.25">
      <c r="A376239">
        <v>-1446</v>
      </c>
      <c r="C376239">
        <v>1711</v>
      </c>
    </row>
    <row r="376240" spans="1:3" x14ac:dyDescent="0.25">
      <c r="A376240">
        <v>-1447</v>
      </c>
      <c r="C376240">
        <v>1711</v>
      </c>
    </row>
    <row r="376241" spans="1:3" x14ac:dyDescent="0.25">
      <c r="A376241">
        <v>-1446</v>
      </c>
      <c r="C376241">
        <v>1711</v>
      </c>
    </row>
    <row r="376242" spans="1:3" x14ac:dyDescent="0.25">
      <c r="A376242">
        <v>-1446</v>
      </c>
      <c r="C376242">
        <v>1711</v>
      </c>
    </row>
    <row r="376243" spans="1:3" x14ac:dyDescent="0.25">
      <c r="A376243">
        <v>-1447</v>
      </c>
      <c r="C376243">
        <v>1711</v>
      </c>
    </row>
    <row r="376244" spans="1:3" x14ac:dyDescent="0.25">
      <c r="A376244">
        <v>-1448</v>
      </c>
      <c r="C376244">
        <v>1712</v>
      </c>
    </row>
    <row r="376245" spans="1:3" x14ac:dyDescent="0.25">
      <c r="A376245">
        <v>-1448</v>
      </c>
      <c r="C376245">
        <v>1713</v>
      </c>
    </row>
    <row r="376246" spans="1:3" x14ac:dyDescent="0.25">
      <c r="A376246">
        <v>-1449</v>
      </c>
      <c r="C376246">
        <v>1714</v>
      </c>
    </row>
    <row r="376247" spans="1:3" x14ac:dyDescent="0.25">
      <c r="A376247">
        <v>-1449</v>
      </c>
      <c r="C376247">
        <v>1714</v>
      </c>
    </row>
    <row r="376248" spans="1:3" x14ac:dyDescent="0.25">
      <c r="A376248">
        <v>-1449</v>
      </c>
      <c r="C376248">
        <v>1714</v>
      </c>
    </row>
    <row r="376249" spans="1:3" x14ac:dyDescent="0.25">
      <c r="A376249">
        <v>-1449</v>
      </c>
      <c r="C376249">
        <v>1714</v>
      </c>
    </row>
    <row r="376250" spans="1:3" x14ac:dyDescent="0.25">
      <c r="A376250">
        <v>-1449</v>
      </c>
      <c r="C376250">
        <v>1715</v>
      </c>
    </row>
    <row r="376251" spans="1:3" x14ac:dyDescent="0.25">
      <c r="A376251">
        <v>-1450</v>
      </c>
      <c r="C376251">
        <v>1715</v>
      </c>
    </row>
    <row r="376252" spans="1:3" x14ac:dyDescent="0.25">
      <c r="A376252">
        <v>-1449</v>
      </c>
      <c r="C376252">
        <v>1715</v>
      </c>
    </row>
    <row r="376253" spans="1:3" x14ac:dyDescent="0.25">
      <c r="A376253">
        <v>-1450</v>
      </c>
      <c r="C376253">
        <v>1714</v>
      </c>
    </row>
    <row r="376254" spans="1:3" x14ac:dyDescent="0.25">
      <c r="A376254">
        <v>-1450</v>
      </c>
      <c r="C376254">
        <v>1713</v>
      </c>
    </row>
    <row r="376255" spans="1:3" x14ac:dyDescent="0.25">
      <c r="A376255">
        <v>-1451</v>
      </c>
      <c r="C376255">
        <v>1714</v>
      </c>
    </row>
    <row r="376256" spans="1:3" x14ac:dyDescent="0.25">
      <c r="A376256">
        <v>-1451</v>
      </c>
      <c r="C376256">
        <v>1714</v>
      </c>
    </row>
    <row r="376257" spans="1:3" x14ac:dyDescent="0.25">
      <c r="A376257">
        <v>-1451</v>
      </c>
      <c r="C376257">
        <v>1715</v>
      </c>
    </row>
    <row r="376258" spans="1:3" x14ac:dyDescent="0.25">
      <c r="A376258">
        <v>-1451</v>
      </c>
      <c r="C376258">
        <v>1716</v>
      </c>
    </row>
    <row r="376259" spans="1:3" x14ac:dyDescent="0.25">
      <c r="A376259">
        <v>-1452</v>
      </c>
      <c r="C376259">
        <v>1716</v>
      </c>
    </row>
    <row r="376260" spans="1:3" x14ac:dyDescent="0.25">
      <c r="A376260">
        <v>-1452</v>
      </c>
      <c r="C376260">
        <v>1717</v>
      </c>
    </row>
    <row r="376261" spans="1:3" x14ac:dyDescent="0.25">
      <c r="A376261">
        <v>-1451</v>
      </c>
      <c r="C376261">
        <v>1717</v>
      </c>
    </row>
    <row r="376262" spans="1:3" x14ac:dyDescent="0.25">
      <c r="A376262">
        <v>-1450</v>
      </c>
      <c r="C376262">
        <v>1716</v>
      </c>
    </row>
    <row r="376263" spans="1:3" x14ac:dyDescent="0.25">
      <c r="A376263">
        <v>-1450</v>
      </c>
      <c r="C376263">
        <v>1717</v>
      </c>
    </row>
    <row r="376264" spans="1:3" x14ac:dyDescent="0.25">
      <c r="A376264">
        <v>-1450</v>
      </c>
      <c r="C376264">
        <v>1718</v>
      </c>
    </row>
    <row r="376265" spans="1:3" x14ac:dyDescent="0.25">
      <c r="A376265">
        <v>-1450</v>
      </c>
      <c r="C376265">
        <v>1718</v>
      </c>
    </row>
    <row r="376266" spans="1:3" x14ac:dyDescent="0.25">
      <c r="A376266">
        <v>-1449</v>
      </c>
      <c r="C376266">
        <v>1719</v>
      </c>
    </row>
    <row r="376267" spans="1:3" x14ac:dyDescent="0.25">
      <c r="A376267">
        <v>-1450</v>
      </c>
      <c r="C376267">
        <v>1720</v>
      </c>
    </row>
    <row r="376268" spans="1:3" x14ac:dyDescent="0.25">
      <c r="A376268">
        <v>-1450</v>
      </c>
      <c r="C376268">
        <v>1720</v>
      </c>
    </row>
    <row r="376269" spans="1:3" x14ac:dyDescent="0.25">
      <c r="A376269">
        <v>-1450</v>
      </c>
      <c r="C376269">
        <v>1721</v>
      </c>
    </row>
    <row r="376270" spans="1:3" x14ac:dyDescent="0.25">
      <c r="A376270">
        <v>-1450</v>
      </c>
      <c r="C376270">
        <v>1722</v>
      </c>
    </row>
    <row r="376271" spans="1:3" x14ac:dyDescent="0.25">
      <c r="A376271">
        <v>-1451</v>
      </c>
      <c r="C376271">
        <v>1722</v>
      </c>
    </row>
    <row r="376272" spans="1:3" x14ac:dyDescent="0.25">
      <c r="A376272">
        <v>-1451</v>
      </c>
      <c r="C376272">
        <v>1722</v>
      </c>
    </row>
    <row r="376273" spans="1:3" x14ac:dyDescent="0.25">
      <c r="A376273">
        <v>-1451</v>
      </c>
      <c r="C376273">
        <v>1721</v>
      </c>
    </row>
    <row r="376274" spans="1:3" x14ac:dyDescent="0.25">
      <c r="A376274">
        <v>-1451</v>
      </c>
      <c r="C376274">
        <v>1722</v>
      </c>
    </row>
    <row r="376275" spans="1:3" x14ac:dyDescent="0.25">
      <c r="A376275">
        <v>-1451</v>
      </c>
      <c r="C376275">
        <v>1722</v>
      </c>
    </row>
    <row r="376276" spans="1:3" x14ac:dyDescent="0.25">
      <c r="A376276">
        <v>-1450</v>
      </c>
      <c r="C376276">
        <v>1723</v>
      </c>
    </row>
    <row r="376277" spans="1:3" x14ac:dyDescent="0.25">
      <c r="A376277">
        <v>-1449</v>
      </c>
      <c r="C376277">
        <v>1723</v>
      </c>
    </row>
    <row r="376278" spans="1:3" x14ac:dyDescent="0.25">
      <c r="A376278">
        <v>-1449</v>
      </c>
      <c r="C376278">
        <v>1723</v>
      </c>
    </row>
    <row r="376279" spans="1:3" x14ac:dyDescent="0.25">
      <c r="A376279">
        <v>-1448</v>
      </c>
      <c r="C376279">
        <v>1723</v>
      </c>
    </row>
    <row r="376280" spans="1:3" x14ac:dyDescent="0.25">
      <c r="A376280">
        <v>-1449</v>
      </c>
      <c r="C376280">
        <v>1723</v>
      </c>
    </row>
    <row r="376281" spans="1:3" x14ac:dyDescent="0.25">
      <c r="A376281">
        <v>-1449</v>
      </c>
      <c r="C376281">
        <v>1722</v>
      </c>
    </row>
    <row r="376282" spans="1:3" x14ac:dyDescent="0.25">
      <c r="A376282">
        <v>-1449</v>
      </c>
      <c r="C376282">
        <v>1723</v>
      </c>
    </row>
    <row r="376283" spans="1:3" x14ac:dyDescent="0.25">
      <c r="A376283">
        <v>-1448</v>
      </c>
      <c r="C376283">
        <v>1722</v>
      </c>
    </row>
    <row r="376284" spans="1:3" x14ac:dyDescent="0.25">
      <c r="A376284">
        <v>-1449</v>
      </c>
      <c r="C376284">
        <v>1722</v>
      </c>
    </row>
    <row r="376285" spans="1:3" x14ac:dyDescent="0.25">
      <c r="A376285">
        <v>-1450</v>
      </c>
      <c r="C376285">
        <v>1723</v>
      </c>
    </row>
    <row r="376286" spans="1:3" x14ac:dyDescent="0.25">
      <c r="A376286">
        <v>-1450</v>
      </c>
      <c r="C376286">
        <v>1722</v>
      </c>
    </row>
    <row r="376287" spans="1:3" x14ac:dyDescent="0.25">
      <c r="A376287">
        <v>-1450</v>
      </c>
      <c r="C376287">
        <v>1722</v>
      </c>
    </row>
    <row r="376288" spans="1:3" x14ac:dyDescent="0.25">
      <c r="A376288">
        <v>-1450</v>
      </c>
      <c r="C376288">
        <v>1722</v>
      </c>
    </row>
    <row r="376289" spans="1:3" x14ac:dyDescent="0.25">
      <c r="A376289">
        <v>-1450</v>
      </c>
      <c r="C376289">
        <v>1721</v>
      </c>
    </row>
    <row r="376290" spans="1:3" x14ac:dyDescent="0.25">
      <c r="A376290">
        <v>-1449</v>
      </c>
      <c r="C376290">
        <v>1722</v>
      </c>
    </row>
    <row r="376291" spans="1:3" x14ac:dyDescent="0.25">
      <c r="A376291">
        <v>-1450</v>
      </c>
      <c r="C376291">
        <v>1722</v>
      </c>
    </row>
    <row r="376292" spans="1:3" x14ac:dyDescent="0.25">
      <c r="A376292">
        <v>-1450</v>
      </c>
      <c r="C376292">
        <v>1722</v>
      </c>
    </row>
    <row r="376293" spans="1:3" x14ac:dyDescent="0.25">
      <c r="A376293">
        <v>-1449</v>
      </c>
      <c r="C376293">
        <v>1722</v>
      </c>
    </row>
    <row r="376294" spans="1:3" x14ac:dyDescent="0.25">
      <c r="A376294">
        <v>-1448</v>
      </c>
      <c r="C376294">
        <v>1722</v>
      </c>
    </row>
    <row r="376295" spans="1:3" x14ac:dyDescent="0.25">
      <c r="A376295">
        <v>-1448</v>
      </c>
      <c r="C376295">
        <v>1723</v>
      </c>
    </row>
    <row r="376296" spans="1:3" x14ac:dyDescent="0.25">
      <c r="A376296">
        <v>-1447</v>
      </c>
      <c r="C376296">
        <v>1724</v>
      </c>
    </row>
    <row r="376297" spans="1:3" x14ac:dyDescent="0.25">
      <c r="A376297">
        <v>-1447</v>
      </c>
      <c r="C376297">
        <v>1724</v>
      </c>
    </row>
    <row r="376298" spans="1:3" x14ac:dyDescent="0.25">
      <c r="A376298">
        <v>-1446</v>
      </c>
      <c r="C376298">
        <v>1724</v>
      </c>
    </row>
    <row r="376299" spans="1:3" x14ac:dyDescent="0.25">
      <c r="A376299">
        <v>-1445</v>
      </c>
      <c r="C376299">
        <v>1724</v>
      </c>
    </row>
    <row r="376300" spans="1:3" x14ac:dyDescent="0.25">
      <c r="A376300">
        <v>-1445</v>
      </c>
      <c r="C376300">
        <v>1724</v>
      </c>
    </row>
    <row r="376301" spans="1:3" x14ac:dyDescent="0.25">
      <c r="A376301">
        <v>-1444</v>
      </c>
      <c r="C376301">
        <v>1724</v>
      </c>
    </row>
    <row r="376302" spans="1:3" x14ac:dyDescent="0.25">
      <c r="A376302">
        <v>-1445</v>
      </c>
      <c r="C376302">
        <v>1723</v>
      </c>
    </row>
    <row r="376303" spans="1:3" x14ac:dyDescent="0.25">
      <c r="A376303">
        <v>-1445</v>
      </c>
      <c r="C376303">
        <v>1722</v>
      </c>
    </row>
    <row r="376304" spans="1:3" x14ac:dyDescent="0.25">
      <c r="A376304">
        <v>-1444</v>
      </c>
      <c r="C376304">
        <v>1722</v>
      </c>
    </row>
    <row r="376305" spans="1:3" x14ac:dyDescent="0.25">
      <c r="A376305">
        <v>-1444</v>
      </c>
      <c r="C376305">
        <v>1722</v>
      </c>
    </row>
    <row r="376306" spans="1:3" x14ac:dyDescent="0.25">
      <c r="A376306">
        <v>-1445</v>
      </c>
      <c r="C376306">
        <v>1722</v>
      </c>
    </row>
    <row r="376307" spans="1:3" x14ac:dyDescent="0.25">
      <c r="A376307">
        <v>-1444</v>
      </c>
      <c r="C376307">
        <v>1722</v>
      </c>
    </row>
    <row r="376308" spans="1:3" x14ac:dyDescent="0.25">
      <c r="A376308">
        <v>-1443</v>
      </c>
      <c r="C376308">
        <v>1722</v>
      </c>
    </row>
    <row r="376309" spans="1:3" x14ac:dyDescent="0.25">
      <c r="A376309">
        <v>-1443</v>
      </c>
      <c r="C376309">
        <v>1723</v>
      </c>
    </row>
    <row r="376310" spans="1:3" x14ac:dyDescent="0.25">
      <c r="A376310">
        <v>-1442</v>
      </c>
      <c r="C376310">
        <v>1723</v>
      </c>
    </row>
    <row r="376311" spans="1:3" x14ac:dyDescent="0.25">
      <c r="A376311">
        <v>-1442</v>
      </c>
      <c r="C376311">
        <v>1723</v>
      </c>
    </row>
    <row r="376312" spans="1:3" x14ac:dyDescent="0.25">
      <c r="A376312">
        <v>-1442</v>
      </c>
      <c r="C376312">
        <v>1722</v>
      </c>
    </row>
    <row r="376313" spans="1:3" x14ac:dyDescent="0.25">
      <c r="A376313">
        <v>-1443</v>
      </c>
      <c r="C376313">
        <v>1721</v>
      </c>
    </row>
    <row r="376314" spans="1:3" x14ac:dyDescent="0.25">
      <c r="A376314">
        <v>-1444</v>
      </c>
      <c r="C376314">
        <v>1720</v>
      </c>
    </row>
    <row r="376315" spans="1:3" x14ac:dyDescent="0.25">
      <c r="A376315">
        <v>-1444</v>
      </c>
      <c r="C376315">
        <v>1720</v>
      </c>
    </row>
    <row r="376316" spans="1:3" x14ac:dyDescent="0.25">
      <c r="A376316">
        <v>-1445</v>
      </c>
      <c r="C376316">
        <v>1719</v>
      </c>
    </row>
    <row r="376317" spans="1:3" x14ac:dyDescent="0.25">
      <c r="A376317">
        <v>-1444</v>
      </c>
      <c r="C376317">
        <v>1718</v>
      </c>
    </row>
    <row r="376318" spans="1:3" x14ac:dyDescent="0.25">
      <c r="A376318">
        <v>-1444</v>
      </c>
      <c r="C376318">
        <v>1718</v>
      </c>
    </row>
    <row r="376319" spans="1:3" x14ac:dyDescent="0.25">
      <c r="A376319">
        <v>-1443</v>
      </c>
      <c r="C376319">
        <v>1717</v>
      </c>
    </row>
    <row r="376320" spans="1:3" x14ac:dyDescent="0.25">
      <c r="A376320">
        <v>-1443</v>
      </c>
      <c r="C376320">
        <v>1717</v>
      </c>
    </row>
    <row r="376321" spans="1:3" x14ac:dyDescent="0.25">
      <c r="A376321">
        <v>-1443</v>
      </c>
      <c r="C376321">
        <v>1716</v>
      </c>
    </row>
    <row r="376322" spans="1:3" x14ac:dyDescent="0.25">
      <c r="A376322">
        <v>-1443</v>
      </c>
      <c r="C376322">
        <v>1716</v>
      </c>
    </row>
    <row r="376323" spans="1:3" x14ac:dyDescent="0.25">
      <c r="A376323">
        <v>-1443</v>
      </c>
      <c r="C376323">
        <v>1716</v>
      </c>
    </row>
    <row r="376324" spans="1:3" x14ac:dyDescent="0.25">
      <c r="A376324">
        <v>-1443</v>
      </c>
      <c r="C376324">
        <v>1716</v>
      </c>
    </row>
    <row r="376325" spans="1:3" x14ac:dyDescent="0.25">
      <c r="A376325">
        <v>-1443</v>
      </c>
      <c r="C376325">
        <v>1716</v>
      </c>
    </row>
    <row r="376326" spans="1:3" x14ac:dyDescent="0.25">
      <c r="A376326">
        <v>-1443</v>
      </c>
      <c r="C376326">
        <v>1716</v>
      </c>
    </row>
    <row r="376327" spans="1:3" x14ac:dyDescent="0.25">
      <c r="A376327">
        <v>-1444</v>
      </c>
      <c r="C376327">
        <v>1715</v>
      </c>
    </row>
    <row r="376328" spans="1:3" x14ac:dyDescent="0.25">
      <c r="A376328">
        <v>-1445</v>
      </c>
      <c r="C376328">
        <v>1716</v>
      </c>
    </row>
    <row r="376329" spans="1:3" x14ac:dyDescent="0.25">
      <c r="A376329">
        <v>-1446</v>
      </c>
      <c r="C376329">
        <v>1716</v>
      </c>
    </row>
    <row r="376330" spans="1:3" x14ac:dyDescent="0.25">
      <c r="A376330">
        <v>-1446</v>
      </c>
      <c r="C376330">
        <v>1716</v>
      </c>
    </row>
    <row r="376331" spans="1:3" x14ac:dyDescent="0.25">
      <c r="A376331">
        <v>-1445</v>
      </c>
      <c r="C376331">
        <v>1717</v>
      </c>
    </row>
    <row r="376332" spans="1:3" x14ac:dyDescent="0.25">
      <c r="A376332">
        <v>-1446</v>
      </c>
      <c r="C376332">
        <v>1717</v>
      </c>
    </row>
    <row r="376333" spans="1:3" x14ac:dyDescent="0.25">
      <c r="A376333">
        <v>-1447</v>
      </c>
      <c r="C376333">
        <v>1717</v>
      </c>
    </row>
    <row r="376334" spans="1:3" x14ac:dyDescent="0.25">
      <c r="A376334">
        <v>-1448</v>
      </c>
      <c r="C376334">
        <v>1717</v>
      </c>
    </row>
    <row r="376335" spans="1:3" x14ac:dyDescent="0.25">
      <c r="A376335">
        <v>-1447</v>
      </c>
      <c r="C376335">
        <v>1717</v>
      </c>
    </row>
    <row r="376336" spans="1:3" x14ac:dyDescent="0.25">
      <c r="A376336">
        <v>-1447</v>
      </c>
      <c r="C376336">
        <v>1716</v>
      </c>
    </row>
    <row r="376337" spans="1:3" x14ac:dyDescent="0.25">
      <c r="A376337">
        <v>-1447</v>
      </c>
      <c r="C376337">
        <v>1715</v>
      </c>
    </row>
    <row r="376338" spans="1:3" x14ac:dyDescent="0.25">
      <c r="A376338">
        <v>-1446</v>
      </c>
      <c r="C376338">
        <v>1714</v>
      </c>
    </row>
    <row r="376339" spans="1:3" x14ac:dyDescent="0.25">
      <c r="A376339">
        <v>-1445</v>
      </c>
      <c r="C376339">
        <v>1713</v>
      </c>
    </row>
    <row r="376340" spans="1:3" x14ac:dyDescent="0.25">
      <c r="A376340">
        <v>-1446</v>
      </c>
      <c r="C376340">
        <v>1712</v>
      </c>
    </row>
    <row r="376341" spans="1:3" x14ac:dyDescent="0.25">
      <c r="A376341">
        <v>-1447</v>
      </c>
      <c r="C376341">
        <v>1711</v>
      </c>
    </row>
    <row r="376342" spans="1:3" x14ac:dyDescent="0.25">
      <c r="A376342">
        <v>-1447</v>
      </c>
      <c r="C376342">
        <v>1711</v>
      </c>
    </row>
    <row r="376343" spans="1:3" x14ac:dyDescent="0.25">
      <c r="A376343">
        <v>-1446</v>
      </c>
      <c r="C376343">
        <v>1712</v>
      </c>
    </row>
    <row r="376344" spans="1:3" x14ac:dyDescent="0.25">
      <c r="A376344">
        <v>-1445</v>
      </c>
      <c r="C376344">
        <v>1712</v>
      </c>
    </row>
    <row r="376345" spans="1:3" x14ac:dyDescent="0.25">
      <c r="A376345">
        <v>-1444</v>
      </c>
      <c r="C376345">
        <v>1712</v>
      </c>
    </row>
    <row r="376346" spans="1:3" x14ac:dyDescent="0.25">
      <c r="A376346">
        <v>-1443</v>
      </c>
      <c r="C376346">
        <v>1712</v>
      </c>
    </row>
    <row r="376347" spans="1:3" x14ac:dyDescent="0.25">
      <c r="A376347">
        <v>-1443</v>
      </c>
      <c r="C376347">
        <v>1712</v>
      </c>
    </row>
    <row r="376348" spans="1:3" x14ac:dyDescent="0.25">
      <c r="A376348">
        <v>-1443</v>
      </c>
      <c r="C376348">
        <v>1712</v>
      </c>
    </row>
    <row r="376349" spans="1:3" x14ac:dyDescent="0.25">
      <c r="A376349">
        <v>-1444</v>
      </c>
      <c r="C376349">
        <v>1713</v>
      </c>
    </row>
    <row r="376350" spans="1:3" x14ac:dyDescent="0.25">
      <c r="A376350">
        <v>-1445</v>
      </c>
      <c r="C376350">
        <v>1713</v>
      </c>
    </row>
    <row r="376351" spans="1:3" x14ac:dyDescent="0.25">
      <c r="A376351">
        <v>-1444</v>
      </c>
      <c r="C376351">
        <v>1714</v>
      </c>
    </row>
    <row r="376352" spans="1:3" x14ac:dyDescent="0.25">
      <c r="A376352">
        <v>-1445</v>
      </c>
      <c r="C376352">
        <v>1713</v>
      </c>
    </row>
    <row r="376353" spans="1:3" x14ac:dyDescent="0.25">
      <c r="A376353">
        <v>-1444</v>
      </c>
      <c r="C376353">
        <v>1713</v>
      </c>
    </row>
    <row r="376354" spans="1:3" x14ac:dyDescent="0.25">
      <c r="A376354">
        <v>-1443</v>
      </c>
      <c r="C376354">
        <v>1713</v>
      </c>
    </row>
    <row r="376355" spans="1:3" x14ac:dyDescent="0.25">
      <c r="A376355">
        <v>-1442</v>
      </c>
      <c r="C376355">
        <v>1714</v>
      </c>
    </row>
    <row r="376356" spans="1:3" x14ac:dyDescent="0.25">
      <c r="A376356">
        <v>-1442</v>
      </c>
      <c r="C376356">
        <v>1714</v>
      </c>
    </row>
    <row r="376357" spans="1:3" x14ac:dyDescent="0.25">
      <c r="A376357">
        <v>-1442</v>
      </c>
      <c r="C376357">
        <v>1714</v>
      </c>
    </row>
    <row r="376358" spans="1:3" x14ac:dyDescent="0.25">
      <c r="A376358">
        <v>-1442</v>
      </c>
      <c r="C376358">
        <v>1715</v>
      </c>
    </row>
    <row r="376359" spans="1:3" x14ac:dyDescent="0.25">
      <c r="A376359">
        <v>-1442</v>
      </c>
      <c r="C376359">
        <v>1716</v>
      </c>
    </row>
    <row r="376360" spans="1:3" x14ac:dyDescent="0.25">
      <c r="A376360">
        <v>-1442</v>
      </c>
      <c r="C376360">
        <v>1717</v>
      </c>
    </row>
    <row r="376361" spans="1:3" x14ac:dyDescent="0.25">
      <c r="A376361">
        <v>-1441</v>
      </c>
      <c r="C376361">
        <v>1716</v>
      </c>
    </row>
    <row r="376362" spans="1:3" x14ac:dyDescent="0.25">
      <c r="A376362">
        <v>-1441</v>
      </c>
      <c r="C376362">
        <v>1715</v>
      </c>
    </row>
    <row r="376363" spans="1:3" x14ac:dyDescent="0.25">
      <c r="A376363">
        <v>-1441</v>
      </c>
      <c r="C376363">
        <v>1715</v>
      </c>
    </row>
    <row r="376364" spans="1:3" x14ac:dyDescent="0.25">
      <c r="A376364">
        <v>-1440</v>
      </c>
      <c r="C376364">
        <v>1715</v>
      </c>
    </row>
    <row r="376365" spans="1:3" x14ac:dyDescent="0.25">
      <c r="A376365">
        <v>-1439</v>
      </c>
      <c r="C376365">
        <v>1715</v>
      </c>
    </row>
    <row r="376366" spans="1:3" x14ac:dyDescent="0.25">
      <c r="A376366">
        <v>-1439</v>
      </c>
      <c r="C376366">
        <v>1716</v>
      </c>
    </row>
    <row r="376367" spans="1:3" x14ac:dyDescent="0.25">
      <c r="A376367">
        <v>-1440</v>
      </c>
      <c r="C376367">
        <v>1716</v>
      </c>
    </row>
    <row r="376368" spans="1:3" x14ac:dyDescent="0.25">
      <c r="A376368">
        <v>-1439</v>
      </c>
      <c r="C376368">
        <v>1716</v>
      </c>
    </row>
    <row r="376369" spans="1:3" x14ac:dyDescent="0.25">
      <c r="A376369">
        <v>-1440</v>
      </c>
      <c r="C376369">
        <v>1717</v>
      </c>
    </row>
    <row r="376370" spans="1:3" x14ac:dyDescent="0.25">
      <c r="A376370">
        <v>-1439</v>
      </c>
      <c r="C376370">
        <v>1717</v>
      </c>
    </row>
    <row r="376371" spans="1:3" x14ac:dyDescent="0.25">
      <c r="A376371">
        <v>-1440</v>
      </c>
      <c r="C376371">
        <v>1717</v>
      </c>
    </row>
    <row r="376372" spans="1:3" x14ac:dyDescent="0.25">
      <c r="A376372">
        <v>-1439</v>
      </c>
      <c r="C376372">
        <v>1718</v>
      </c>
    </row>
    <row r="376373" spans="1:3" x14ac:dyDescent="0.25">
      <c r="A376373">
        <v>-1440</v>
      </c>
      <c r="C376373">
        <v>1718</v>
      </c>
    </row>
    <row r="376374" spans="1:3" x14ac:dyDescent="0.25">
      <c r="A376374">
        <v>-1439</v>
      </c>
      <c r="C376374">
        <v>1718</v>
      </c>
    </row>
    <row r="376375" spans="1:3" x14ac:dyDescent="0.25">
      <c r="A376375">
        <v>-1439</v>
      </c>
      <c r="C376375">
        <v>1718</v>
      </c>
    </row>
    <row r="376376" spans="1:3" x14ac:dyDescent="0.25">
      <c r="A376376">
        <v>-1440</v>
      </c>
      <c r="C376376">
        <v>1719</v>
      </c>
    </row>
    <row r="376377" spans="1:3" x14ac:dyDescent="0.25">
      <c r="A376377">
        <v>-1441</v>
      </c>
      <c r="C376377">
        <v>1718</v>
      </c>
    </row>
    <row r="376378" spans="1:3" x14ac:dyDescent="0.25">
      <c r="A376378">
        <v>-1441</v>
      </c>
      <c r="C376378">
        <v>1718</v>
      </c>
    </row>
    <row r="376379" spans="1:3" x14ac:dyDescent="0.25">
      <c r="A376379">
        <v>-1441</v>
      </c>
      <c r="C376379">
        <v>1717</v>
      </c>
    </row>
    <row r="376380" spans="1:3" x14ac:dyDescent="0.25">
      <c r="A376380">
        <v>-1442</v>
      </c>
      <c r="C376380">
        <v>1716</v>
      </c>
    </row>
    <row r="376381" spans="1:3" x14ac:dyDescent="0.25">
      <c r="A376381">
        <v>-1442</v>
      </c>
      <c r="C376381">
        <v>1715</v>
      </c>
    </row>
    <row r="376382" spans="1:3" x14ac:dyDescent="0.25">
      <c r="A376382">
        <v>-1441</v>
      </c>
      <c r="C376382">
        <v>1715</v>
      </c>
    </row>
    <row r="376383" spans="1:3" x14ac:dyDescent="0.25">
      <c r="A376383">
        <v>-1442</v>
      </c>
      <c r="C376383">
        <v>1715</v>
      </c>
    </row>
    <row r="376384" spans="1:3" x14ac:dyDescent="0.25">
      <c r="A376384">
        <v>-1442</v>
      </c>
      <c r="C376384">
        <v>1715</v>
      </c>
    </row>
    <row r="376385" spans="1:3" x14ac:dyDescent="0.25">
      <c r="A376385">
        <v>-1441</v>
      </c>
      <c r="C376385">
        <v>1715</v>
      </c>
    </row>
    <row r="376386" spans="1:3" x14ac:dyDescent="0.25">
      <c r="A376386">
        <v>-1442</v>
      </c>
      <c r="C376386">
        <v>1716</v>
      </c>
    </row>
    <row r="376387" spans="1:3" x14ac:dyDescent="0.25">
      <c r="A376387">
        <v>-1442</v>
      </c>
      <c r="C376387">
        <v>1717</v>
      </c>
    </row>
    <row r="376388" spans="1:3" x14ac:dyDescent="0.25">
      <c r="A376388">
        <v>-1442</v>
      </c>
      <c r="C376388">
        <v>1718</v>
      </c>
    </row>
    <row r="376389" spans="1:3" x14ac:dyDescent="0.25">
      <c r="A376389">
        <v>-1443</v>
      </c>
      <c r="C376389">
        <v>1718</v>
      </c>
    </row>
    <row r="376390" spans="1:3" x14ac:dyDescent="0.25">
      <c r="A376390">
        <v>-1443</v>
      </c>
      <c r="C376390">
        <v>1718</v>
      </c>
    </row>
    <row r="376391" spans="1:3" x14ac:dyDescent="0.25">
      <c r="A376391">
        <v>-1442</v>
      </c>
      <c r="C376391">
        <v>1718</v>
      </c>
    </row>
    <row r="376392" spans="1:3" x14ac:dyDescent="0.25">
      <c r="A376392">
        <v>-1441</v>
      </c>
      <c r="C376392">
        <v>1718</v>
      </c>
    </row>
    <row r="376393" spans="1:3" x14ac:dyDescent="0.25">
      <c r="A376393">
        <v>-1441</v>
      </c>
      <c r="C376393">
        <v>1719</v>
      </c>
    </row>
    <row r="376394" spans="1:3" x14ac:dyDescent="0.25">
      <c r="A376394">
        <v>-1441</v>
      </c>
      <c r="C376394">
        <v>1719</v>
      </c>
    </row>
    <row r="376395" spans="1:3" x14ac:dyDescent="0.25">
      <c r="A376395">
        <v>-1441</v>
      </c>
      <c r="C376395">
        <v>1719</v>
      </c>
    </row>
    <row r="376396" spans="1:3" x14ac:dyDescent="0.25">
      <c r="A376396">
        <v>-1441</v>
      </c>
      <c r="C376396">
        <v>1719</v>
      </c>
    </row>
    <row r="376397" spans="1:3" x14ac:dyDescent="0.25">
      <c r="A376397">
        <v>-1442</v>
      </c>
      <c r="C376397">
        <v>1719</v>
      </c>
    </row>
    <row r="376398" spans="1:3" x14ac:dyDescent="0.25">
      <c r="A376398">
        <v>-1442</v>
      </c>
      <c r="C376398">
        <v>1720</v>
      </c>
    </row>
    <row r="376399" spans="1:3" x14ac:dyDescent="0.25">
      <c r="A376399">
        <v>-1442</v>
      </c>
      <c r="C376399">
        <v>1720</v>
      </c>
    </row>
    <row r="376400" spans="1:3" x14ac:dyDescent="0.25">
      <c r="A376400">
        <v>-1442</v>
      </c>
      <c r="C376400">
        <v>1720</v>
      </c>
    </row>
    <row r="376401" spans="1:3" x14ac:dyDescent="0.25">
      <c r="A376401">
        <v>-1442</v>
      </c>
      <c r="C376401">
        <v>1720</v>
      </c>
    </row>
    <row r="376402" spans="1:3" x14ac:dyDescent="0.25">
      <c r="A376402">
        <v>-1441</v>
      </c>
      <c r="C376402">
        <v>1720</v>
      </c>
    </row>
    <row r="376403" spans="1:3" x14ac:dyDescent="0.25">
      <c r="A376403">
        <v>-1442</v>
      </c>
      <c r="C376403">
        <v>1719</v>
      </c>
    </row>
    <row r="376404" spans="1:3" x14ac:dyDescent="0.25">
      <c r="A376404">
        <v>-1442</v>
      </c>
      <c r="C376404">
        <v>1719</v>
      </c>
    </row>
    <row r="376405" spans="1:3" x14ac:dyDescent="0.25">
      <c r="A376405">
        <v>-1442</v>
      </c>
      <c r="C376405">
        <v>1718</v>
      </c>
    </row>
    <row r="376406" spans="1:3" x14ac:dyDescent="0.25">
      <c r="A376406">
        <v>-1442</v>
      </c>
      <c r="C376406">
        <v>1718</v>
      </c>
    </row>
    <row r="376407" spans="1:3" x14ac:dyDescent="0.25">
      <c r="A376407">
        <v>-1441</v>
      </c>
      <c r="C376407">
        <v>1718</v>
      </c>
    </row>
    <row r="376408" spans="1:3" x14ac:dyDescent="0.25">
      <c r="A376408">
        <v>-1441</v>
      </c>
      <c r="C376408">
        <v>1718</v>
      </c>
    </row>
    <row r="376409" spans="1:3" x14ac:dyDescent="0.25">
      <c r="A376409">
        <v>-1441</v>
      </c>
      <c r="C376409">
        <v>1718</v>
      </c>
    </row>
    <row r="376410" spans="1:3" x14ac:dyDescent="0.25">
      <c r="A376410">
        <v>-1441</v>
      </c>
      <c r="C376410">
        <v>1719</v>
      </c>
    </row>
    <row r="376411" spans="1:3" x14ac:dyDescent="0.25">
      <c r="A376411">
        <v>-1441</v>
      </c>
      <c r="C376411">
        <v>1720</v>
      </c>
    </row>
    <row r="376412" spans="1:3" x14ac:dyDescent="0.25">
      <c r="A376412">
        <v>-1442</v>
      </c>
      <c r="C376412">
        <v>1720</v>
      </c>
    </row>
    <row r="376413" spans="1:3" x14ac:dyDescent="0.25">
      <c r="A376413">
        <v>-1441</v>
      </c>
      <c r="C376413">
        <v>1721</v>
      </c>
    </row>
    <row r="376414" spans="1:3" x14ac:dyDescent="0.25">
      <c r="A376414">
        <v>-1441</v>
      </c>
      <c r="C376414">
        <v>1721</v>
      </c>
    </row>
    <row r="376415" spans="1:3" x14ac:dyDescent="0.25">
      <c r="A376415">
        <v>-1442</v>
      </c>
      <c r="C376415">
        <v>1721</v>
      </c>
    </row>
    <row r="376416" spans="1:3" x14ac:dyDescent="0.25">
      <c r="A376416">
        <v>-1441</v>
      </c>
      <c r="C376416">
        <v>1721</v>
      </c>
    </row>
    <row r="376417" spans="1:3" x14ac:dyDescent="0.25">
      <c r="A376417">
        <v>-1442</v>
      </c>
      <c r="C376417">
        <v>1720</v>
      </c>
    </row>
    <row r="376418" spans="1:3" x14ac:dyDescent="0.25">
      <c r="A376418">
        <v>-1442</v>
      </c>
      <c r="C376418">
        <v>1720</v>
      </c>
    </row>
    <row r="376419" spans="1:3" x14ac:dyDescent="0.25">
      <c r="A376419">
        <v>-1443</v>
      </c>
      <c r="C376419">
        <v>1720</v>
      </c>
    </row>
    <row r="376420" spans="1:3" x14ac:dyDescent="0.25">
      <c r="A376420">
        <v>-1443</v>
      </c>
      <c r="C376420">
        <v>1720</v>
      </c>
    </row>
    <row r="376421" spans="1:3" x14ac:dyDescent="0.25">
      <c r="A376421">
        <v>-1444</v>
      </c>
      <c r="C376421">
        <v>1719</v>
      </c>
    </row>
    <row r="376422" spans="1:3" x14ac:dyDescent="0.25">
      <c r="A376422">
        <v>-1444</v>
      </c>
      <c r="C376422">
        <v>1719</v>
      </c>
    </row>
    <row r="376423" spans="1:3" x14ac:dyDescent="0.25">
      <c r="A376423">
        <v>-1445</v>
      </c>
      <c r="C376423">
        <v>1719</v>
      </c>
    </row>
    <row r="376424" spans="1:3" x14ac:dyDescent="0.25">
      <c r="A376424">
        <v>-1445</v>
      </c>
      <c r="C376424">
        <v>1719</v>
      </c>
    </row>
    <row r="376425" spans="1:3" x14ac:dyDescent="0.25">
      <c r="A376425">
        <v>-1446</v>
      </c>
      <c r="C376425">
        <v>1719</v>
      </c>
    </row>
    <row r="376426" spans="1:3" x14ac:dyDescent="0.25">
      <c r="A376426">
        <v>-1446</v>
      </c>
      <c r="C376426">
        <v>1720</v>
      </c>
    </row>
    <row r="376427" spans="1:3" x14ac:dyDescent="0.25">
      <c r="A376427">
        <v>-1446</v>
      </c>
      <c r="C376427">
        <v>1720</v>
      </c>
    </row>
    <row r="376428" spans="1:3" x14ac:dyDescent="0.25">
      <c r="A376428">
        <v>-1446</v>
      </c>
      <c r="C376428">
        <v>1719</v>
      </c>
    </row>
    <row r="376429" spans="1:3" x14ac:dyDescent="0.25">
      <c r="A376429">
        <v>-1445</v>
      </c>
      <c r="C376429">
        <v>1719</v>
      </c>
    </row>
    <row r="376430" spans="1:3" x14ac:dyDescent="0.25">
      <c r="A376430">
        <v>-1445</v>
      </c>
      <c r="C376430">
        <v>1720</v>
      </c>
    </row>
    <row r="376431" spans="1:3" x14ac:dyDescent="0.25">
      <c r="A376431">
        <v>-1446</v>
      </c>
      <c r="C376431">
        <v>1720</v>
      </c>
    </row>
    <row r="376432" spans="1:3" x14ac:dyDescent="0.25">
      <c r="A376432">
        <v>-1447</v>
      </c>
      <c r="C376432">
        <v>1721</v>
      </c>
    </row>
    <row r="376433" spans="1:3" x14ac:dyDescent="0.25">
      <c r="A376433">
        <v>-1447</v>
      </c>
      <c r="C376433">
        <v>1722</v>
      </c>
    </row>
    <row r="376434" spans="1:3" x14ac:dyDescent="0.25">
      <c r="A376434">
        <v>-1448</v>
      </c>
      <c r="C376434">
        <v>1721</v>
      </c>
    </row>
    <row r="376435" spans="1:3" x14ac:dyDescent="0.25">
      <c r="A376435">
        <v>-1448</v>
      </c>
      <c r="C376435">
        <v>1721</v>
      </c>
    </row>
    <row r="376436" spans="1:3" x14ac:dyDescent="0.25">
      <c r="A376436">
        <v>-1447</v>
      </c>
      <c r="C376436">
        <v>1722</v>
      </c>
    </row>
    <row r="376437" spans="1:3" x14ac:dyDescent="0.25">
      <c r="A376437">
        <v>-1447</v>
      </c>
      <c r="C376437">
        <v>1723</v>
      </c>
    </row>
    <row r="376438" spans="1:3" x14ac:dyDescent="0.25">
      <c r="A376438">
        <v>-1447</v>
      </c>
      <c r="C376438">
        <v>1723</v>
      </c>
    </row>
    <row r="376439" spans="1:3" x14ac:dyDescent="0.25">
      <c r="A376439">
        <v>-1448</v>
      </c>
      <c r="C376439">
        <v>1724</v>
      </c>
    </row>
    <row r="376440" spans="1:3" x14ac:dyDescent="0.25">
      <c r="A376440">
        <v>-1448</v>
      </c>
      <c r="C376440">
        <v>1723</v>
      </c>
    </row>
    <row r="376441" spans="1:3" x14ac:dyDescent="0.25">
      <c r="A376441">
        <v>-1448</v>
      </c>
      <c r="C376441">
        <v>1723</v>
      </c>
    </row>
    <row r="376442" spans="1:3" x14ac:dyDescent="0.25">
      <c r="A376442">
        <v>-1447</v>
      </c>
      <c r="C376442">
        <v>1723</v>
      </c>
    </row>
    <row r="376443" spans="1:3" x14ac:dyDescent="0.25">
      <c r="A376443">
        <v>-1447</v>
      </c>
      <c r="C376443">
        <v>1723</v>
      </c>
    </row>
    <row r="376444" spans="1:3" x14ac:dyDescent="0.25">
      <c r="A376444">
        <v>-1447</v>
      </c>
      <c r="C376444">
        <v>1723</v>
      </c>
    </row>
    <row r="376445" spans="1:3" x14ac:dyDescent="0.25">
      <c r="A376445">
        <v>-1447</v>
      </c>
      <c r="C376445">
        <v>1723</v>
      </c>
    </row>
    <row r="376446" spans="1:3" x14ac:dyDescent="0.25">
      <c r="A376446">
        <v>-1447</v>
      </c>
      <c r="C376446">
        <v>1723</v>
      </c>
    </row>
    <row r="376447" spans="1:3" x14ac:dyDescent="0.25">
      <c r="A376447">
        <v>-1448</v>
      </c>
      <c r="C376447">
        <v>1724</v>
      </c>
    </row>
    <row r="376448" spans="1:3" x14ac:dyDescent="0.25">
      <c r="A376448">
        <v>-1448</v>
      </c>
      <c r="C376448">
        <v>1724</v>
      </c>
    </row>
    <row r="376449" spans="1:3" x14ac:dyDescent="0.25">
      <c r="A376449">
        <v>-1448</v>
      </c>
      <c r="C376449">
        <v>1724</v>
      </c>
    </row>
    <row r="376450" spans="1:3" x14ac:dyDescent="0.25">
      <c r="A376450">
        <v>-1448</v>
      </c>
      <c r="C376450">
        <v>1724</v>
      </c>
    </row>
    <row r="376451" spans="1:3" x14ac:dyDescent="0.25">
      <c r="A376451">
        <v>-1447</v>
      </c>
      <c r="C376451">
        <v>1724</v>
      </c>
    </row>
    <row r="376452" spans="1:3" x14ac:dyDescent="0.25">
      <c r="A376452">
        <v>-1447</v>
      </c>
      <c r="C376452">
        <v>1724</v>
      </c>
    </row>
    <row r="376453" spans="1:3" x14ac:dyDescent="0.25">
      <c r="A376453">
        <v>-1448</v>
      </c>
      <c r="C376453">
        <v>1723</v>
      </c>
    </row>
    <row r="376454" spans="1:3" x14ac:dyDescent="0.25">
      <c r="A376454">
        <v>-1448</v>
      </c>
      <c r="C376454">
        <v>1723</v>
      </c>
    </row>
    <row r="376455" spans="1:3" x14ac:dyDescent="0.25">
      <c r="A376455">
        <v>-1448</v>
      </c>
      <c r="C376455">
        <v>1723</v>
      </c>
    </row>
    <row r="376456" spans="1:3" x14ac:dyDescent="0.25">
      <c r="A376456">
        <v>-1449</v>
      </c>
      <c r="C376456">
        <v>1722</v>
      </c>
    </row>
    <row r="376457" spans="1:3" x14ac:dyDescent="0.25">
      <c r="A376457">
        <v>-1450</v>
      </c>
      <c r="C376457">
        <v>1722</v>
      </c>
    </row>
    <row r="376458" spans="1:3" x14ac:dyDescent="0.25">
      <c r="A376458">
        <v>-1450</v>
      </c>
      <c r="C376458">
        <v>1721</v>
      </c>
    </row>
    <row r="376459" spans="1:3" x14ac:dyDescent="0.25">
      <c r="A376459">
        <v>-1450</v>
      </c>
      <c r="C376459">
        <v>1720</v>
      </c>
    </row>
    <row r="376460" spans="1:3" x14ac:dyDescent="0.25">
      <c r="A376460">
        <v>-1450</v>
      </c>
      <c r="C376460">
        <v>1720</v>
      </c>
    </row>
    <row r="376461" spans="1:3" x14ac:dyDescent="0.25">
      <c r="A376461">
        <v>-1451</v>
      </c>
      <c r="C376461">
        <v>1720</v>
      </c>
    </row>
    <row r="376462" spans="1:3" x14ac:dyDescent="0.25">
      <c r="A376462">
        <v>-1450</v>
      </c>
      <c r="C376462">
        <v>1719</v>
      </c>
    </row>
    <row r="376463" spans="1:3" x14ac:dyDescent="0.25">
      <c r="A376463">
        <v>-1450</v>
      </c>
      <c r="C376463">
        <v>1719</v>
      </c>
    </row>
    <row r="376464" spans="1:3" x14ac:dyDescent="0.25">
      <c r="A376464">
        <v>-1450</v>
      </c>
      <c r="C376464">
        <v>1718</v>
      </c>
    </row>
    <row r="376465" spans="1:3" x14ac:dyDescent="0.25">
      <c r="A376465">
        <v>-1450</v>
      </c>
      <c r="C376465">
        <v>1718</v>
      </c>
    </row>
    <row r="376466" spans="1:3" x14ac:dyDescent="0.25">
      <c r="A376466">
        <v>-1450</v>
      </c>
      <c r="C376466">
        <v>1718</v>
      </c>
    </row>
    <row r="376467" spans="1:3" x14ac:dyDescent="0.25">
      <c r="A376467">
        <v>-1449</v>
      </c>
      <c r="C376467">
        <v>1718</v>
      </c>
    </row>
    <row r="376468" spans="1:3" x14ac:dyDescent="0.25">
      <c r="A376468">
        <v>-1449</v>
      </c>
      <c r="C376468">
        <v>1718</v>
      </c>
    </row>
    <row r="376469" spans="1:3" x14ac:dyDescent="0.25">
      <c r="A376469">
        <v>-1448</v>
      </c>
      <c r="C376469">
        <v>1718</v>
      </c>
    </row>
    <row r="376470" spans="1:3" x14ac:dyDescent="0.25">
      <c r="A376470">
        <v>-1449</v>
      </c>
      <c r="C376470">
        <v>1718</v>
      </c>
    </row>
    <row r="376471" spans="1:3" x14ac:dyDescent="0.25">
      <c r="A376471">
        <v>-1448</v>
      </c>
      <c r="C376471">
        <v>1718</v>
      </c>
    </row>
    <row r="376472" spans="1:3" x14ac:dyDescent="0.25">
      <c r="A376472">
        <v>-1447</v>
      </c>
      <c r="C376472">
        <v>1718</v>
      </c>
    </row>
    <row r="376473" spans="1:3" x14ac:dyDescent="0.25">
      <c r="A376473">
        <v>-1448</v>
      </c>
      <c r="C376473">
        <v>1718</v>
      </c>
    </row>
    <row r="376474" spans="1:3" x14ac:dyDescent="0.25">
      <c r="A376474">
        <v>-1447</v>
      </c>
      <c r="C376474">
        <v>1718</v>
      </c>
    </row>
    <row r="376475" spans="1:3" x14ac:dyDescent="0.25">
      <c r="A376475">
        <v>-1447</v>
      </c>
      <c r="C376475">
        <v>1718</v>
      </c>
    </row>
    <row r="376476" spans="1:3" x14ac:dyDescent="0.25">
      <c r="A376476">
        <v>-1447</v>
      </c>
      <c r="C376476">
        <v>1719</v>
      </c>
    </row>
    <row r="376477" spans="1:3" x14ac:dyDescent="0.25">
      <c r="A376477">
        <v>-1447</v>
      </c>
      <c r="C376477">
        <v>1719</v>
      </c>
    </row>
    <row r="376478" spans="1:3" x14ac:dyDescent="0.25">
      <c r="A376478">
        <v>-1447</v>
      </c>
      <c r="C376478">
        <v>1719</v>
      </c>
    </row>
    <row r="376479" spans="1:3" x14ac:dyDescent="0.25">
      <c r="A376479">
        <v>-1447</v>
      </c>
      <c r="C376479">
        <v>1720</v>
      </c>
    </row>
    <row r="376480" spans="1:3" x14ac:dyDescent="0.25">
      <c r="A376480">
        <v>-1446</v>
      </c>
      <c r="C376480">
        <v>1719</v>
      </c>
    </row>
    <row r="376481" spans="1:3" x14ac:dyDescent="0.25">
      <c r="A376481">
        <v>-1445</v>
      </c>
      <c r="C376481">
        <v>1719</v>
      </c>
    </row>
    <row r="376482" spans="1:3" x14ac:dyDescent="0.25">
      <c r="A376482">
        <v>-1446</v>
      </c>
      <c r="C376482">
        <v>1720</v>
      </c>
    </row>
    <row r="376483" spans="1:3" x14ac:dyDescent="0.25">
      <c r="A376483">
        <v>-1445</v>
      </c>
      <c r="C376483">
        <v>1719</v>
      </c>
    </row>
    <row r="376484" spans="1:3" x14ac:dyDescent="0.25">
      <c r="A376484">
        <v>-1445</v>
      </c>
      <c r="C376484">
        <v>1718</v>
      </c>
    </row>
    <row r="376485" spans="1:3" x14ac:dyDescent="0.25">
      <c r="A376485">
        <v>-1445</v>
      </c>
      <c r="C376485">
        <v>1719</v>
      </c>
    </row>
    <row r="376486" spans="1:3" x14ac:dyDescent="0.25">
      <c r="A376486">
        <v>-1444</v>
      </c>
      <c r="C376486">
        <v>1719</v>
      </c>
    </row>
    <row r="376487" spans="1:3" x14ac:dyDescent="0.25">
      <c r="A376487">
        <v>-1445</v>
      </c>
      <c r="C376487">
        <v>1718</v>
      </c>
    </row>
    <row r="376488" spans="1:3" x14ac:dyDescent="0.25">
      <c r="A376488">
        <v>-1445</v>
      </c>
      <c r="C376488">
        <v>1719</v>
      </c>
    </row>
    <row r="376489" spans="1:3" x14ac:dyDescent="0.25">
      <c r="A376489">
        <v>-1446</v>
      </c>
      <c r="C376489">
        <v>1719</v>
      </c>
    </row>
    <row r="376490" spans="1:3" x14ac:dyDescent="0.25">
      <c r="A376490">
        <v>-1446</v>
      </c>
      <c r="C376490">
        <v>1719</v>
      </c>
    </row>
    <row r="376491" spans="1:3" x14ac:dyDescent="0.25">
      <c r="A376491">
        <v>-1445</v>
      </c>
      <c r="C376491">
        <v>1719</v>
      </c>
    </row>
    <row r="376492" spans="1:3" x14ac:dyDescent="0.25">
      <c r="A376492">
        <v>-1446</v>
      </c>
      <c r="C376492">
        <v>1719</v>
      </c>
    </row>
    <row r="376493" spans="1:3" x14ac:dyDescent="0.25">
      <c r="A376493">
        <v>-1445</v>
      </c>
      <c r="C376493">
        <v>1719</v>
      </c>
    </row>
    <row r="376494" spans="1:3" x14ac:dyDescent="0.25">
      <c r="A376494">
        <v>-1445</v>
      </c>
      <c r="C376494">
        <v>1720</v>
      </c>
    </row>
    <row r="376495" spans="1:3" x14ac:dyDescent="0.25">
      <c r="A376495">
        <v>-1445</v>
      </c>
      <c r="C376495">
        <v>1719</v>
      </c>
    </row>
    <row r="376496" spans="1:3" x14ac:dyDescent="0.25">
      <c r="A376496">
        <v>-1445</v>
      </c>
      <c r="C376496">
        <v>1718</v>
      </c>
    </row>
    <row r="376497" spans="1:3" x14ac:dyDescent="0.25">
      <c r="A376497">
        <v>-1444</v>
      </c>
      <c r="C376497">
        <v>1719</v>
      </c>
    </row>
    <row r="376498" spans="1:3" x14ac:dyDescent="0.25">
      <c r="A376498">
        <v>-1443</v>
      </c>
      <c r="C376498">
        <v>1719</v>
      </c>
    </row>
    <row r="376499" spans="1:3" x14ac:dyDescent="0.25">
      <c r="A376499">
        <v>-1443</v>
      </c>
      <c r="C376499">
        <v>1720</v>
      </c>
    </row>
    <row r="376500" spans="1:3" x14ac:dyDescent="0.25">
      <c r="A376500">
        <v>-1443</v>
      </c>
      <c r="C376500">
        <v>1719</v>
      </c>
    </row>
    <row r="376501" spans="1:3" x14ac:dyDescent="0.25">
      <c r="A376501">
        <v>-1443</v>
      </c>
      <c r="C376501">
        <v>1719</v>
      </c>
    </row>
    <row r="376502" spans="1:3" x14ac:dyDescent="0.25">
      <c r="A376502">
        <v>-1443</v>
      </c>
      <c r="C376502">
        <v>1718</v>
      </c>
    </row>
    <row r="376503" spans="1:3" x14ac:dyDescent="0.25">
      <c r="A376503">
        <v>-1443</v>
      </c>
      <c r="C376503">
        <v>1717</v>
      </c>
    </row>
    <row r="376504" spans="1:3" x14ac:dyDescent="0.25">
      <c r="A376504">
        <v>-1442</v>
      </c>
      <c r="C376504">
        <v>1718</v>
      </c>
    </row>
    <row r="376505" spans="1:3" x14ac:dyDescent="0.25">
      <c r="A376505">
        <v>-1441</v>
      </c>
      <c r="C376505">
        <v>1717</v>
      </c>
    </row>
    <row r="376506" spans="1:3" x14ac:dyDescent="0.25">
      <c r="A376506">
        <v>-1441</v>
      </c>
      <c r="C376506">
        <v>1717</v>
      </c>
    </row>
    <row r="376507" spans="1:3" x14ac:dyDescent="0.25">
      <c r="A376507">
        <v>-1442</v>
      </c>
      <c r="C376507">
        <v>1717</v>
      </c>
    </row>
    <row r="376508" spans="1:3" x14ac:dyDescent="0.25">
      <c r="A376508">
        <v>-1442</v>
      </c>
      <c r="C376508">
        <v>1717</v>
      </c>
    </row>
    <row r="376509" spans="1:3" x14ac:dyDescent="0.25">
      <c r="A376509">
        <v>-1441</v>
      </c>
      <c r="C376509">
        <v>1716</v>
      </c>
    </row>
    <row r="376510" spans="1:3" x14ac:dyDescent="0.25">
      <c r="A376510">
        <v>-1440</v>
      </c>
      <c r="C376510">
        <v>1715</v>
      </c>
    </row>
    <row r="376511" spans="1:3" x14ac:dyDescent="0.25">
      <c r="A376511">
        <v>-1440</v>
      </c>
      <c r="C376511">
        <v>1715</v>
      </c>
    </row>
    <row r="376512" spans="1:3" x14ac:dyDescent="0.25">
      <c r="A376512">
        <v>-1439</v>
      </c>
      <c r="C376512">
        <v>1715</v>
      </c>
    </row>
    <row r="376513" spans="1:3" x14ac:dyDescent="0.25">
      <c r="A376513">
        <v>-1439</v>
      </c>
      <c r="C376513">
        <v>1715</v>
      </c>
    </row>
    <row r="376514" spans="1:3" x14ac:dyDescent="0.25">
      <c r="A376514">
        <v>-1439</v>
      </c>
      <c r="C376514">
        <v>1714</v>
      </c>
    </row>
    <row r="376515" spans="1:3" x14ac:dyDescent="0.25">
      <c r="A376515">
        <v>-1439</v>
      </c>
      <c r="C376515">
        <v>1713</v>
      </c>
    </row>
    <row r="376516" spans="1:3" x14ac:dyDescent="0.25">
      <c r="A376516">
        <v>-1439</v>
      </c>
      <c r="C376516">
        <v>1712</v>
      </c>
    </row>
    <row r="376517" spans="1:3" x14ac:dyDescent="0.25">
      <c r="A376517">
        <v>-1439</v>
      </c>
      <c r="C376517">
        <v>1711</v>
      </c>
    </row>
    <row r="376518" spans="1:3" x14ac:dyDescent="0.25">
      <c r="A376518">
        <v>-1439</v>
      </c>
      <c r="C376518">
        <v>1712</v>
      </c>
    </row>
    <row r="376519" spans="1:3" x14ac:dyDescent="0.25">
      <c r="A376519">
        <v>-1439</v>
      </c>
      <c r="C376519">
        <v>1712</v>
      </c>
    </row>
    <row r="376520" spans="1:3" x14ac:dyDescent="0.25">
      <c r="A376520">
        <v>-1438</v>
      </c>
      <c r="C376520">
        <v>1712</v>
      </c>
    </row>
    <row r="376521" spans="1:3" x14ac:dyDescent="0.25">
      <c r="A376521">
        <v>-1437</v>
      </c>
      <c r="C376521">
        <v>1713</v>
      </c>
    </row>
    <row r="376522" spans="1:3" x14ac:dyDescent="0.25">
      <c r="A376522">
        <v>-1438</v>
      </c>
      <c r="C376522">
        <v>1713</v>
      </c>
    </row>
    <row r="376523" spans="1:3" x14ac:dyDescent="0.25">
      <c r="A376523">
        <v>-1438</v>
      </c>
      <c r="C376523">
        <v>1713</v>
      </c>
    </row>
    <row r="376524" spans="1:3" x14ac:dyDescent="0.25">
      <c r="A376524">
        <v>-1438</v>
      </c>
      <c r="C376524">
        <v>1712</v>
      </c>
    </row>
    <row r="376525" spans="1:3" x14ac:dyDescent="0.25">
      <c r="A376525">
        <v>-1438</v>
      </c>
      <c r="C376525">
        <v>1712</v>
      </c>
    </row>
    <row r="376526" spans="1:3" x14ac:dyDescent="0.25">
      <c r="A376526">
        <v>-1439</v>
      </c>
      <c r="C376526">
        <v>1712</v>
      </c>
    </row>
    <row r="376527" spans="1:3" x14ac:dyDescent="0.25">
      <c r="A376527">
        <v>-1438</v>
      </c>
      <c r="C376527">
        <v>1711</v>
      </c>
    </row>
    <row r="376528" spans="1:3" x14ac:dyDescent="0.25">
      <c r="A376528">
        <v>-1438</v>
      </c>
      <c r="C376528">
        <v>1711</v>
      </c>
    </row>
    <row r="376529" spans="1:3" x14ac:dyDescent="0.25">
      <c r="A376529">
        <v>-1439</v>
      </c>
      <c r="C376529">
        <v>1711</v>
      </c>
    </row>
    <row r="376530" spans="1:3" x14ac:dyDescent="0.25">
      <c r="A376530">
        <v>-1440</v>
      </c>
      <c r="C376530">
        <v>1711</v>
      </c>
    </row>
    <row r="376531" spans="1:3" x14ac:dyDescent="0.25">
      <c r="A376531">
        <v>-1439</v>
      </c>
      <c r="C376531">
        <v>1710</v>
      </c>
    </row>
    <row r="376532" spans="1:3" x14ac:dyDescent="0.25">
      <c r="A376532">
        <v>-1438</v>
      </c>
      <c r="C376532">
        <v>1709</v>
      </c>
    </row>
    <row r="376533" spans="1:3" x14ac:dyDescent="0.25">
      <c r="A376533">
        <v>-1439</v>
      </c>
      <c r="C376533">
        <v>1709</v>
      </c>
    </row>
    <row r="376534" spans="1:3" x14ac:dyDescent="0.25">
      <c r="A376534">
        <v>-1439</v>
      </c>
      <c r="C376534">
        <v>1708</v>
      </c>
    </row>
    <row r="376535" spans="1:3" x14ac:dyDescent="0.25">
      <c r="A376535">
        <v>-1439</v>
      </c>
      <c r="C376535">
        <v>1708</v>
      </c>
    </row>
    <row r="376536" spans="1:3" x14ac:dyDescent="0.25">
      <c r="A376536">
        <v>-1440</v>
      </c>
      <c r="C376536">
        <v>1707</v>
      </c>
    </row>
    <row r="376537" spans="1:3" x14ac:dyDescent="0.25">
      <c r="A376537">
        <v>-1439</v>
      </c>
      <c r="C376537">
        <v>1707</v>
      </c>
    </row>
    <row r="376538" spans="1:3" x14ac:dyDescent="0.25">
      <c r="A376538">
        <v>-1439</v>
      </c>
      <c r="C376538">
        <v>1707</v>
      </c>
    </row>
    <row r="376539" spans="1:3" x14ac:dyDescent="0.25">
      <c r="A376539">
        <v>-1438</v>
      </c>
      <c r="C376539">
        <v>1707</v>
      </c>
    </row>
    <row r="376540" spans="1:3" x14ac:dyDescent="0.25">
      <c r="A376540">
        <v>-1438</v>
      </c>
      <c r="C376540">
        <v>1707</v>
      </c>
    </row>
    <row r="376541" spans="1:3" x14ac:dyDescent="0.25">
      <c r="A376541">
        <v>-1439</v>
      </c>
      <c r="C376541">
        <v>1707</v>
      </c>
    </row>
    <row r="376542" spans="1:3" x14ac:dyDescent="0.25">
      <c r="A376542">
        <v>-1439</v>
      </c>
      <c r="C376542">
        <v>1706</v>
      </c>
    </row>
    <row r="376543" spans="1:3" x14ac:dyDescent="0.25">
      <c r="A376543">
        <v>-1440</v>
      </c>
      <c r="C376543">
        <v>1706</v>
      </c>
    </row>
    <row r="376544" spans="1:3" x14ac:dyDescent="0.25">
      <c r="A376544">
        <v>-1440</v>
      </c>
      <c r="C376544">
        <v>1707</v>
      </c>
    </row>
    <row r="376545" spans="1:3" x14ac:dyDescent="0.25">
      <c r="A376545">
        <v>-1440</v>
      </c>
      <c r="C376545">
        <v>1706</v>
      </c>
    </row>
    <row r="376546" spans="1:3" x14ac:dyDescent="0.25">
      <c r="A376546">
        <v>-1440</v>
      </c>
      <c r="C376546">
        <v>1705</v>
      </c>
    </row>
    <row r="376547" spans="1:3" x14ac:dyDescent="0.25">
      <c r="A376547">
        <v>-1441</v>
      </c>
      <c r="C376547">
        <v>1705</v>
      </c>
    </row>
    <row r="376548" spans="1:3" x14ac:dyDescent="0.25">
      <c r="A376548">
        <v>-1441</v>
      </c>
      <c r="C376548">
        <v>1704</v>
      </c>
    </row>
    <row r="376549" spans="1:3" x14ac:dyDescent="0.25">
      <c r="A376549">
        <v>-1441</v>
      </c>
      <c r="C376549">
        <v>1704</v>
      </c>
    </row>
    <row r="376550" spans="1:3" x14ac:dyDescent="0.25">
      <c r="A376550">
        <v>-1442</v>
      </c>
      <c r="C376550">
        <v>1704</v>
      </c>
    </row>
    <row r="376551" spans="1:3" x14ac:dyDescent="0.25">
      <c r="A376551">
        <v>-1443</v>
      </c>
      <c r="C376551">
        <v>1705</v>
      </c>
    </row>
    <row r="376552" spans="1:3" x14ac:dyDescent="0.25">
      <c r="A376552">
        <v>-1442</v>
      </c>
      <c r="C376552">
        <v>1706</v>
      </c>
    </row>
    <row r="376553" spans="1:3" x14ac:dyDescent="0.25">
      <c r="A376553">
        <v>-1441</v>
      </c>
      <c r="C376553">
        <v>1706</v>
      </c>
    </row>
    <row r="376554" spans="1:3" x14ac:dyDescent="0.25">
      <c r="A376554">
        <v>-1440</v>
      </c>
      <c r="C376554">
        <v>1706</v>
      </c>
    </row>
    <row r="376555" spans="1:3" x14ac:dyDescent="0.25">
      <c r="A376555">
        <v>-1440</v>
      </c>
      <c r="C376555">
        <v>1706</v>
      </c>
    </row>
    <row r="376556" spans="1:3" x14ac:dyDescent="0.25">
      <c r="A376556">
        <v>-1440</v>
      </c>
      <c r="C376556">
        <v>1705</v>
      </c>
    </row>
    <row r="376557" spans="1:3" x14ac:dyDescent="0.25">
      <c r="A376557">
        <v>-1440</v>
      </c>
      <c r="C376557">
        <v>1706</v>
      </c>
    </row>
    <row r="376558" spans="1:3" x14ac:dyDescent="0.25">
      <c r="A376558">
        <v>-1439</v>
      </c>
      <c r="C376558">
        <v>1706</v>
      </c>
    </row>
    <row r="376559" spans="1:3" x14ac:dyDescent="0.25">
      <c r="A376559">
        <v>-1439</v>
      </c>
      <c r="C376559">
        <v>1706</v>
      </c>
    </row>
    <row r="376560" spans="1:3" x14ac:dyDescent="0.25">
      <c r="A376560">
        <v>-1440</v>
      </c>
      <c r="C376560">
        <v>1706</v>
      </c>
    </row>
    <row r="376561" spans="1:3" x14ac:dyDescent="0.25">
      <c r="A376561">
        <v>-1441</v>
      </c>
      <c r="C376561">
        <v>1706</v>
      </c>
    </row>
    <row r="376562" spans="1:3" x14ac:dyDescent="0.25">
      <c r="A376562">
        <v>-1441</v>
      </c>
      <c r="C376562">
        <v>1706</v>
      </c>
    </row>
    <row r="376563" spans="1:3" x14ac:dyDescent="0.25">
      <c r="A376563">
        <v>-1441</v>
      </c>
      <c r="C376563">
        <v>1706</v>
      </c>
    </row>
    <row r="376564" spans="1:3" x14ac:dyDescent="0.25">
      <c r="A376564">
        <v>-1440</v>
      </c>
      <c r="C376564">
        <v>1705</v>
      </c>
    </row>
    <row r="376565" spans="1:3" x14ac:dyDescent="0.25">
      <c r="A376565">
        <v>-1441</v>
      </c>
      <c r="C376565">
        <v>1704</v>
      </c>
    </row>
    <row r="376566" spans="1:3" x14ac:dyDescent="0.25">
      <c r="A376566">
        <v>-1441</v>
      </c>
      <c r="C376566">
        <v>1704</v>
      </c>
    </row>
    <row r="376567" spans="1:3" x14ac:dyDescent="0.25">
      <c r="A376567">
        <v>-1441</v>
      </c>
      <c r="C376567">
        <v>1703</v>
      </c>
    </row>
    <row r="376568" spans="1:3" x14ac:dyDescent="0.25">
      <c r="A376568">
        <v>-1442</v>
      </c>
      <c r="C376568">
        <v>1702</v>
      </c>
    </row>
    <row r="376569" spans="1:3" x14ac:dyDescent="0.25">
      <c r="A376569">
        <v>-1442</v>
      </c>
      <c r="C376569">
        <v>1703</v>
      </c>
    </row>
    <row r="376570" spans="1:3" x14ac:dyDescent="0.25">
      <c r="A376570">
        <v>-1441</v>
      </c>
      <c r="C376570">
        <v>1702</v>
      </c>
    </row>
    <row r="376571" spans="1:3" x14ac:dyDescent="0.25">
      <c r="A376571">
        <v>-1440</v>
      </c>
      <c r="C376571">
        <v>1702</v>
      </c>
    </row>
    <row r="376572" spans="1:3" x14ac:dyDescent="0.25">
      <c r="A376572">
        <v>-1439</v>
      </c>
      <c r="C376572">
        <v>1702</v>
      </c>
    </row>
    <row r="376573" spans="1:3" x14ac:dyDescent="0.25">
      <c r="A376573">
        <v>-1439</v>
      </c>
      <c r="C376573">
        <v>1703</v>
      </c>
    </row>
    <row r="376574" spans="1:3" x14ac:dyDescent="0.25">
      <c r="A376574">
        <v>-1440</v>
      </c>
      <c r="C376574">
        <v>1703</v>
      </c>
    </row>
    <row r="376575" spans="1:3" x14ac:dyDescent="0.25">
      <c r="A376575">
        <v>-1441</v>
      </c>
      <c r="C376575">
        <v>1704</v>
      </c>
    </row>
    <row r="376576" spans="1:3" x14ac:dyDescent="0.25">
      <c r="A376576">
        <v>-1442</v>
      </c>
      <c r="C376576">
        <v>1704</v>
      </c>
    </row>
    <row r="376577" spans="1:3" x14ac:dyDescent="0.25">
      <c r="A376577">
        <v>-1443</v>
      </c>
      <c r="C376577">
        <v>1704</v>
      </c>
    </row>
    <row r="376578" spans="1:3" x14ac:dyDescent="0.25">
      <c r="A376578">
        <v>-1442</v>
      </c>
      <c r="C376578">
        <v>1705</v>
      </c>
    </row>
    <row r="376579" spans="1:3" x14ac:dyDescent="0.25">
      <c r="A376579">
        <v>-1441</v>
      </c>
      <c r="C376579">
        <v>1706</v>
      </c>
    </row>
    <row r="376580" spans="1:3" x14ac:dyDescent="0.25">
      <c r="A376580">
        <v>-1442</v>
      </c>
      <c r="C376580">
        <v>1706</v>
      </c>
    </row>
    <row r="376581" spans="1:3" x14ac:dyDescent="0.25">
      <c r="A376581">
        <v>-1442</v>
      </c>
      <c r="C376581">
        <v>1706</v>
      </c>
    </row>
    <row r="376582" spans="1:3" x14ac:dyDescent="0.25">
      <c r="A376582">
        <v>-1441</v>
      </c>
      <c r="C376582">
        <v>1706</v>
      </c>
    </row>
    <row r="376583" spans="1:3" x14ac:dyDescent="0.25">
      <c r="A376583">
        <v>-1440</v>
      </c>
      <c r="C376583">
        <v>1705</v>
      </c>
    </row>
    <row r="376584" spans="1:3" x14ac:dyDescent="0.25">
      <c r="A376584">
        <v>-1440</v>
      </c>
      <c r="C376584">
        <v>1706</v>
      </c>
    </row>
    <row r="376585" spans="1:3" x14ac:dyDescent="0.25">
      <c r="A376585">
        <v>-1441</v>
      </c>
      <c r="C376585">
        <v>1706</v>
      </c>
    </row>
    <row r="376586" spans="1:3" x14ac:dyDescent="0.25">
      <c r="A376586">
        <v>-1440</v>
      </c>
      <c r="C376586">
        <v>1706</v>
      </c>
    </row>
    <row r="376587" spans="1:3" x14ac:dyDescent="0.25">
      <c r="A376587">
        <v>-1440</v>
      </c>
      <c r="C376587">
        <v>1707</v>
      </c>
    </row>
    <row r="376588" spans="1:3" x14ac:dyDescent="0.25">
      <c r="A376588">
        <v>-1439</v>
      </c>
      <c r="C376588">
        <v>1707</v>
      </c>
    </row>
    <row r="376589" spans="1:3" x14ac:dyDescent="0.25">
      <c r="A376589">
        <v>-1439</v>
      </c>
      <c r="C376589">
        <v>1707</v>
      </c>
    </row>
    <row r="376590" spans="1:3" x14ac:dyDescent="0.25">
      <c r="A376590">
        <v>-1439</v>
      </c>
      <c r="C376590">
        <v>1706</v>
      </c>
    </row>
    <row r="376591" spans="1:3" x14ac:dyDescent="0.25">
      <c r="A376591">
        <v>-1438</v>
      </c>
      <c r="C376591">
        <v>1705</v>
      </c>
    </row>
    <row r="376592" spans="1:3" x14ac:dyDescent="0.25">
      <c r="A376592">
        <v>-1437</v>
      </c>
      <c r="C376592">
        <v>1705</v>
      </c>
    </row>
    <row r="376593" spans="1:3" x14ac:dyDescent="0.25">
      <c r="A376593">
        <v>-1437</v>
      </c>
      <c r="C376593">
        <v>1706</v>
      </c>
    </row>
    <row r="376594" spans="1:3" x14ac:dyDescent="0.25">
      <c r="A376594">
        <v>-1437</v>
      </c>
      <c r="C376594">
        <v>1706</v>
      </c>
    </row>
    <row r="376595" spans="1:3" x14ac:dyDescent="0.25">
      <c r="A376595">
        <v>-1436</v>
      </c>
      <c r="C376595">
        <v>1706</v>
      </c>
    </row>
    <row r="376596" spans="1:3" x14ac:dyDescent="0.25">
      <c r="A376596">
        <v>-1436</v>
      </c>
      <c r="C376596">
        <v>1706</v>
      </c>
    </row>
    <row r="376597" spans="1:3" x14ac:dyDescent="0.25">
      <c r="A376597">
        <v>-1437</v>
      </c>
      <c r="C376597">
        <v>1707</v>
      </c>
    </row>
    <row r="376598" spans="1:3" x14ac:dyDescent="0.25">
      <c r="A376598">
        <v>-1436</v>
      </c>
      <c r="C376598">
        <v>1707</v>
      </c>
    </row>
    <row r="376599" spans="1:3" x14ac:dyDescent="0.25">
      <c r="A376599">
        <v>-1437</v>
      </c>
      <c r="C376599">
        <v>1706</v>
      </c>
    </row>
    <row r="376600" spans="1:3" x14ac:dyDescent="0.25">
      <c r="A376600">
        <v>-1436</v>
      </c>
      <c r="C376600">
        <v>1706</v>
      </c>
    </row>
    <row r="376601" spans="1:3" x14ac:dyDescent="0.25">
      <c r="A376601">
        <v>-1437</v>
      </c>
      <c r="C376601">
        <v>1706</v>
      </c>
    </row>
    <row r="376602" spans="1:3" x14ac:dyDescent="0.25">
      <c r="A376602">
        <v>-1437</v>
      </c>
      <c r="C376602">
        <v>1706</v>
      </c>
    </row>
    <row r="376603" spans="1:3" x14ac:dyDescent="0.25">
      <c r="A376603">
        <v>-1437</v>
      </c>
      <c r="C376603">
        <v>1706</v>
      </c>
    </row>
    <row r="376604" spans="1:3" x14ac:dyDescent="0.25">
      <c r="A376604">
        <v>-1438</v>
      </c>
      <c r="C376604">
        <v>1707</v>
      </c>
    </row>
    <row r="376605" spans="1:3" x14ac:dyDescent="0.25">
      <c r="A376605">
        <v>-1439</v>
      </c>
      <c r="C376605">
        <v>1707</v>
      </c>
    </row>
    <row r="376606" spans="1:3" x14ac:dyDescent="0.25">
      <c r="A376606">
        <v>-1438</v>
      </c>
      <c r="C376606">
        <v>1707</v>
      </c>
    </row>
    <row r="376607" spans="1:3" x14ac:dyDescent="0.25">
      <c r="A376607">
        <v>-1437</v>
      </c>
      <c r="C376607">
        <v>1707</v>
      </c>
    </row>
    <row r="376608" spans="1:3" x14ac:dyDescent="0.25">
      <c r="A376608">
        <v>-1438</v>
      </c>
      <c r="C376608">
        <v>1707</v>
      </c>
    </row>
    <row r="376609" spans="1:3" x14ac:dyDescent="0.25">
      <c r="A376609">
        <v>-1439</v>
      </c>
      <c r="C376609">
        <v>1707</v>
      </c>
    </row>
    <row r="376610" spans="1:3" x14ac:dyDescent="0.25">
      <c r="A376610">
        <v>-1438</v>
      </c>
      <c r="C376610">
        <v>1706</v>
      </c>
    </row>
    <row r="376611" spans="1:3" x14ac:dyDescent="0.25">
      <c r="A376611">
        <v>-1438</v>
      </c>
      <c r="C376611">
        <v>1706</v>
      </c>
    </row>
    <row r="376612" spans="1:3" x14ac:dyDescent="0.25">
      <c r="A376612">
        <v>-1439</v>
      </c>
      <c r="C376612">
        <v>1705</v>
      </c>
    </row>
    <row r="376613" spans="1:3" x14ac:dyDescent="0.25">
      <c r="A376613">
        <v>-1438</v>
      </c>
      <c r="C376613">
        <v>1705</v>
      </c>
    </row>
    <row r="376614" spans="1:3" x14ac:dyDescent="0.25">
      <c r="A376614">
        <v>-1438</v>
      </c>
      <c r="C376614">
        <v>1705</v>
      </c>
    </row>
    <row r="376615" spans="1:3" x14ac:dyDescent="0.25">
      <c r="A376615">
        <v>-1438</v>
      </c>
      <c r="C376615">
        <v>1705</v>
      </c>
    </row>
    <row r="376616" spans="1:3" x14ac:dyDescent="0.25">
      <c r="A376616">
        <v>-1439</v>
      </c>
      <c r="C376616">
        <v>1705</v>
      </c>
    </row>
    <row r="376617" spans="1:3" x14ac:dyDescent="0.25">
      <c r="A376617">
        <v>-1439</v>
      </c>
      <c r="C376617">
        <v>1705</v>
      </c>
    </row>
    <row r="376618" spans="1:3" x14ac:dyDescent="0.25">
      <c r="A376618">
        <v>-1439</v>
      </c>
      <c r="C376618">
        <v>1705</v>
      </c>
    </row>
    <row r="376619" spans="1:3" x14ac:dyDescent="0.25">
      <c r="A376619">
        <v>-1440</v>
      </c>
      <c r="C376619">
        <v>1706</v>
      </c>
    </row>
    <row r="376620" spans="1:3" x14ac:dyDescent="0.25">
      <c r="A376620">
        <v>-1440</v>
      </c>
      <c r="C376620">
        <v>1706</v>
      </c>
    </row>
    <row r="376621" spans="1:3" x14ac:dyDescent="0.25">
      <c r="A376621">
        <v>-1440</v>
      </c>
      <c r="C376621">
        <v>1706</v>
      </c>
    </row>
    <row r="376622" spans="1:3" x14ac:dyDescent="0.25">
      <c r="A376622">
        <v>-1441</v>
      </c>
      <c r="C376622">
        <v>1706</v>
      </c>
    </row>
    <row r="376623" spans="1:3" x14ac:dyDescent="0.25">
      <c r="A376623">
        <v>-1441</v>
      </c>
      <c r="C376623">
        <v>1705</v>
      </c>
    </row>
    <row r="376624" spans="1:3" x14ac:dyDescent="0.25">
      <c r="A376624">
        <v>-1442</v>
      </c>
      <c r="C376624">
        <v>1705</v>
      </c>
    </row>
    <row r="376625" spans="1:3" x14ac:dyDescent="0.25">
      <c r="A376625">
        <v>-1441</v>
      </c>
      <c r="C376625">
        <v>1705</v>
      </c>
    </row>
    <row r="376626" spans="1:3" x14ac:dyDescent="0.25">
      <c r="A376626">
        <v>-1441</v>
      </c>
      <c r="C376626">
        <v>1705</v>
      </c>
    </row>
    <row r="376627" spans="1:3" x14ac:dyDescent="0.25">
      <c r="A376627">
        <v>-1442</v>
      </c>
      <c r="C376627">
        <v>1705</v>
      </c>
    </row>
    <row r="376628" spans="1:3" x14ac:dyDescent="0.25">
      <c r="A376628">
        <v>-1442</v>
      </c>
      <c r="C376628">
        <v>1704</v>
      </c>
    </row>
    <row r="376629" spans="1:3" x14ac:dyDescent="0.25">
      <c r="A376629">
        <v>-1443</v>
      </c>
      <c r="C376629">
        <v>1703</v>
      </c>
    </row>
    <row r="376630" spans="1:3" x14ac:dyDescent="0.25">
      <c r="A376630">
        <v>-1444</v>
      </c>
      <c r="C376630">
        <v>1703</v>
      </c>
    </row>
    <row r="376631" spans="1:3" x14ac:dyDescent="0.25">
      <c r="A376631">
        <v>-1445</v>
      </c>
      <c r="C376631">
        <v>1702</v>
      </c>
    </row>
    <row r="376632" spans="1:3" x14ac:dyDescent="0.25">
      <c r="A376632">
        <v>-1445</v>
      </c>
      <c r="C376632">
        <v>1702</v>
      </c>
    </row>
    <row r="376633" spans="1:3" x14ac:dyDescent="0.25">
      <c r="A376633">
        <v>-1444</v>
      </c>
      <c r="C376633">
        <v>1702</v>
      </c>
    </row>
    <row r="376634" spans="1:3" x14ac:dyDescent="0.25">
      <c r="A376634">
        <v>-1444</v>
      </c>
      <c r="C376634">
        <v>1702</v>
      </c>
    </row>
    <row r="376635" spans="1:3" x14ac:dyDescent="0.25">
      <c r="A376635">
        <v>-1445</v>
      </c>
      <c r="C376635">
        <v>1702</v>
      </c>
    </row>
    <row r="376636" spans="1:3" x14ac:dyDescent="0.25">
      <c r="A376636">
        <v>-1444</v>
      </c>
      <c r="C376636">
        <v>1701</v>
      </c>
    </row>
    <row r="376637" spans="1:3" x14ac:dyDescent="0.25">
      <c r="A376637">
        <v>-1443</v>
      </c>
      <c r="C376637">
        <v>1701</v>
      </c>
    </row>
    <row r="376638" spans="1:3" x14ac:dyDescent="0.25">
      <c r="A376638">
        <v>-1444</v>
      </c>
      <c r="C376638">
        <v>1701</v>
      </c>
    </row>
    <row r="376639" spans="1:3" x14ac:dyDescent="0.25">
      <c r="A376639">
        <v>-1445</v>
      </c>
      <c r="C376639">
        <v>1701</v>
      </c>
    </row>
    <row r="376640" spans="1:3" x14ac:dyDescent="0.25">
      <c r="A376640">
        <v>-1446</v>
      </c>
      <c r="C376640">
        <v>1701</v>
      </c>
    </row>
    <row r="376641" spans="1:3" x14ac:dyDescent="0.25">
      <c r="A376641">
        <v>-1446</v>
      </c>
      <c r="C376641">
        <v>1702</v>
      </c>
    </row>
    <row r="376642" spans="1:3" x14ac:dyDescent="0.25">
      <c r="A376642">
        <v>-1445</v>
      </c>
      <c r="C376642">
        <v>1701</v>
      </c>
    </row>
    <row r="376643" spans="1:3" x14ac:dyDescent="0.25">
      <c r="A376643">
        <v>-1446</v>
      </c>
      <c r="C376643">
        <v>1702</v>
      </c>
    </row>
    <row r="376644" spans="1:3" x14ac:dyDescent="0.25">
      <c r="A376644">
        <v>-1446</v>
      </c>
      <c r="C376644">
        <v>1702</v>
      </c>
    </row>
    <row r="376645" spans="1:3" x14ac:dyDescent="0.25">
      <c r="A376645">
        <v>-1445</v>
      </c>
      <c r="C376645">
        <v>1702</v>
      </c>
    </row>
    <row r="376646" spans="1:3" x14ac:dyDescent="0.25">
      <c r="A376646">
        <v>-1445</v>
      </c>
      <c r="C376646">
        <v>1702</v>
      </c>
    </row>
    <row r="376647" spans="1:3" x14ac:dyDescent="0.25">
      <c r="A376647">
        <v>-1446</v>
      </c>
      <c r="C376647">
        <v>1703</v>
      </c>
    </row>
    <row r="376648" spans="1:3" x14ac:dyDescent="0.25">
      <c r="A376648">
        <v>-1445</v>
      </c>
      <c r="C376648">
        <v>1703</v>
      </c>
    </row>
    <row r="376649" spans="1:3" x14ac:dyDescent="0.25">
      <c r="A376649">
        <v>-1444</v>
      </c>
      <c r="C376649">
        <v>1703</v>
      </c>
    </row>
    <row r="376650" spans="1:3" x14ac:dyDescent="0.25">
      <c r="A376650">
        <v>-1444</v>
      </c>
      <c r="C376650">
        <v>1703</v>
      </c>
    </row>
    <row r="376651" spans="1:3" x14ac:dyDescent="0.25">
      <c r="A376651">
        <v>-1444</v>
      </c>
      <c r="C376651">
        <v>1704</v>
      </c>
    </row>
    <row r="376652" spans="1:3" x14ac:dyDescent="0.25">
      <c r="A376652">
        <v>-1444</v>
      </c>
      <c r="C376652">
        <v>1704</v>
      </c>
    </row>
    <row r="376653" spans="1:3" x14ac:dyDescent="0.25">
      <c r="A376653">
        <v>-1443</v>
      </c>
      <c r="C376653">
        <v>1703</v>
      </c>
    </row>
    <row r="376654" spans="1:3" x14ac:dyDescent="0.25">
      <c r="A376654">
        <v>-1443</v>
      </c>
      <c r="C376654">
        <v>1703</v>
      </c>
    </row>
    <row r="376655" spans="1:3" x14ac:dyDescent="0.25">
      <c r="A376655">
        <v>-1443</v>
      </c>
      <c r="C376655">
        <v>1703</v>
      </c>
    </row>
    <row r="376656" spans="1:3" x14ac:dyDescent="0.25">
      <c r="A376656">
        <v>-1442</v>
      </c>
      <c r="C376656">
        <v>1703</v>
      </c>
    </row>
    <row r="376657" spans="1:3" x14ac:dyDescent="0.25">
      <c r="A376657">
        <v>-1443</v>
      </c>
      <c r="C376657">
        <v>1703</v>
      </c>
    </row>
    <row r="376658" spans="1:3" x14ac:dyDescent="0.25">
      <c r="A376658">
        <v>-1442</v>
      </c>
      <c r="C376658">
        <v>1703</v>
      </c>
    </row>
    <row r="376659" spans="1:3" x14ac:dyDescent="0.25">
      <c r="A376659">
        <v>-1442</v>
      </c>
      <c r="C376659">
        <v>1704</v>
      </c>
    </row>
    <row r="376660" spans="1:3" x14ac:dyDescent="0.25">
      <c r="A376660">
        <v>-1441</v>
      </c>
      <c r="C376660">
        <v>1704</v>
      </c>
    </row>
    <row r="376661" spans="1:3" x14ac:dyDescent="0.25">
      <c r="A376661">
        <v>-1442</v>
      </c>
      <c r="C376661">
        <v>1703</v>
      </c>
    </row>
    <row r="376662" spans="1:3" x14ac:dyDescent="0.25">
      <c r="A376662">
        <v>-1442</v>
      </c>
      <c r="C376662">
        <v>1703</v>
      </c>
    </row>
    <row r="376663" spans="1:3" x14ac:dyDescent="0.25">
      <c r="A376663">
        <v>-1441</v>
      </c>
      <c r="C376663">
        <v>1704</v>
      </c>
    </row>
    <row r="376664" spans="1:3" x14ac:dyDescent="0.25">
      <c r="A376664">
        <v>-1440</v>
      </c>
      <c r="C376664">
        <v>1704</v>
      </c>
    </row>
    <row r="376665" spans="1:3" x14ac:dyDescent="0.25">
      <c r="A376665">
        <v>-1440</v>
      </c>
      <c r="C376665">
        <v>1704</v>
      </c>
    </row>
    <row r="376666" spans="1:3" x14ac:dyDescent="0.25">
      <c r="A376666">
        <v>-1439</v>
      </c>
      <c r="C376666">
        <v>1704</v>
      </c>
    </row>
    <row r="376667" spans="1:3" x14ac:dyDescent="0.25">
      <c r="A376667">
        <v>-1439</v>
      </c>
      <c r="C376667">
        <v>1704</v>
      </c>
    </row>
    <row r="376668" spans="1:3" x14ac:dyDescent="0.25">
      <c r="A376668">
        <v>-1439</v>
      </c>
      <c r="C376668">
        <v>1703</v>
      </c>
    </row>
    <row r="376669" spans="1:3" x14ac:dyDescent="0.25">
      <c r="A376669">
        <v>-1438</v>
      </c>
      <c r="C376669">
        <v>1703</v>
      </c>
    </row>
    <row r="376670" spans="1:3" x14ac:dyDescent="0.25">
      <c r="A376670">
        <v>-1437</v>
      </c>
      <c r="C376670">
        <v>1703</v>
      </c>
    </row>
    <row r="376671" spans="1:3" x14ac:dyDescent="0.25">
      <c r="A376671">
        <v>-1438</v>
      </c>
      <c r="C376671">
        <v>1704</v>
      </c>
    </row>
    <row r="376672" spans="1:3" x14ac:dyDescent="0.25">
      <c r="A376672">
        <v>-1439</v>
      </c>
      <c r="C376672">
        <v>1704</v>
      </c>
    </row>
    <row r="376673" spans="1:3" x14ac:dyDescent="0.25">
      <c r="A376673">
        <v>-1439</v>
      </c>
      <c r="C376673">
        <v>1705</v>
      </c>
    </row>
    <row r="376674" spans="1:3" x14ac:dyDescent="0.25">
      <c r="A376674">
        <v>-1439</v>
      </c>
      <c r="C376674">
        <v>1704</v>
      </c>
    </row>
    <row r="376675" spans="1:3" x14ac:dyDescent="0.25">
      <c r="A376675">
        <v>-1440</v>
      </c>
      <c r="C376675">
        <v>1704</v>
      </c>
    </row>
    <row r="376676" spans="1:3" x14ac:dyDescent="0.25">
      <c r="A376676">
        <v>-1441</v>
      </c>
      <c r="C376676">
        <v>1705</v>
      </c>
    </row>
    <row r="376677" spans="1:3" x14ac:dyDescent="0.25">
      <c r="A376677">
        <v>-1441</v>
      </c>
      <c r="C376677">
        <v>1706</v>
      </c>
    </row>
    <row r="376678" spans="1:3" x14ac:dyDescent="0.25">
      <c r="A376678">
        <v>-1442</v>
      </c>
      <c r="C376678">
        <v>1705</v>
      </c>
    </row>
    <row r="376679" spans="1:3" x14ac:dyDescent="0.25">
      <c r="A376679">
        <v>-1443</v>
      </c>
      <c r="C376679">
        <v>1705</v>
      </c>
    </row>
    <row r="376680" spans="1:3" x14ac:dyDescent="0.25">
      <c r="A376680">
        <v>-1444</v>
      </c>
      <c r="C376680">
        <v>1706</v>
      </c>
    </row>
    <row r="376681" spans="1:3" x14ac:dyDescent="0.25">
      <c r="A376681">
        <v>-1445</v>
      </c>
      <c r="C376681">
        <v>1705</v>
      </c>
    </row>
    <row r="376682" spans="1:3" x14ac:dyDescent="0.25">
      <c r="A376682">
        <v>-1444</v>
      </c>
      <c r="C376682">
        <v>1705</v>
      </c>
    </row>
    <row r="376683" spans="1:3" x14ac:dyDescent="0.25">
      <c r="A376683">
        <v>-1444</v>
      </c>
      <c r="C376683">
        <v>1706</v>
      </c>
    </row>
    <row r="376684" spans="1:3" x14ac:dyDescent="0.25">
      <c r="A376684">
        <v>-1445</v>
      </c>
      <c r="C376684">
        <v>1706</v>
      </c>
    </row>
    <row r="376685" spans="1:3" x14ac:dyDescent="0.25">
      <c r="A376685">
        <v>-1445</v>
      </c>
      <c r="C376685">
        <v>1706</v>
      </c>
    </row>
    <row r="376686" spans="1:3" x14ac:dyDescent="0.25">
      <c r="A376686">
        <v>-1445</v>
      </c>
      <c r="C376686">
        <v>1707</v>
      </c>
    </row>
    <row r="376687" spans="1:3" x14ac:dyDescent="0.25">
      <c r="A376687">
        <v>-1445</v>
      </c>
      <c r="C376687">
        <v>1706</v>
      </c>
    </row>
    <row r="376688" spans="1:3" x14ac:dyDescent="0.25">
      <c r="A376688">
        <v>-1444</v>
      </c>
      <c r="C376688">
        <v>1707</v>
      </c>
    </row>
    <row r="376689" spans="1:3" x14ac:dyDescent="0.25">
      <c r="A376689">
        <v>-1443</v>
      </c>
      <c r="C376689">
        <v>1708</v>
      </c>
    </row>
    <row r="376690" spans="1:3" x14ac:dyDescent="0.25">
      <c r="A376690">
        <v>-1442</v>
      </c>
      <c r="C376690">
        <v>1708</v>
      </c>
    </row>
    <row r="376691" spans="1:3" x14ac:dyDescent="0.25">
      <c r="A376691">
        <v>-1442</v>
      </c>
      <c r="C376691">
        <v>1709</v>
      </c>
    </row>
    <row r="376692" spans="1:3" x14ac:dyDescent="0.25">
      <c r="A376692">
        <v>-1443</v>
      </c>
      <c r="C376692">
        <v>1710</v>
      </c>
    </row>
    <row r="376693" spans="1:3" x14ac:dyDescent="0.25">
      <c r="A376693">
        <v>-1443</v>
      </c>
      <c r="C376693">
        <v>1709</v>
      </c>
    </row>
    <row r="376694" spans="1:3" x14ac:dyDescent="0.25">
      <c r="A376694">
        <v>-1443</v>
      </c>
      <c r="C376694">
        <v>1710</v>
      </c>
    </row>
    <row r="376695" spans="1:3" x14ac:dyDescent="0.25">
      <c r="A376695">
        <v>-1443</v>
      </c>
      <c r="C376695">
        <v>1711</v>
      </c>
    </row>
    <row r="376696" spans="1:3" x14ac:dyDescent="0.25">
      <c r="A376696">
        <v>-1443</v>
      </c>
      <c r="C376696">
        <v>1711</v>
      </c>
    </row>
    <row r="376697" spans="1:3" x14ac:dyDescent="0.25">
      <c r="A376697">
        <v>-1442</v>
      </c>
      <c r="C376697">
        <v>1712</v>
      </c>
    </row>
    <row r="376698" spans="1:3" x14ac:dyDescent="0.25">
      <c r="A376698">
        <v>-1441</v>
      </c>
      <c r="C376698">
        <v>1713</v>
      </c>
    </row>
    <row r="376699" spans="1:3" x14ac:dyDescent="0.25">
      <c r="A376699">
        <v>-1440</v>
      </c>
      <c r="C376699">
        <v>1714</v>
      </c>
    </row>
    <row r="376700" spans="1:3" x14ac:dyDescent="0.25">
      <c r="A376700">
        <v>-1441</v>
      </c>
      <c r="C376700">
        <v>1713</v>
      </c>
    </row>
    <row r="376701" spans="1:3" x14ac:dyDescent="0.25">
      <c r="A376701">
        <v>-1442</v>
      </c>
      <c r="C376701">
        <v>1712</v>
      </c>
    </row>
    <row r="376702" spans="1:3" x14ac:dyDescent="0.25">
      <c r="A376702">
        <v>-1441</v>
      </c>
      <c r="C376702">
        <v>1712</v>
      </c>
    </row>
    <row r="376703" spans="1:3" x14ac:dyDescent="0.25">
      <c r="A376703">
        <v>-1442</v>
      </c>
      <c r="C376703">
        <v>1713</v>
      </c>
    </row>
    <row r="376704" spans="1:3" x14ac:dyDescent="0.25">
      <c r="A376704">
        <v>-1442</v>
      </c>
      <c r="C376704">
        <v>1714</v>
      </c>
    </row>
    <row r="376705" spans="1:3" x14ac:dyDescent="0.25">
      <c r="A376705">
        <v>-1441</v>
      </c>
      <c r="C376705">
        <v>1713</v>
      </c>
    </row>
    <row r="376706" spans="1:3" x14ac:dyDescent="0.25">
      <c r="A376706">
        <v>-1440</v>
      </c>
      <c r="C376706">
        <v>1713</v>
      </c>
    </row>
    <row r="376707" spans="1:3" x14ac:dyDescent="0.25">
      <c r="A376707">
        <v>-1441</v>
      </c>
      <c r="C376707">
        <v>1713</v>
      </c>
    </row>
    <row r="376708" spans="1:3" x14ac:dyDescent="0.25">
      <c r="A376708">
        <v>-1440</v>
      </c>
      <c r="C376708">
        <v>1714</v>
      </c>
    </row>
    <row r="376709" spans="1:3" x14ac:dyDescent="0.25">
      <c r="A376709">
        <v>-1439</v>
      </c>
      <c r="C376709">
        <v>1713</v>
      </c>
    </row>
    <row r="376710" spans="1:3" x14ac:dyDescent="0.25">
      <c r="A376710">
        <v>-1439</v>
      </c>
      <c r="C376710">
        <v>1714</v>
      </c>
    </row>
    <row r="376711" spans="1:3" x14ac:dyDescent="0.25">
      <c r="A376711">
        <v>-1440</v>
      </c>
      <c r="C376711">
        <v>1715</v>
      </c>
    </row>
    <row r="376712" spans="1:3" x14ac:dyDescent="0.25">
      <c r="A376712">
        <v>-1441</v>
      </c>
      <c r="C376712">
        <v>1714</v>
      </c>
    </row>
    <row r="376713" spans="1:3" x14ac:dyDescent="0.25">
      <c r="A376713">
        <v>-1441</v>
      </c>
      <c r="C376713">
        <v>1713</v>
      </c>
    </row>
    <row r="376714" spans="1:3" x14ac:dyDescent="0.25">
      <c r="A376714">
        <v>-1441</v>
      </c>
      <c r="C376714">
        <v>1713</v>
      </c>
    </row>
    <row r="376715" spans="1:3" x14ac:dyDescent="0.25">
      <c r="A376715">
        <v>-1440</v>
      </c>
      <c r="C376715">
        <v>1713</v>
      </c>
    </row>
    <row r="376716" spans="1:3" x14ac:dyDescent="0.25">
      <c r="A376716">
        <v>-1440</v>
      </c>
      <c r="C376716">
        <v>1714</v>
      </c>
    </row>
    <row r="376717" spans="1:3" x14ac:dyDescent="0.25">
      <c r="A376717">
        <v>-1441</v>
      </c>
      <c r="C376717">
        <v>1714</v>
      </c>
    </row>
    <row r="376718" spans="1:3" x14ac:dyDescent="0.25">
      <c r="A376718">
        <v>-1441</v>
      </c>
      <c r="C376718">
        <v>1713</v>
      </c>
    </row>
    <row r="376719" spans="1:3" x14ac:dyDescent="0.25">
      <c r="A376719">
        <v>-1441</v>
      </c>
      <c r="C376719">
        <v>1714</v>
      </c>
    </row>
    <row r="376720" spans="1:3" x14ac:dyDescent="0.25">
      <c r="A376720">
        <v>-1440</v>
      </c>
      <c r="C376720">
        <v>1715</v>
      </c>
    </row>
    <row r="376721" spans="1:3" x14ac:dyDescent="0.25">
      <c r="A376721">
        <v>-1439</v>
      </c>
      <c r="C376721">
        <v>1714</v>
      </c>
    </row>
    <row r="376722" spans="1:3" x14ac:dyDescent="0.25">
      <c r="A376722">
        <v>-1439</v>
      </c>
      <c r="C376722">
        <v>1714</v>
      </c>
    </row>
    <row r="376723" spans="1:3" x14ac:dyDescent="0.25">
      <c r="A376723">
        <v>-1439</v>
      </c>
      <c r="C376723">
        <v>1714</v>
      </c>
    </row>
    <row r="376724" spans="1:3" x14ac:dyDescent="0.25">
      <c r="A376724">
        <v>-1438</v>
      </c>
      <c r="C376724">
        <v>1714</v>
      </c>
    </row>
    <row r="376725" spans="1:3" x14ac:dyDescent="0.25">
      <c r="A376725">
        <v>-1437</v>
      </c>
      <c r="C376725">
        <v>1713</v>
      </c>
    </row>
    <row r="376726" spans="1:3" x14ac:dyDescent="0.25">
      <c r="A376726">
        <v>-1436</v>
      </c>
      <c r="C376726">
        <v>1712</v>
      </c>
    </row>
    <row r="376727" spans="1:3" x14ac:dyDescent="0.25">
      <c r="A376727">
        <v>-1435</v>
      </c>
      <c r="C376727">
        <v>1711</v>
      </c>
    </row>
    <row r="376728" spans="1:3" x14ac:dyDescent="0.25">
      <c r="A376728">
        <v>-1436</v>
      </c>
      <c r="C376728">
        <v>1711</v>
      </c>
    </row>
    <row r="376729" spans="1:3" x14ac:dyDescent="0.25">
      <c r="A376729">
        <v>-1437</v>
      </c>
      <c r="C376729">
        <v>1711</v>
      </c>
    </row>
    <row r="376730" spans="1:3" x14ac:dyDescent="0.25">
      <c r="A376730">
        <v>-1438</v>
      </c>
      <c r="C376730">
        <v>1712</v>
      </c>
    </row>
    <row r="376731" spans="1:3" x14ac:dyDescent="0.25">
      <c r="A376731">
        <v>-1438</v>
      </c>
      <c r="C376731">
        <v>1711</v>
      </c>
    </row>
    <row r="376732" spans="1:3" x14ac:dyDescent="0.25">
      <c r="A376732">
        <v>-1438</v>
      </c>
      <c r="C376732">
        <v>1710</v>
      </c>
    </row>
    <row r="376733" spans="1:3" x14ac:dyDescent="0.25">
      <c r="A376733">
        <v>-1439</v>
      </c>
      <c r="C376733">
        <v>1710</v>
      </c>
    </row>
    <row r="376734" spans="1:3" x14ac:dyDescent="0.25">
      <c r="A376734">
        <v>-1440</v>
      </c>
      <c r="C376734">
        <v>1711</v>
      </c>
    </row>
    <row r="376735" spans="1:3" x14ac:dyDescent="0.25">
      <c r="A376735">
        <v>-1441</v>
      </c>
      <c r="C376735">
        <v>1712</v>
      </c>
    </row>
    <row r="376736" spans="1:3" x14ac:dyDescent="0.25">
      <c r="A376736">
        <v>-1440</v>
      </c>
      <c r="C376736">
        <v>1712</v>
      </c>
    </row>
    <row r="376737" spans="1:3" x14ac:dyDescent="0.25">
      <c r="A376737">
        <v>-1441</v>
      </c>
      <c r="C376737">
        <v>1712</v>
      </c>
    </row>
    <row r="376738" spans="1:3" x14ac:dyDescent="0.25">
      <c r="A376738">
        <v>-1442</v>
      </c>
      <c r="C376738">
        <v>1712</v>
      </c>
    </row>
    <row r="376739" spans="1:3" x14ac:dyDescent="0.25">
      <c r="A376739">
        <v>-1442</v>
      </c>
      <c r="C376739">
        <v>1713</v>
      </c>
    </row>
    <row r="376740" spans="1:3" x14ac:dyDescent="0.25">
      <c r="A376740">
        <v>-1441</v>
      </c>
      <c r="C376740">
        <v>1714</v>
      </c>
    </row>
    <row r="376741" spans="1:3" x14ac:dyDescent="0.25">
      <c r="A376741">
        <v>-1441</v>
      </c>
      <c r="C376741">
        <v>1714</v>
      </c>
    </row>
    <row r="376742" spans="1:3" x14ac:dyDescent="0.25">
      <c r="A376742">
        <v>-1440</v>
      </c>
      <c r="C376742">
        <v>1714</v>
      </c>
    </row>
    <row r="376743" spans="1:3" x14ac:dyDescent="0.25">
      <c r="A376743">
        <v>-1440</v>
      </c>
      <c r="C376743">
        <v>1713</v>
      </c>
    </row>
    <row r="376744" spans="1:3" x14ac:dyDescent="0.25">
      <c r="A376744">
        <v>-1440</v>
      </c>
      <c r="C376744">
        <v>1714</v>
      </c>
    </row>
    <row r="376745" spans="1:3" x14ac:dyDescent="0.25">
      <c r="A376745">
        <v>-1441</v>
      </c>
      <c r="C376745">
        <v>1714</v>
      </c>
    </row>
    <row r="376746" spans="1:3" x14ac:dyDescent="0.25">
      <c r="A376746">
        <v>-1441</v>
      </c>
      <c r="C376746">
        <v>1715</v>
      </c>
    </row>
    <row r="376747" spans="1:3" x14ac:dyDescent="0.25">
      <c r="A376747">
        <v>-1440</v>
      </c>
      <c r="C376747">
        <v>1714</v>
      </c>
    </row>
    <row r="376748" spans="1:3" x14ac:dyDescent="0.25">
      <c r="A376748">
        <v>-1439</v>
      </c>
      <c r="C376748">
        <v>1714</v>
      </c>
    </row>
    <row r="376749" spans="1:3" x14ac:dyDescent="0.25">
      <c r="A376749">
        <v>-1440</v>
      </c>
      <c r="C376749">
        <v>1715</v>
      </c>
    </row>
    <row r="376750" spans="1:3" x14ac:dyDescent="0.25">
      <c r="A376750">
        <v>-1440</v>
      </c>
      <c r="C376750">
        <v>1715</v>
      </c>
    </row>
    <row r="376751" spans="1:3" x14ac:dyDescent="0.25">
      <c r="A376751">
        <v>-1440</v>
      </c>
      <c r="C376751">
        <v>1714</v>
      </c>
    </row>
    <row r="376752" spans="1:3" x14ac:dyDescent="0.25">
      <c r="A376752">
        <v>-1440</v>
      </c>
      <c r="C376752">
        <v>1713</v>
      </c>
    </row>
    <row r="376753" spans="1:3" x14ac:dyDescent="0.25">
      <c r="A376753">
        <v>-1440</v>
      </c>
      <c r="C376753">
        <v>1712</v>
      </c>
    </row>
    <row r="376754" spans="1:3" x14ac:dyDescent="0.25">
      <c r="A376754">
        <v>-1441</v>
      </c>
      <c r="C376754">
        <v>1713</v>
      </c>
    </row>
    <row r="376755" spans="1:3" x14ac:dyDescent="0.25">
      <c r="A376755">
        <v>-1441</v>
      </c>
      <c r="C376755">
        <v>1712</v>
      </c>
    </row>
    <row r="376756" spans="1:3" x14ac:dyDescent="0.25">
      <c r="A376756">
        <v>-1442</v>
      </c>
      <c r="C376756">
        <v>1711</v>
      </c>
    </row>
    <row r="376757" spans="1:3" x14ac:dyDescent="0.25">
      <c r="A376757">
        <v>-1442</v>
      </c>
      <c r="C376757">
        <v>1711</v>
      </c>
    </row>
    <row r="376758" spans="1:3" x14ac:dyDescent="0.25">
      <c r="A376758">
        <v>-1442</v>
      </c>
      <c r="C376758">
        <v>1710</v>
      </c>
    </row>
    <row r="376759" spans="1:3" x14ac:dyDescent="0.25">
      <c r="A376759">
        <v>-1442</v>
      </c>
      <c r="C376759">
        <v>1709</v>
      </c>
    </row>
    <row r="376760" spans="1:3" x14ac:dyDescent="0.25">
      <c r="A376760">
        <v>-1443</v>
      </c>
      <c r="C376760">
        <v>1709</v>
      </c>
    </row>
    <row r="376761" spans="1:3" x14ac:dyDescent="0.25">
      <c r="A376761">
        <v>-1443</v>
      </c>
      <c r="C376761">
        <v>1709</v>
      </c>
    </row>
    <row r="376762" spans="1:3" x14ac:dyDescent="0.25">
      <c r="A376762">
        <v>-1443</v>
      </c>
      <c r="C376762">
        <v>1709</v>
      </c>
    </row>
    <row r="376763" spans="1:3" x14ac:dyDescent="0.25">
      <c r="A376763">
        <v>-1444</v>
      </c>
      <c r="C376763">
        <v>1709</v>
      </c>
    </row>
    <row r="376764" spans="1:3" x14ac:dyDescent="0.25">
      <c r="A376764">
        <v>-1444</v>
      </c>
      <c r="C376764">
        <v>1709</v>
      </c>
    </row>
    <row r="376765" spans="1:3" x14ac:dyDescent="0.25">
      <c r="A376765">
        <v>-1444</v>
      </c>
      <c r="C376765">
        <v>1708</v>
      </c>
    </row>
    <row r="376766" spans="1:3" x14ac:dyDescent="0.25">
      <c r="A376766">
        <v>-1443</v>
      </c>
      <c r="C376766">
        <v>1709</v>
      </c>
    </row>
    <row r="376767" spans="1:3" x14ac:dyDescent="0.25">
      <c r="A376767">
        <v>-1442</v>
      </c>
      <c r="C376767">
        <v>1709</v>
      </c>
    </row>
    <row r="376768" spans="1:3" x14ac:dyDescent="0.25">
      <c r="A376768">
        <v>-1441</v>
      </c>
      <c r="C376768">
        <v>1709</v>
      </c>
    </row>
    <row r="376769" spans="1:3" x14ac:dyDescent="0.25">
      <c r="A376769">
        <v>-1442</v>
      </c>
      <c r="C376769">
        <v>1708</v>
      </c>
    </row>
    <row r="376770" spans="1:3" x14ac:dyDescent="0.25">
      <c r="A376770">
        <v>-1442</v>
      </c>
      <c r="C376770">
        <v>1709</v>
      </c>
    </row>
    <row r="376771" spans="1:3" x14ac:dyDescent="0.25">
      <c r="A376771">
        <v>-1442</v>
      </c>
      <c r="C376771">
        <v>1710</v>
      </c>
    </row>
    <row r="376772" spans="1:3" x14ac:dyDescent="0.25">
      <c r="A376772">
        <v>-1442</v>
      </c>
      <c r="C376772">
        <v>1710</v>
      </c>
    </row>
    <row r="376773" spans="1:3" x14ac:dyDescent="0.25">
      <c r="A376773">
        <v>-1442</v>
      </c>
      <c r="C376773">
        <v>1710</v>
      </c>
    </row>
    <row r="376774" spans="1:3" x14ac:dyDescent="0.25">
      <c r="A376774">
        <v>-1441</v>
      </c>
      <c r="C376774">
        <v>1710</v>
      </c>
    </row>
    <row r="376775" spans="1:3" x14ac:dyDescent="0.25">
      <c r="A376775">
        <v>-1440</v>
      </c>
      <c r="C376775">
        <v>1710</v>
      </c>
    </row>
    <row r="376776" spans="1:3" x14ac:dyDescent="0.25">
      <c r="A376776">
        <v>-1440</v>
      </c>
      <c r="C376776">
        <v>1710</v>
      </c>
    </row>
    <row r="376777" spans="1:3" x14ac:dyDescent="0.25">
      <c r="A376777">
        <v>-1441</v>
      </c>
      <c r="C376777">
        <v>1711</v>
      </c>
    </row>
    <row r="376778" spans="1:3" x14ac:dyDescent="0.25">
      <c r="A376778">
        <v>-1442</v>
      </c>
      <c r="C376778">
        <v>1710</v>
      </c>
    </row>
    <row r="376779" spans="1:3" x14ac:dyDescent="0.25">
      <c r="A376779">
        <v>-1442</v>
      </c>
      <c r="C376779">
        <v>1711</v>
      </c>
    </row>
    <row r="376780" spans="1:3" x14ac:dyDescent="0.25">
      <c r="A376780">
        <v>-1441</v>
      </c>
      <c r="C376780">
        <v>1711</v>
      </c>
    </row>
    <row r="376781" spans="1:3" x14ac:dyDescent="0.25">
      <c r="A376781">
        <v>-1441</v>
      </c>
      <c r="C376781">
        <v>1711</v>
      </c>
    </row>
    <row r="376782" spans="1:3" x14ac:dyDescent="0.25">
      <c r="A376782">
        <v>-1441</v>
      </c>
      <c r="C376782">
        <v>1712</v>
      </c>
    </row>
    <row r="376783" spans="1:3" x14ac:dyDescent="0.25">
      <c r="A376783">
        <v>-1442</v>
      </c>
      <c r="C376783">
        <v>1713</v>
      </c>
    </row>
    <row r="376784" spans="1:3" x14ac:dyDescent="0.25">
      <c r="A376784">
        <v>-1443</v>
      </c>
      <c r="C376784">
        <v>1714</v>
      </c>
    </row>
    <row r="376785" spans="1:3" x14ac:dyDescent="0.25">
      <c r="A376785">
        <v>-1442</v>
      </c>
      <c r="C376785">
        <v>1714</v>
      </c>
    </row>
    <row r="376786" spans="1:3" x14ac:dyDescent="0.25">
      <c r="A376786">
        <v>-1443</v>
      </c>
      <c r="C376786">
        <v>1714</v>
      </c>
    </row>
    <row r="376787" spans="1:3" x14ac:dyDescent="0.25">
      <c r="A376787">
        <v>-1442</v>
      </c>
      <c r="C376787">
        <v>1714</v>
      </c>
    </row>
    <row r="376788" spans="1:3" x14ac:dyDescent="0.25">
      <c r="A376788">
        <v>-1442</v>
      </c>
      <c r="C376788">
        <v>1714</v>
      </c>
    </row>
    <row r="376789" spans="1:3" x14ac:dyDescent="0.25">
      <c r="A376789">
        <v>-1441</v>
      </c>
      <c r="C376789">
        <v>1714</v>
      </c>
    </row>
    <row r="376790" spans="1:3" x14ac:dyDescent="0.25">
      <c r="A376790">
        <v>-1442</v>
      </c>
      <c r="C376790">
        <v>1713</v>
      </c>
    </row>
    <row r="376791" spans="1:3" x14ac:dyDescent="0.25">
      <c r="A376791">
        <v>-1443</v>
      </c>
      <c r="C376791">
        <v>1713</v>
      </c>
    </row>
    <row r="376792" spans="1:3" x14ac:dyDescent="0.25">
      <c r="A376792">
        <v>-1443</v>
      </c>
      <c r="C376792">
        <v>1713</v>
      </c>
    </row>
    <row r="376793" spans="1:3" x14ac:dyDescent="0.25">
      <c r="A376793">
        <v>-1443</v>
      </c>
      <c r="C376793">
        <v>1714</v>
      </c>
    </row>
    <row r="376794" spans="1:3" x14ac:dyDescent="0.25">
      <c r="A376794">
        <v>-1443</v>
      </c>
      <c r="C376794">
        <v>1714</v>
      </c>
    </row>
    <row r="376795" spans="1:3" x14ac:dyDescent="0.25">
      <c r="A376795">
        <v>-1442</v>
      </c>
      <c r="C376795">
        <v>1714</v>
      </c>
    </row>
    <row r="376796" spans="1:3" x14ac:dyDescent="0.25">
      <c r="A376796">
        <v>-1441</v>
      </c>
      <c r="C376796">
        <v>1714</v>
      </c>
    </row>
    <row r="376797" spans="1:3" x14ac:dyDescent="0.25">
      <c r="A376797">
        <v>-1442</v>
      </c>
      <c r="C376797">
        <v>1714</v>
      </c>
    </row>
    <row r="376798" spans="1:3" x14ac:dyDescent="0.25">
      <c r="A376798">
        <v>-1443</v>
      </c>
      <c r="C376798">
        <v>1714</v>
      </c>
    </row>
    <row r="376799" spans="1:3" x14ac:dyDescent="0.25">
      <c r="A376799">
        <v>-1442</v>
      </c>
      <c r="C376799">
        <v>1713</v>
      </c>
    </row>
    <row r="376800" spans="1:3" x14ac:dyDescent="0.25">
      <c r="A376800">
        <v>-1442</v>
      </c>
      <c r="C376800">
        <v>1713</v>
      </c>
    </row>
    <row r="376801" spans="1:3" x14ac:dyDescent="0.25">
      <c r="A376801">
        <v>-1442</v>
      </c>
      <c r="C376801">
        <v>1713</v>
      </c>
    </row>
    <row r="376802" spans="1:3" x14ac:dyDescent="0.25">
      <c r="A376802">
        <v>-1443</v>
      </c>
      <c r="C376802">
        <v>1713</v>
      </c>
    </row>
    <row r="376803" spans="1:3" x14ac:dyDescent="0.25">
      <c r="A376803">
        <v>-1442</v>
      </c>
      <c r="C376803">
        <v>1714</v>
      </c>
    </row>
    <row r="376804" spans="1:3" x14ac:dyDescent="0.25">
      <c r="A376804">
        <v>-1442</v>
      </c>
      <c r="C376804">
        <v>1714</v>
      </c>
    </row>
    <row r="376805" spans="1:3" x14ac:dyDescent="0.25">
      <c r="A376805">
        <v>-1442</v>
      </c>
      <c r="C376805">
        <v>1714</v>
      </c>
    </row>
    <row r="376806" spans="1:3" x14ac:dyDescent="0.25">
      <c r="A376806">
        <v>-1442</v>
      </c>
      <c r="C376806">
        <v>1714</v>
      </c>
    </row>
    <row r="376807" spans="1:3" x14ac:dyDescent="0.25">
      <c r="A376807">
        <v>-1442</v>
      </c>
      <c r="C376807">
        <v>1714</v>
      </c>
    </row>
    <row r="376808" spans="1:3" x14ac:dyDescent="0.25">
      <c r="A376808">
        <v>-1442</v>
      </c>
      <c r="C376808">
        <v>1714</v>
      </c>
    </row>
    <row r="376809" spans="1:3" x14ac:dyDescent="0.25">
      <c r="A376809">
        <v>-1442</v>
      </c>
      <c r="C376809">
        <v>1714</v>
      </c>
    </row>
    <row r="376810" spans="1:3" x14ac:dyDescent="0.25">
      <c r="A376810">
        <v>-1441</v>
      </c>
      <c r="C376810">
        <v>1713</v>
      </c>
    </row>
    <row r="376811" spans="1:3" x14ac:dyDescent="0.25">
      <c r="A376811">
        <v>-1441</v>
      </c>
      <c r="C376811">
        <v>1714</v>
      </c>
    </row>
    <row r="376812" spans="1:3" x14ac:dyDescent="0.25">
      <c r="A376812">
        <v>-1441</v>
      </c>
      <c r="C376812">
        <v>1713</v>
      </c>
    </row>
    <row r="376813" spans="1:3" x14ac:dyDescent="0.25">
      <c r="A376813">
        <v>-1442</v>
      </c>
      <c r="C376813">
        <v>1713</v>
      </c>
    </row>
    <row r="376814" spans="1:3" x14ac:dyDescent="0.25">
      <c r="A376814">
        <v>-1442</v>
      </c>
      <c r="C376814">
        <v>1712</v>
      </c>
    </row>
    <row r="376815" spans="1:3" x14ac:dyDescent="0.25">
      <c r="A376815">
        <v>-1442</v>
      </c>
      <c r="C376815">
        <v>1712</v>
      </c>
    </row>
    <row r="376816" spans="1:3" x14ac:dyDescent="0.25">
      <c r="A376816">
        <v>-1441</v>
      </c>
      <c r="C376816">
        <v>1712</v>
      </c>
    </row>
    <row r="376817" spans="1:3" x14ac:dyDescent="0.25">
      <c r="A376817">
        <v>-1441</v>
      </c>
      <c r="C376817">
        <v>1711</v>
      </c>
    </row>
    <row r="376818" spans="1:3" x14ac:dyDescent="0.25">
      <c r="A376818">
        <v>-1442</v>
      </c>
      <c r="C376818">
        <v>1711</v>
      </c>
    </row>
    <row r="376819" spans="1:3" x14ac:dyDescent="0.25">
      <c r="A376819">
        <v>-1442</v>
      </c>
      <c r="C376819">
        <v>1711</v>
      </c>
    </row>
    <row r="376820" spans="1:3" x14ac:dyDescent="0.25">
      <c r="A376820">
        <v>-1442</v>
      </c>
      <c r="C376820">
        <v>1711</v>
      </c>
    </row>
    <row r="376821" spans="1:3" x14ac:dyDescent="0.25">
      <c r="A376821">
        <v>-1441</v>
      </c>
      <c r="C376821">
        <v>1711</v>
      </c>
    </row>
    <row r="376822" spans="1:3" x14ac:dyDescent="0.25">
      <c r="A376822">
        <v>-1441</v>
      </c>
      <c r="C376822">
        <v>1711</v>
      </c>
    </row>
    <row r="376823" spans="1:3" x14ac:dyDescent="0.25">
      <c r="A376823">
        <v>-1441</v>
      </c>
      <c r="C376823">
        <v>1711</v>
      </c>
    </row>
    <row r="376824" spans="1:3" x14ac:dyDescent="0.25">
      <c r="A376824">
        <v>-1440</v>
      </c>
      <c r="C376824">
        <v>1711</v>
      </c>
    </row>
    <row r="376825" spans="1:3" x14ac:dyDescent="0.25">
      <c r="A376825">
        <v>-1439</v>
      </c>
      <c r="C376825">
        <v>1712</v>
      </c>
    </row>
    <row r="376826" spans="1:3" x14ac:dyDescent="0.25">
      <c r="A376826">
        <v>-1439</v>
      </c>
      <c r="C376826">
        <v>1712</v>
      </c>
    </row>
    <row r="376827" spans="1:3" x14ac:dyDescent="0.25">
      <c r="A376827">
        <v>-1440</v>
      </c>
      <c r="C376827">
        <v>1712</v>
      </c>
    </row>
    <row r="376828" spans="1:3" x14ac:dyDescent="0.25">
      <c r="A376828">
        <v>-1440</v>
      </c>
      <c r="C376828">
        <v>1712</v>
      </c>
    </row>
    <row r="376829" spans="1:3" x14ac:dyDescent="0.25">
      <c r="A376829">
        <v>-1440</v>
      </c>
      <c r="C376829">
        <v>1712</v>
      </c>
    </row>
    <row r="376830" spans="1:3" x14ac:dyDescent="0.25">
      <c r="A376830">
        <v>-1439</v>
      </c>
      <c r="C376830">
        <v>1712</v>
      </c>
    </row>
    <row r="376831" spans="1:3" x14ac:dyDescent="0.25">
      <c r="A376831">
        <v>-1439</v>
      </c>
      <c r="C376831">
        <v>1711</v>
      </c>
    </row>
    <row r="376832" spans="1:3" x14ac:dyDescent="0.25">
      <c r="A376832">
        <v>-1440</v>
      </c>
      <c r="C376832">
        <v>1710</v>
      </c>
    </row>
    <row r="376833" spans="1:3" x14ac:dyDescent="0.25">
      <c r="A376833">
        <v>-1440</v>
      </c>
      <c r="C376833">
        <v>1711</v>
      </c>
    </row>
    <row r="376834" spans="1:3" x14ac:dyDescent="0.25">
      <c r="A376834">
        <v>-1441</v>
      </c>
      <c r="C376834">
        <v>1712</v>
      </c>
    </row>
    <row r="376835" spans="1:3" x14ac:dyDescent="0.25">
      <c r="A376835">
        <v>-1442</v>
      </c>
      <c r="C376835">
        <v>1712</v>
      </c>
    </row>
    <row r="376836" spans="1:3" x14ac:dyDescent="0.25">
      <c r="A376836">
        <v>-1442</v>
      </c>
      <c r="C376836">
        <v>1712</v>
      </c>
    </row>
    <row r="376837" spans="1:3" x14ac:dyDescent="0.25">
      <c r="A376837">
        <v>-1441</v>
      </c>
      <c r="C376837">
        <v>1712</v>
      </c>
    </row>
    <row r="376838" spans="1:3" x14ac:dyDescent="0.25">
      <c r="A376838">
        <v>-1440</v>
      </c>
      <c r="C376838">
        <v>1713</v>
      </c>
    </row>
    <row r="376839" spans="1:3" x14ac:dyDescent="0.25">
      <c r="A376839">
        <v>-1439</v>
      </c>
      <c r="C376839">
        <v>1713</v>
      </c>
    </row>
    <row r="376840" spans="1:3" x14ac:dyDescent="0.25">
      <c r="A376840">
        <v>-1439</v>
      </c>
      <c r="C376840">
        <v>1713</v>
      </c>
    </row>
    <row r="376841" spans="1:3" x14ac:dyDescent="0.25">
      <c r="A376841">
        <v>-1439</v>
      </c>
      <c r="C376841">
        <v>1712</v>
      </c>
    </row>
    <row r="376842" spans="1:3" x14ac:dyDescent="0.25">
      <c r="A376842">
        <v>-1439</v>
      </c>
      <c r="C376842">
        <v>1712</v>
      </c>
    </row>
    <row r="376843" spans="1:3" x14ac:dyDescent="0.25">
      <c r="A376843">
        <v>-1439</v>
      </c>
      <c r="C376843">
        <v>1713</v>
      </c>
    </row>
    <row r="376844" spans="1:3" x14ac:dyDescent="0.25">
      <c r="A376844">
        <v>-1438</v>
      </c>
      <c r="C376844">
        <v>1712</v>
      </c>
    </row>
    <row r="376845" spans="1:3" x14ac:dyDescent="0.25">
      <c r="A376845">
        <v>-1439</v>
      </c>
      <c r="C376845">
        <v>1711</v>
      </c>
    </row>
    <row r="376846" spans="1:3" x14ac:dyDescent="0.25">
      <c r="A376846">
        <v>-1438</v>
      </c>
      <c r="C376846">
        <v>1710</v>
      </c>
    </row>
    <row r="376847" spans="1:3" x14ac:dyDescent="0.25">
      <c r="A376847">
        <v>-1439</v>
      </c>
      <c r="C376847">
        <v>1710</v>
      </c>
    </row>
    <row r="376848" spans="1:3" x14ac:dyDescent="0.25">
      <c r="A376848">
        <v>-1440</v>
      </c>
      <c r="C376848">
        <v>1710</v>
      </c>
    </row>
    <row r="376849" spans="1:3" x14ac:dyDescent="0.25">
      <c r="A376849">
        <v>-1441</v>
      </c>
      <c r="C376849">
        <v>1709</v>
      </c>
    </row>
    <row r="376850" spans="1:3" x14ac:dyDescent="0.25">
      <c r="A376850">
        <v>-1441</v>
      </c>
      <c r="C376850">
        <v>1709</v>
      </c>
    </row>
    <row r="376851" spans="1:3" x14ac:dyDescent="0.25">
      <c r="A376851">
        <v>-1441</v>
      </c>
      <c r="C376851">
        <v>1709</v>
      </c>
    </row>
    <row r="376852" spans="1:3" x14ac:dyDescent="0.25">
      <c r="A376852">
        <v>-1441</v>
      </c>
      <c r="C376852">
        <v>1709</v>
      </c>
    </row>
    <row r="376853" spans="1:3" x14ac:dyDescent="0.25">
      <c r="A376853">
        <v>-1441</v>
      </c>
      <c r="C376853">
        <v>1709</v>
      </c>
    </row>
    <row r="376854" spans="1:3" x14ac:dyDescent="0.25">
      <c r="A376854">
        <v>-1441</v>
      </c>
      <c r="C376854">
        <v>1709</v>
      </c>
    </row>
    <row r="376855" spans="1:3" x14ac:dyDescent="0.25">
      <c r="A376855">
        <v>-1441</v>
      </c>
      <c r="C376855">
        <v>1709</v>
      </c>
    </row>
    <row r="376856" spans="1:3" x14ac:dyDescent="0.25">
      <c r="A376856">
        <v>-1441</v>
      </c>
      <c r="C376856">
        <v>1709</v>
      </c>
    </row>
    <row r="376857" spans="1:3" x14ac:dyDescent="0.25">
      <c r="A376857">
        <v>-1441</v>
      </c>
      <c r="C376857">
        <v>1710</v>
      </c>
    </row>
    <row r="376858" spans="1:3" x14ac:dyDescent="0.25">
      <c r="A376858">
        <v>-1440</v>
      </c>
      <c r="C376858">
        <v>1710</v>
      </c>
    </row>
    <row r="376859" spans="1:3" x14ac:dyDescent="0.25">
      <c r="A376859">
        <v>-1440</v>
      </c>
      <c r="C376859">
        <v>1710</v>
      </c>
    </row>
    <row r="376860" spans="1:3" x14ac:dyDescent="0.25">
      <c r="A376860">
        <v>-1439</v>
      </c>
      <c r="C376860">
        <v>1710</v>
      </c>
    </row>
    <row r="376861" spans="1:3" x14ac:dyDescent="0.25">
      <c r="A376861">
        <v>-1438</v>
      </c>
      <c r="C376861">
        <v>1709</v>
      </c>
    </row>
    <row r="376862" spans="1:3" x14ac:dyDescent="0.25">
      <c r="A376862">
        <v>-1438</v>
      </c>
      <c r="C376862">
        <v>1709</v>
      </c>
    </row>
    <row r="376863" spans="1:3" x14ac:dyDescent="0.25">
      <c r="A376863">
        <v>-1437</v>
      </c>
      <c r="C376863">
        <v>1710</v>
      </c>
    </row>
    <row r="376864" spans="1:3" x14ac:dyDescent="0.25">
      <c r="A376864">
        <v>-1437</v>
      </c>
      <c r="C376864">
        <v>1710</v>
      </c>
    </row>
    <row r="376865" spans="1:3" x14ac:dyDescent="0.25">
      <c r="A376865">
        <v>-1436</v>
      </c>
      <c r="C376865">
        <v>1711</v>
      </c>
    </row>
    <row r="376866" spans="1:3" x14ac:dyDescent="0.25">
      <c r="A376866">
        <v>-1435</v>
      </c>
      <c r="C376866">
        <v>1710</v>
      </c>
    </row>
    <row r="376867" spans="1:3" x14ac:dyDescent="0.25">
      <c r="A376867">
        <v>-1434</v>
      </c>
      <c r="C376867">
        <v>1710</v>
      </c>
    </row>
    <row r="376868" spans="1:3" x14ac:dyDescent="0.25">
      <c r="A376868">
        <v>-1435</v>
      </c>
      <c r="C376868">
        <v>1710</v>
      </c>
    </row>
    <row r="376869" spans="1:3" x14ac:dyDescent="0.25">
      <c r="A376869">
        <v>-1434</v>
      </c>
      <c r="C376869">
        <v>1710</v>
      </c>
    </row>
    <row r="376870" spans="1:3" x14ac:dyDescent="0.25">
      <c r="A376870">
        <v>-1434</v>
      </c>
      <c r="C376870">
        <v>1710</v>
      </c>
    </row>
    <row r="376871" spans="1:3" x14ac:dyDescent="0.25">
      <c r="A376871">
        <v>-1435</v>
      </c>
      <c r="C376871">
        <v>1710</v>
      </c>
    </row>
    <row r="376872" spans="1:3" x14ac:dyDescent="0.25">
      <c r="A376872">
        <v>-1435</v>
      </c>
      <c r="C376872">
        <v>1711</v>
      </c>
    </row>
    <row r="376873" spans="1:3" x14ac:dyDescent="0.25">
      <c r="A376873">
        <v>-1435</v>
      </c>
      <c r="C376873">
        <v>1711</v>
      </c>
    </row>
    <row r="376874" spans="1:3" x14ac:dyDescent="0.25">
      <c r="A376874">
        <v>-1435</v>
      </c>
      <c r="C376874">
        <v>1712</v>
      </c>
    </row>
    <row r="376875" spans="1:3" x14ac:dyDescent="0.25">
      <c r="A376875">
        <v>-1435</v>
      </c>
      <c r="C376875">
        <v>1712</v>
      </c>
    </row>
    <row r="376876" spans="1:3" x14ac:dyDescent="0.25">
      <c r="A376876">
        <v>-1434</v>
      </c>
      <c r="C376876">
        <v>1712</v>
      </c>
    </row>
    <row r="376877" spans="1:3" x14ac:dyDescent="0.25">
      <c r="A376877">
        <v>-1434</v>
      </c>
      <c r="C376877">
        <v>1711</v>
      </c>
    </row>
    <row r="376878" spans="1:3" x14ac:dyDescent="0.25">
      <c r="A376878">
        <v>-1433</v>
      </c>
      <c r="C376878">
        <v>1710</v>
      </c>
    </row>
    <row r="376879" spans="1:3" x14ac:dyDescent="0.25">
      <c r="A376879">
        <v>-1432</v>
      </c>
      <c r="C376879">
        <v>1710</v>
      </c>
    </row>
    <row r="376880" spans="1:3" x14ac:dyDescent="0.25">
      <c r="A376880">
        <v>-1433</v>
      </c>
      <c r="C376880">
        <v>1709</v>
      </c>
    </row>
    <row r="376881" spans="1:3" x14ac:dyDescent="0.25">
      <c r="A376881">
        <v>-1432</v>
      </c>
      <c r="C376881">
        <v>1709</v>
      </c>
    </row>
    <row r="376882" spans="1:3" x14ac:dyDescent="0.25">
      <c r="A376882">
        <v>-1433</v>
      </c>
      <c r="C376882">
        <v>1708</v>
      </c>
    </row>
    <row r="376883" spans="1:3" x14ac:dyDescent="0.25">
      <c r="A376883">
        <v>-1432</v>
      </c>
      <c r="C376883">
        <v>1708</v>
      </c>
    </row>
    <row r="376884" spans="1:3" x14ac:dyDescent="0.25">
      <c r="A376884">
        <v>-1432</v>
      </c>
      <c r="C376884">
        <v>1709</v>
      </c>
    </row>
    <row r="376885" spans="1:3" x14ac:dyDescent="0.25">
      <c r="A376885">
        <v>-1432</v>
      </c>
      <c r="C376885">
        <v>1709</v>
      </c>
    </row>
    <row r="376886" spans="1:3" x14ac:dyDescent="0.25">
      <c r="A376886">
        <v>-1431</v>
      </c>
      <c r="C376886">
        <v>1708</v>
      </c>
    </row>
    <row r="376887" spans="1:3" x14ac:dyDescent="0.25">
      <c r="A376887">
        <v>-1430</v>
      </c>
      <c r="C376887">
        <v>1708</v>
      </c>
    </row>
    <row r="376888" spans="1:3" x14ac:dyDescent="0.25">
      <c r="A376888">
        <v>-1431</v>
      </c>
      <c r="C376888">
        <v>1708</v>
      </c>
    </row>
    <row r="376889" spans="1:3" x14ac:dyDescent="0.25">
      <c r="A376889">
        <v>-1432</v>
      </c>
      <c r="C376889">
        <v>1708</v>
      </c>
    </row>
    <row r="376890" spans="1:3" x14ac:dyDescent="0.25">
      <c r="A376890">
        <v>-1432</v>
      </c>
      <c r="C376890">
        <v>1708</v>
      </c>
    </row>
    <row r="376891" spans="1:3" x14ac:dyDescent="0.25">
      <c r="A376891">
        <v>-1433</v>
      </c>
      <c r="C376891">
        <v>1708</v>
      </c>
    </row>
    <row r="376892" spans="1:3" x14ac:dyDescent="0.25">
      <c r="A376892">
        <v>-1433</v>
      </c>
      <c r="C376892">
        <v>1708</v>
      </c>
    </row>
    <row r="376893" spans="1:3" x14ac:dyDescent="0.25">
      <c r="A376893">
        <v>-1432</v>
      </c>
      <c r="C376893">
        <v>1708</v>
      </c>
    </row>
    <row r="376894" spans="1:3" x14ac:dyDescent="0.25">
      <c r="A376894">
        <v>-1432</v>
      </c>
      <c r="C376894">
        <v>1707</v>
      </c>
    </row>
    <row r="376895" spans="1:3" x14ac:dyDescent="0.25">
      <c r="A376895">
        <v>-1432</v>
      </c>
      <c r="C376895">
        <v>1707</v>
      </c>
    </row>
    <row r="376896" spans="1:3" x14ac:dyDescent="0.25">
      <c r="A376896">
        <v>-1431</v>
      </c>
      <c r="C376896">
        <v>1708</v>
      </c>
    </row>
    <row r="376897" spans="1:3" x14ac:dyDescent="0.25">
      <c r="A376897">
        <v>-1431</v>
      </c>
      <c r="C376897">
        <v>1708</v>
      </c>
    </row>
    <row r="376898" spans="1:3" x14ac:dyDescent="0.25">
      <c r="A376898">
        <v>-1430</v>
      </c>
      <c r="C376898">
        <v>1708</v>
      </c>
    </row>
    <row r="376899" spans="1:3" x14ac:dyDescent="0.25">
      <c r="A376899">
        <v>-1431</v>
      </c>
      <c r="C376899">
        <v>1707</v>
      </c>
    </row>
    <row r="376900" spans="1:3" x14ac:dyDescent="0.25">
      <c r="A376900">
        <v>-1431</v>
      </c>
      <c r="C376900">
        <v>1706</v>
      </c>
    </row>
    <row r="376901" spans="1:3" x14ac:dyDescent="0.25">
      <c r="A376901">
        <v>-1431</v>
      </c>
      <c r="C376901">
        <v>1706</v>
      </c>
    </row>
    <row r="376902" spans="1:3" x14ac:dyDescent="0.25">
      <c r="A376902">
        <v>-1430</v>
      </c>
      <c r="C376902">
        <v>1706</v>
      </c>
    </row>
    <row r="376903" spans="1:3" x14ac:dyDescent="0.25">
      <c r="A376903">
        <v>-1430</v>
      </c>
      <c r="C376903">
        <v>1707</v>
      </c>
    </row>
    <row r="376904" spans="1:3" x14ac:dyDescent="0.25">
      <c r="A376904">
        <v>-1429</v>
      </c>
      <c r="C376904">
        <v>1707</v>
      </c>
    </row>
    <row r="376905" spans="1:3" x14ac:dyDescent="0.25">
      <c r="A376905">
        <v>-1429</v>
      </c>
      <c r="C376905">
        <v>1707</v>
      </c>
    </row>
    <row r="376906" spans="1:3" x14ac:dyDescent="0.25">
      <c r="A376906">
        <v>-1428</v>
      </c>
      <c r="C376906">
        <v>1707</v>
      </c>
    </row>
    <row r="376907" spans="1:3" x14ac:dyDescent="0.25">
      <c r="A376907">
        <v>-1428</v>
      </c>
      <c r="C376907">
        <v>1707</v>
      </c>
    </row>
    <row r="376908" spans="1:3" x14ac:dyDescent="0.25">
      <c r="A376908">
        <v>-1429</v>
      </c>
      <c r="C376908">
        <v>1707</v>
      </c>
    </row>
    <row r="376909" spans="1:3" x14ac:dyDescent="0.25">
      <c r="A376909">
        <v>-1428</v>
      </c>
      <c r="C376909">
        <v>1707</v>
      </c>
    </row>
    <row r="376910" spans="1:3" x14ac:dyDescent="0.25">
      <c r="A376910">
        <v>-1427</v>
      </c>
      <c r="C376910">
        <v>1707</v>
      </c>
    </row>
    <row r="376911" spans="1:3" x14ac:dyDescent="0.25">
      <c r="A376911">
        <v>-1426</v>
      </c>
      <c r="C376911">
        <v>1707</v>
      </c>
    </row>
    <row r="376912" spans="1:3" x14ac:dyDescent="0.25">
      <c r="A376912">
        <v>-1425</v>
      </c>
      <c r="C376912">
        <v>1708</v>
      </c>
    </row>
    <row r="376913" spans="1:3" x14ac:dyDescent="0.25">
      <c r="A376913">
        <v>-1426</v>
      </c>
      <c r="C376913">
        <v>1708</v>
      </c>
    </row>
    <row r="376914" spans="1:3" x14ac:dyDescent="0.25">
      <c r="A376914">
        <v>-1426</v>
      </c>
      <c r="C376914">
        <v>1708</v>
      </c>
    </row>
    <row r="376915" spans="1:3" x14ac:dyDescent="0.25">
      <c r="A376915">
        <v>-1427</v>
      </c>
      <c r="C376915">
        <v>1709</v>
      </c>
    </row>
    <row r="376916" spans="1:3" x14ac:dyDescent="0.25">
      <c r="A376916">
        <v>-1426</v>
      </c>
      <c r="C376916">
        <v>1709</v>
      </c>
    </row>
    <row r="376917" spans="1:3" x14ac:dyDescent="0.25">
      <c r="A376917">
        <v>-1426</v>
      </c>
      <c r="C376917">
        <v>1708</v>
      </c>
    </row>
    <row r="376918" spans="1:3" x14ac:dyDescent="0.25">
      <c r="A376918">
        <v>-1427</v>
      </c>
      <c r="C376918">
        <v>1708</v>
      </c>
    </row>
    <row r="376919" spans="1:3" x14ac:dyDescent="0.25">
      <c r="A376919">
        <v>-1427</v>
      </c>
      <c r="C376919">
        <v>1708</v>
      </c>
    </row>
    <row r="376920" spans="1:3" x14ac:dyDescent="0.25">
      <c r="A376920">
        <v>-1427</v>
      </c>
      <c r="C376920">
        <v>1708</v>
      </c>
    </row>
    <row r="376921" spans="1:3" x14ac:dyDescent="0.25">
      <c r="A376921">
        <v>-1426</v>
      </c>
      <c r="C376921">
        <v>1708</v>
      </c>
    </row>
    <row r="376922" spans="1:3" x14ac:dyDescent="0.25">
      <c r="A376922">
        <v>-1425</v>
      </c>
      <c r="C376922">
        <v>1707</v>
      </c>
    </row>
    <row r="376923" spans="1:3" x14ac:dyDescent="0.25">
      <c r="A376923">
        <v>-1424</v>
      </c>
      <c r="C376923">
        <v>1707</v>
      </c>
    </row>
    <row r="376924" spans="1:3" x14ac:dyDescent="0.25">
      <c r="A376924">
        <v>-1424</v>
      </c>
      <c r="C376924">
        <v>1707</v>
      </c>
    </row>
    <row r="376925" spans="1:3" x14ac:dyDescent="0.25">
      <c r="A376925">
        <v>-1424</v>
      </c>
      <c r="C376925">
        <v>1707</v>
      </c>
    </row>
    <row r="376926" spans="1:3" x14ac:dyDescent="0.25">
      <c r="A376926">
        <v>-1424</v>
      </c>
      <c r="C376926">
        <v>1707</v>
      </c>
    </row>
    <row r="376927" spans="1:3" x14ac:dyDescent="0.25">
      <c r="A376927">
        <v>-1424</v>
      </c>
      <c r="C376927">
        <v>1706</v>
      </c>
    </row>
    <row r="376928" spans="1:3" x14ac:dyDescent="0.25">
      <c r="A376928">
        <v>-1423</v>
      </c>
      <c r="C376928">
        <v>1706</v>
      </c>
    </row>
    <row r="376929" spans="1:3" x14ac:dyDescent="0.25">
      <c r="A376929">
        <v>-1422</v>
      </c>
      <c r="C376929">
        <v>1706</v>
      </c>
    </row>
    <row r="376930" spans="1:3" x14ac:dyDescent="0.25">
      <c r="A376930">
        <v>-1421</v>
      </c>
      <c r="C376930">
        <v>1706</v>
      </c>
    </row>
    <row r="376931" spans="1:3" x14ac:dyDescent="0.25">
      <c r="A376931">
        <v>-1420</v>
      </c>
      <c r="C376931">
        <v>1706</v>
      </c>
    </row>
    <row r="376932" spans="1:3" x14ac:dyDescent="0.25">
      <c r="A376932">
        <v>-1420</v>
      </c>
      <c r="C376932">
        <v>1706</v>
      </c>
    </row>
    <row r="376933" spans="1:3" x14ac:dyDescent="0.25">
      <c r="A376933">
        <v>-1419</v>
      </c>
      <c r="C376933">
        <v>1706</v>
      </c>
    </row>
    <row r="376934" spans="1:3" x14ac:dyDescent="0.25">
      <c r="A376934">
        <v>-1418</v>
      </c>
      <c r="C376934">
        <v>1706</v>
      </c>
    </row>
    <row r="376935" spans="1:3" x14ac:dyDescent="0.25">
      <c r="A376935">
        <v>-1418</v>
      </c>
      <c r="C376935">
        <v>1705</v>
      </c>
    </row>
    <row r="376936" spans="1:3" x14ac:dyDescent="0.25">
      <c r="A376936">
        <v>-1419</v>
      </c>
      <c r="C376936">
        <v>1705</v>
      </c>
    </row>
    <row r="376937" spans="1:3" x14ac:dyDescent="0.25">
      <c r="A376937">
        <v>-1420</v>
      </c>
      <c r="C376937">
        <v>1705</v>
      </c>
    </row>
    <row r="376938" spans="1:3" x14ac:dyDescent="0.25">
      <c r="A376938">
        <v>-1421</v>
      </c>
      <c r="C376938">
        <v>1705</v>
      </c>
    </row>
    <row r="376939" spans="1:3" x14ac:dyDescent="0.25">
      <c r="A376939">
        <v>-1420</v>
      </c>
      <c r="C376939">
        <v>1705</v>
      </c>
    </row>
    <row r="376940" spans="1:3" x14ac:dyDescent="0.25">
      <c r="A376940">
        <v>-1419</v>
      </c>
      <c r="C376940">
        <v>1704</v>
      </c>
    </row>
    <row r="376941" spans="1:3" x14ac:dyDescent="0.25">
      <c r="A376941">
        <v>-1419</v>
      </c>
      <c r="C376941">
        <v>1704</v>
      </c>
    </row>
    <row r="376942" spans="1:3" x14ac:dyDescent="0.25">
      <c r="A376942">
        <v>-1420</v>
      </c>
      <c r="C376942">
        <v>1704</v>
      </c>
    </row>
    <row r="376943" spans="1:3" x14ac:dyDescent="0.25">
      <c r="A376943">
        <v>-1420</v>
      </c>
      <c r="C376943">
        <v>1704</v>
      </c>
    </row>
    <row r="376944" spans="1:3" x14ac:dyDescent="0.25">
      <c r="A376944">
        <v>-1420</v>
      </c>
      <c r="C376944">
        <v>1704</v>
      </c>
    </row>
    <row r="376945" spans="1:3" x14ac:dyDescent="0.25">
      <c r="A376945">
        <v>-1419</v>
      </c>
      <c r="C376945">
        <v>1704</v>
      </c>
    </row>
    <row r="376946" spans="1:3" x14ac:dyDescent="0.25">
      <c r="A376946">
        <v>-1418</v>
      </c>
      <c r="C376946">
        <v>1704</v>
      </c>
    </row>
    <row r="376947" spans="1:3" x14ac:dyDescent="0.25">
      <c r="A376947">
        <v>-1417</v>
      </c>
      <c r="C376947">
        <v>1704</v>
      </c>
    </row>
    <row r="376948" spans="1:3" x14ac:dyDescent="0.25">
      <c r="A376948">
        <v>-1416</v>
      </c>
      <c r="C376948">
        <v>1704</v>
      </c>
    </row>
    <row r="376949" spans="1:3" x14ac:dyDescent="0.25">
      <c r="A376949">
        <v>-1417</v>
      </c>
      <c r="C376949">
        <v>1704</v>
      </c>
    </row>
    <row r="376950" spans="1:3" x14ac:dyDescent="0.25">
      <c r="A376950">
        <v>-1418</v>
      </c>
      <c r="C376950">
        <v>1705</v>
      </c>
    </row>
    <row r="376951" spans="1:3" x14ac:dyDescent="0.25">
      <c r="A376951">
        <v>-1419</v>
      </c>
      <c r="C376951">
        <v>1705</v>
      </c>
    </row>
    <row r="376952" spans="1:3" x14ac:dyDescent="0.25">
      <c r="A376952">
        <v>-1419</v>
      </c>
      <c r="C376952">
        <v>1705</v>
      </c>
    </row>
    <row r="376953" spans="1:3" x14ac:dyDescent="0.25">
      <c r="A376953">
        <v>-1419</v>
      </c>
      <c r="C376953">
        <v>1705</v>
      </c>
    </row>
    <row r="376954" spans="1:3" x14ac:dyDescent="0.25">
      <c r="A376954">
        <v>-1420</v>
      </c>
      <c r="C376954">
        <v>1705</v>
      </c>
    </row>
    <row r="376955" spans="1:3" x14ac:dyDescent="0.25">
      <c r="A376955">
        <v>-1421</v>
      </c>
      <c r="C376955">
        <v>1705</v>
      </c>
    </row>
    <row r="376956" spans="1:3" x14ac:dyDescent="0.25">
      <c r="A376956">
        <v>-1421</v>
      </c>
      <c r="C376956">
        <v>1704</v>
      </c>
    </row>
    <row r="376957" spans="1:3" x14ac:dyDescent="0.25">
      <c r="A376957">
        <v>-1422</v>
      </c>
      <c r="C376957">
        <v>1704</v>
      </c>
    </row>
    <row r="376958" spans="1:3" x14ac:dyDescent="0.25">
      <c r="A376958">
        <v>-1421</v>
      </c>
      <c r="C376958">
        <v>1704</v>
      </c>
    </row>
    <row r="376959" spans="1:3" x14ac:dyDescent="0.25">
      <c r="A376959">
        <v>-1420</v>
      </c>
      <c r="C376959">
        <v>1703</v>
      </c>
    </row>
    <row r="376960" spans="1:3" x14ac:dyDescent="0.25">
      <c r="A376960">
        <v>-1420</v>
      </c>
      <c r="C376960">
        <v>1703</v>
      </c>
    </row>
    <row r="376961" spans="1:3" x14ac:dyDescent="0.25">
      <c r="A376961">
        <v>-1421</v>
      </c>
      <c r="C376961">
        <v>1703</v>
      </c>
    </row>
    <row r="376962" spans="1:3" x14ac:dyDescent="0.25">
      <c r="A376962">
        <v>-1421</v>
      </c>
      <c r="C376962">
        <v>1703</v>
      </c>
    </row>
    <row r="376963" spans="1:3" x14ac:dyDescent="0.25">
      <c r="A376963">
        <v>-1420</v>
      </c>
      <c r="C376963">
        <v>1703</v>
      </c>
    </row>
    <row r="376964" spans="1:3" x14ac:dyDescent="0.25">
      <c r="A376964">
        <v>-1421</v>
      </c>
      <c r="C376964">
        <v>1703</v>
      </c>
    </row>
    <row r="376965" spans="1:3" x14ac:dyDescent="0.25">
      <c r="A376965">
        <v>-1421</v>
      </c>
      <c r="C376965">
        <v>1703</v>
      </c>
    </row>
    <row r="376966" spans="1:3" x14ac:dyDescent="0.25">
      <c r="A376966">
        <v>-1421</v>
      </c>
      <c r="C376966">
        <v>1704</v>
      </c>
    </row>
    <row r="376967" spans="1:3" x14ac:dyDescent="0.25">
      <c r="A376967">
        <v>-1422</v>
      </c>
      <c r="C376967">
        <v>1704</v>
      </c>
    </row>
    <row r="376968" spans="1:3" x14ac:dyDescent="0.25">
      <c r="A376968">
        <v>-1422</v>
      </c>
      <c r="C376968">
        <v>1705</v>
      </c>
    </row>
    <row r="376969" spans="1:3" x14ac:dyDescent="0.25">
      <c r="A376969">
        <v>-1422</v>
      </c>
      <c r="C376969">
        <v>1704</v>
      </c>
    </row>
    <row r="376970" spans="1:3" x14ac:dyDescent="0.25">
      <c r="A376970">
        <v>-1423</v>
      </c>
      <c r="C376970">
        <v>1704</v>
      </c>
    </row>
    <row r="376971" spans="1:3" x14ac:dyDescent="0.25">
      <c r="A376971">
        <v>-1422</v>
      </c>
      <c r="C376971">
        <v>1704</v>
      </c>
    </row>
    <row r="376972" spans="1:3" x14ac:dyDescent="0.25">
      <c r="A376972">
        <v>-1422</v>
      </c>
      <c r="C376972">
        <v>1705</v>
      </c>
    </row>
    <row r="376973" spans="1:3" x14ac:dyDescent="0.25">
      <c r="A376973">
        <v>-1423</v>
      </c>
      <c r="C376973">
        <v>1704</v>
      </c>
    </row>
    <row r="376974" spans="1:3" x14ac:dyDescent="0.25">
      <c r="A376974">
        <v>-1423</v>
      </c>
      <c r="C376974">
        <v>1704</v>
      </c>
    </row>
    <row r="376975" spans="1:3" x14ac:dyDescent="0.25">
      <c r="A376975">
        <v>-1423</v>
      </c>
      <c r="C376975">
        <v>1704</v>
      </c>
    </row>
    <row r="376976" spans="1:3" x14ac:dyDescent="0.25">
      <c r="A376976">
        <v>-1424</v>
      </c>
      <c r="C376976">
        <v>1704</v>
      </c>
    </row>
    <row r="376977" spans="1:3" x14ac:dyDescent="0.25">
      <c r="A376977">
        <v>-1425</v>
      </c>
      <c r="C376977">
        <v>1704</v>
      </c>
    </row>
    <row r="376978" spans="1:3" x14ac:dyDescent="0.25">
      <c r="A376978">
        <v>-1425</v>
      </c>
      <c r="C376978">
        <v>1704</v>
      </c>
    </row>
    <row r="376979" spans="1:3" x14ac:dyDescent="0.25">
      <c r="A376979">
        <v>-1426</v>
      </c>
      <c r="C376979">
        <v>1704</v>
      </c>
    </row>
    <row r="376980" spans="1:3" x14ac:dyDescent="0.25">
      <c r="A376980">
        <v>-1426</v>
      </c>
      <c r="C376980">
        <v>1705</v>
      </c>
    </row>
    <row r="376981" spans="1:3" x14ac:dyDescent="0.25">
      <c r="A376981">
        <v>-1427</v>
      </c>
      <c r="C376981">
        <v>1704</v>
      </c>
    </row>
    <row r="376982" spans="1:3" x14ac:dyDescent="0.25">
      <c r="A376982">
        <v>-1427</v>
      </c>
      <c r="C376982">
        <v>1705</v>
      </c>
    </row>
    <row r="376983" spans="1:3" x14ac:dyDescent="0.25">
      <c r="A376983">
        <v>-1428</v>
      </c>
      <c r="C376983">
        <v>1705</v>
      </c>
    </row>
    <row r="376984" spans="1:3" x14ac:dyDescent="0.25">
      <c r="A376984">
        <v>-1429</v>
      </c>
      <c r="C376984">
        <v>1704</v>
      </c>
    </row>
    <row r="376985" spans="1:3" x14ac:dyDescent="0.25">
      <c r="A376985">
        <v>-1429</v>
      </c>
      <c r="C376985">
        <v>1704</v>
      </c>
    </row>
    <row r="376986" spans="1:3" x14ac:dyDescent="0.25">
      <c r="A376986">
        <v>-1429</v>
      </c>
      <c r="C376986">
        <v>1704</v>
      </c>
    </row>
    <row r="376987" spans="1:3" x14ac:dyDescent="0.25">
      <c r="A376987">
        <v>-1428</v>
      </c>
      <c r="C376987">
        <v>1703</v>
      </c>
    </row>
    <row r="376988" spans="1:3" x14ac:dyDescent="0.25">
      <c r="A376988">
        <v>-1427</v>
      </c>
      <c r="C376988">
        <v>1703</v>
      </c>
    </row>
    <row r="376989" spans="1:3" x14ac:dyDescent="0.25">
      <c r="A376989">
        <v>-1427</v>
      </c>
      <c r="C376989">
        <v>1702</v>
      </c>
    </row>
    <row r="376990" spans="1:3" x14ac:dyDescent="0.25">
      <c r="A376990">
        <v>-1427</v>
      </c>
      <c r="C376990">
        <v>1703</v>
      </c>
    </row>
    <row r="376991" spans="1:3" x14ac:dyDescent="0.25">
      <c r="A376991">
        <v>-1427</v>
      </c>
      <c r="C376991">
        <v>1703</v>
      </c>
    </row>
    <row r="376992" spans="1:3" x14ac:dyDescent="0.25">
      <c r="A376992">
        <v>-1427</v>
      </c>
      <c r="C376992">
        <v>1703</v>
      </c>
    </row>
    <row r="376993" spans="1:3" x14ac:dyDescent="0.25">
      <c r="A376993">
        <v>-1428</v>
      </c>
      <c r="C376993">
        <v>1702</v>
      </c>
    </row>
    <row r="376994" spans="1:3" x14ac:dyDescent="0.25">
      <c r="A376994">
        <v>-1428</v>
      </c>
      <c r="C376994">
        <v>1701</v>
      </c>
    </row>
    <row r="376995" spans="1:3" x14ac:dyDescent="0.25">
      <c r="A376995">
        <v>-1428</v>
      </c>
      <c r="C376995">
        <v>1701</v>
      </c>
    </row>
    <row r="376996" spans="1:3" x14ac:dyDescent="0.25">
      <c r="A376996">
        <v>-1428</v>
      </c>
      <c r="C376996">
        <v>1700</v>
      </c>
    </row>
    <row r="376997" spans="1:3" x14ac:dyDescent="0.25">
      <c r="A376997">
        <v>-1428</v>
      </c>
      <c r="C376997">
        <v>1701</v>
      </c>
    </row>
    <row r="376998" spans="1:3" x14ac:dyDescent="0.25">
      <c r="A376998">
        <v>-1428</v>
      </c>
      <c r="C376998">
        <v>1701</v>
      </c>
    </row>
    <row r="376999" spans="1:3" x14ac:dyDescent="0.25">
      <c r="A376999">
        <v>-1428</v>
      </c>
      <c r="C376999">
        <v>1701</v>
      </c>
    </row>
    <row r="377000" spans="1:3" x14ac:dyDescent="0.25">
      <c r="A377000">
        <v>-1429</v>
      </c>
      <c r="C377000">
        <v>1700</v>
      </c>
    </row>
    <row r="377001" spans="1:3" x14ac:dyDescent="0.25">
      <c r="A377001">
        <v>-1429</v>
      </c>
      <c r="C377001">
        <v>1700</v>
      </c>
    </row>
    <row r="377002" spans="1:3" x14ac:dyDescent="0.25">
      <c r="A377002">
        <v>-1428</v>
      </c>
      <c r="C377002">
        <v>1699</v>
      </c>
    </row>
    <row r="377003" spans="1:3" x14ac:dyDescent="0.25">
      <c r="A377003">
        <v>-1427</v>
      </c>
      <c r="C377003">
        <v>1698</v>
      </c>
    </row>
    <row r="377004" spans="1:3" x14ac:dyDescent="0.25">
      <c r="A377004">
        <v>-1428</v>
      </c>
      <c r="C377004">
        <v>1698</v>
      </c>
    </row>
    <row r="377005" spans="1:3" x14ac:dyDescent="0.25">
      <c r="A377005">
        <v>-1429</v>
      </c>
      <c r="C377005">
        <v>1697</v>
      </c>
    </row>
    <row r="377006" spans="1:3" x14ac:dyDescent="0.25">
      <c r="A377006">
        <v>-1429</v>
      </c>
      <c r="C377006">
        <v>1697</v>
      </c>
    </row>
    <row r="377007" spans="1:3" x14ac:dyDescent="0.25">
      <c r="A377007">
        <v>-1429</v>
      </c>
      <c r="C377007">
        <v>1696</v>
      </c>
    </row>
    <row r="377008" spans="1:3" x14ac:dyDescent="0.25">
      <c r="A377008">
        <v>-1429</v>
      </c>
      <c r="C377008">
        <v>1696</v>
      </c>
    </row>
    <row r="377009" spans="1:3" x14ac:dyDescent="0.25">
      <c r="A377009">
        <v>-1428</v>
      </c>
      <c r="C377009">
        <v>1696</v>
      </c>
    </row>
    <row r="377010" spans="1:3" x14ac:dyDescent="0.25">
      <c r="A377010">
        <v>-1427</v>
      </c>
      <c r="C377010">
        <v>1696</v>
      </c>
    </row>
    <row r="377011" spans="1:3" x14ac:dyDescent="0.25">
      <c r="A377011">
        <v>-1427</v>
      </c>
      <c r="C377011">
        <v>1696</v>
      </c>
    </row>
    <row r="377012" spans="1:3" x14ac:dyDescent="0.25">
      <c r="A377012">
        <v>-1427</v>
      </c>
      <c r="C377012">
        <v>1696</v>
      </c>
    </row>
    <row r="377013" spans="1:3" x14ac:dyDescent="0.25">
      <c r="A377013">
        <v>-1427</v>
      </c>
      <c r="C377013">
        <v>1695</v>
      </c>
    </row>
    <row r="377014" spans="1:3" x14ac:dyDescent="0.25">
      <c r="A377014">
        <v>-1426</v>
      </c>
      <c r="C377014">
        <v>1695</v>
      </c>
    </row>
    <row r="377015" spans="1:3" x14ac:dyDescent="0.25">
      <c r="A377015">
        <v>-1425</v>
      </c>
      <c r="C377015">
        <v>1695</v>
      </c>
    </row>
    <row r="377016" spans="1:3" x14ac:dyDescent="0.25">
      <c r="A377016">
        <v>-1425</v>
      </c>
      <c r="C377016">
        <v>1695</v>
      </c>
    </row>
    <row r="377017" spans="1:3" x14ac:dyDescent="0.25">
      <c r="A377017">
        <v>-1426</v>
      </c>
      <c r="C377017">
        <v>1694</v>
      </c>
    </row>
    <row r="377018" spans="1:3" x14ac:dyDescent="0.25">
      <c r="A377018">
        <v>-1425</v>
      </c>
      <c r="C377018">
        <v>1694</v>
      </c>
    </row>
    <row r="377019" spans="1:3" x14ac:dyDescent="0.25">
      <c r="A377019">
        <v>-1425</v>
      </c>
      <c r="C377019">
        <v>1693</v>
      </c>
    </row>
    <row r="377020" spans="1:3" x14ac:dyDescent="0.25">
      <c r="A377020">
        <v>-1425</v>
      </c>
      <c r="C377020">
        <v>1693</v>
      </c>
    </row>
    <row r="377021" spans="1:3" x14ac:dyDescent="0.25">
      <c r="A377021">
        <v>-1425</v>
      </c>
      <c r="C377021">
        <v>1694</v>
      </c>
    </row>
    <row r="377022" spans="1:3" x14ac:dyDescent="0.25">
      <c r="A377022">
        <v>-1425</v>
      </c>
      <c r="C377022">
        <v>1693</v>
      </c>
    </row>
    <row r="377023" spans="1:3" x14ac:dyDescent="0.25">
      <c r="A377023">
        <v>-1425</v>
      </c>
      <c r="C377023">
        <v>1693</v>
      </c>
    </row>
    <row r="377024" spans="1:3" x14ac:dyDescent="0.25">
      <c r="A377024">
        <v>-1426</v>
      </c>
      <c r="C377024">
        <v>1693</v>
      </c>
    </row>
    <row r="377025" spans="1:3" x14ac:dyDescent="0.25">
      <c r="A377025">
        <v>-1427</v>
      </c>
      <c r="C377025">
        <v>1694</v>
      </c>
    </row>
    <row r="377026" spans="1:3" x14ac:dyDescent="0.25">
      <c r="A377026">
        <v>-1428</v>
      </c>
      <c r="C377026">
        <v>1695</v>
      </c>
    </row>
    <row r="377027" spans="1:3" x14ac:dyDescent="0.25">
      <c r="A377027">
        <v>-1427</v>
      </c>
      <c r="C377027">
        <v>1695</v>
      </c>
    </row>
    <row r="377028" spans="1:3" x14ac:dyDescent="0.25">
      <c r="A377028">
        <v>-1427</v>
      </c>
      <c r="C377028">
        <v>1695</v>
      </c>
    </row>
    <row r="377029" spans="1:3" x14ac:dyDescent="0.25">
      <c r="A377029">
        <v>-1426</v>
      </c>
      <c r="C377029">
        <v>1695</v>
      </c>
    </row>
    <row r="377030" spans="1:3" x14ac:dyDescent="0.25">
      <c r="A377030">
        <v>-1426</v>
      </c>
      <c r="C377030">
        <v>1695</v>
      </c>
    </row>
    <row r="377031" spans="1:3" x14ac:dyDescent="0.25">
      <c r="A377031">
        <v>-1425</v>
      </c>
      <c r="C377031">
        <v>1695</v>
      </c>
    </row>
    <row r="377032" spans="1:3" x14ac:dyDescent="0.25">
      <c r="A377032">
        <v>-1425</v>
      </c>
      <c r="C377032">
        <v>1695</v>
      </c>
    </row>
    <row r="377033" spans="1:3" x14ac:dyDescent="0.25">
      <c r="A377033">
        <v>-1425</v>
      </c>
      <c r="C377033">
        <v>1695</v>
      </c>
    </row>
    <row r="377034" spans="1:3" x14ac:dyDescent="0.25">
      <c r="A377034">
        <v>-1424</v>
      </c>
      <c r="C377034">
        <v>1694</v>
      </c>
    </row>
    <row r="377035" spans="1:3" x14ac:dyDescent="0.25">
      <c r="A377035">
        <v>-1424</v>
      </c>
      <c r="C377035">
        <v>1693</v>
      </c>
    </row>
    <row r="377036" spans="1:3" x14ac:dyDescent="0.25">
      <c r="A377036">
        <v>-1423</v>
      </c>
      <c r="C377036">
        <v>1693</v>
      </c>
    </row>
    <row r="377037" spans="1:3" x14ac:dyDescent="0.25">
      <c r="A377037">
        <v>-1424</v>
      </c>
      <c r="C377037">
        <v>1693</v>
      </c>
    </row>
    <row r="377038" spans="1:3" x14ac:dyDescent="0.25">
      <c r="A377038">
        <v>-1424</v>
      </c>
      <c r="C377038">
        <v>1692</v>
      </c>
    </row>
    <row r="377039" spans="1:3" x14ac:dyDescent="0.25">
      <c r="A377039">
        <v>-1423</v>
      </c>
      <c r="C377039">
        <v>1692</v>
      </c>
    </row>
    <row r="377040" spans="1:3" x14ac:dyDescent="0.25">
      <c r="A377040">
        <v>-1423</v>
      </c>
      <c r="C377040">
        <v>1693</v>
      </c>
    </row>
    <row r="377041" spans="1:3" x14ac:dyDescent="0.25">
      <c r="A377041">
        <v>-1424</v>
      </c>
      <c r="C377041">
        <v>1692</v>
      </c>
    </row>
    <row r="377042" spans="1:3" x14ac:dyDescent="0.25">
      <c r="A377042">
        <v>-1423</v>
      </c>
      <c r="C377042">
        <v>1692</v>
      </c>
    </row>
    <row r="377043" spans="1:3" x14ac:dyDescent="0.25">
      <c r="A377043">
        <v>-1423</v>
      </c>
      <c r="C377043">
        <v>1692</v>
      </c>
    </row>
    <row r="377044" spans="1:3" x14ac:dyDescent="0.25">
      <c r="A377044">
        <v>-1423</v>
      </c>
      <c r="C377044">
        <v>1692</v>
      </c>
    </row>
    <row r="377045" spans="1:3" x14ac:dyDescent="0.25">
      <c r="A377045">
        <v>-1424</v>
      </c>
      <c r="C377045">
        <v>1692</v>
      </c>
    </row>
    <row r="377046" spans="1:3" x14ac:dyDescent="0.25">
      <c r="A377046">
        <v>-1424</v>
      </c>
      <c r="C377046">
        <v>1692</v>
      </c>
    </row>
    <row r="377047" spans="1:3" x14ac:dyDescent="0.25">
      <c r="A377047">
        <v>-1424</v>
      </c>
      <c r="C377047">
        <v>1692</v>
      </c>
    </row>
    <row r="377048" spans="1:3" x14ac:dyDescent="0.25">
      <c r="A377048">
        <v>-1425</v>
      </c>
      <c r="C377048">
        <v>1692</v>
      </c>
    </row>
    <row r="377049" spans="1:3" x14ac:dyDescent="0.25">
      <c r="A377049">
        <v>-1425</v>
      </c>
      <c r="C377049">
        <v>1693</v>
      </c>
    </row>
    <row r="377050" spans="1:3" x14ac:dyDescent="0.25">
      <c r="A377050">
        <v>-1425</v>
      </c>
      <c r="C377050">
        <v>1694</v>
      </c>
    </row>
    <row r="377051" spans="1:3" x14ac:dyDescent="0.25">
      <c r="A377051">
        <v>-1424</v>
      </c>
      <c r="C377051">
        <v>1694</v>
      </c>
    </row>
    <row r="377052" spans="1:3" x14ac:dyDescent="0.25">
      <c r="A377052">
        <v>-1424</v>
      </c>
      <c r="C377052">
        <v>1694</v>
      </c>
    </row>
    <row r="377053" spans="1:3" x14ac:dyDescent="0.25">
      <c r="A377053">
        <v>-1424</v>
      </c>
      <c r="C377053">
        <v>1695</v>
      </c>
    </row>
    <row r="377054" spans="1:3" x14ac:dyDescent="0.25">
      <c r="A377054">
        <v>-1423</v>
      </c>
      <c r="C377054">
        <v>1694</v>
      </c>
    </row>
    <row r="377055" spans="1:3" x14ac:dyDescent="0.25">
      <c r="A377055">
        <v>-1423</v>
      </c>
      <c r="C377055">
        <v>1693</v>
      </c>
    </row>
    <row r="377056" spans="1:3" x14ac:dyDescent="0.25">
      <c r="A377056">
        <v>-1423</v>
      </c>
      <c r="C377056">
        <v>1693</v>
      </c>
    </row>
    <row r="377057" spans="1:3" x14ac:dyDescent="0.25">
      <c r="A377057">
        <v>-1424</v>
      </c>
      <c r="C377057">
        <v>1693</v>
      </c>
    </row>
    <row r="377058" spans="1:3" x14ac:dyDescent="0.25">
      <c r="A377058">
        <v>-1425</v>
      </c>
      <c r="C377058">
        <v>1692</v>
      </c>
    </row>
    <row r="377059" spans="1:3" x14ac:dyDescent="0.25">
      <c r="A377059">
        <v>-1424</v>
      </c>
      <c r="C377059">
        <v>1693</v>
      </c>
    </row>
    <row r="377060" spans="1:3" x14ac:dyDescent="0.25">
      <c r="A377060">
        <v>-1425</v>
      </c>
      <c r="C377060">
        <v>1693</v>
      </c>
    </row>
    <row r="377061" spans="1:3" x14ac:dyDescent="0.25">
      <c r="A377061">
        <v>-1425</v>
      </c>
      <c r="C377061">
        <v>1692</v>
      </c>
    </row>
    <row r="377062" spans="1:3" x14ac:dyDescent="0.25">
      <c r="A377062">
        <v>-1425</v>
      </c>
      <c r="C377062">
        <v>1692</v>
      </c>
    </row>
    <row r="377063" spans="1:3" x14ac:dyDescent="0.25">
      <c r="A377063">
        <v>-1424</v>
      </c>
      <c r="C377063">
        <v>1691</v>
      </c>
    </row>
    <row r="377064" spans="1:3" x14ac:dyDescent="0.25">
      <c r="A377064">
        <v>-1424</v>
      </c>
      <c r="C377064">
        <v>1691</v>
      </c>
    </row>
    <row r="377065" spans="1:3" x14ac:dyDescent="0.25">
      <c r="A377065">
        <v>-1425</v>
      </c>
      <c r="C377065">
        <v>1690</v>
      </c>
    </row>
    <row r="377066" spans="1:3" x14ac:dyDescent="0.25">
      <c r="A377066">
        <v>-1424</v>
      </c>
      <c r="C377066">
        <v>1690</v>
      </c>
    </row>
    <row r="377067" spans="1:3" x14ac:dyDescent="0.25">
      <c r="A377067">
        <v>-1423</v>
      </c>
      <c r="C377067">
        <v>1690</v>
      </c>
    </row>
    <row r="377068" spans="1:3" x14ac:dyDescent="0.25">
      <c r="A377068">
        <v>-1422</v>
      </c>
      <c r="C377068">
        <v>1690</v>
      </c>
    </row>
    <row r="377069" spans="1:3" x14ac:dyDescent="0.25">
      <c r="A377069">
        <v>-1421</v>
      </c>
      <c r="C377069">
        <v>1690</v>
      </c>
    </row>
    <row r="377070" spans="1:3" x14ac:dyDescent="0.25">
      <c r="A377070">
        <v>-1421</v>
      </c>
      <c r="C377070">
        <v>1691</v>
      </c>
    </row>
    <row r="377071" spans="1:3" x14ac:dyDescent="0.25">
      <c r="A377071">
        <v>-1420</v>
      </c>
      <c r="C377071">
        <v>1692</v>
      </c>
    </row>
    <row r="377072" spans="1:3" x14ac:dyDescent="0.25">
      <c r="A377072">
        <v>-1420</v>
      </c>
      <c r="C377072">
        <v>1692</v>
      </c>
    </row>
    <row r="377073" spans="1:3" x14ac:dyDescent="0.25">
      <c r="A377073">
        <v>-1420</v>
      </c>
      <c r="C377073">
        <v>1692</v>
      </c>
    </row>
    <row r="377074" spans="1:3" x14ac:dyDescent="0.25">
      <c r="A377074">
        <v>-1419</v>
      </c>
      <c r="C377074">
        <v>1692</v>
      </c>
    </row>
    <row r="377075" spans="1:3" x14ac:dyDescent="0.25">
      <c r="A377075">
        <v>-1419</v>
      </c>
      <c r="C377075">
        <v>1693</v>
      </c>
    </row>
    <row r="377076" spans="1:3" x14ac:dyDescent="0.25">
      <c r="A377076">
        <v>-1419</v>
      </c>
      <c r="C377076">
        <v>1693</v>
      </c>
    </row>
    <row r="377077" spans="1:3" x14ac:dyDescent="0.25">
      <c r="A377077">
        <v>-1419</v>
      </c>
      <c r="C377077">
        <v>1692</v>
      </c>
    </row>
    <row r="377078" spans="1:3" x14ac:dyDescent="0.25">
      <c r="A377078">
        <v>-1419</v>
      </c>
      <c r="C377078">
        <v>1693</v>
      </c>
    </row>
    <row r="377079" spans="1:3" x14ac:dyDescent="0.25">
      <c r="A377079">
        <v>-1419</v>
      </c>
      <c r="C377079">
        <v>1693</v>
      </c>
    </row>
    <row r="377080" spans="1:3" x14ac:dyDescent="0.25">
      <c r="A377080">
        <v>-1419</v>
      </c>
      <c r="C377080">
        <v>1693</v>
      </c>
    </row>
    <row r="377081" spans="1:3" x14ac:dyDescent="0.25">
      <c r="A377081">
        <v>-1419</v>
      </c>
      <c r="C377081">
        <v>1693</v>
      </c>
    </row>
    <row r="377082" spans="1:3" x14ac:dyDescent="0.25">
      <c r="A377082">
        <v>-1419</v>
      </c>
      <c r="C377082">
        <v>1693</v>
      </c>
    </row>
    <row r="377083" spans="1:3" x14ac:dyDescent="0.25">
      <c r="A377083">
        <v>-1418</v>
      </c>
      <c r="C377083">
        <v>1693</v>
      </c>
    </row>
    <row r="377084" spans="1:3" x14ac:dyDescent="0.25">
      <c r="A377084">
        <v>-1418</v>
      </c>
      <c r="C377084">
        <v>1694</v>
      </c>
    </row>
    <row r="377085" spans="1:3" x14ac:dyDescent="0.25">
      <c r="A377085">
        <v>-1417</v>
      </c>
      <c r="C377085">
        <v>1693</v>
      </c>
    </row>
    <row r="377086" spans="1:3" x14ac:dyDescent="0.25">
      <c r="A377086">
        <v>-1418</v>
      </c>
      <c r="C377086">
        <v>1693</v>
      </c>
    </row>
    <row r="377087" spans="1:3" x14ac:dyDescent="0.25">
      <c r="A377087">
        <v>-1419</v>
      </c>
      <c r="C377087">
        <v>1692</v>
      </c>
    </row>
    <row r="377088" spans="1:3" x14ac:dyDescent="0.25">
      <c r="A377088">
        <v>-1418</v>
      </c>
      <c r="C377088">
        <v>1692</v>
      </c>
    </row>
    <row r="377089" spans="1:3" x14ac:dyDescent="0.25">
      <c r="A377089">
        <v>-1417</v>
      </c>
      <c r="C377089">
        <v>1692</v>
      </c>
    </row>
    <row r="377090" spans="1:3" x14ac:dyDescent="0.25">
      <c r="A377090">
        <v>-1417</v>
      </c>
      <c r="C377090">
        <v>1692</v>
      </c>
    </row>
    <row r="377091" spans="1:3" x14ac:dyDescent="0.25">
      <c r="A377091">
        <v>-1418</v>
      </c>
      <c r="C377091">
        <v>1692</v>
      </c>
    </row>
    <row r="377092" spans="1:3" x14ac:dyDescent="0.25">
      <c r="A377092">
        <v>-1419</v>
      </c>
      <c r="C377092">
        <v>1692</v>
      </c>
    </row>
    <row r="377093" spans="1:3" x14ac:dyDescent="0.25">
      <c r="A377093">
        <v>-1419</v>
      </c>
      <c r="C377093">
        <v>1693</v>
      </c>
    </row>
    <row r="377094" spans="1:3" x14ac:dyDescent="0.25">
      <c r="A377094">
        <v>-1418</v>
      </c>
      <c r="C377094">
        <v>1693</v>
      </c>
    </row>
    <row r="377095" spans="1:3" x14ac:dyDescent="0.25">
      <c r="A377095">
        <v>-1419</v>
      </c>
      <c r="C377095">
        <v>1694</v>
      </c>
    </row>
    <row r="377096" spans="1:3" x14ac:dyDescent="0.25">
      <c r="A377096">
        <v>-1420</v>
      </c>
      <c r="C377096">
        <v>1693</v>
      </c>
    </row>
    <row r="377097" spans="1:3" x14ac:dyDescent="0.25">
      <c r="A377097">
        <v>-1420</v>
      </c>
      <c r="C377097">
        <v>1693</v>
      </c>
    </row>
    <row r="377098" spans="1:3" x14ac:dyDescent="0.25">
      <c r="A377098">
        <v>-1419</v>
      </c>
      <c r="C377098">
        <v>1693</v>
      </c>
    </row>
    <row r="377099" spans="1:3" x14ac:dyDescent="0.25">
      <c r="A377099">
        <v>-1419</v>
      </c>
      <c r="C377099">
        <v>1692</v>
      </c>
    </row>
    <row r="377100" spans="1:3" x14ac:dyDescent="0.25">
      <c r="A377100">
        <v>-1418</v>
      </c>
      <c r="C377100">
        <v>1693</v>
      </c>
    </row>
    <row r="377101" spans="1:3" x14ac:dyDescent="0.25">
      <c r="A377101">
        <v>-1419</v>
      </c>
      <c r="C377101">
        <v>1692</v>
      </c>
    </row>
    <row r="377102" spans="1:3" x14ac:dyDescent="0.25">
      <c r="A377102">
        <v>-1420</v>
      </c>
      <c r="C377102">
        <v>1691</v>
      </c>
    </row>
    <row r="377103" spans="1:3" x14ac:dyDescent="0.25">
      <c r="A377103">
        <v>-1420</v>
      </c>
      <c r="C377103">
        <v>1691</v>
      </c>
    </row>
    <row r="377104" spans="1:3" x14ac:dyDescent="0.25">
      <c r="A377104">
        <v>-1419</v>
      </c>
      <c r="C377104">
        <v>1691</v>
      </c>
    </row>
    <row r="377105" spans="1:3" x14ac:dyDescent="0.25">
      <c r="A377105">
        <v>-1419</v>
      </c>
      <c r="C377105">
        <v>1690</v>
      </c>
    </row>
    <row r="377106" spans="1:3" x14ac:dyDescent="0.25">
      <c r="A377106">
        <v>-1419</v>
      </c>
      <c r="C377106">
        <v>1690</v>
      </c>
    </row>
    <row r="377107" spans="1:3" x14ac:dyDescent="0.25">
      <c r="A377107">
        <v>-1419</v>
      </c>
      <c r="C377107">
        <v>1689</v>
      </c>
    </row>
    <row r="377108" spans="1:3" x14ac:dyDescent="0.25">
      <c r="A377108">
        <v>-1419</v>
      </c>
      <c r="C377108">
        <v>1690</v>
      </c>
    </row>
    <row r="377109" spans="1:3" x14ac:dyDescent="0.25">
      <c r="A377109">
        <v>-1419</v>
      </c>
      <c r="C377109">
        <v>1690</v>
      </c>
    </row>
    <row r="377110" spans="1:3" x14ac:dyDescent="0.25">
      <c r="A377110">
        <v>-1418</v>
      </c>
      <c r="C377110">
        <v>1690</v>
      </c>
    </row>
    <row r="377111" spans="1:3" x14ac:dyDescent="0.25">
      <c r="A377111">
        <v>-1418</v>
      </c>
      <c r="C377111">
        <v>1691</v>
      </c>
    </row>
    <row r="377112" spans="1:3" x14ac:dyDescent="0.25">
      <c r="A377112">
        <v>-1418</v>
      </c>
      <c r="C377112">
        <v>1692</v>
      </c>
    </row>
    <row r="377113" spans="1:3" x14ac:dyDescent="0.25">
      <c r="A377113">
        <v>-1418</v>
      </c>
      <c r="C377113">
        <v>1691</v>
      </c>
    </row>
    <row r="377114" spans="1:3" x14ac:dyDescent="0.25">
      <c r="A377114">
        <v>-1417</v>
      </c>
      <c r="C377114">
        <v>1690</v>
      </c>
    </row>
    <row r="377115" spans="1:3" x14ac:dyDescent="0.25">
      <c r="A377115">
        <v>-1417</v>
      </c>
      <c r="C377115">
        <v>1691</v>
      </c>
    </row>
    <row r="377116" spans="1:3" x14ac:dyDescent="0.25">
      <c r="A377116">
        <v>-1417</v>
      </c>
      <c r="C377116">
        <v>1691</v>
      </c>
    </row>
    <row r="377117" spans="1:3" x14ac:dyDescent="0.25">
      <c r="A377117">
        <v>-1417</v>
      </c>
      <c r="C377117">
        <v>1691</v>
      </c>
    </row>
    <row r="377118" spans="1:3" x14ac:dyDescent="0.25">
      <c r="A377118">
        <v>-1416</v>
      </c>
      <c r="C377118">
        <v>1691</v>
      </c>
    </row>
    <row r="377119" spans="1:3" x14ac:dyDescent="0.25">
      <c r="A377119">
        <v>-1416</v>
      </c>
      <c r="C377119">
        <v>1691</v>
      </c>
    </row>
    <row r="377120" spans="1:3" x14ac:dyDescent="0.25">
      <c r="A377120">
        <v>-1416</v>
      </c>
      <c r="C377120">
        <v>1690</v>
      </c>
    </row>
    <row r="377121" spans="1:3" x14ac:dyDescent="0.25">
      <c r="A377121">
        <v>-1416</v>
      </c>
      <c r="C377121">
        <v>1690</v>
      </c>
    </row>
    <row r="377122" spans="1:3" x14ac:dyDescent="0.25">
      <c r="A377122">
        <v>-1417</v>
      </c>
      <c r="C377122">
        <v>1690</v>
      </c>
    </row>
    <row r="377123" spans="1:3" x14ac:dyDescent="0.25">
      <c r="A377123">
        <v>-1417</v>
      </c>
      <c r="C377123">
        <v>1689</v>
      </c>
    </row>
    <row r="377124" spans="1:3" x14ac:dyDescent="0.25">
      <c r="A377124">
        <v>-1418</v>
      </c>
      <c r="C377124">
        <v>1689</v>
      </c>
    </row>
    <row r="377125" spans="1:3" x14ac:dyDescent="0.25">
      <c r="A377125">
        <v>-1418</v>
      </c>
      <c r="C377125">
        <v>1688</v>
      </c>
    </row>
    <row r="377126" spans="1:3" x14ac:dyDescent="0.25">
      <c r="A377126">
        <v>-1417</v>
      </c>
      <c r="C377126">
        <v>1687</v>
      </c>
    </row>
    <row r="377127" spans="1:3" x14ac:dyDescent="0.25">
      <c r="A377127">
        <v>-1417</v>
      </c>
      <c r="C377127">
        <v>1687</v>
      </c>
    </row>
    <row r="377128" spans="1:3" x14ac:dyDescent="0.25">
      <c r="A377128">
        <v>-1417</v>
      </c>
      <c r="C377128">
        <v>1687</v>
      </c>
    </row>
    <row r="377129" spans="1:3" x14ac:dyDescent="0.25">
      <c r="A377129">
        <v>-1416</v>
      </c>
      <c r="C377129">
        <v>1686</v>
      </c>
    </row>
    <row r="377130" spans="1:3" x14ac:dyDescent="0.25">
      <c r="A377130">
        <v>-1417</v>
      </c>
      <c r="C377130">
        <v>1686</v>
      </c>
    </row>
    <row r="377131" spans="1:3" x14ac:dyDescent="0.25">
      <c r="A377131">
        <v>-1417</v>
      </c>
      <c r="C377131">
        <v>1686</v>
      </c>
    </row>
    <row r="377132" spans="1:3" x14ac:dyDescent="0.25">
      <c r="A377132">
        <v>-1417</v>
      </c>
      <c r="C377132">
        <v>1687</v>
      </c>
    </row>
    <row r="377133" spans="1:3" x14ac:dyDescent="0.25">
      <c r="A377133">
        <v>-1416</v>
      </c>
      <c r="C377133">
        <v>1687</v>
      </c>
    </row>
    <row r="377134" spans="1:3" x14ac:dyDescent="0.25">
      <c r="A377134">
        <v>-1417</v>
      </c>
      <c r="C377134">
        <v>1687</v>
      </c>
    </row>
    <row r="377135" spans="1:3" x14ac:dyDescent="0.25">
      <c r="A377135">
        <v>-1416</v>
      </c>
      <c r="C377135">
        <v>1687</v>
      </c>
    </row>
    <row r="377136" spans="1:3" x14ac:dyDescent="0.25">
      <c r="A377136">
        <v>-1416</v>
      </c>
      <c r="C377136">
        <v>1688</v>
      </c>
    </row>
    <row r="377137" spans="1:3" x14ac:dyDescent="0.25">
      <c r="A377137">
        <v>-1415</v>
      </c>
      <c r="C377137">
        <v>1688</v>
      </c>
    </row>
    <row r="377138" spans="1:3" x14ac:dyDescent="0.25">
      <c r="A377138">
        <v>-1415</v>
      </c>
      <c r="C377138">
        <v>1688</v>
      </c>
    </row>
    <row r="377139" spans="1:3" x14ac:dyDescent="0.25">
      <c r="A377139">
        <v>-1416</v>
      </c>
      <c r="C377139">
        <v>1687</v>
      </c>
    </row>
    <row r="377140" spans="1:3" x14ac:dyDescent="0.25">
      <c r="A377140">
        <v>-1415</v>
      </c>
      <c r="C377140">
        <v>1687</v>
      </c>
    </row>
    <row r="377141" spans="1:3" x14ac:dyDescent="0.25">
      <c r="A377141">
        <v>-1415</v>
      </c>
      <c r="C377141">
        <v>1686</v>
      </c>
    </row>
    <row r="377142" spans="1:3" x14ac:dyDescent="0.25">
      <c r="A377142">
        <v>-1414</v>
      </c>
      <c r="C377142">
        <v>1686</v>
      </c>
    </row>
    <row r="377143" spans="1:3" x14ac:dyDescent="0.25">
      <c r="A377143">
        <v>-1415</v>
      </c>
      <c r="C377143">
        <v>1686</v>
      </c>
    </row>
    <row r="377144" spans="1:3" x14ac:dyDescent="0.25">
      <c r="A377144">
        <v>-1414</v>
      </c>
      <c r="C377144">
        <v>1685</v>
      </c>
    </row>
    <row r="377145" spans="1:3" x14ac:dyDescent="0.25">
      <c r="A377145">
        <v>-1415</v>
      </c>
      <c r="C377145">
        <v>1685</v>
      </c>
    </row>
    <row r="377146" spans="1:3" x14ac:dyDescent="0.25">
      <c r="A377146">
        <v>-1416</v>
      </c>
      <c r="C377146">
        <v>1684</v>
      </c>
    </row>
    <row r="377147" spans="1:3" x14ac:dyDescent="0.25">
      <c r="A377147">
        <v>-1416</v>
      </c>
      <c r="C377147">
        <v>1684</v>
      </c>
    </row>
    <row r="377148" spans="1:3" x14ac:dyDescent="0.25">
      <c r="A377148">
        <v>-1416</v>
      </c>
      <c r="C377148">
        <v>1684</v>
      </c>
    </row>
    <row r="377149" spans="1:3" x14ac:dyDescent="0.25">
      <c r="A377149">
        <v>-1416</v>
      </c>
      <c r="C377149">
        <v>1683</v>
      </c>
    </row>
    <row r="377150" spans="1:3" x14ac:dyDescent="0.25">
      <c r="A377150">
        <v>-1416</v>
      </c>
      <c r="C377150">
        <v>1683</v>
      </c>
    </row>
    <row r="377151" spans="1:3" x14ac:dyDescent="0.25">
      <c r="A377151">
        <v>-1416</v>
      </c>
      <c r="C377151">
        <v>1683</v>
      </c>
    </row>
    <row r="377152" spans="1:3" x14ac:dyDescent="0.25">
      <c r="A377152">
        <v>-1416</v>
      </c>
      <c r="C377152">
        <v>1683</v>
      </c>
    </row>
    <row r="377153" spans="1:3" x14ac:dyDescent="0.25">
      <c r="A377153">
        <v>-1416</v>
      </c>
      <c r="C377153">
        <v>1683</v>
      </c>
    </row>
    <row r="377154" spans="1:3" x14ac:dyDescent="0.25">
      <c r="A377154">
        <v>-1416</v>
      </c>
      <c r="C377154">
        <v>1684</v>
      </c>
    </row>
    <row r="377155" spans="1:3" x14ac:dyDescent="0.25">
      <c r="A377155">
        <v>-1415</v>
      </c>
      <c r="C377155">
        <v>1684</v>
      </c>
    </row>
    <row r="377156" spans="1:3" x14ac:dyDescent="0.25">
      <c r="A377156">
        <v>-1415</v>
      </c>
      <c r="C377156">
        <v>1683</v>
      </c>
    </row>
    <row r="377157" spans="1:3" x14ac:dyDescent="0.25">
      <c r="A377157">
        <v>-1415</v>
      </c>
      <c r="C377157">
        <v>1684</v>
      </c>
    </row>
    <row r="377158" spans="1:3" x14ac:dyDescent="0.25">
      <c r="A377158">
        <v>-1416</v>
      </c>
      <c r="C377158">
        <v>1685</v>
      </c>
    </row>
    <row r="377159" spans="1:3" x14ac:dyDescent="0.25">
      <c r="A377159">
        <v>-1416</v>
      </c>
      <c r="C377159">
        <v>1684</v>
      </c>
    </row>
    <row r="377160" spans="1:3" x14ac:dyDescent="0.25">
      <c r="A377160">
        <v>-1416</v>
      </c>
      <c r="C377160">
        <v>1684</v>
      </c>
    </row>
    <row r="377161" spans="1:3" x14ac:dyDescent="0.25">
      <c r="A377161">
        <v>-1415</v>
      </c>
      <c r="C377161">
        <v>1683</v>
      </c>
    </row>
    <row r="377162" spans="1:3" x14ac:dyDescent="0.25">
      <c r="A377162">
        <v>-1414</v>
      </c>
      <c r="C377162">
        <v>1683</v>
      </c>
    </row>
    <row r="377163" spans="1:3" x14ac:dyDescent="0.25">
      <c r="A377163">
        <v>-1414</v>
      </c>
      <c r="C377163">
        <v>1683</v>
      </c>
    </row>
    <row r="377164" spans="1:3" x14ac:dyDescent="0.25">
      <c r="A377164">
        <v>-1414</v>
      </c>
      <c r="C377164">
        <v>1684</v>
      </c>
    </row>
    <row r="377165" spans="1:3" x14ac:dyDescent="0.25">
      <c r="A377165">
        <v>-1414</v>
      </c>
      <c r="C377165">
        <v>1683</v>
      </c>
    </row>
    <row r="377166" spans="1:3" x14ac:dyDescent="0.25">
      <c r="A377166">
        <v>-1414</v>
      </c>
      <c r="C377166">
        <v>1683</v>
      </c>
    </row>
    <row r="377167" spans="1:3" x14ac:dyDescent="0.25">
      <c r="A377167">
        <v>-1413</v>
      </c>
      <c r="C377167">
        <v>1682</v>
      </c>
    </row>
    <row r="377168" spans="1:3" x14ac:dyDescent="0.25">
      <c r="A377168">
        <v>-1412</v>
      </c>
      <c r="C377168">
        <v>1682</v>
      </c>
    </row>
    <row r="377169" spans="1:3" x14ac:dyDescent="0.25">
      <c r="A377169">
        <v>-1413</v>
      </c>
      <c r="C377169">
        <v>1681</v>
      </c>
    </row>
    <row r="377170" spans="1:3" x14ac:dyDescent="0.25">
      <c r="A377170">
        <v>-1412</v>
      </c>
      <c r="C377170">
        <v>1681</v>
      </c>
    </row>
    <row r="377171" spans="1:3" x14ac:dyDescent="0.25">
      <c r="A377171">
        <v>-1411</v>
      </c>
      <c r="C377171">
        <v>1681</v>
      </c>
    </row>
    <row r="377172" spans="1:3" x14ac:dyDescent="0.25">
      <c r="A377172">
        <v>-1412</v>
      </c>
      <c r="C377172">
        <v>1680</v>
      </c>
    </row>
    <row r="377173" spans="1:3" x14ac:dyDescent="0.25">
      <c r="A377173">
        <v>-1412</v>
      </c>
      <c r="C377173">
        <v>1680</v>
      </c>
    </row>
    <row r="377174" spans="1:3" x14ac:dyDescent="0.25">
      <c r="A377174">
        <v>-1412</v>
      </c>
      <c r="C377174">
        <v>1679</v>
      </c>
    </row>
    <row r="377175" spans="1:3" x14ac:dyDescent="0.25">
      <c r="A377175">
        <v>-1412</v>
      </c>
      <c r="C377175">
        <v>1679</v>
      </c>
    </row>
    <row r="377176" spans="1:3" x14ac:dyDescent="0.25">
      <c r="A377176">
        <v>-1413</v>
      </c>
      <c r="C377176">
        <v>1679</v>
      </c>
    </row>
    <row r="377177" spans="1:3" x14ac:dyDescent="0.25">
      <c r="A377177">
        <v>-1412</v>
      </c>
      <c r="C377177">
        <v>1679</v>
      </c>
    </row>
    <row r="377178" spans="1:3" x14ac:dyDescent="0.25">
      <c r="A377178">
        <v>-1411</v>
      </c>
      <c r="C377178">
        <v>1679</v>
      </c>
    </row>
    <row r="377179" spans="1:3" x14ac:dyDescent="0.25">
      <c r="A377179">
        <v>-1411</v>
      </c>
      <c r="C377179">
        <v>1679</v>
      </c>
    </row>
    <row r="377180" spans="1:3" x14ac:dyDescent="0.25">
      <c r="A377180">
        <v>-1412</v>
      </c>
      <c r="C377180">
        <v>1678</v>
      </c>
    </row>
    <row r="377181" spans="1:3" x14ac:dyDescent="0.25">
      <c r="A377181">
        <v>-1413</v>
      </c>
      <c r="C377181">
        <v>1677</v>
      </c>
    </row>
    <row r="377182" spans="1:3" x14ac:dyDescent="0.25">
      <c r="A377182">
        <v>-1414</v>
      </c>
      <c r="C377182">
        <v>1677</v>
      </c>
    </row>
    <row r="377183" spans="1:3" x14ac:dyDescent="0.25">
      <c r="A377183">
        <v>-1415</v>
      </c>
      <c r="C377183">
        <v>1677</v>
      </c>
    </row>
    <row r="377184" spans="1:3" x14ac:dyDescent="0.25">
      <c r="A377184">
        <v>-1415</v>
      </c>
      <c r="C377184">
        <v>1676</v>
      </c>
    </row>
    <row r="377185" spans="1:3" x14ac:dyDescent="0.25">
      <c r="A377185">
        <v>-1414</v>
      </c>
      <c r="C377185">
        <v>1676</v>
      </c>
    </row>
    <row r="377186" spans="1:3" x14ac:dyDescent="0.25">
      <c r="A377186">
        <v>-1413</v>
      </c>
      <c r="C377186">
        <v>1676</v>
      </c>
    </row>
    <row r="377187" spans="1:3" x14ac:dyDescent="0.25">
      <c r="A377187">
        <v>-1412</v>
      </c>
      <c r="C377187">
        <v>1676</v>
      </c>
    </row>
    <row r="377188" spans="1:3" x14ac:dyDescent="0.25">
      <c r="A377188">
        <v>-1412</v>
      </c>
      <c r="C377188">
        <v>1676</v>
      </c>
    </row>
    <row r="377189" spans="1:3" x14ac:dyDescent="0.25">
      <c r="A377189">
        <v>-1412</v>
      </c>
      <c r="C377189">
        <v>1676</v>
      </c>
    </row>
    <row r="377190" spans="1:3" x14ac:dyDescent="0.25">
      <c r="A377190">
        <v>-1411</v>
      </c>
      <c r="C377190">
        <v>1675</v>
      </c>
    </row>
    <row r="377191" spans="1:3" x14ac:dyDescent="0.25">
      <c r="A377191">
        <v>-1410</v>
      </c>
      <c r="C377191">
        <v>1675</v>
      </c>
    </row>
    <row r="377192" spans="1:3" x14ac:dyDescent="0.25">
      <c r="A377192">
        <v>-1411</v>
      </c>
      <c r="C377192">
        <v>1675</v>
      </c>
    </row>
    <row r="377193" spans="1:3" x14ac:dyDescent="0.25">
      <c r="A377193">
        <v>-1411</v>
      </c>
      <c r="C377193">
        <v>1675</v>
      </c>
    </row>
    <row r="377194" spans="1:3" x14ac:dyDescent="0.25">
      <c r="A377194">
        <v>-1410</v>
      </c>
      <c r="C377194">
        <v>1674</v>
      </c>
    </row>
    <row r="377195" spans="1:3" x14ac:dyDescent="0.25">
      <c r="A377195">
        <v>-1411</v>
      </c>
      <c r="C377195">
        <v>1675</v>
      </c>
    </row>
    <row r="377196" spans="1:3" x14ac:dyDescent="0.25">
      <c r="A377196">
        <v>-1411</v>
      </c>
      <c r="C377196">
        <v>1675</v>
      </c>
    </row>
    <row r="377197" spans="1:3" x14ac:dyDescent="0.25">
      <c r="A377197">
        <v>-1411</v>
      </c>
      <c r="C377197">
        <v>1675</v>
      </c>
    </row>
    <row r="377198" spans="1:3" x14ac:dyDescent="0.25">
      <c r="A377198">
        <v>-1412</v>
      </c>
      <c r="C377198">
        <v>1674</v>
      </c>
    </row>
    <row r="377199" spans="1:3" x14ac:dyDescent="0.25">
      <c r="A377199">
        <v>-1412</v>
      </c>
      <c r="C377199">
        <v>1674</v>
      </c>
    </row>
    <row r="377200" spans="1:3" x14ac:dyDescent="0.25">
      <c r="A377200">
        <v>-1411</v>
      </c>
      <c r="C377200">
        <v>1674</v>
      </c>
    </row>
    <row r="377201" spans="1:3" x14ac:dyDescent="0.25">
      <c r="A377201">
        <v>-1411</v>
      </c>
      <c r="C377201">
        <v>1674</v>
      </c>
    </row>
    <row r="377202" spans="1:3" x14ac:dyDescent="0.25">
      <c r="A377202">
        <v>-1412</v>
      </c>
      <c r="C377202">
        <v>1674</v>
      </c>
    </row>
    <row r="377203" spans="1:3" x14ac:dyDescent="0.25">
      <c r="A377203">
        <v>-1411</v>
      </c>
      <c r="C377203">
        <v>1674</v>
      </c>
    </row>
    <row r="377204" spans="1:3" x14ac:dyDescent="0.25">
      <c r="A377204">
        <v>-1411</v>
      </c>
      <c r="C377204">
        <v>1674</v>
      </c>
    </row>
    <row r="377205" spans="1:3" x14ac:dyDescent="0.25">
      <c r="A377205">
        <v>-1412</v>
      </c>
      <c r="C377205">
        <v>1674</v>
      </c>
    </row>
    <row r="377206" spans="1:3" x14ac:dyDescent="0.25">
      <c r="A377206">
        <v>-1413</v>
      </c>
      <c r="C377206">
        <v>1673</v>
      </c>
    </row>
    <row r="377207" spans="1:3" x14ac:dyDescent="0.25">
      <c r="A377207">
        <v>-1414</v>
      </c>
      <c r="C377207">
        <v>1672</v>
      </c>
    </row>
    <row r="377208" spans="1:3" x14ac:dyDescent="0.25">
      <c r="A377208">
        <v>-1413</v>
      </c>
      <c r="C377208">
        <v>1671</v>
      </c>
    </row>
    <row r="377209" spans="1:3" x14ac:dyDescent="0.25">
      <c r="A377209">
        <v>-1414</v>
      </c>
      <c r="C377209">
        <v>1670</v>
      </c>
    </row>
    <row r="377210" spans="1:3" x14ac:dyDescent="0.25">
      <c r="A377210">
        <v>-1413</v>
      </c>
      <c r="C377210">
        <v>1669</v>
      </c>
    </row>
    <row r="377211" spans="1:3" x14ac:dyDescent="0.25">
      <c r="A377211">
        <v>-1413</v>
      </c>
      <c r="C377211">
        <v>1670</v>
      </c>
    </row>
    <row r="377212" spans="1:3" x14ac:dyDescent="0.25">
      <c r="A377212">
        <v>-1413</v>
      </c>
      <c r="C377212">
        <v>1671</v>
      </c>
    </row>
    <row r="377213" spans="1:3" x14ac:dyDescent="0.25">
      <c r="A377213">
        <v>-1413</v>
      </c>
      <c r="C377213">
        <v>1672</v>
      </c>
    </row>
    <row r="377214" spans="1:3" x14ac:dyDescent="0.25">
      <c r="A377214">
        <v>-1414</v>
      </c>
      <c r="C377214">
        <v>1672</v>
      </c>
    </row>
    <row r="377215" spans="1:3" x14ac:dyDescent="0.25">
      <c r="A377215">
        <v>-1415</v>
      </c>
      <c r="C377215">
        <v>1671</v>
      </c>
    </row>
    <row r="377216" spans="1:3" x14ac:dyDescent="0.25">
      <c r="A377216">
        <v>-1415</v>
      </c>
      <c r="C377216">
        <v>1671</v>
      </c>
    </row>
    <row r="377217" spans="1:3" x14ac:dyDescent="0.25">
      <c r="A377217">
        <v>-1414</v>
      </c>
      <c r="C377217">
        <v>1671</v>
      </c>
    </row>
    <row r="377218" spans="1:3" x14ac:dyDescent="0.25">
      <c r="A377218">
        <v>-1413</v>
      </c>
      <c r="C377218">
        <v>1670</v>
      </c>
    </row>
    <row r="377219" spans="1:3" x14ac:dyDescent="0.25">
      <c r="A377219">
        <v>-1413</v>
      </c>
      <c r="C377219">
        <v>1670</v>
      </c>
    </row>
    <row r="377220" spans="1:3" x14ac:dyDescent="0.25">
      <c r="A377220">
        <v>-1414</v>
      </c>
      <c r="C377220">
        <v>1670</v>
      </c>
    </row>
    <row r="377221" spans="1:3" x14ac:dyDescent="0.25">
      <c r="A377221">
        <v>-1413</v>
      </c>
      <c r="C377221">
        <v>1669</v>
      </c>
    </row>
    <row r="377222" spans="1:3" x14ac:dyDescent="0.25">
      <c r="A377222">
        <v>-1412</v>
      </c>
      <c r="C377222">
        <v>1668</v>
      </c>
    </row>
    <row r="377223" spans="1:3" x14ac:dyDescent="0.25">
      <c r="A377223">
        <v>-1412</v>
      </c>
      <c r="C377223">
        <v>1668</v>
      </c>
    </row>
    <row r="377224" spans="1:3" x14ac:dyDescent="0.25">
      <c r="A377224">
        <v>-1411</v>
      </c>
      <c r="C377224">
        <v>1668</v>
      </c>
    </row>
    <row r="377225" spans="1:3" x14ac:dyDescent="0.25">
      <c r="A377225">
        <v>-1411</v>
      </c>
      <c r="C377225">
        <v>1667</v>
      </c>
    </row>
    <row r="377226" spans="1:3" x14ac:dyDescent="0.25">
      <c r="A377226">
        <v>-1410</v>
      </c>
      <c r="C377226">
        <v>1666</v>
      </c>
    </row>
    <row r="377227" spans="1:3" x14ac:dyDescent="0.25">
      <c r="A377227">
        <v>-1409</v>
      </c>
      <c r="C377227">
        <v>1665</v>
      </c>
    </row>
    <row r="377228" spans="1:3" x14ac:dyDescent="0.25">
      <c r="A377228">
        <v>-1410</v>
      </c>
      <c r="C377228">
        <v>1665</v>
      </c>
    </row>
    <row r="377229" spans="1:3" x14ac:dyDescent="0.25">
      <c r="A377229">
        <v>-1409</v>
      </c>
      <c r="C377229">
        <v>1665</v>
      </c>
    </row>
    <row r="377230" spans="1:3" x14ac:dyDescent="0.25">
      <c r="A377230">
        <v>-1409</v>
      </c>
      <c r="C377230">
        <v>1665</v>
      </c>
    </row>
    <row r="377231" spans="1:3" x14ac:dyDescent="0.25">
      <c r="A377231">
        <v>-1410</v>
      </c>
      <c r="C377231">
        <v>1664</v>
      </c>
    </row>
    <row r="377232" spans="1:3" x14ac:dyDescent="0.25">
      <c r="A377232">
        <v>-1409</v>
      </c>
      <c r="C377232">
        <v>1663</v>
      </c>
    </row>
    <row r="377233" spans="1:3" x14ac:dyDescent="0.25">
      <c r="A377233">
        <v>-1408</v>
      </c>
      <c r="C377233">
        <v>1664</v>
      </c>
    </row>
    <row r="377234" spans="1:3" x14ac:dyDescent="0.25">
      <c r="A377234">
        <v>-1408</v>
      </c>
      <c r="C377234">
        <v>1664</v>
      </c>
    </row>
    <row r="377235" spans="1:3" x14ac:dyDescent="0.25">
      <c r="A377235">
        <v>-1409</v>
      </c>
      <c r="C377235">
        <v>1663</v>
      </c>
    </row>
    <row r="377236" spans="1:3" x14ac:dyDescent="0.25">
      <c r="A377236">
        <v>-1410</v>
      </c>
      <c r="C377236">
        <v>1662</v>
      </c>
    </row>
    <row r="377237" spans="1:3" x14ac:dyDescent="0.25">
      <c r="A377237">
        <v>-1410</v>
      </c>
      <c r="C377237">
        <v>1662</v>
      </c>
    </row>
    <row r="377238" spans="1:3" x14ac:dyDescent="0.25">
      <c r="A377238">
        <v>-1411</v>
      </c>
      <c r="C377238">
        <v>1662</v>
      </c>
    </row>
    <row r="377239" spans="1:3" x14ac:dyDescent="0.25">
      <c r="A377239">
        <v>-1412</v>
      </c>
      <c r="C377239">
        <v>1662</v>
      </c>
    </row>
    <row r="377240" spans="1:3" x14ac:dyDescent="0.25">
      <c r="A377240">
        <v>-1411</v>
      </c>
      <c r="C377240">
        <v>1662</v>
      </c>
    </row>
    <row r="377241" spans="1:3" x14ac:dyDescent="0.25">
      <c r="A377241">
        <v>-1410</v>
      </c>
      <c r="C377241">
        <v>1662</v>
      </c>
    </row>
    <row r="377242" spans="1:3" x14ac:dyDescent="0.25">
      <c r="A377242">
        <v>-1410</v>
      </c>
      <c r="C377242">
        <v>1663</v>
      </c>
    </row>
    <row r="377243" spans="1:3" x14ac:dyDescent="0.25">
      <c r="A377243">
        <v>-1410</v>
      </c>
      <c r="C377243">
        <v>1663</v>
      </c>
    </row>
    <row r="377244" spans="1:3" x14ac:dyDescent="0.25">
      <c r="A377244">
        <v>-1410</v>
      </c>
      <c r="C377244">
        <v>1663</v>
      </c>
    </row>
    <row r="377245" spans="1:3" x14ac:dyDescent="0.25">
      <c r="A377245">
        <v>-1409</v>
      </c>
      <c r="C377245">
        <v>1663</v>
      </c>
    </row>
    <row r="377246" spans="1:3" x14ac:dyDescent="0.25">
      <c r="A377246">
        <v>-1409</v>
      </c>
      <c r="C377246">
        <v>1663</v>
      </c>
    </row>
    <row r="377247" spans="1:3" x14ac:dyDescent="0.25">
      <c r="A377247">
        <v>-1409</v>
      </c>
      <c r="C377247">
        <v>1662</v>
      </c>
    </row>
    <row r="377248" spans="1:3" x14ac:dyDescent="0.25">
      <c r="A377248">
        <v>-1409</v>
      </c>
      <c r="C377248">
        <v>1661</v>
      </c>
    </row>
    <row r="377249" spans="1:3" x14ac:dyDescent="0.25">
      <c r="A377249">
        <v>-1409</v>
      </c>
      <c r="C377249">
        <v>1662</v>
      </c>
    </row>
    <row r="377250" spans="1:3" x14ac:dyDescent="0.25">
      <c r="A377250">
        <v>-1410</v>
      </c>
      <c r="C377250">
        <v>1662</v>
      </c>
    </row>
    <row r="377251" spans="1:3" x14ac:dyDescent="0.25">
      <c r="A377251">
        <v>-1409</v>
      </c>
      <c r="C377251">
        <v>1662</v>
      </c>
    </row>
    <row r="377252" spans="1:3" x14ac:dyDescent="0.25">
      <c r="A377252">
        <v>-1409</v>
      </c>
      <c r="C377252">
        <v>1662</v>
      </c>
    </row>
    <row r="377253" spans="1:3" x14ac:dyDescent="0.25">
      <c r="A377253">
        <v>-1410</v>
      </c>
      <c r="C377253">
        <v>1661</v>
      </c>
    </row>
    <row r="377254" spans="1:3" x14ac:dyDescent="0.25">
      <c r="A377254">
        <v>-1410</v>
      </c>
      <c r="C377254">
        <v>1662</v>
      </c>
    </row>
    <row r="377255" spans="1:3" x14ac:dyDescent="0.25">
      <c r="A377255">
        <v>-1410</v>
      </c>
      <c r="C377255">
        <v>1662</v>
      </c>
    </row>
    <row r="377256" spans="1:3" x14ac:dyDescent="0.25">
      <c r="A377256">
        <v>-1410</v>
      </c>
      <c r="C377256">
        <v>1663</v>
      </c>
    </row>
    <row r="377257" spans="1:3" x14ac:dyDescent="0.25">
      <c r="A377257">
        <v>-1410</v>
      </c>
      <c r="C377257">
        <v>1662</v>
      </c>
    </row>
    <row r="377258" spans="1:3" x14ac:dyDescent="0.25">
      <c r="A377258">
        <v>-1410</v>
      </c>
      <c r="C377258">
        <v>1662</v>
      </c>
    </row>
    <row r="377259" spans="1:3" x14ac:dyDescent="0.25">
      <c r="A377259">
        <v>-1409</v>
      </c>
      <c r="C377259">
        <v>1662</v>
      </c>
    </row>
    <row r="377260" spans="1:3" x14ac:dyDescent="0.25">
      <c r="A377260">
        <v>-1410</v>
      </c>
      <c r="C377260">
        <v>1662</v>
      </c>
    </row>
    <row r="377261" spans="1:3" x14ac:dyDescent="0.25">
      <c r="A377261">
        <v>-1410</v>
      </c>
      <c r="C377261">
        <v>1662</v>
      </c>
    </row>
    <row r="377262" spans="1:3" x14ac:dyDescent="0.25">
      <c r="A377262">
        <v>-1410</v>
      </c>
      <c r="C377262">
        <v>1662</v>
      </c>
    </row>
    <row r="377263" spans="1:3" x14ac:dyDescent="0.25">
      <c r="A377263">
        <v>-1411</v>
      </c>
      <c r="C377263">
        <v>1661</v>
      </c>
    </row>
    <row r="377264" spans="1:3" x14ac:dyDescent="0.25">
      <c r="A377264">
        <v>-1411</v>
      </c>
      <c r="C377264">
        <v>1661</v>
      </c>
    </row>
    <row r="377265" spans="1:3" x14ac:dyDescent="0.25">
      <c r="A377265">
        <v>-1410</v>
      </c>
      <c r="C377265">
        <v>1660</v>
      </c>
    </row>
    <row r="377266" spans="1:3" x14ac:dyDescent="0.25">
      <c r="A377266">
        <v>-1410</v>
      </c>
      <c r="C377266">
        <v>1659</v>
      </c>
    </row>
    <row r="377267" spans="1:3" x14ac:dyDescent="0.25">
      <c r="A377267">
        <v>-1411</v>
      </c>
      <c r="C377267">
        <v>1659</v>
      </c>
    </row>
    <row r="377268" spans="1:3" x14ac:dyDescent="0.25">
      <c r="A377268">
        <v>-1410</v>
      </c>
      <c r="C377268">
        <v>1659</v>
      </c>
    </row>
    <row r="377269" spans="1:3" x14ac:dyDescent="0.25">
      <c r="A377269">
        <v>-1409</v>
      </c>
      <c r="C377269">
        <v>1658</v>
      </c>
    </row>
    <row r="377270" spans="1:3" x14ac:dyDescent="0.25">
      <c r="A377270">
        <v>-1409</v>
      </c>
      <c r="C377270">
        <v>1658</v>
      </c>
    </row>
    <row r="377271" spans="1:3" x14ac:dyDescent="0.25">
      <c r="A377271">
        <v>-1408</v>
      </c>
      <c r="C377271">
        <v>1657</v>
      </c>
    </row>
    <row r="377272" spans="1:3" x14ac:dyDescent="0.25">
      <c r="A377272">
        <v>-1408</v>
      </c>
      <c r="C377272">
        <v>1656</v>
      </c>
    </row>
    <row r="377273" spans="1:3" x14ac:dyDescent="0.25">
      <c r="A377273">
        <v>-1409</v>
      </c>
      <c r="C377273">
        <v>1657</v>
      </c>
    </row>
    <row r="377274" spans="1:3" x14ac:dyDescent="0.25">
      <c r="A377274">
        <v>-1409</v>
      </c>
      <c r="C377274">
        <v>1656</v>
      </c>
    </row>
    <row r="377275" spans="1:3" x14ac:dyDescent="0.25">
      <c r="A377275">
        <v>-1409</v>
      </c>
      <c r="C377275">
        <v>1656</v>
      </c>
    </row>
    <row r="377276" spans="1:3" x14ac:dyDescent="0.25">
      <c r="A377276">
        <v>-1409</v>
      </c>
      <c r="C377276">
        <v>1656</v>
      </c>
    </row>
    <row r="377277" spans="1:3" x14ac:dyDescent="0.25">
      <c r="A377277">
        <v>-1410</v>
      </c>
      <c r="C377277">
        <v>1656</v>
      </c>
    </row>
    <row r="377278" spans="1:3" x14ac:dyDescent="0.25">
      <c r="A377278">
        <v>-1410</v>
      </c>
      <c r="C377278">
        <v>1656</v>
      </c>
    </row>
    <row r="377279" spans="1:3" x14ac:dyDescent="0.25">
      <c r="A377279">
        <v>-1411</v>
      </c>
      <c r="C377279">
        <v>1655</v>
      </c>
    </row>
    <row r="377280" spans="1:3" x14ac:dyDescent="0.25">
      <c r="A377280">
        <v>-1412</v>
      </c>
      <c r="C377280">
        <v>1654</v>
      </c>
    </row>
    <row r="377281" spans="1:3" x14ac:dyDescent="0.25">
      <c r="A377281">
        <v>-1413</v>
      </c>
      <c r="C377281">
        <v>1654</v>
      </c>
    </row>
    <row r="377282" spans="1:3" x14ac:dyDescent="0.25">
      <c r="A377282">
        <v>-1412</v>
      </c>
      <c r="C377282">
        <v>1654</v>
      </c>
    </row>
    <row r="377283" spans="1:3" x14ac:dyDescent="0.25">
      <c r="A377283">
        <v>-1412</v>
      </c>
      <c r="C377283">
        <v>1653</v>
      </c>
    </row>
    <row r="377284" spans="1:3" x14ac:dyDescent="0.25">
      <c r="A377284">
        <v>-1411</v>
      </c>
      <c r="C377284">
        <v>1652</v>
      </c>
    </row>
    <row r="377285" spans="1:3" x14ac:dyDescent="0.25">
      <c r="A377285">
        <v>-1410</v>
      </c>
      <c r="C377285">
        <v>1652</v>
      </c>
    </row>
    <row r="377286" spans="1:3" x14ac:dyDescent="0.25">
      <c r="A377286">
        <v>-1409</v>
      </c>
      <c r="C377286">
        <v>1652</v>
      </c>
    </row>
    <row r="377287" spans="1:3" x14ac:dyDescent="0.25">
      <c r="A377287">
        <v>-1409</v>
      </c>
      <c r="C377287">
        <v>1652</v>
      </c>
    </row>
    <row r="377288" spans="1:3" x14ac:dyDescent="0.25">
      <c r="A377288">
        <v>-1409</v>
      </c>
      <c r="C377288">
        <v>1653</v>
      </c>
    </row>
    <row r="377289" spans="1:3" x14ac:dyDescent="0.25">
      <c r="A377289">
        <v>-1408</v>
      </c>
      <c r="C377289">
        <v>1653</v>
      </c>
    </row>
    <row r="377290" spans="1:3" x14ac:dyDescent="0.25">
      <c r="A377290">
        <v>-1408</v>
      </c>
      <c r="C377290">
        <v>1652</v>
      </c>
    </row>
    <row r="377291" spans="1:3" x14ac:dyDescent="0.25">
      <c r="A377291">
        <v>-1408</v>
      </c>
      <c r="C377291">
        <v>1653</v>
      </c>
    </row>
    <row r="377292" spans="1:3" x14ac:dyDescent="0.25">
      <c r="A377292">
        <v>-1408</v>
      </c>
      <c r="C377292">
        <v>1653</v>
      </c>
    </row>
    <row r="377293" spans="1:3" x14ac:dyDescent="0.25">
      <c r="A377293">
        <v>-1408</v>
      </c>
      <c r="C377293">
        <v>1652</v>
      </c>
    </row>
    <row r="377294" spans="1:3" x14ac:dyDescent="0.25">
      <c r="A377294">
        <v>-1409</v>
      </c>
      <c r="C377294">
        <v>1653</v>
      </c>
    </row>
    <row r="377295" spans="1:3" x14ac:dyDescent="0.25">
      <c r="A377295">
        <v>-1409</v>
      </c>
      <c r="C377295">
        <v>1652</v>
      </c>
    </row>
    <row r="377296" spans="1:3" x14ac:dyDescent="0.25">
      <c r="A377296">
        <v>-1410</v>
      </c>
      <c r="C377296">
        <v>1652</v>
      </c>
    </row>
    <row r="377297" spans="1:3" x14ac:dyDescent="0.25">
      <c r="A377297">
        <v>-1411</v>
      </c>
      <c r="C377297">
        <v>1652</v>
      </c>
    </row>
    <row r="377298" spans="1:3" x14ac:dyDescent="0.25">
      <c r="A377298">
        <v>-1411</v>
      </c>
      <c r="C377298">
        <v>1652</v>
      </c>
    </row>
    <row r="377299" spans="1:3" x14ac:dyDescent="0.25">
      <c r="A377299">
        <v>-1411</v>
      </c>
      <c r="C377299">
        <v>1651</v>
      </c>
    </row>
    <row r="377300" spans="1:3" x14ac:dyDescent="0.25">
      <c r="A377300">
        <v>-1412</v>
      </c>
      <c r="C377300">
        <v>1652</v>
      </c>
    </row>
    <row r="377301" spans="1:3" x14ac:dyDescent="0.25">
      <c r="A377301">
        <v>-1411</v>
      </c>
      <c r="C377301">
        <v>1651</v>
      </c>
    </row>
    <row r="377302" spans="1:3" x14ac:dyDescent="0.25">
      <c r="A377302">
        <v>-1411</v>
      </c>
      <c r="C377302">
        <v>1651</v>
      </c>
    </row>
    <row r="377303" spans="1:3" x14ac:dyDescent="0.25">
      <c r="A377303">
        <v>-1412</v>
      </c>
      <c r="C377303">
        <v>1650</v>
      </c>
    </row>
    <row r="377304" spans="1:3" x14ac:dyDescent="0.25">
      <c r="A377304">
        <v>-1411</v>
      </c>
      <c r="C377304">
        <v>1650</v>
      </c>
    </row>
    <row r="377305" spans="1:3" x14ac:dyDescent="0.25">
      <c r="A377305">
        <v>-1411</v>
      </c>
      <c r="C377305">
        <v>1650</v>
      </c>
    </row>
    <row r="377306" spans="1:3" x14ac:dyDescent="0.25">
      <c r="A377306">
        <v>-1410</v>
      </c>
      <c r="C377306">
        <v>1649</v>
      </c>
    </row>
    <row r="377307" spans="1:3" x14ac:dyDescent="0.25">
      <c r="A377307">
        <v>-1409</v>
      </c>
      <c r="C377307">
        <v>1650</v>
      </c>
    </row>
    <row r="377308" spans="1:3" x14ac:dyDescent="0.25">
      <c r="A377308">
        <v>-1408</v>
      </c>
      <c r="C377308">
        <v>1650</v>
      </c>
    </row>
    <row r="377309" spans="1:3" x14ac:dyDescent="0.25">
      <c r="A377309">
        <v>-1409</v>
      </c>
      <c r="C377309">
        <v>1650</v>
      </c>
    </row>
    <row r="377310" spans="1:3" x14ac:dyDescent="0.25">
      <c r="A377310">
        <v>-1409</v>
      </c>
      <c r="C377310">
        <v>1651</v>
      </c>
    </row>
    <row r="377311" spans="1:3" x14ac:dyDescent="0.25">
      <c r="A377311">
        <v>-1408</v>
      </c>
      <c r="C377311">
        <v>1651</v>
      </c>
    </row>
    <row r="377312" spans="1:3" x14ac:dyDescent="0.25">
      <c r="A377312">
        <v>-1409</v>
      </c>
      <c r="C377312">
        <v>1650</v>
      </c>
    </row>
    <row r="377313" spans="1:3" x14ac:dyDescent="0.25">
      <c r="A377313">
        <v>-1409</v>
      </c>
      <c r="C377313">
        <v>1649</v>
      </c>
    </row>
    <row r="377314" spans="1:3" x14ac:dyDescent="0.25">
      <c r="A377314">
        <v>-1409</v>
      </c>
      <c r="C377314">
        <v>1650</v>
      </c>
    </row>
    <row r="377315" spans="1:3" x14ac:dyDescent="0.25">
      <c r="A377315">
        <v>-1408</v>
      </c>
      <c r="C377315">
        <v>1651</v>
      </c>
    </row>
    <row r="377316" spans="1:3" x14ac:dyDescent="0.25">
      <c r="A377316">
        <v>-1407</v>
      </c>
      <c r="C377316">
        <v>1650</v>
      </c>
    </row>
    <row r="377317" spans="1:3" x14ac:dyDescent="0.25">
      <c r="A377317">
        <v>-1408</v>
      </c>
      <c r="C377317">
        <v>1650</v>
      </c>
    </row>
    <row r="377318" spans="1:3" x14ac:dyDescent="0.25">
      <c r="A377318">
        <v>-1408</v>
      </c>
      <c r="C377318">
        <v>1651</v>
      </c>
    </row>
    <row r="377319" spans="1:3" x14ac:dyDescent="0.25">
      <c r="A377319">
        <v>-1409</v>
      </c>
      <c r="C377319">
        <v>1652</v>
      </c>
    </row>
    <row r="377320" spans="1:3" x14ac:dyDescent="0.25">
      <c r="A377320">
        <v>-1409</v>
      </c>
      <c r="C377320">
        <v>1653</v>
      </c>
    </row>
    <row r="377321" spans="1:3" x14ac:dyDescent="0.25">
      <c r="A377321">
        <v>-1410</v>
      </c>
      <c r="C377321">
        <v>1654</v>
      </c>
    </row>
    <row r="377322" spans="1:3" x14ac:dyDescent="0.25">
      <c r="A377322">
        <v>-1409</v>
      </c>
      <c r="C377322">
        <v>1655</v>
      </c>
    </row>
    <row r="377323" spans="1:3" x14ac:dyDescent="0.25">
      <c r="A377323">
        <v>-1409</v>
      </c>
      <c r="C377323">
        <v>1656</v>
      </c>
    </row>
    <row r="377324" spans="1:3" x14ac:dyDescent="0.25">
      <c r="A377324">
        <v>-1410</v>
      </c>
      <c r="C377324">
        <v>1656</v>
      </c>
    </row>
    <row r="377325" spans="1:3" x14ac:dyDescent="0.25">
      <c r="A377325">
        <v>-1410</v>
      </c>
      <c r="C377325">
        <v>1656</v>
      </c>
    </row>
    <row r="377326" spans="1:3" x14ac:dyDescent="0.25">
      <c r="A377326">
        <v>-1411</v>
      </c>
      <c r="C377326">
        <v>1656</v>
      </c>
    </row>
    <row r="377327" spans="1:3" x14ac:dyDescent="0.25">
      <c r="A377327">
        <v>-1411</v>
      </c>
      <c r="C377327">
        <v>1656</v>
      </c>
    </row>
    <row r="377328" spans="1:3" x14ac:dyDescent="0.25">
      <c r="A377328">
        <v>-1410</v>
      </c>
      <c r="C377328">
        <v>1656</v>
      </c>
    </row>
    <row r="377329" spans="1:3" x14ac:dyDescent="0.25">
      <c r="A377329">
        <v>-1411</v>
      </c>
      <c r="C377329">
        <v>1655</v>
      </c>
    </row>
    <row r="377330" spans="1:3" x14ac:dyDescent="0.25">
      <c r="A377330">
        <v>-1411</v>
      </c>
      <c r="C377330">
        <v>1655</v>
      </c>
    </row>
    <row r="377331" spans="1:3" x14ac:dyDescent="0.25">
      <c r="A377331">
        <v>-1412</v>
      </c>
      <c r="C377331">
        <v>1655</v>
      </c>
    </row>
    <row r="377332" spans="1:3" x14ac:dyDescent="0.25">
      <c r="A377332">
        <v>-1412</v>
      </c>
      <c r="C377332">
        <v>1656</v>
      </c>
    </row>
    <row r="377333" spans="1:3" x14ac:dyDescent="0.25">
      <c r="A377333">
        <v>-1411</v>
      </c>
      <c r="C377333">
        <v>1657</v>
      </c>
    </row>
    <row r="377334" spans="1:3" x14ac:dyDescent="0.25">
      <c r="A377334">
        <v>-1410</v>
      </c>
      <c r="C377334">
        <v>1658</v>
      </c>
    </row>
    <row r="377335" spans="1:3" x14ac:dyDescent="0.25">
      <c r="A377335">
        <v>-1410</v>
      </c>
      <c r="C377335">
        <v>1659</v>
      </c>
    </row>
    <row r="377336" spans="1:3" x14ac:dyDescent="0.25">
      <c r="A377336">
        <v>-1410</v>
      </c>
      <c r="C377336">
        <v>1659</v>
      </c>
    </row>
    <row r="377337" spans="1:3" x14ac:dyDescent="0.25">
      <c r="A377337">
        <v>-1410</v>
      </c>
      <c r="C377337">
        <v>1659</v>
      </c>
    </row>
    <row r="377338" spans="1:3" x14ac:dyDescent="0.25">
      <c r="A377338">
        <v>-1410</v>
      </c>
      <c r="C377338">
        <v>1658</v>
      </c>
    </row>
    <row r="377339" spans="1:3" x14ac:dyDescent="0.25">
      <c r="A377339">
        <v>-1411</v>
      </c>
      <c r="C377339">
        <v>1658</v>
      </c>
    </row>
    <row r="377340" spans="1:3" x14ac:dyDescent="0.25">
      <c r="A377340">
        <v>-1410</v>
      </c>
      <c r="C377340">
        <v>1658</v>
      </c>
    </row>
    <row r="377341" spans="1:3" x14ac:dyDescent="0.25">
      <c r="A377341">
        <v>-1410</v>
      </c>
      <c r="C377341">
        <v>1658</v>
      </c>
    </row>
    <row r="377342" spans="1:3" x14ac:dyDescent="0.25">
      <c r="A377342">
        <v>-1409</v>
      </c>
      <c r="C377342">
        <v>1658</v>
      </c>
    </row>
    <row r="377343" spans="1:3" x14ac:dyDescent="0.25">
      <c r="A377343">
        <v>-1410</v>
      </c>
      <c r="C377343">
        <v>1658</v>
      </c>
    </row>
    <row r="377344" spans="1:3" x14ac:dyDescent="0.25">
      <c r="A377344">
        <v>-1410</v>
      </c>
      <c r="C377344">
        <v>1659</v>
      </c>
    </row>
    <row r="377345" spans="1:3" x14ac:dyDescent="0.25">
      <c r="A377345">
        <v>-1410</v>
      </c>
      <c r="C377345">
        <v>1659</v>
      </c>
    </row>
    <row r="377346" spans="1:3" x14ac:dyDescent="0.25">
      <c r="A377346">
        <v>-1410</v>
      </c>
      <c r="C377346">
        <v>1660</v>
      </c>
    </row>
    <row r="377347" spans="1:3" x14ac:dyDescent="0.25">
      <c r="A377347">
        <v>-1410</v>
      </c>
      <c r="C377347">
        <v>1660</v>
      </c>
    </row>
    <row r="377348" spans="1:3" x14ac:dyDescent="0.25">
      <c r="A377348">
        <v>-1410</v>
      </c>
      <c r="C377348">
        <v>1660</v>
      </c>
    </row>
    <row r="377349" spans="1:3" x14ac:dyDescent="0.25">
      <c r="A377349">
        <v>-1411</v>
      </c>
      <c r="C377349">
        <v>1660</v>
      </c>
    </row>
    <row r="377350" spans="1:3" x14ac:dyDescent="0.25">
      <c r="A377350">
        <v>-1411</v>
      </c>
      <c r="C377350">
        <v>1661</v>
      </c>
    </row>
    <row r="377351" spans="1:3" x14ac:dyDescent="0.25">
      <c r="A377351">
        <v>-1411</v>
      </c>
      <c r="C377351">
        <v>1661</v>
      </c>
    </row>
    <row r="377352" spans="1:3" x14ac:dyDescent="0.25">
      <c r="A377352">
        <v>-1412</v>
      </c>
      <c r="C377352">
        <v>1661</v>
      </c>
    </row>
    <row r="377353" spans="1:3" x14ac:dyDescent="0.25">
      <c r="A377353">
        <v>-1412</v>
      </c>
      <c r="C377353">
        <v>1660</v>
      </c>
    </row>
    <row r="377354" spans="1:3" x14ac:dyDescent="0.25">
      <c r="A377354">
        <v>-1412</v>
      </c>
      <c r="C377354">
        <v>1661</v>
      </c>
    </row>
    <row r="377355" spans="1:3" x14ac:dyDescent="0.25">
      <c r="A377355">
        <v>-1411</v>
      </c>
      <c r="C377355">
        <v>1661</v>
      </c>
    </row>
    <row r="377356" spans="1:3" x14ac:dyDescent="0.25">
      <c r="A377356">
        <v>-1411</v>
      </c>
      <c r="C377356">
        <v>1660</v>
      </c>
    </row>
    <row r="377357" spans="1:3" x14ac:dyDescent="0.25">
      <c r="A377357">
        <v>-1412</v>
      </c>
      <c r="C377357">
        <v>1660</v>
      </c>
    </row>
    <row r="377358" spans="1:3" x14ac:dyDescent="0.25">
      <c r="A377358">
        <v>-1411</v>
      </c>
      <c r="C377358">
        <v>1661</v>
      </c>
    </row>
    <row r="377359" spans="1:3" x14ac:dyDescent="0.25">
      <c r="A377359">
        <v>-1411</v>
      </c>
      <c r="C377359">
        <v>1661</v>
      </c>
    </row>
    <row r="377360" spans="1:3" x14ac:dyDescent="0.25">
      <c r="A377360">
        <v>-1411</v>
      </c>
      <c r="C377360">
        <v>1660</v>
      </c>
    </row>
    <row r="377361" spans="1:3" x14ac:dyDescent="0.25">
      <c r="A377361">
        <v>-1410</v>
      </c>
      <c r="C377361">
        <v>1659</v>
      </c>
    </row>
    <row r="377362" spans="1:3" x14ac:dyDescent="0.25">
      <c r="A377362">
        <v>-1409</v>
      </c>
      <c r="C377362">
        <v>1658</v>
      </c>
    </row>
    <row r="377363" spans="1:3" x14ac:dyDescent="0.25">
      <c r="A377363">
        <v>-1409</v>
      </c>
      <c r="C377363">
        <v>1659</v>
      </c>
    </row>
    <row r="377364" spans="1:3" x14ac:dyDescent="0.25">
      <c r="A377364">
        <v>-1410</v>
      </c>
      <c r="C377364">
        <v>1659</v>
      </c>
    </row>
    <row r="377365" spans="1:3" x14ac:dyDescent="0.25">
      <c r="A377365">
        <v>-1410</v>
      </c>
      <c r="C377365">
        <v>1659</v>
      </c>
    </row>
    <row r="377366" spans="1:3" x14ac:dyDescent="0.25">
      <c r="A377366">
        <v>-1410</v>
      </c>
      <c r="C377366">
        <v>1660</v>
      </c>
    </row>
    <row r="377367" spans="1:3" x14ac:dyDescent="0.25">
      <c r="A377367">
        <v>-1410</v>
      </c>
      <c r="C377367">
        <v>1661</v>
      </c>
    </row>
    <row r="377368" spans="1:3" x14ac:dyDescent="0.25">
      <c r="A377368">
        <v>-1410</v>
      </c>
      <c r="C377368">
        <v>1660</v>
      </c>
    </row>
    <row r="377369" spans="1:3" x14ac:dyDescent="0.25">
      <c r="A377369">
        <v>-1411</v>
      </c>
      <c r="C377369">
        <v>1659</v>
      </c>
    </row>
    <row r="377370" spans="1:3" x14ac:dyDescent="0.25">
      <c r="A377370">
        <v>-1411</v>
      </c>
      <c r="C377370">
        <v>1659</v>
      </c>
    </row>
    <row r="377371" spans="1:3" x14ac:dyDescent="0.25">
      <c r="A377371">
        <v>-1412</v>
      </c>
      <c r="C377371">
        <v>1659</v>
      </c>
    </row>
    <row r="377372" spans="1:3" x14ac:dyDescent="0.25">
      <c r="A377372">
        <v>-1412</v>
      </c>
      <c r="C377372">
        <v>1660</v>
      </c>
    </row>
    <row r="377373" spans="1:3" x14ac:dyDescent="0.25">
      <c r="A377373">
        <v>-1412</v>
      </c>
      <c r="C377373">
        <v>1660</v>
      </c>
    </row>
    <row r="377374" spans="1:3" x14ac:dyDescent="0.25">
      <c r="A377374">
        <v>-1412</v>
      </c>
      <c r="C377374">
        <v>1659</v>
      </c>
    </row>
    <row r="377375" spans="1:3" x14ac:dyDescent="0.25">
      <c r="A377375">
        <v>-1411</v>
      </c>
      <c r="C377375">
        <v>1659</v>
      </c>
    </row>
    <row r="377376" spans="1:3" x14ac:dyDescent="0.25">
      <c r="A377376">
        <v>-1411</v>
      </c>
      <c r="C377376">
        <v>1658</v>
      </c>
    </row>
    <row r="377377" spans="1:3" x14ac:dyDescent="0.25">
      <c r="A377377">
        <v>-1410</v>
      </c>
      <c r="C377377">
        <v>1659</v>
      </c>
    </row>
    <row r="377378" spans="1:3" x14ac:dyDescent="0.25">
      <c r="A377378">
        <v>-1409</v>
      </c>
      <c r="C377378">
        <v>1660</v>
      </c>
    </row>
    <row r="377379" spans="1:3" x14ac:dyDescent="0.25">
      <c r="A377379">
        <v>-1409</v>
      </c>
      <c r="C377379">
        <v>1661</v>
      </c>
    </row>
    <row r="377380" spans="1:3" x14ac:dyDescent="0.25">
      <c r="A377380">
        <v>-1410</v>
      </c>
      <c r="C377380">
        <v>1662</v>
      </c>
    </row>
    <row r="377381" spans="1:3" x14ac:dyDescent="0.25">
      <c r="A377381">
        <v>-1409</v>
      </c>
      <c r="C377381">
        <v>1662</v>
      </c>
    </row>
    <row r="377382" spans="1:3" x14ac:dyDescent="0.25">
      <c r="A377382">
        <v>-1408</v>
      </c>
      <c r="C377382">
        <v>1661</v>
      </c>
    </row>
    <row r="377383" spans="1:3" x14ac:dyDescent="0.25">
      <c r="A377383">
        <v>-1408</v>
      </c>
      <c r="C377383">
        <v>1662</v>
      </c>
    </row>
    <row r="377384" spans="1:3" x14ac:dyDescent="0.25">
      <c r="A377384">
        <v>-1407</v>
      </c>
      <c r="C377384">
        <v>1662</v>
      </c>
    </row>
    <row r="377385" spans="1:3" x14ac:dyDescent="0.25">
      <c r="A377385">
        <v>-1406</v>
      </c>
      <c r="C377385">
        <v>1662</v>
      </c>
    </row>
    <row r="377386" spans="1:3" x14ac:dyDescent="0.25">
      <c r="A377386">
        <v>-1405</v>
      </c>
      <c r="C377386">
        <v>1663</v>
      </c>
    </row>
    <row r="377387" spans="1:3" x14ac:dyDescent="0.25">
      <c r="A377387">
        <v>-1404</v>
      </c>
      <c r="C377387">
        <v>1663</v>
      </c>
    </row>
    <row r="377388" spans="1:3" x14ac:dyDescent="0.25">
      <c r="A377388">
        <v>-1404</v>
      </c>
      <c r="C377388">
        <v>1663</v>
      </c>
    </row>
    <row r="377389" spans="1:3" x14ac:dyDescent="0.25">
      <c r="A377389">
        <v>-1405</v>
      </c>
      <c r="C377389">
        <v>1663</v>
      </c>
    </row>
    <row r="377390" spans="1:3" x14ac:dyDescent="0.25">
      <c r="A377390">
        <v>-1404</v>
      </c>
      <c r="C377390">
        <v>1664</v>
      </c>
    </row>
    <row r="377391" spans="1:3" x14ac:dyDescent="0.25">
      <c r="A377391">
        <v>-1404</v>
      </c>
      <c r="C377391">
        <v>1664</v>
      </c>
    </row>
    <row r="377392" spans="1:3" x14ac:dyDescent="0.25">
      <c r="A377392">
        <v>-1403</v>
      </c>
      <c r="C377392">
        <v>1664</v>
      </c>
    </row>
    <row r="377393" spans="1:3" x14ac:dyDescent="0.25">
      <c r="A377393">
        <v>-1402</v>
      </c>
      <c r="C377393">
        <v>1663</v>
      </c>
    </row>
    <row r="377394" spans="1:3" x14ac:dyDescent="0.25">
      <c r="A377394">
        <v>-1401</v>
      </c>
      <c r="C377394">
        <v>1663</v>
      </c>
    </row>
    <row r="377395" spans="1:3" x14ac:dyDescent="0.25">
      <c r="A377395">
        <v>-1401</v>
      </c>
      <c r="C377395">
        <v>1663</v>
      </c>
    </row>
    <row r="377396" spans="1:3" x14ac:dyDescent="0.25">
      <c r="A377396">
        <v>-1402</v>
      </c>
      <c r="C377396">
        <v>1664</v>
      </c>
    </row>
    <row r="377397" spans="1:3" x14ac:dyDescent="0.25">
      <c r="A377397">
        <v>-1403</v>
      </c>
      <c r="C377397">
        <v>1664</v>
      </c>
    </row>
    <row r="377398" spans="1:3" x14ac:dyDescent="0.25">
      <c r="A377398">
        <v>-1404</v>
      </c>
      <c r="C377398">
        <v>1664</v>
      </c>
    </row>
    <row r="377399" spans="1:3" x14ac:dyDescent="0.25">
      <c r="A377399">
        <v>-1404</v>
      </c>
      <c r="C377399">
        <v>1664</v>
      </c>
    </row>
    <row r="377400" spans="1:3" x14ac:dyDescent="0.25">
      <c r="A377400">
        <v>-1404</v>
      </c>
      <c r="C377400">
        <v>1664</v>
      </c>
    </row>
    <row r="377401" spans="1:3" x14ac:dyDescent="0.25">
      <c r="A377401">
        <v>-1405</v>
      </c>
      <c r="C377401">
        <v>1663</v>
      </c>
    </row>
    <row r="377402" spans="1:3" x14ac:dyDescent="0.25">
      <c r="A377402">
        <v>-1406</v>
      </c>
      <c r="C377402">
        <v>1663</v>
      </c>
    </row>
    <row r="377403" spans="1:3" x14ac:dyDescent="0.25">
      <c r="A377403">
        <v>-1407</v>
      </c>
      <c r="C377403">
        <v>1663</v>
      </c>
    </row>
    <row r="377404" spans="1:3" x14ac:dyDescent="0.25">
      <c r="A377404">
        <v>-1406</v>
      </c>
      <c r="C377404">
        <v>1663</v>
      </c>
    </row>
    <row r="377405" spans="1:3" x14ac:dyDescent="0.25">
      <c r="A377405">
        <v>-1406</v>
      </c>
      <c r="C377405">
        <v>1663</v>
      </c>
    </row>
    <row r="377406" spans="1:3" x14ac:dyDescent="0.25">
      <c r="A377406">
        <v>-1406</v>
      </c>
      <c r="C377406">
        <v>1663</v>
      </c>
    </row>
    <row r="377407" spans="1:3" x14ac:dyDescent="0.25">
      <c r="A377407">
        <v>-1405</v>
      </c>
      <c r="C377407">
        <v>1663</v>
      </c>
    </row>
    <row r="377408" spans="1:3" x14ac:dyDescent="0.25">
      <c r="A377408">
        <v>-1406</v>
      </c>
      <c r="C377408">
        <v>1664</v>
      </c>
    </row>
    <row r="377409" spans="1:3" x14ac:dyDescent="0.25">
      <c r="A377409">
        <v>-1407</v>
      </c>
      <c r="C377409">
        <v>1664</v>
      </c>
    </row>
    <row r="377410" spans="1:3" x14ac:dyDescent="0.25">
      <c r="A377410">
        <v>-1407</v>
      </c>
      <c r="C377410">
        <v>1663</v>
      </c>
    </row>
    <row r="377411" spans="1:3" x14ac:dyDescent="0.25">
      <c r="A377411">
        <v>-1407</v>
      </c>
      <c r="C377411">
        <v>1663</v>
      </c>
    </row>
    <row r="377412" spans="1:3" x14ac:dyDescent="0.25">
      <c r="A377412">
        <v>-1407</v>
      </c>
      <c r="C377412">
        <v>1664</v>
      </c>
    </row>
    <row r="377413" spans="1:3" x14ac:dyDescent="0.25">
      <c r="A377413">
        <v>-1407</v>
      </c>
      <c r="C377413">
        <v>1664</v>
      </c>
    </row>
    <row r="377414" spans="1:3" x14ac:dyDescent="0.25">
      <c r="A377414">
        <v>-1407</v>
      </c>
      <c r="C377414">
        <v>1664</v>
      </c>
    </row>
    <row r="377415" spans="1:3" x14ac:dyDescent="0.25">
      <c r="A377415">
        <v>-1407</v>
      </c>
      <c r="C377415">
        <v>1665</v>
      </c>
    </row>
    <row r="377416" spans="1:3" x14ac:dyDescent="0.25">
      <c r="A377416">
        <v>-1407</v>
      </c>
      <c r="C377416">
        <v>1665</v>
      </c>
    </row>
    <row r="377417" spans="1:3" x14ac:dyDescent="0.25">
      <c r="A377417">
        <v>-1407</v>
      </c>
      <c r="C377417">
        <v>1666</v>
      </c>
    </row>
    <row r="377418" spans="1:3" x14ac:dyDescent="0.25">
      <c r="A377418">
        <v>-1407</v>
      </c>
      <c r="C377418">
        <v>1665</v>
      </c>
    </row>
    <row r="377419" spans="1:3" x14ac:dyDescent="0.25">
      <c r="A377419">
        <v>-1406</v>
      </c>
      <c r="C377419">
        <v>1665</v>
      </c>
    </row>
    <row r="377420" spans="1:3" x14ac:dyDescent="0.25">
      <c r="A377420">
        <v>-1405</v>
      </c>
      <c r="C377420">
        <v>1665</v>
      </c>
    </row>
    <row r="377421" spans="1:3" x14ac:dyDescent="0.25">
      <c r="A377421">
        <v>-1404</v>
      </c>
      <c r="C377421">
        <v>1666</v>
      </c>
    </row>
    <row r="377422" spans="1:3" x14ac:dyDescent="0.25">
      <c r="A377422">
        <v>-1404</v>
      </c>
      <c r="C377422">
        <v>1666</v>
      </c>
    </row>
    <row r="377423" spans="1:3" x14ac:dyDescent="0.25">
      <c r="A377423">
        <v>-1403</v>
      </c>
      <c r="C377423">
        <v>1666</v>
      </c>
    </row>
    <row r="377424" spans="1:3" x14ac:dyDescent="0.25">
      <c r="A377424">
        <v>-1402</v>
      </c>
      <c r="C377424">
        <v>1666</v>
      </c>
    </row>
    <row r="377425" spans="1:3" x14ac:dyDescent="0.25">
      <c r="A377425">
        <v>-1401</v>
      </c>
      <c r="C377425">
        <v>1666</v>
      </c>
    </row>
    <row r="377426" spans="1:3" x14ac:dyDescent="0.25">
      <c r="A377426">
        <v>-1401</v>
      </c>
      <c r="C377426">
        <v>1666</v>
      </c>
    </row>
    <row r="377427" spans="1:3" x14ac:dyDescent="0.25">
      <c r="A377427">
        <v>-1402</v>
      </c>
      <c r="C377427">
        <v>1666</v>
      </c>
    </row>
    <row r="377428" spans="1:3" x14ac:dyDescent="0.25">
      <c r="A377428">
        <v>-1401</v>
      </c>
      <c r="C377428">
        <v>1666</v>
      </c>
    </row>
    <row r="377429" spans="1:3" x14ac:dyDescent="0.25">
      <c r="A377429">
        <v>-1400</v>
      </c>
      <c r="C377429">
        <v>1666</v>
      </c>
    </row>
    <row r="377430" spans="1:3" x14ac:dyDescent="0.25">
      <c r="A377430">
        <v>-1399</v>
      </c>
      <c r="C377430">
        <v>1665</v>
      </c>
    </row>
    <row r="377431" spans="1:3" x14ac:dyDescent="0.25">
      <c r="A377431">
        <v>-1400</v>
      </c>
      <c r="C377431">
        <v>1665</v>
      </c>
    </row>
    <row r="377432" spans="1:3" x14ac:dyDescent="0.25">
      <c r="A377432">
        <v>-1401</v>
      </c>
      <c r="C377432">
        <v>1665</v>
      </c>
    </row>
    <row r="377433" spans="1:3" x14ac:dyDescent="0.25">
      <c r="A377433">
        <v>-1402</v>
      </c>
      <c r="C377433">
        <v>1666</v>
      </c>
    </row>
    <row r="377434" spans="1:3" x14ac:dyDescent="0.25">
      <c r="A377434">
        <v>-1403</v>
      </c>
      <c r="C377434">
        <v>1666</v>
      </c>
    </row>
    <row r="377435" spans="1:3" x14ac:dyDescent="0.25">
      <c r="A377435">
        <v>-1403</v>
      </c>
      <c r="C377435">
        <v>1666</v>
      </c>
    </row>
    <row r="377436" spans="1:3" x14ac:dyDescent="0.25">
      <c r="A377436">
        <v>-1403</v>
      </c>
      <c r="C377436">
        <v>1665</v>
      </c>
    </row>
    <row r="377437" spans="1:3" x14ac:dyDescent="0.25">
      <c r="A377437">
        <v>-1404</v>
      </c>
      <c r="C377437">
        <v>1665</v>
      </c>
    </row>
    <row r="377438" spans="1:3" x14ac:dyDescent="0.25">
      <c r="A377438">
        <v>-1403</v>
      </c>
      <c r="C377438">
        <v>1666</v>
      </c>
    </row>
    <row r="377439" spans="1:3" x14ac:dyDescent="0.25">
      <c r="A377439">
        <v>-1402</v>
      </c>
      <c r="C377439">
        <v>1665</v>
      </c>
    </row>
    <row r="377440" spans="1:3" x14ac:dyDescent="0.25">
      <c r="A377440">
        <v>-1401</v>
      </c>
      <c r="C377440">
        <v>1665</v>
      </c>
    </row>
    <row r="377441" spans="1:3" x14ac:dyDescent="0.25">
      <c r="A377441">
        <v>-1402</v>
      </c>
      <c r="C377441">
        <v>1664</v>
      </c>
    </row>
    <row r="377442" spans="1:3" x14ac:dyDescent="0.25">
      <c r="A377442">
        <v>-1402</v>
      </c>
      <c r="C377442">
        <v>1664</v>
      </c>
    </row>
    <row r="377443" spans="1:3" x14ac:dyDescent="0.25">
      <c r="A377443">
        <v>-1401</v>
      </c>
      <c r="C377443">
        <v>1663</v>
      </c>
    </row>
    <row r="377444" spans="1:3" x14ac:dyDescent="0.25">
      <c r="A377444">
        <v>-1402</v>
      </c>
      <c r="C377444">
        <v>1663</v>
      </c>
    </row>
    <row r="377445" spans="1:3" x14ac:dyDescent="0.25">
      <c r="A377445">
        <v>-1401</v>
      </c>
      <c r="C377445">
        <v>1664</v>
      </c>
    </row>
    <row r="377446" spans="1:3" x14ac:dyDescent="0.25">
      <c r="A377446">
        <v>-1401</v>
      </c>
      <c r="C377446">
        <v>1663</v>
      </c>
    </row>
    <row r="377447" spans="1:3" x14ac:dyDescent="0.25">
      <c r="A377447">
        <v>-1400</v>
      </c>
      <c r="C377447">
        <v>1663</v>
      </c>
    </row>
    <row r="377448" spans="1:3" x14ac:dyDescent="0.25">
      <c r="A377448">
        <v>-1400</v>
      </c>
      <c r="C377448">
        <v>1663</v>
      </c>
    </row>
    <row r="377449" spans="1:3" x14ac:dyDescent="0.25">
      <c r="A377449">
        <v>-1401</v>
      </c>
      <c r="C377449">
        <v>1663</v>
      </c>
    </row>
    <row r="377450" spans="1:3" x14ac:dyDescent="0.25">
      <c r="A377450">
        <v>-1400</v>
      </c>
      <c r="C377450">
        <v>1663</v>
      </c>
    </row>
    <row r="377451" spans="1:3" x14ac:dyDescent="0.25">
      <c r="A377451">
        <v>-1400</v>
      </c>
      <c r="C377451">
        <v>1663</v>
      </c>
    </row>
    <row r="377452" spans="1:3" x14ac:dyDescent="0.25">
      <c r="A377452">
        <v>-1399</v>
      </c>
      <c r="C377452">
        <v>1663</v>
      </c>
    </row>
    <row r="377453" spans="1:3" x14ac:dyDescent="0.25">
      <c r="A377453">
        <v>-1399</v>
      </c>
      <c r="C377453">
        <v>1664</v>
      </c>
    </row>
    <row r="377454" spans="1:3" x14ac:dyDescent="0.25">
      <c r="A377454">
        <v>-1400</v>
      </c>
      <c r="C377454">
        <v>1663</v>
      </c>
    </row>
    <row r="377455" spans="1:3" x14ac:dyDescent="0.25">
      <c r="A377455">
        <v>-1401</v>
      </c>
      <c r="C377455">
        <v>1663</v>
      </c>
    </row>
    <row r="377456" spans="1:3" x14ac:dyDescent="0.25">
      <c r="A377456">
        <v>-1402</v>
      </c>
      <c r="C377456">
        <v>1662</v>
      </c>
    </row>
    <row r="377457" spans="1:3" x14ac:dyDescent="0.25">
      <c r="A377457">
        <v>-1402</v>
      </c>
      <c r="C377457">
        <v>1663</v>
      </c>
    </row>
    <row r="377458" spans="1:3" x14ac:dyDescent="0.25">
      <c r="A377458">
        <v>-1402</v>
      </c>
      <c r="C377458">
        <v>1662</v>
      </c>
    </row>
    <row r="377459" spans="1:3" x14ac:dyDescent="0.25">
      <c r="A377459">
        <v>-1403</v>
      </c>
      <c r="C377459">
        <v>1661</v>
      </c>
    </row>
    <row r="377460" spans="1:3" x14ac:dyDescent="0.25">
      <c r="A377460">
        <v>-1404</v>
      </c>
      <c r="C377460">
        <v>1660</v>
      </c>
    </row>
    <row r="377461" spans="1:3" x14ac:dyDescent="0.25">
      <c r="A377461">
        <v>-1405</v>
      </c>
      <c r="C377461">
        <v>1661</v>
      </c>
    </row>
    <row r="377462" spans="1:3" x14ac:dyDescent="0.25">
      <c r="A377462">
        <v>-1405</v>
      </c>
      <c r="C377462">
        <v>1660</v>
      </c>
    </row>
    <row r="377463" spans="1:3" x14ac:dyDescent="0.25">
      <c r="A377463">
        <v>-1405</v>
      </c>
      <c r="C377463">
        <v>1659</v>
      </c>
    </row>
    <row r="377464" spans="1:3" x14ac:dyDescent="0.25">
      <c r="A377464">
        <v>-1406</v>
      </c>
      <c r="C377464">
        <v>1659</v>
      </c>
    </row>
    <row r="377465" spans="1:3" x14ac:dyDescent="0.25">
      <c r="A377465">
        <v>-1405</v>
      </c>
      <c r="C377465">
        <v>1660</v>
      </c>
    </row>
    <row r="377466" spans="1:3" x14ac:dyDescent="0.25">
      <c r="A377466">
        <v>-1406</v>
      </c>
      <c r="C377466">
        <v>1660</v>
      </c>
    </row>
    <row r="377467" spans="1:3" x14ac:dyDescent="0.25">
      <c r="A377467">
        <v>-1406</v>
      </c>
      <c r="C377467">
        <v>1659</v>
      </c>
    </row>
    <row r="377468" spans="1:3" x14ac:dyDescent="0.25">
      <c r="A377468">
        <v>-1406</v>
      </c>
      <c r="C377468">
        <v>1659</v>
      </c>
    </row>
    <row r="377469" spans="1:3" x14ac:dyDescent="0.25">
      <c r="A377469">
        <v>-1406</v>
      </c>
      <c r="C377469">
        <v>1659</v>
      </c>
    </row>
    <row r="377470" spans="1:3" x14ac:dyDescent="0.25">
      <c r="A377470">
        <v>-1406</v>
      </c>
      <c r="C377470">
        <v>1659</v>
      </c>
    </row>
    <row r="377471" spans="1:3" x14ac:dyDescent="0.25">
      <c r="A377471">
        <v>-1407</v>
      </c>
      <c r="C377471">
        <v>1658</v>
      </c>
    </row>
    <row r="377472" spans="1:3" x14ac:dyDescent="0.25">
      <c r="A377472">
        <v>-1407</v>
      </c>
      <c r="C377472">
        <v>1658</v>
      </c>
    </row>
    <row r="377473" spans="1:3" x14ac:dyDescent="0.25">
      <c r="A377473">
        <v>-1408</v>
      </c>
      <c r="C377473">
        <v>1658</v>
      </c>
    </row>
    <row r="377474" spans="1:3" x14ac:dyDescent="0.25">
      <c r="A377474">
        <v>-1408</v>
      </c>
      <c r="C377474">
        <v>1658</v>
      </c>
    </row>
    <row r="377475" spans="1:3" x14ac:dyDescent="0.25">
      <c r="A377475">
        <v>-1408</v>
      </c>
      <c r="C377475">
        <v>1658</v>
      </c>
    </row>
    <row r="377476" spans="1:3" x14ac:dyDescent="0.25">
      <c r="A377476">
        <v>-1407</v>
      </c>
      <c r="C377476">
        <v>1658</v>
      </c>
    </row>
    <row r="377477" spans="1:3" x14ac:dyDescent="0.25">
      <c r="A377477">
        <v>-1407</v>
      </c>
      <c r="C377477">
        <v>1659</v>
      </c>
    </row>
    <row r="377478" spans="1:3" x14ac:dyDescent="0.25">
      <c r="A377478">
        <v>-1407</v>
      </c>
      <c r="C377478">
        <v>1660</v>
      </c>
    </row>
    <row r="377479" spans="1:3" x14ac:dyDescent="0.25">
      <c r="A377479">
        <v>-1406</v>
      </c>
      <c r="C377479">
        <v>1660</v>
      </c>
    </row>
    <row r="377480" spans="1:3" x14ac:dyDescent="0.25">
      <c r="A377480">
        <v>-1407</v>
      </c>
      <c r="C377480">
        <v>1659</v>
      </c>
    </row>
    <row r="377481" spans="1:3" x14ac:dyDescent="0.25">
      <c r="A377481">
        <v>-1407</v>
      </c>
      <c r="C377481">
        <v>1659</v>
      </c>
    </row>
    <row r="377482" spans="1:3" x14ac:dyDescent="0.25">
      <c r="A377482">
        <v>-1406</v>
      </c>
      <c r="C377482">
        <v>1659</v>
      </c>
    </row>
    <row r="377483" spans="1:3" x14ac:dyDescent="0.25">
      <c r="A377483">
        <v>-1407</v>
      </c>
      <c r="C377483">
        <v>1659</v>
      </c>
    </row>
    <row r="377484" spans="1:3" x14ac:dyDescent="0.25">
      <c r="A377484">
        <v>-1407</v>
      </c>
      <c r="C377484">
        <v>1660</v>
      </c>
    </row>
    <row r="377485" spans="1:3" x14ac:dyDescent="0.25">
      <c r="A377485">
        <v>-1407</v>
      </c>
      <c r="C377485">
        <v>1660</v>
      </c>
    </row>
    <row r="377486" spans="1:3" x14ac:dyDescent="0.25">
      <c r="A377486">
        <v>-1407</v>
      </c>
      <c r="C377486">
        <v>1659</v>
      </c>
    </row>
    <row r="377487" spans="1:3" x14ac:dyDescent="0.25">
      <c r="A377487">
        <v>-1407</v>
      </c>
      <c r="C377487">
        <v>1659</v>
      </c>
    </row>
    <row r="377488" spans="1:3" x14ac:dyDescent="0.25">
      <c r="A377488">
        <v>-1408</v>
      </c>
      <c r="C377488">
        <v>1659</v>
      </c>
    </row>
    <row r="377489" spans="1:3" x14ac:dyDescent="0.25">
      <c r="A377489">
        <v>-1407</v>
      </c>
      <c r="C377489">
        <v>1659</v>
      </c>
    </row>
    <row r="377490" spans="1:3" x14ac:dyDescent="0.25">
      <c r="A377490">
        <v>-1407</v>
      </c>
      <c r="C377490">
        <v>1658</v>
      </c>
    </row>
    <row r="377491" spans="1:3" x14ac:dyDescent="0.25">
      <c r="A377491">
        <v>-1407</v>
      </c>
      <c r="C377491">
        <v>1658</v>
      </c>
    </row>
    <row r="377492" spans="1:3" x14ac:dyDescent="0.25">
      <c r="A377492">
        <v>-1406</v>
      </c>
      <c r="C377492">
        <v>1657</v>
      </c>
    </row>
    <row r="377493" spans="1:3" x14ac:dyDescent="0.25">
      <c r="A377493">
        <v>-1405</v>
      </c>
      <c r="C377493">
        <v>1656</v>
      </c>
    </row>
    <row r="377494" spans="1:3" x14ac:dyDescent="0.25">
      <c r="A377494">
        <v>-1404</v>
      </c>
      <c r="C377494">
        <v>1655</v>
      </c>
    </row>
    <row r="377495" spans="1:3" x14ac:dyDescent="0.25">
      <c r="A377495">
        <v>-1404</v>
      </c>
      <c r="C377495">
        <v>1654</v>
      </c>
    </row>
    <row r="377496" spans="1:3" x14ac:dyDescent="0.25">
      <c r="A377496">
        <v>-1404</v>
      </c>
      <c r="C377496">
        <v>1653</v>
      </c>
    </row>
    <row r="377497" spans="1:3" x14ac:dyDescent="0.25">
      <c r="A377497">
        <v>-1403</v>
      </c>
      <c r="C377497">
        <v>1653</v>
      </c>
    </row>
    <row r="377498" spans="1:3" x14ac:dyDescent="0.25">
      <c r="A377498">
        <v>-1403</v>
      </c>
      <c r="C377498">
        <v>1654</v>
      </c>
    </row>
    <row r="377499" spans="1:3" x14ac:dyDescent="0.25">
      <c r="A377499">
        <v>-1404</v>
      </c>
      <c r="C377499">
        <v>1654</v>
      </c>
    </row>
    <row r="377500" spans="1:3" x14ac:dyDescent="0.25">
      <c r="A377500">
        <v>-1405</v>
      </c>
      <c r="C377500">
        <v>1655</v>
      </c>
    </row>
    <row r="377501" spans="1:3" x14ac:dyDescent="0.25">
      <c r="A377501">
        <v>-1405</v>
      </c>
      <c r="C377501">
        <v>1654</v>
      </c>
    </row>
    <row r="377502" spans="1:3" x14ac:dyDescent="0.25">
      <c r="A377502">
        <v>-1405</v>
      </c>
      <c r="C377502">
        <v>1654</v>
      </c>
    </row>
    <row r="377503" spans="1:3" x14ac:dyDescent="0.25">
      <c r="A377503">
        <v>-1405</v>
      </c>
      <c r="C377503">
        <v>1654</v>
      </c>
    </row>
    <row r="377504" spans="1:3" x14ac:dyDescent="0.25">
      <c r="A377504">
        <v>-1405</v>
      </c>
      <c r="C377504">
        <v>1654</v>
      </c>
    </row>
    <row r="377505" spans="1:3" x14ac:dyDescent="0.25">
      <c r="A377505">
        <v>-1405</v>
      </c>
      <c r="C377505">
        <v>1653</v>
      </c>
    </row>
    <row r="377506" spans="1:3" x14ac:dyDescent="0.25">
      <c r="A377506">
        <v>-1406</v>
      </c>
      <c r="C377506">
        <v>1653</v>
      </c>
    </row>
    <row r="377507" spans="1:3" x14ac:dyDescent="0.25">
      <c r="A377507">
        <v>-1407</v>
      </c>
      <c r="C377507">
        <v>1653</v>
      </c>
    </row>
    <row r="377508" spans="1:3" x14ac:dyDescent="0.25">
      <c r="A377508">
        <v>-1407</v>
      </c>
      <c r="C377508">
        <v>1653</v>
      </c>
    </row>
    <row r="377509" spans="1:3" x14ac:dyDescent="0.25">
      <c r="A377509">
        <v>-1407</v>
      </c>
      <c r="C377509">
        <v>1652</v>
      </c>
    </row>
    <row r="377510" spans="1:3" x14ac:dyDescent="0.25">
      <c r="A377510">
        <v>-1406</v>
      </c>
      <c r="C377510">
        <v>1651</v>
      </c>
    </row>
    <row r="377511" spans="1:3" x14ac:dyDescent="0.25">
      <c r="A377511">
        <v>-1406</v>
      </c>
      <c r="C377511">
        <v>1652</v>
      </c>
    </row>
    <row r="377512" spans="1:3" x14ac:dyDescent="0.25">
      <c r="A377512">
        <v>-1406</v>
      </c>
      <c r="C377512">
        <v>1652</v>
      </c>
    </row>
    <row r="377513" spans="1:3" x14ac:dyDescent="0.25">
      <c r="A377513">
        <v>-1407</v>
      </c>
      <c r="C377513">
        <v>1651</v>
      </c>
    </row>
    <row r="377514" spans="1:3" x14ac:dyDescent="0.25">
      <c r="A377514">
        <v>-1406</v>
      </c>
      <c r="C377514">
        <v>1651</v>
      </c>
    </row>
    <row r="377515" spans="1:3" x14ac:dyDescent="0.25">
      <c r="A377515">
        <v>-1406</v>
      </c>
      <c r="C377515">
        <v>1651</v>
      </c>
    </row>
    <row r="377516" spans="1:3" x14ac:dyDescent="0.25">
      <c r="A377516">
        <v>-1407</v>
      </c>
      <c r="C377516">
        <v>1651</v>
      </c>
    </row>
    <row r="377517" spans="1:3" x14ac:dyDescent="0.25">
      <c r="A377517">
        <v>-1406</v>
      </c>
      <c r="C377517">
        <v>1652</v>
      </c>
    </row>
    <row r="377518" spans="1:3" x14ac:dyDescent="0.25">
      <c r="A377518">
        <v>-1406</v>
      </c>
      <c r="C377518">
        <v>1652</v>
      </c>
    </row>
    <row r="377519" spans="1:3" x14ac:dyDescent="0.25">
      <c r="A377519">
        <v>-1406</v>
      </c>
      <c r="C377519">
        <v>1652</v>
      </c>
    </row>
    <row r="377520" spans="1:3" x14ac:dyDescent="0.25">
      <c r="A377520">
        <v>-1407</v>
      </c>
      <c r="C377520">
        <v>1652</v>
      </c>
    </row>
    <row r="377521" spans="1:3" x14ac:dyDescent="0.25">
      <c r="A377521">
        <v>-1406</v>
      </c>
      <c r="C377521">
        <v>1651</v>
      </c>
    </row>
    <row r="377522" spans="1:3" x14ac:dyDescent="0.25">
      <c r="A377522">
        <v>-1406</v>
      </c>
      <c r="C377522">
        <v>1651</v>
      </c>
    </row>
    <row r="377523" spans="1:3" x14ac:dyDescent="0.25">
      <c r="A377523">
        <v>-1405</v>
      </c>
      <c r="C377523">
        <v>1651</v>
      </c>
    </row>
    <row r="377524" spans="1:3" x14ac:dyDescent="0.25">
      <c r="A377524">
        <v>-1404</v>
      </c>
      <c r="C377524">
        <v>1650</v>
      </c>
    </row>
    <row r="377525" spans="1:3" x14ac:dyDescent="0.25">
      <c r="A377525">
        <v>-1403</v>
      </c>
      <c r="C377525">
        <v>1651</v>
      </c>
    </row>
    <row r="377526" spans="1:3" x14ac:dyDescent="0.25">
      <c r="A377526">
        <v>-1402</v>
      </c>
      <c r="C377526">
        <v>1650</v>
      </c>
    </row>
    <row r="377527" spans="1:3" x14ac:dyDescent="0.25">
      <c r="A377527">
        <v>-1403</v>
      </c>
      <c r="C377527">
        <v>1649</v>
      </c>
    </row>
    <row r="377528" spans="1:3" x14ac:dyDescent="0.25">
      <c r="A377528">
        <v>-1404</v>
      </c>
      <c r="C377528">
        <v>1649</v>
      </c>
    </row>
    <row r="377529" spans="1:3" x14ac:dyDescent="0.25">
      <c r="A377529">
        <v>-1403</v>
      </c>
      <c r="C377529">
        <v>1648</v>
      </c>
    </row>
    <row r="377530" spans="1:3" x14ac:dyDescent="0.25">
      <c r="A377530">
        <v>-1403</v>
      </c>
      <c r="C377530">
        <v>1647</v>
      </c>
    </row>
    <row r="377531" spans="1:3" x14ac:dyDescent="0.25">
      <c r="A377531">
        <v>-1403</v>
      </c>
      <c r="C377531">
        <v>1648</v>
      </c>
    </row>
    <row r="377532" spans="1:3" x14ac:dyDescent="0.25">
      <c r="A377532">
        <v>-1404</v>
      </c>
      <c r="C377532">
        <v>1649</v>
      </c>
    </row>
    <row r="377533" spans="1:3" x14ac:dyDescent="0.25">
      <c r="A377533">
        <v>-1403</v>
      </c>
      <c r="C377533">
        <v>1648</v>
      </c>
    </row>
    <row r="377534" spans="1:3" x14ac:dyDescent="0.25">
      <c r="A377534">
        <v>-1403</v>
      </c>
      <c r="C377534">
        <v>1648</v>
      </c>
    </row>
    <row r="377535" spans="1:3" x14ac:dyDescent="0.25">
      <c r="A377535">
        <v>-1404</v>
      </c>
      <c r="C377535">
        <v>1648</v>
      </c>
    </row>
    <row r="377536" spans="1:3" x14ac:dyDescent="0.25">
      <c r="A377536">
        <v>-1403</v>
      </c>
      <c r="C377536">
        <v>1648</v>
      </c>
    </row>
    <row r="377537" spans="1:3" x14ac:dyDescent="0.25">
      <c r="A377537">
        <v>-1404</v>
      </c>
      <c r="C377537">
        <v>1648</v>
      </c>
    </row>
    <row r="377538" spans="1:3" x14ac:dyDescent="0.25">
      <c r="A377538">
        <v>-1403</v>
      </c>
      <c r="C377538">
        <v>1649</v>
      </c>
    </row>
    <row r="377539" spans="1:3" x14ac:dyDescent="0.25">
      <c r="A377539">
        <v>-1402</v>
      </c>
      <c r="C377539">
        <v>1649</v>
      </c>
    </row>
    <row r="377540" spans="1:3" x14ac:dyDescent="0.25">
      <c r="A377540">
        <v>-1403</v>
      </c>
      <c r="C377540">
        <v>1649</v>
      </c>
    </row>
    <row r="377541" spans="1:3" x14ac:dyDescent="0.25">
      <c r="A377541">
        <v>-1403</v>
      </c>
      <c r="C377541">
        <v>1649</v>
      </c>
    </row>
    <row r="377542" spans="1:3" x14ac:dyDescent="0.25">
      <c r="A377542">
        <v>-1402</v>
      </c>
      <c r="C377542">
        <v>1648</v>
      </c>
    </row>
    <row r="377543" spans="1:3" x14ac:dyDescent="0.25">
      <c r="A377543">
        <v>-1401</v>
      </c>
      <c r="C377543">
        <v>1647</v>
      </c>
    </row>
    <row r="377544" spans="1:3" x14ac:dyDescent="0.25">
      <c r="A377544">
        <v>-1401</v>
      </c>
      <c r="C377544">
        <v>1647</v>
      </c>
    </row>
    <row r="377545" spans="1:3" x14ac:dyDescent="0.25">
      <c r="A377545">
        <v>-1401</v>
      </c>
      <c r="C377545">
        <v>1646</v>
      </c>
    </row>
    <row r="377546" spans="1:3" x14ac:dyDescent="0.25">
      <c r="A377546">
        <v>-1401</v>
      </c>
      <c r="C377546">
        <v>1646</v>
      </c>
    </row>
    <row r="377547" spans="1:3" x14ac:dyDescent="0.25">
      <c r="A377547">
        <v>-1400</v>
      </c>
      <c r="C377547">
        <v>1646</v>
      </c>
    </row>
    <row r="377548" spans="1:3" x14ac:dyDescent="0.25">
      <c r="A377548">
        <v>-1399</v>
      </c>
      <c r="C377548">
        <v>1646</v>
      </c>
    </row>
    <row r="377549" spans="1:3" x14ac:dyDescent="0.25">
      <c r="A377549">
        <v>-1399</v>
      </c>
      <c r="C377549">
        <v>1646</v>
      </c>
    </row>
    <row r="377550" spans="1:3" x14ac:dyDescent="0.25">
      <c r="A377550">
        <v>-1398</v>
      </c>
      <c r="C377550">
        <v>1647</v>
      </c>
    </row>
    <row r="377551" spans="1:3" x14ac:dyDescent="0.25">
      <c r="A377551">
        <v>-1397</v>
      </c>
      <c r="C377551">
        <v>1647</v>
      </c>
    </row>
    <row r="377552" spans="1:3" x14ac:dyDescent="0.25">
      <c r="A377552">
        <v>-1397</v>
      </c>
      <c r="C377552">
        <v>1647</v>
      </c>
    </row>
    <row r="377553" spans="1:3" x14ac:dyDescent="0.25">
      <c r="A377553">
        <v>-1397</v>
      </c>
      <c r="C377553">
        <v>1647</v>
      </c>
    </row>
    <row r="377554" spans="1:3" x14ac:dyDescent="0.25">
      <c r="A377554">
        <v>-1396</v>
      </c>
      <c r="C377554">
        <v>1647</v>
      </c>
    </row>
    <row r="377555" spans="1:3" x14ac:dyDescent="0.25">
      <c r="A377555">
        <v>-1396</v>
      </c>
      <c r="C377555">
        <v>1647</v>
      </c>
    </row>
    <row r="377556" spans="1:3" x14ac:dyDescent="0.25">
      <c r="A377556">
        <v>-1396</v>
      </c>
      <c r="C377556">
        <v>1648</v>
      </c>
    </row>
    <row r="377557" spans="1:3" x14ac:dyDescent="0.25">
      <c r="A377557">
        <v>-1397</v>
      </c>
      <c r="C377557">
        <v>1648</v>
      </c>
    </row>
    <row r="377558" spans="1:3" x14ac:dyDescent="0.25">
      <c r="A377558">
        <v>-1397</v>
      </c>
      <c r="C377558">
        <v>1648</v>
      </c>
    </row>
    <row r="377559" spans="1:3" x14ac:dyDescent="0.25">
      <c r="A377559">
        <v>-1397</v>
      </c>
      <c r="C377559">
        <v>1647</v>
      </c>
    </row>
    <row r="377560" spans="1:3" x14ac:dyDescent="0.25">
      <c r="A377560">
        <v>-1397</v>
      </c>
      <c r="C377560">
        <v>1647</v>
      </c>
    </row>
    <row r="377561" spans="1:3" x14ac:dyDescent="0.25">
      <c r="A377561">
        <v>-1396</v>
      </c>
      <c r="C377561">
        <v>1647</v>
      </c>
    </row>
    <row r="377562" spans="1:3" x14ac:dyDescent="0.25">
      <c r="A377562">
        <v>-1396</v>
      </c>
      <c r="C377562">
        <v>1647</v>
      </c>
    </row>
    <row r="377563" spans="1:3" x14ac:dyDescent="0.25">
      <c r="A377563">
        <v>-1396</v>
      </c>
      <c r="C377563">
        <v>1646</v>
      </c>
    </row>
    <row r="377564" spans="1:3" x14ac:dyDescent="0.25">
      <c r="A377564">
        <v>-1396</v>
      </c>
      <c r="C377564">
        <v>1647</v>
      </c>
    </row>
    <row r="377565" spans="1:3" x14ac:dyDescent="0.25">
      <c r="A377565">
        <v>-1396</v>
      </c>
      <c r="C377565">
        <v>1646</v>
      </c>
    </row>
    <row r="377566" spans="1:3" x14ac:dyDescent="0.25">
      <c r="A377566">
        <v>-1397</v>
      </c>
      <c r="C377566">
        <v>1647</v>
      </c>
    </row>
    <row r="377567" spans="1:3" x14ac:dyDescent="0.25">
      <c r="A377567">
        <v>-1397</v>
      </c>
      <c r="C377567">
        <v>1647</v>
      </c>
    </row>
    <row r="377568" spans="1:3" x14ac:dyDescent="0.25">
      <c r="A377568">
        <v>-1396</v>
      </c>
      <c r="C377568">
        <v>1646</v>
      </c>
    </row>
    <row r="377569" spans="1:3" x14ac:dyDescent="0.25">
      <c r="A377569">
        <v>-1396</v>
      </c>
      <c r="C377569">
        <v>1646</v>
      </c>
    </row>
    <row r="377570" spans="1:3" x14ac:dyDescent="0.25">
      <c r="A377570">
        <v>-1396</v>
      </c>
      <c r="C377570">
        <v>1646</v>
      </c>
    </row>
    <row r="377571" spans="1:3" x14ac:dyDescent="0.25">
      <c r="A377571">
        <v>-1396</v>
      </c>
      <c r="C377571">
        <v>1645</v>
      </c>
    </row>
    <row r="377572" spans="1:3" x14ac:dyDescent="0.25">
      <c r="A377572">
        <v>-1396</v>
      </c>
      <c r="C377572">
        <v>1646</v>
      </c>
    </row>
    <row r="377573" spans="1:3" x14ac:dyDescent="0.25">
      <c r="A377573">
        <v>-1396</v>
      </c>
      <c r="C377573">
        <v>1645</v>
      </c>
    </row>
    <row r="377574" spans="1:3" x14ac:dyDescent="0.25">
      <c r="A377574">
        <v>-1396</v>
      </c>
      <c r="C377574">
        <v>1645</v>
      </c>
    </row>
    <row r="377575" spans="1:3" x14ac:dyDescent="0.25">
      <c r="A377575">
        <v>-1396</v>
      </c>
      <c r="C377575">
        <v>1644</v>
      </c>
    </row>
    <row r="377576" spans="1:3" x14ac:dyDescent="0.25">
      <c r="A377576">
        <v>-1395</v>
      </c>
      <c r="C377576">
        <v>1643</v>
      </c>
    </row>
    <row r="377577" spans="1:3" x14ac:dyDescent="0.25">
      <c r="A377577">
        <v>-1395</v>
      </c>
      <c r="C377577">
        <v>1644</v>
      </c>
    </row>
    <row r="377578" spans="1:3" x14ac:dyDescent="0.25">
      <c r="A377578">
        <v>-1395</v>
      </c>
      <c r="C377578">
        <v>1643</v>
      </c>
    </row>
    <row r="377579" spans="1:3" x14ac:dyDescent="0.25">
      <c r="A377579">
        <v>-1395</v>
      </c>
      <c r="C377579">
        <v>1643</v>
      </c>
    </row>
    <row r="377580" spans="1:3" x14ac:dyDescent="0.25">
      <c r="A377580">
        <v>-1394</v>
      </c>
      <c r="C377580">
        <v>1643</v>
      </c>
    </row>
    <row r="377581" spans="1:3" x14ac:dyDescent="0.25">
      <c r="A377581">
        <v>-1395</v>
      </c>
      <c r="C377581">
        <v>1643</v>
      </c>
    </row>
    <row r="377582" spans="1:3" x14ac:dyDescent="0.25">
      <c r="A377582">
        <v>-1396</v>
      </c>
      <c r="C377582">
        <v>1643</v>
      </c>
    </row>
    <row r="377583" spans="1:3" x14ac:dyDescent="0.25">
      <c r="A377583">
        <v>-1396</v>
      </c>
      <c r="C377583">
        <v>1642</v>
      </c>
    </row>
    <row r="377584" spans="1:3" x14ac:dyDescent="0.25">
      <c r="A377584">
        <v>-1396</v>
      </c>
      <c r="C377584">
        <v>1642</v>
      </c>
    </row>
    <row r="377585" spans="1:3" x14ac:dyDescent="0.25">
      <c r="A377585">
        <v>-1395</v>
      </c>
      <c r="C377585">
        <v>1643</v>
      </c>
    </row>
    <row r="377586" spans="1:3" x14ac:dyDescent="0.25">
      <c r="A377586">
        <v>-1395</v>
      </c>
      <c r="C377586">
        <v>1643</v>
      </c>
    </row>
    <row r="377587" spans="1:3" x14ac:dyDescent="0.25">
      <c r="A377587">
        <v>-1394</v>
      </c>
      <c r="C377587">
        <v>1643</v>
      </c>
    </row>
    <row r="377588" spans="1:3" x14ac:dyDescent="0.25">
      <c r="A377588">
        <v>-1394</v>
      </c>
      <c r="C377588">
        <v>1643</v>
      </c>
    </row>
    <row r="377589" spans="1:3" x14ac:dyDescent="0.25">
      <c r="A377589">
        <v>-1395</v>
      </c>
      <c r="C377589">
        <v>1643</v>
      </c>
    </row>
    <row r="377590" spans="1:3" x14ac:dyDescent="0.25">
      <c r="A377590">
        <v>-1394</v>
      </c>
      <c r="C377590">
        <v>1643</v>
      </c>
    </row>
    <row r="377591" spans="1:3" x14ac:dyDescent="0.25">
      <c r="A377591">
        <v>-1394</v>
      </c>
      <c r="C377591">
        <v>1642</v>
      </c>
    </row>
    <row r="377592" spans="1:3" x14ac:dyDescent="0.25">
      <c r="A377592">
        <v>-1393</v>
      </c>
      <c r="C377592">
        <v>1643</v>
      </c>
    </row>
    <row r="377593" spans="1:3" x14ac:dyDescent="0.25">
      <c r="A377593">
        <v>-1393</v>
      </c>
      <c r="C377593">
        <v>1644</v>
      </c>
    </row>
    <row r="377594" spans="1:3" x14ac:dyDescent="0.25">
      <c r="A377594">
        <v>-1392</v>
      </c>
      <c r="C377594">
        <v>1644</v>
      </c>
    </row>
    <row r="377595" spans="1:3" x14ac:dyDescent="0.25">
      <c r="A377595">
        <v>-1392</v>
      </c>
      <c r="C377595">
        <v>1645</v>
      </c>
    </row>
    <row r="377596" spans="1:3" x14ac:dyDescent="0.25">
      <c r="A377596">
        <v>-1391</v>
      </c>
      <c r="C377596">
        <v>1644</v>
      </c>
    </row>
    <row r="377597" spans="1:3" x14ac:dyDescent="0.25">
      <c r="A377597">
        <v>-1392</v>
      </c>
      <c r="C377597">
        <v>1644</v>
      </c>
    </row>
    <row r="377598" spans="1:3" x14ac:dyDescent="0.25">
      <c r="A377598">
        <v>-1392</v>
      </c>
      <c r="C377598">
        <v>1645</v>
      </c>
    </row>
    <row r="377599" spans="1:3" x14ac:dyDescent="0.25">
      <c r="A377599">
        <v>-1392</v>
      </c>
      <c r="C377599">
        <v>1645</v>
      </c>
    </row>
    <row r="377600" spans="1:3" x14ac:dyDescent="0.25">
      <c r="A377600">
        <v>-1392</v>
      </c>
      <c r="C377600">
        <v>1646</v>
      </c>
    </row>
    <row r="377601" spans="1:3" x14ac:dyDescent="0.25">
      <c r="A377601">
        <v>-1392</v>
      </c>
      <c r="C377601">
        <v>1646</v>
      </c>
    </row>
    <row r="377602" spans="1:3" x14ac:dyDescent="0.25">
      <c r="A377602">
        <v>-1391</v>
      </c>
      <c r="C377602">
        <v>1645</v>
      </c>
    </row>
    <row r="377603" spans="1:3" x14ac:dyDescent="0.25">
      <c r="A377603">
        <v>-1392</v>
      </c>
      <c r="C377603">
        <v>1645</v>
      </c>
    </row>
    <row r="377604" spans="1:3" x14ac:dyDescent="0.25">
      <c r="A377604">
        <v>-1391</v>
      </c>
      <c r="C377604">
        <v>1646</v>
      </c>
    </row>
    <row r="377605" spans="1:3" x14ac:dyDescent="0.25">
      <c r="A377605">
        <v>-1390</v>
      </c>
      <c r="C377605">
        <v>1647</v>
      </c>
    </row>
    <row r="377606" spans="1:3" x14ac:dyDescent="0.25">
      <c r="A377606">
        <v>-1390</v>
      </c>
      <c r="C377606">
        <v>1647</v>
      </c>
    </row>
    <row r="377607" spans="1:3" x14ac:dyDescent="0.25">
      <c r="A377607">
        <v>-1390</v>
      </c>
      <c r="C377607">
        <v>1646</v>
      </c>
    </row>
    <row r="377608" spans="1:3" x14ac:dyDescent="0.25">
      <c r="A377608">
        <v>-1391</v>
      </c>
      <c r="C377608">
        <v>1646</v>
      </c>
    </row>
    <row r="377609" spans="1:3" x14ac:dyDescent="0.25">
      <c r="A377609">
        <v>-1391</v>
      </c>
      <c r="C377609">
        <v>1646</v>
      </c>
    </row>
    <row r="377610" spans="1:3" x14ac:dyDescent="0.25">
      <c r="A377610">
        <v>-1391</v>
      </c>
      <c r="C377610">
        <v>1646</v>
      </c>
    </row>
    <row r="377611" spans="1:3" x14ac:dyDescent="0.25">
      <c r="A377611">
        <v>-1391</v>
      </c>
      <c r="C377611">
        <v>1646</v>
      </c>
    </row>
    <row r="377612" spans="1:3" x14ac:dyDescent="0.25">
      <c r="A377612">
        <v>-1392</v>
      </c>
      <c r="C377612">
        <v>1646</v>
      </c>
    </row>
    <row r="377613" spans="1:3" x14ac:dyDescent="0.25">
      <c r="A377613">
        <v>-1391</v>
      </c>
      <c r="C377613">
        <v>1646</v>
      </c>
    </row>
    <row r="377614" spans="1:3" x14ac:dyDescent="0.25">
      <c r="A377614">
        <v>-1391</v>
      </c>
      <c r="C377614">
        <v>1646</v>
      </c>
    </row>
    <row r="377615" spans="1:3" x14ac:dyDescent="0.25">
      <c r="A377615">
        <v>-1392</v>
      </c>
      <c r="C377615">
        <v>1645</v>
      </c>
    </row>
    <row r="377616" spans="1:3" x14ac:dyDescent="0.25">
      <c r="A377616">
        <v>-1392</v>
      </c>
      <c r="C377616">
        <v>1645</v>
      </c>
    </row>
    <row r="377617" spans="1:3" x14ac:dyDescent="0.25">
      <c r="A377617">
        <v>-1391</v>
      </c>
      <c r="C377617">
        <v>1645</v>
      </c>
    </row>
    <row r="377618" spans="1:3" x14ac:dyDescent="0.25">
      <c r="A377618">
        <v>-1392</v>
      </c>
      <c r="C377618">
        <v>1645</v>
      </c>
    </row>
    <row r="377619" spans="1:3" x14ac:dyDescent="0.25">
      <c r="A377619">
        <v>-1391</v>
      </c>
      <c r="C377619">
        <v>1645</v>
      </c>
    </row>
    <row r="377620" spans="1:3" x14ac:dyDescent="0.25">
      <c r="A377620">
        <v>-1392</v>
      </c>
      <c r="C377620">
        <v>1645</v>
      </c>
    </row>
    <row r="377621" spans="1:3" x14ac:dyDescent="0.25">
      <c r="A377621">
        <v>-1393</v>
      </c>
      <c r="C377621">
        <v>1645</v>
      </c>
    </row>
    <row r="377622" spans="1:3" x14ac:dyDescent="0.25">
      <c r="A377622">
        <v>-1394</v>
      </c>
      <c r="C377622">
        <v>1644</v>
      </c>
    </row>
    <row r="377623" spans="1:3" x14ac:dyDescent="0.25">
      <c r="A377623">
        <v>-1393</v>
      </c>
      <c r="C377623">
        <v>1645</v>
      </c>
    </row>
    <row r="377624" spans="1:3" x14ac:dyDescent="0.25">
      <c r="A377624">
        <v>-1393</v>
      </c>
      <c r="C377624">
        <v>1645</v>
      </c>
    </row>
    <row r="377625" spans="1:3" x14ac:dyDescent="0.25">
      <c r="A377625">
        <v>-1392</v>
      </c>
      <c r="C377625">
        <v>1644</v>
      </c>
    </row>
    <row r="377626" spans="1:3" x14ac:dyDescent="0.25">
      <c r="A377626">
        <v>-1392</v>
      </c>
      <c r="C377626">
        <v>1644</v>
      </c>
    </row>
    <row r="377627" spans="1:3" x14ac:dyDescent="0.25">
      <c r="A377627">
        <v>-1392</v>
      </c>
      <c r="C377627">
        <v>1643</v>
      </c>
    </row>
    <row r="377628" spans="1:3" x14ac:dyDescent="0.25">
      <c r="A377628">
        <v>-1392</v>
      </c>
      <c r="C377628">
        <v>1643</v>
      </c>
    </row>
    <row r="377629" spans="1:3" x14ac:dyDescent="0.25">
      <c r="A377629">
        <v>-1392</v>
      </c>
      <c r="C377629">
        <v>1642</v>
      </c>
    </row>
    <row r="377630" spans="1:3" x14ac:dyDescent="0.25">
      <c r="A377630">
        <v>-1392</v>
      </c>
      <c r="C377630">
        <v>1643</v>
      </c>
    </row>
    <row r="377631" spans="1:3" x14ac:dyDescent="0.25">
      <c r="A377631">
        <v>-1393</v>
      </c>
      <c r="C377631">
        <v>1643</v>
      </c>
    </row>
    <row r="377632" spans="1:3" x14ac:dyDescent="0.25">
      <c r="A377632">
        <v>-1392</v>
      </c>
      <c r="C377632">
        <v>1643</v>
      </c>
    </row>
    <row r="377633" spans="1:3" x14ac:dyDescent="0.25">
      <c r="A377633">
        <v>-1392</v>
      </c>
      <c r="C377633">
        <v>1644</v>
      </c>
    </row>
    <row r="377634" spans="1:3" x14ac:dyDescent="0.25">
      <c r="A377634">
        <v>-1392</v>
      </c>
      <c r="C377634">
        <v>1645</v>
      </c>
    </row>
    <row r="377635" spans="1:3" x14ac:dyDescent="0.25">
      <c r="A377635">
        <v>-1393</v>
      </c>
      <c r="C377635">
        <v>1645</v>
      </c>
    </row>
    <row r="377636" spans="1:3" x14ac:dyDescent="0.25">
      <c r="A377636">
        <v>-1392</v>
      </c>
      <c r="C377636">
        <v>1645</v>
      </c>
    </row>
    <row r="377637" spans="1:3" x14ac:dyDescent="0.25">
      <c r="A377637">
        <v>-1392</v>
      </c>
      <c r="C377637">
        <v>1644</v>
      </c>
    </row>
    <row r="377638" spans="1:3" x14ac:dyDescent="0.25">
      <c r="A377638">
        <v>-1392</v>
      </c>
      <c r="C377638">
        <v>1643</v>
      </c>
    </row>
    <row r="377639" spans="1:3" x14ac:dyDescent="0.25">
      <c r="A377639">
        <v>-1392</v>
      </c>
      <c r="C377639">
        <v>1643</v>
      </c>
    </row>
    <row r="377640" spans="1:3" x14ac:dyDescent="0.25">
      <c r="A377640">
        <v>-1393</v>
      </c>
      <c r="C377640">
        <v>1643</v>
      </c>
    </row>
    <row r="377641" spans="1:3" x14ac:dyDescent="0.25">
      <c r="A377641">
        <v>-1394</v>
      </c>
      <c r="C377641">
        <v>1644</v>
      </c>
    </row>
    <row r="377642" spans="1:3" x14ac:dyDescent="0.25">
      <c r="A377642">
        <v>-1393</v>
      </c>
      <c r="C377642">
        <v>1643</v>
      </c>
    </row>
    <row r="377643" spans="1:3" x14ac:dyDescent="0.25">
      <c r="A377643">
        <v>-1393</v>
      </c>
      <c r="C377643">
        <v>1644</v>
      </c>
    </row>
    <row r="377644" spans="1:3" x14ac:dyDescent="0.25">
      <c r="A377644">
        <v>-1392</v>
      </c>
      <c r="C377644">
        <v>1644</v>
      </c>
    </row>
    <row r="377645" spans="1:3" x14ac:dyDescent="0.25">
      <c r="A377645">
        <v>-1393</v>
      </c>
      <c r="C377645">
        <v>1645</v>
      </c>
    </row>
    <row r="377646" spans="1:3" x14ac:dyDescent="0.25">
      <c r="A377646">
        <v>-1394</v>
      </c>
      <c r="C377646">
        <v>1645</v>
      </c>
    </row>
    <row r="377647" spans="1:3" x14ac:dyDescent="0.25">
      <c r="A377647">
        <v>-1394</v>
      </c>
      <c r="C377647">
        <v>1645</v>
      </c>
    </row>
    <row r="377648" spans="1:3" x14ac:dyDescent="0.25">
      <c r="A377648">
        <v>-1394</v>
      </c>
      <c r="C377648">
        <v>1645</v>
      </c>
    </row>
    <row r="377649" spans="1:3" x14ac:dyDescent="0.25">
      <c r="A377649">
        <v>-1394</v>
      </c>
      <c r="C377649">
        <v>1644</v>
      </c>
    </row>
    <row r="377650" spans="1:3" x14ac:dyDescent="0.25">
      <c r="A377650">
        <v>-1394</v>
      </c>
      <c r="C377650">
        <v>1644</v>
      </c>
    </row>
    <row r="377651" spans="1:3" x14ac:dyDescent="0.25">
      <c r="A377651">
        <v>-1393</v>
      </c>
      <c r="C377651">
        <v>1644</v>
      </c>
    </row>
    <row r="377652" spans="1:3" x14ac:dyDescent="0.25">
      <c r="A377652">
        <v>-1393</v>
      </c>
      <c r="C377652">
        <v>1643</v>
      </c>
    </row>
    <row r="377653" spans="1:3" x14ac:dyDescent="0.25">
      <c r="A377653">
        <v>-1393</v>
      </c>
      <c r="C377653">
        <v>1643</v>
      </c>
    </row>
    <row r="377654" spans="1:3" x14ac:dyDescent="0.25">
      <c r="A377654">
        <v>-1392</v>
      </c>
      <c r="C377654">
        <v>1644</v>
      </c>
    </row>
    <row r="377655" spans="1:3" x14ac:dyDescent="0.25">
      <c r="A377655">
        <v>-1392</v>
      </c>
      <c r="C377655">
        <v>1644</v>
      </c>
    </row>
    <row r="377656" spans="1:3" x14ac:dyDescent="0.25">
      <c r="A377656">
        <v>-1393</v>
      </c>
      <c r="C377656">
        <v>1644</v>
      </c>
    </row>
    <row r="377657" spans="1:3" x14ac:dyDescent="0.25">
      <c r="A377657">
        <v>-1393</v>
      </c>
      <c r="C377657">
        <v>1643</v>
      </c>
    </row>
    <row r="377658" spans="1:3" x14ac:dyDescent="0.25">
      <c r="A377658">
        <v>-1394</v>
      </c>
      <c r="C377658">
        <v>1643</v>
      </c>
    </row>
    <row r="377659" spans="1:3" x14ac:dyDescent="0.25">
      <c r="A377659">
        <v>-1394</v>
      </c>
      <c r="C377659">
        <v>1644</v>
      </c>
    </row>
    <row r="377660" spans="1:3" x14ac:dyDescent="0.25">
      <c r="A377660">
        <v>-1394</v>
      </c>
      <c r="C377660">
        <v>1643</v>
      </c>
    </row>
    <row r="377661" spans="1:3" x14ac:dyDescent="0.25">
      <c r="A377661">
        <v>-1394</v>
      </c>
      <c r="C377661">
        <v>1644</v>
      </c>
    </row>
    <row r="377662" spans="1:3" x14ac:dyDescent="0.25">
      <c r="A377662">
        <v>-1394</v>
      </c>
      <c r="C377662">
        <v>1644</v>
      </c>
    </row>
    <row r="377663" spans="1:3" x14ac:dyDescent="0.25">
      <c r="A377663">
        <v>-1395</v>
      </c>
      <c r="C377663">
        <v>1643</v>
      </c>
    </row>
    <row r="377664" spans="1:3" x14ac:dyDescent="0.25">
      <c r="A377664">
        <v>-1394</v>
      </c>
      <c r="C377664">
        <v>1643</v>
      </c>
    </row>
    <row r="377665" spans="1:3" x14ac:dyDescent="0.25">
      <c r="A377665">
        <v>-1394</v>
      </c>
      <c r="C377665">
        <v>1644</v>
      </c>
    </row>
    <row r="377666" spans="1:3" x14ac:dyDescent="0.25">
      <c r="A377666">
        <v>-1394</v>
      </c>
      <c r="C377666">
        <v>1644</v>
      </c>
    </row>
    <row r="377667" spans="1:3" x14ac:dyDescent="0.25">
      <c r="A377667">
        <v>-1395</v>
      </c>
      <c r="C377667">
        <v>1643</v>
      </c>
    </row>
    <row r="377668" spans="1:3" x14ac:dyDescent="0.25">
      <c r="A377668">
        <v>-1396</v>
      </c>
      <c r="C377668">
        <v>1644</v>
      </c>
    </row>
    <row r="377669" spans="1:3" x14ac:dyDescent="0.25">
      <c r="A377669">
        <v>-1396</v>
      </c>
      <c r="C377669">
        <v>1644</v>
      </c>
    </row>
    <row r="377670" spans="1:3" x14ac:dyDescent="0.25">
      <c r="A377670">
        <v>-1395</v>
      </c>
      <c r="C377670">
        <v>1644</v>
      </c>
    </row>
    <row r="377671" spans="1:3" x14ac:dyDescent="0.25">
      <c r="A377671">
        <v>-1395</v>
      </c>
      <c r="C377671">
        <v>1645</v>
      </c>
    </row>
    <row r="377672" spans="1:3" x14ac:dyDescent="0.25">
      <c r="A377672">
        <v>-1395</v>
      </c>
      <c r="C377672">
        <v>1645</v>
      </c>
    </row>
    <row r="377673" spans="1:3" x14ac:dyDescent="0.25">
      <c r="A377673">
        <v>-1396</v>
      </c>
      <c r="C377673">
        <v>1646</v>
      </c>
    </row>
    <row r="377674" spans="1:3" x14ac:dyDescent="0.25">
      <c r="A377674">
        <v>-1396</v>
      </c>
      <c r="C377674">
        <v>1646</v>
      </c>
    </row>
    <row r="377675" spans="1:3" x14ac:dyDescent="0.25">
      <c r="A377675">
        <v>-1396</v>
      </c>
      <c r="C377675">
        <v>1647</v>
      </c>
    </row>
    <row r="377676" spans="1:3" x14ac:dyDescent="0.25">
      <c r="A377676">
        <v>-1396</v>
      </c>
      <c r="C377676">
        <v>1646</v>
      </c>
    </row>
    <row r="377677" spans="1:3" x14ac:dyDescent="0.25">
      <c r="A377677">
        <v>-1396</v>
      </c>
      <c r="C377677">
        <v>1645</v>
      </c>
    </row>
    <row r="377678" spans="1:3" x14ac:dyDescent="0.25">
      <c r="A377678">
        <v>-1395</v>
      </c>
      <c r="C377678">
        <v>1644</v>
      </c>
    </row>
    <row r="377679" spans="1:3" x14ac:dyDescent="0.25">
      <c r="A377679">
        <v>-1394</v>
      </c>
      <c r="C377679">
        <v>1645</v>
      </c>
    </row>
    <row r="377680" spans="1:3" x14ac:dyDescent="0.25">
      <c r="A377680">
        <v>-1394</v>
      </c>
      <c r="C377680">
        <v>1645</v>
      </c>
    </row>
    <row r="377681" spans="1:3" x14ac:dyDescent="0.25">
      <c r="A377681">
        <v>-1394</v>
      </c>
      <c r="C377681">
        <v>1645</v>
      </c>
    </row>
    <row r="377682" spans="1:3" x14ac:dyDescent="0.25">
      <c r="A377682">
        <v>-1394</v>
      </c>
      <c r="C377682">
        <v>1646</v>
      </c>
    </row>
    <row r="377683" spans="1:3" x14ac:dyDescent="0.25">
      <c r="A377683">
        <v>-1394</v>
      </c>
      <c r="C377683">
        <v>1647</v>
      </c>
    </row>
    <row r="377684" spans="1:3" x14ac:dyDescent="0.25">
      <c r="A377684">
        <v>-1393</v>
      </c>
      <c r="C377684">
        <v>1648</v>
      </c>
    </row>
    <row r="377685" spans="1:3" x14ac:dyDescent="0.25">
      <c r="A377685">
        <v>-1394</v>
      </c>
      <c r="C377685">
        <v>1647</v>
      </c>
    </row>
    <row r="377686" spans="1:3" x14ac:dyDescent="0.25">
      <c r="A377686">
        <v>-1394</v>
      </c>
      <c r="C377686">
        <v>1648</v>
      </c>
    </row>
    <row r="377687" spans="1:3" x14ac:dyDescent="0.25">
      <c r="A377687">
        <v>-1394</v>
      </c>
      <c r="C377687">
        <v>1648</v>
      </c>
    </row>
    <row r="377688" spans="1:3" x14ac:dyDescent="0.25">
      <c r="A377688">
        <v>-1394</v>
      </c>
      <c r="C377688">
        <v>1648</v>
      </c>
    </row>
    <row r="377689" spans="1:3" x14ac:dyDescent="0.25">
      <c r="A377689">
        <v>-1394</v>
      </c>
      <c r="C377689">
        <v>1648</v>
      </c>
    </row>
    <row r="377690" spans="1:3" x14ac:dyDescent="0.25">
      <c r="A377690">
        <v>-1394</v>
      </c>
      <c r="C377690">
        <v>1648</v>
      </c>
    </row>
    <row r="377691" spans="1:3" x14ac:dyDescent="0.25">
      <c r="A377691">
        <v>-1393</v>
      </c>
      <c r="C377691">
        <v>1647</v>
      </c>
    </row>
    <row r="377692" spans="1:3" x14ac:dyDescent="0.25">
      <c r="A377692">
        <v>-1392</v>
      </c>
      <c r="C377692">
        <v>1647</v>
      </c>
    </row>
    <row r="377693" spans="1:3" x14ac:dyDescent="0.25">
      <c r="A377693">
        <v>-1391</v>
      </c>
      <c r="C377693">
        <v>1647</v>
      </c>
    </row>
    <row r="377694" spans="1:3" x14ac:dyDescent="0.25">
      <c r="A377694">
        <v>-1392</v>
      </c>
      <c r="C377694">
        <v>1648</v>
      </c>
    </row>
    <row r="377695" spans="1:3" x14ac:dyDescent="0.25">
      <c r="A377695">
        <v>-1392</v>
      </c>
      <c r="C377695">
        <v>1648</v>
      </c>
    </row>
    <row r="377696" spans="1:3" x14ac:dyDescent="0.25">
      <c r="A377696">
        <v>-1391</v>
      </c>
      <c r="C377696">
        <v>1647</v>
      </c>
    </row>
    <row r="377697" spans="1:3" x14ac:dyDescent="0.25">
      <c r="A377697">
        <v>-1391</v>
      </c>
      <c r="C377697">
        <v>1647</v>
      </c>
    </row>
    <row r="377698" spans="1:3" x14ac:dyDescent="0.25">
      <c r="A377698">
        <v>-1391</v>
      </c>
      <c r="C377698">
        <v>1648</v>
      </c>
    </row>
    <row r="377699" spans="1:3" x14ac:dyDescent="0.25">
      <c r="A377699">
        <v>-1390</v>
      </c>
      <c r="C377699">
        <v>1648</v>
      </c>
    </row>
    <row r="377700" spans="1:3" x14ac:dyDescent="0.25">
      <c r="A377700">
        <v>-1390</v>
      </c>
      <c r="C377700">
        <v>1649</v>
      </c>
    </row>
    <row r="377701" spans="1:3" x14ac:dyDescent="0.25">
      <c r="A377701">
        <v>-1391</v>
      </c>
      <c r="C377701">
        <v>1650</v>
      </c>
    </row>
    <row r="377702" spans="1:3" x14ac:dyDescent="0.25">
      <c r="A377702">
        <v>-1390</v>
      </c>
      <c r="C377702">
        <v>1651</v>
      </c>
    </row>
    <row r="377703" spans="1:3" x14ac:dyDescent="0.25">
      <c r="A377703">
        <v>-1390</v>
      </c>
      <c r="C377703">
        <v>1651</v>
      </c>
    </row>
    <row r="377704" spans="1:3" x14ac:dyDescent="0.25">
      <c r="A377704">
        <v>-1390</v>
      </c>
      <c r="C377704">
        <v>1650</v>
      </c>
    </row>
    <row r="377705" spans="1:3" x14ac:dyDescent="0.25">
      <c r="A377705">
        <v>-1391</v>
      </c>
      <c r="C377705">
        <v>1649</v>
      </c>
    </row>
    <row r="377706" spans="1:3" x14ac:dyDescent="0.25">
      <c r="A377706">
        <v>-1392</v>
      </c>
      <c r="C377706">
        <v>1649</v>
      </c>
    </row>
    <row r="377707" spans="1:3" x14ac:dyDescent="0.25">
      <c r="A377707">
        <v>-1392</v>
      </c>
      <c r="C377707">
        <v>1650</v>
      </c>
    </row>
    <row r="377708" spans="1:3" x14ac:dyDescent="0.25">
      <c r="A377708">
        <v>-1391</v>
      </c>
      <c r="C377708">
        <v>1650</v>
      </c>
    </row>
    <row r="377709" spans="1:3" x14ac:dyDescent="0.25">
      <c r="A377709">
        <v>-1391</v>
      </c>
      <c r="C377709">
        <v>1651</v>
      </c>
    </row>
    <row r="377710" spans="1:3" x14ac:dyDescent="0.25">
      <c r="A377710">
        <v>-1392</v>
      </c>
      <c r="C377710">
        <v>1651</v>
      </c>
    </row>
    <row r="377711" spans="1:3" x14ac:dyDescent="0.25">
      <c r="A377711">
        <v>-1392</v>
      </c>
      <c r="C377711">
        <v>1652</v>
      </c>
    </row>
    <row r="377712" spans="1:3" x14ac:dyDescent="0.25">
      <c r="A377712">
        <v>-1392</v>
      </c>
      <c r="C377712">
        <v>1651</v>
      </c>
    </row>
    <row r="377713" spans="1:3" x14ac:dyDescent="0.25">
      <c r="A377713">
        <v>-1393</v>
      </c>
      <c r="C377713">
        <v>1651</v>
      </c>
    </row>
    <row r="377714" spans="1:3" x14ac:dyDescent="0.25">
      <c r="A377714">
        <v>-1393</v>
      </c>
      <c r="C377714">
        <v>1650</v>
      </c>
    </row>
    <row r="377715" spans="1:3" x14ac:dyDescent="0.25">
      <c r="A377715">
        <v>-1393</v>
      </c>
      <c r="C377715">
        <v>1649</v>
      </c>
    </row>
    <row r="377716" spans="1:3" x14ac:dyDescent="0.25">
      <c r="A377716">
        <v>-1392</v>
      </c>
      <c r="C377716">
        <v>1649</v>
      </c>
    </row>
    <row r="377717" spans="1:3" x14ac:dyDescent="0.25">
      <c r="A377717">
        <v>-1391</v>
      </c>
      <c r="C377717">
        <v>1650</v>
      </c>
    </row>
    <row r="377718" spans="1:3" x14ac:dyDescent="0.25">
      <c r="A377718">
        <v>-1392</v>
      </c>
      <c r="C377718">
        <v>1651</v>
      </c>
    </row>
    <row r="377719" spans="1:3" x14ac:dyDescent="0.25">
      <c r="A377719">
        <v>-1392</v>
      </c>
      <c r="C377719">
        <v>1651</v>
      </c>
    </row>
    <row r="377720" spans="1:3" x14ac:dyDescent="0.25">
      <c r="A377720">
        <v>-1392</v>
      </c>
      <c r="C377720">
        <v>1650</v>
      </c>
    </row>
    <row r="377721" spans="1:3" x14ac:dyDescent="0.25">
      <c r="A377721">
        <v>-1392</v>
      </c>
      <c r="C377721">
        <v>1649</v>
      </c>
    </row>
    <row r="377722" spans="1:3" x14ac:dyDescent="0.25">
      <c r="A377722">
        <v>-1392</v>
      </c>
      <c r="C377722">
        <v>1649</v>
      </c>
    </row>
    <row r="377723" spans="1:3" x14ac:dyDescent="0.25">
      <c r="A377723">
        <v>-1392</v>
      </c>
      <c r="C377723">
        <v>1648</v>
      </c>
    </row>
    <row r="377724" spans="1:3" x14ac:dyDescent="0.25">
      <c r="A377724">
        <v>-1392</v>
      </c>
      <c r="C377724">
        <v>1647</v>
      </c>
    </row>
    <row r="377725" spans="1:3" x14ac:dyDescent="0.25">
      <c r="A377725">
        <v>-1392</v>
      </c>
      <c r="C377725">
        <v>1647</v>
      </c>
    </row>
    <row r="377726" spans="1:3" x14ac:dyDescent="0.25">
      <c r="A377726">
        <v>-1391</v>
      </c>
      <c r="C377726">
        <v>1646</v>
      </c>
    </row>
    <row r="377727" spans="1:3" x14ac:dyDescent="0.25">
      <c r="A377727">
        <v>-1391</v>
      </c>
      <c r="C377727">
        <v>1646</v>
      </c>
    </row>
    <row r="377728" spans="1:3" x14ac:dyDescent="0.25">
      <c r="A377728">
        <v>-1391</v>
      </c>
      <c r="C377728">
        <v>1647</v>
      </c>
    </row>
    <row r="377729" spans="1:3" x14ac:dyDescent="0.25">
      <c r="A377729">
        <v>-1391</v>
      </c>
      <c r="C377729">
        <v>1646</v>
      </c>
    </row>
    <row r="377730" spans="1:3" x14ac:dyDescent="0.25">
      <c r="A377730">
        <v>-1391</v>
      </c>
      <c r="C377730">
        <v>1646</v>
      </c>
    </row>
    <row r="377731" spans="1:3" x14ac:dyDescent="0.25">
      <c r="A377731">
        <v>-1392</v>
      </c>
      <c r="C377731">
        <v>1645</v>
      </c>
    </row>
    <row r="377732" spans="1:3" x14ac:dyDescent="0.25">
      <c r="A377732">
        <v>-1392</v>
      </c>
      <c r="C377732">
        <v>1645</v>
      </c>
    </row>
    <row r="377733" spans="1:3" x14ac:dyDescent="0.25">
      <c r="A377733">
        <v>-1392</v>
      </c>
      <c r="C377733">
        <v>1645</v>
      </c>
    </row>
    <row r="377734" spans="1:3" x14ac:dyDescent="0.25">
      <c r="A377734">
        <v>-1393</v>
      </c>
      <c r="C377734">
        <v>1646</v>
      </c>
    </row>
    <row r="377735" spans="1:3" x14ac:dyDescent="0.25">
      <c r="A377735">
        <v>-1392</v>
      </c>
      <c r="C377735">
        <v>1646</v>
      </c>
    </row>
    <row r="377736" spans="1:3" x14ac:dyDescent="0.25">
      <c r="A377736">
        <v>-1391</v>
      </c>
      <c r="C377736">
        <v>1646</v>
      </c>
    </row>
    <row r="377737" spans="1:3" x14ac:dyDescent="0.25">
      <c r="A377737">
        <v>-1391</v>
      </c>
      <c r="C377737">
        <v>1647</v>
      </c>
    </row>
    <row r="377738" spans="1:3" x14ac:dyDescent="0.25">
      <c r="A377738">
        <v>-1391</v>
      </c>
      <c r="C377738">
        <v>1647</v>
      </c>
    </row>
    <row r="377739" spans="1:3" x14ac:dyDescent="0.25">
      <c r="A377739">
        <v>-1392</v>
      </c>
      <c r="C377739">
        <v>1647</v>
      </c>
    </row>
    <row r="377740" spans="1:3" x14ac:dyDescent="0.25">
      <c r="A377740">
        <v>-1392</v>
      </c>
      <c r="C377740">
        <v>1647</v>
      </c>
    </row>
    <row r="377741" spans="1:3" x14ac:dyDescent="0.25">
      <c r="A377741">
        <v>-1392</v>
      </c>
      <c r="C377741">
        <v>1646</v>
      </c>
    </row>
    <row r="377742" spans="1:3" x14ac:dyDescent="0.25">
      <c r="A377742">
        <v>-1392</v>
      </c>
      <c r="C377742">
        <v>1645</v>
      </c>
    </row>
    <row r="377743" spans="1:3" x14ac:dyDescent="0.25">
      <c r="A377743">
        <v>-1392</v>
      </c>
      <c r="C377743">
        <v>1645</v>
      </c>
    </row>
    <row r="377744" spans="1:3" x14ac:dyDescent="0.25">
      <c r="A377744">
        <v>-1391</v>
      </c>
      <c r="C377744">
        <v>1645</v>
      </c>
    </row>
    <row r="377745" spans="1:3" x14ac:dyDescent="0.25">
      <c r="A377745">
        <v>-1391</v>
      </c>
      <c r="C377745">
        <v>1645</v>
      </c>
    </row>
    <row r="377746" spans="1:3" x14ac:dyDescent="0.25">
      <c r="A377746">
        <v>-1390</v>
      </c>
      <c r="C377746">
        <v>1645</v>
      </c>
    </row>
    <row r="377747" spans="1:3" x14ac:dyDescent="0.25">
      <c r="A377747">
        <v>-1391</v>
      </c>
      <c r="C377747">
        <v>1645</v>
      </c>
    </row>
    <row r="377748" spans="1:3" x14ac:dyDescent="0.25">
      <c r="A377748">
        <v>-1391</v>
      </c>
      <c r="C377748">
        <v>1644</v>
      </c>
    </row>
    <row r="377749" spans="1:3" x14ac:dyDescent="0.25">
      <c r="A377749">
        <v>-1392</v>
      </c>
      <c r="C377749">
        <v>1645</v>
      </c>
    </row>
    <row r="377750" spans="1:3" x14ac:dyDescent="0.25">
      <c r="A377750">
        <v>-1393</v>
      </c>
      <c r="C377750">
        <v>1644</v>
      </c>
    </row>
    <row r="377751" spans="1:3" x14ac:dyDescent="0.25">
      <c r="A377751">
        <v>-1393</v>
      </c>
      <c r="C377751">
        <v>1644</v>
      </c>
    </row>
    <row r="377752" spans="1:3" x14ac:dyDescent="0.25">
      <c r="A377752">
        <v>-1392</v>
      </c>
      <c r="C377752">
        <v>1645</v>
      </c>
    </row>
    <row r="377753" spans="1:3" x14ac:dyDescent="0.25">
      <c r="A377753">
        <v>-1392</v>
      </c>
      <c r="C377753">
        <v>1645</v>
      </c>
    </row>
    <row r="377754" spans="1:3" x14ac:dyDescent="0.25">
      <c r="A377754">
        <v>-1392</v>
      </c>
      <c r="C377754">
        <v>1645</v>
      </c>
    </row>
    <row r="377755" spans="1:3" x14ac:dyDescent="0.25">
      <c r="A377755">
        <v>-1391</v>
      </c>
      <c r="C377755">
        <v>1645</v>
      </c>
    </row>
    <row r="377756" spans="1:3" x14ac:dyDescent="0.25">
      <c r="A377756">
        <v>-1391</v>
      </c>
      <c r="C377756">
        <v>1644</v>
      </c>
    </row>
    <row r="377757" spans="1:3" x14ac:dyDescent="0.25">
      <c r="A377757">
        <v>-1391</v>
      </c>
      <c r="C377757">
        <v>1643</v>
      </c>
    </row>
    <row r="377758" spans="1:3" x14ac:dyDescent="0.25">
      <c r="A377758">
        <v>-1392</v>
      </c>
      <c r="C377758">
        <v>1644</v>
      </c>
    </row>
    <row r="377759" spans="1:3" x14ac:dyDescent="0.25">
      <c r="A377759">
        <v>-1393</v>
      </c>
      <c r="C377759">
        <v>1644</v>
      </c>
    </row>
    <row r="377760" spans="1:3" x14ac:dyDescent="0.25">
      <c r="A377760">
        <v>-1393</v>
      </c>
      <c r="C377760">
        <v>1643</v>
      </c>
    </row>
    <row r="377761" spans="1:3" x14ac:dyDescent="0.25">
      <c r="A377761">
        <v>-1394</v>
      </c>
      <c r="C377761">
        <v>1642</v>
      </c>
    </row>
    <row r="377762" spans="1:3" x14ac:dyDescent="0.25">
      <c r="A377762">
        <v>-1393</v>
      </c>
      <c r="C377762">
        <v>1642</v>
      </c>
    </row>
    <row r="377763" spans="1:3" x14ac:dyDescent="0.25">
      <c r="A377763">
        <v>-1393</v>
      </c>
      <c r="C377763">
        <v>1642</v>
      </c>
    </row>
    <row r="377764" spans="1:3" x14ac:dyDescent="0.25">
      <c r="A377764">
        <v>-1394</v>
      </c>
      <c r="C377764">
        <v>1641</v>
      </c>
    </row>
    <row r="377765" spans="1:3" x14ac:dyDescent="0.25">
      <c r="A377765">
        <v>-1394</v>
      </c>
      <c r="C377765">
        <v>1640</v>
      </c>
    </row>
    <row r="377766" spans="1:3" x14ac:dyDescent="0.25">
      <c r="A377766">
        <v>-1393</v>
      </c>
      <c r="C377766">
        <v>1640</v>
      </c>
    </row>
    <row r="377767" spans="1:3" x14ac:dyDescent="0.25">
      <c r="A377767">
        <v>-1392</v>
      </c>
      <c r="C377767">
        <v>1639</v>
      </c>
    </row>
    <row r="377768" spans="1:3" x14ac:dyDescent="0.25">
      <c r="A377768">
        <v>-1393</v>
      </c>
      <c r="C377768">
        <v>1639</v>
      </c>
    </row>
    <row r="377769" spans="1:3" x14ac:dyDescent="0.25">
      <c r="A377769">
        <v>-1393</v>
      </c>
      <c r="C377769">
        <v>1639</v>
      </c>
    </row>
    <row r="377770" spans="1:3" x14ac:dyDescent="0.25">
      <c r="A377770">
        <v>-1394</v>
      </c>
      <c r="C377770">
        <v>1639</v>
      </c>
    </row>
    <row r="377771" spans="1:3" x14ac:dyDescent="0.25">
      <c r="A377771">
        <v>-1394</v>
      </c>
      <c r="C377771">
        <v>1640</v>
      </c>
    </row>
    <row r="377772" spans="1:3" x14ac:dyDescent="0.25">
      <c r="A377772">
        <v>-1394</v>
      </c>
      <c r="C377772">
        <v>1639</v>
      </c>
    </row>
    <row r="377773" spans="1:3" x14ac:dyDescent="0.25">
      <c r="A377773">
        <v>-1394</v>
      </c>
      <c r="C377773">
        <v>1639</v>
      </c>
    </row>
    <row r="377774" spans="1:3" x14ac:dyDescent="0.25">
      <c r="A377774">
        <v>-1394</v>
      </c>
      <c r="C377774">
        <v>1639</v>
      </c>
    </row>
    <row r="377775" spans="1:3" x14ac:dyDescent="0.25">
      <c r="A377775">
        <v>-1394</v>
      </c>
      <c r="C377775">
        <v>1638</v>
      </c>
    </row>
    <row r="377776" spans="1:3" x14ac:dyDescent="0.25">
      <c r="A377776">
        <v>-1393</v>
      </c>
      <c r="C377776">
        <v>1639</v>
      </c>
    </row>
    <row r="377777" spans="1:3" x14ac:dyDescent="0.25">
      <c r="A377777">
        <v>-1394</v>
      </c>
      <c r="C377777">
        <v>1638</v>
      </c>
    </row>
    <row r="377778" spans="1:3" x14ac:dyDescent="0.25">
      <c r="A377778">
        <v>-1395</v>
      </c>
      <c r="C377778">
        <v>1639</v>
      </c>
    </row>
    <row r="377779" spans="1:3" x14ac:dyDescent="0.25">
      <c r="A377779">
        <v>-1396</v>
      </c>
      <c r="C377779">
        <v>1638</v>
      </c>
    </row>
    <row r="377780" spans="1:3" x14ac:dyDescent="0.25">
      <c r="A377780">
        <v>-1396</v>
      </c>
      <c r="C377780">
        <v>1638</v>
      </c>
    </row>
    <row r="377781" spans="1:3" x14ac:dyDescent="0.25">
      <c r="A377781">
        <v>-1396</v>
      </c>
      <c r="C377781">
        <v>1639</v>
      </c>
    </row>
    <row r="377782" spans="1:3" x14ac:dyDescent="0.25">
      <c r="A377782">
        <v>-1397</v>
      </c>
      <c r="C377782">
        <v>1639</v>
      </c>
    </row>
    <row r="377783" spans="1:3" x14ac:dyDescent="0.25">
      <c r="A377783">
        <v>-1397</v>
      </c>
      <c r="C377783">
        <v>1640</v>
      </c>
    </row>
    <row r="377784" spans="1:3" x14ac:dyDescent="0.25">
      <c r="A377784">
        <v>-1398</v>
      </c>
      <c r="C377784">
        <v>1639</v>
      </c>
    </row>
    <row r="377785" spans="1:3" x14ac:dyDescent="0.25">
      <c r="A377785">
        <v>-1399</v>
      </c>
      <c r="C377785">
        <v>1638</v>
      </c>
    </row>
    <row r="377786" spans="1:3" x14ac:dyDescent="0.25">
      <c r="A377786">
        <v>-1398</v>
      </c>
      <c r="C377786">
        <v>1638</v>
      </c>
    </row>
    <row r="377787" spans="1:3" x14ac:dyDescent="0.25">
      <c r="A377787">
        <v>-1398</v>
      </c>
      <c r="C377787">
        <v>1639</v>
      </c>
    </row>
    <row r="377788" spans="1:3" x14ac:dyDescent="0.25">
      <c r="A377788">
        <v>-1397</v>
      </c>
      <c r="C377788">
        <v>1640</v>
      </c>
    </row>
    <row r="377789" spans="1:3" x14ac:dyDescent="0.25">
      <c r="A377789">
        <v>-1397</v>
      </c>
      <c r="C377789">
        <v>1640</v>
      </c>
    </row>
    <row r="377790" spans="1:3" x14ac:dyDescent="0.25">
      <c r="A377790">
        <v>-1396</v>
      </c>
      <c r="C377790">
        <v>1639</v>
      </c>
    </row>
    <row r="377791" spans="1:3" x14ac:dyDescent="0.25">
      <c r="A377791">
        <v>-1397</v>
      </c>
      <c r="C377791">
        <v>1640</v>
      </c>
    </row>
    <row r="377792" spans="1:3" x14ac:dyDescent="0.25">
      <c r="A377792">
        <v>-1396</v>
      </c>
      <c r="C377792">
        <v>1639</v>
      </c>
    </row>
    <row r="377793" spans="1:3" x14ac:dyDescent="0.25">
      <c r="A377793">
        <v>-1396</v>
      </c>
      <c r="C377793">
        <v>1639</v>
      </c>
    </row>
    <row r="377794" spans="1:3" x14ac:dyDescent="0.25">
      <c r="A377794">
        <v>-1397</v>
      </c>
      <c r="C377794">
        <v>1639</v>
      </c>
    </row>
    <row r="377795" spans="1:3" x14ac:dyDescent="0.25">
      <c r="A377795">
        <v>-1396</v>
      </c>
      <c r="C377795">
        <v>1639</v>
      </c>
    </row>
    <row r="377796" spans="1:3" x14ac:dyDescent="0.25">
      <c r="A377796">
        <v>-1397</v>
      </c>
      <c r="C377796">
        <v>1640</v>
      </c>
    </row>
    <row r="377797" spans="1:3" x14ac:dyDescent="0.25">
      <c r="A377797">
        <v>-1397</v>
      </c>
      <c r="C377797">
        <v>1640</v>
      </c>
    </row>
    <row r="377798" spans="1:3" x14ac:dyDescent="0.25">
      <c r="A377798">
        <v>-1396</v>
      </c>
      <c r="C377798">
        <v>1640</v>
      </c>
    </row>
    <row r="377799" spans="1:3" x14ac:dyDescent="0.25">
      <c r="A377799">
        <v>-1396</v>
      </c>
      <c r="C377799">
        <v>1639</v>
      </c>
    </row>
    <row r="377800" spans="1:3" x14ac:dyDescent="0.25">
      <c r="A377800">
        <v>-1395</v>
      </c>
      <c r="C377800">
        <v>1638</v>
      </c>
    </row>
    <row r="377801" spans="1:3" x14ac:dyDescent="0.25">
      <c r="A377801">
        <v>-1394</v>
      </c>
      <c r="C377801">
        <v>1638</v>
      </c>
    </row>
    <row r="377802" spans="1:3" x14ac:dyDescent="0.25">
      <c r="A377802">
        <v>-1394</v>
      </c>
      <c r="C377802">
        <v>1638</v>
      </c>
    </row>
    <row r="377803" spans="1:3" x14ac:dyDescent="0.25">
      <c r="A377803">
        <v>-1395</v>
      </c>
      <c r="C377803">
        <v>1639</v>
      </c>
    </row>
    <row r="377804" spans="1:3" x14ac:dyDescent="0.25">
      <c r="A377804">
        <v>-1396</v>
      </c>
      <c r="C377804">
        <v>1639</v>
      </c>
    </row>
    <row r="377805" spans="1:3" x14ac:dyDescent="0.25">
      <c r="A377805">
        <v>-1397</v>
      </c>
      <c r="C377805">
        <v>1638</v>
      </c>
    </row>
    <row r="377806" spans="1:3" x14ac:dyDescent="0.25">
      <c r="A377806">
        <v>-1397</v>
      </c>
      <c r="C377806">
        <v>1638</v>
      </c>
    </row>
    <row r="377807" spans="1:3" x14ac:dyDescent="0.25">
      <c r="A377807">
        <v>-1396</v>
      </c>
      <c r="C377807">
        <v>1637</v>
      </c>
    </row>
    <row r="377808" spans="1:3" x14ac:dyDescent="0.25">
      <c r="A377808">
        <v>-1397</v>
      </c>
      <c r="C377808">
        <v>1637</v>
      </c>
    </row>
    <row r="377809" spans="1:3" x14ac:dyDescent="0.25">
      <c r="A377809">
        <v>-1397</v>
      </c>
      <c r="C377809">
        <v>1638</v>
      </c>
    </row>
    <row r="377810" spans="1:3" x14ac:dyDescent="0.25">
      <c r="A377810">
        <v>-1398</v>
      </c>
      <c r="C377810">
        <v>1637</v>
      </c>
    </row>
    <row r="377811" spans="1:3" x14ac:dyDescent="0.25">
      <c r="A377811">
        <v>-1399</v>
      </c>
      <c r="C377811">
        <v>1637</v>
      </c>
    </row>
    <row r="377812" spans="1:3" x14ac:dyDescent="0.25">
      <c r="A377812">
        <v>-1399</v>
      </c>
      <c r="C377812">
        <v>1638</v>
      </c>
    </row>
    <row r="377813" spans="1:3" x14ac:dyDescent="0.25">
      <c r="A377813">
        <v>-1399</v>
      </c>
      <c r="C377813">
        <v>1638</v>
      </c>
    </row>
    <row r="377814" spans="1:3" x14ac:dyDescent="0.25">
      <c r="A377814">
        <v>-1400</v>
      </c>
      <c r="C377814">
        <v>1637</v>
      </c>
    </row>
    <row r="377815" spans="1:3" x14ac:dyDescent="0.25">
      <c r="A377815">
        <v>-1400</v>
      </c>
      <c r="C377815">
        <v>1638</v>
      </c>
    </row>
    <row r="377816" spans="1:3" x14ac:dyDescent="0.25">
      <c r="A377816">
        <v>-1400</v>
      </c>
      <c r="C377816">
        <v>1639</v>
      </c>
    </row>
    <row r="377817" spans="1:3" x14ac:dyDescent="0.25">
      <c r="A377817">
        <v>-1401</v>
      </c>
      <c r="C377817">
        <v>1638</v>
      </c>
    </row>
    <row r="377818" spans="1:3" x14ac:dyDescent="0.25">
      <c r="A377818">
        <v>-1401</v>
      </c>
      <c r="C377818">
        <v>1637</v>
      </c>
    </row>
    <row r="377819" spans="1:3" x14ac:dyDescent="0.25">
      <c r="A377819">
        <v>-1401</v>
      </c>
      <c r="C377819">
        <v>1637</v>
      </c>
    </row>
    <row r="377820" spans="1:3" x14ac:dyDescent="0.25">
      <c r="A377820">
        <v>-1401</v>
      </c>
      <c r="C377820">
        <v>1638</v>
      </c>
    </row>
    <row r="377821" spans="1:3" x14ac:dyDescent="0.25">
      <c r="A377821">
        <v>-1400</v>
      </c>
      <c r="C377821">
        <v>1637</v>
      </c>
    </row>
    <row r="377822" spans="1:3" x14ac:dyDescent="0.25">
      <c r="A377822">
        <v>-1399</v>
      </c>
      <c r="C377822">
        <v>1636</v>
      </c>
    </row>
    <row r="377823" spans="1:3" x14ac:dyDescent="0.25">
      <c r="A377823">
        <v>-1398</v>
      </c>
      <c r="C377823">
        <v>1636</v>
      </c>
    </row>
    <row r="377824" spans="1:3" x14ac:dyDescent="0.25">
      <c r="A377824">
        <v>-1398</v>
      </c>
      <c r="C377824">
        <v>1637</v>
      </c>
    </row>
    <row r="377825" spans="1:3" x14ac:dyDescent="0.25">
      <c r="A377825">
        <v>-1399</v>
      </c>
      <c r="C377825">
        <v>1636</v>
      </c>
    </row>
    <row r="377826" spans="1:3" x14ac:dyDescent="0.25">
      <c r="A377826">
        <v>-1399</v>
      </c>
      <c r="C377826">
        <v>1636</v>
      </c>
    </row>
    <row r="377827" spans="1:3" x14ac:dyDescent="0.25">
      <c r="A377827">
        <v>-1399</v>
      </c>
      <c r="C377827">
        <v>1636</v>
      </c>
    </row>
    <row r="377828" spans="1:3" x14ac:dyDescent="0.25">
      <c r="A377828">
        <v>-1399</v>
      </c>
      <c r="C377828">
        <v>1637</v>
      </c>
    </row>
    <row r="377829" spans="1:3" x14ac:dyDescent="0.25">
      <c r="A377829">
        <v>-1399</v>
      </c>
      <c r="C377829">
        <v>1637</v>
      </c>
    </row>
    <row r="377830" spans="1:3" x14ac:dyDescent="0.25">
      <c r="A377830">
        <v>-1399</v>
      </c>
      <c r="C377830">
        <v>1637</v>
      </c>
    </row>
    <row r="377831" spans="1:3" x14ac:dyDescent="0.25">
      <c r="A377831">
        <v>-1400</v>
      </c>
      <c r="C377831">
        <v>1637</v>
      </c>
    </row>
    <row r="377832" spans="1:3" x14ac:dyDescent="0.25">
      <c r="A377832">
        <v>-1399</v>
      </c>
      <c r="C377832">
        <v>1637</v>
      </c>
    </row>
    <row r="377833" spans="1:3" x14ac:dyDescent="0.25">
      <c r="A377833">
        <v>-1399</v>
      </c>
      <c r="C377833">
        <v>1637</v>
      </c>
    </row>
    <row r="377834" spans="1:3" x14ac:dyDescent="0.25">
      <c r="A377834">
        <v>-1400</v>
      </c>
      <c r="C377834">
        <v>1638</v>
      </c>
    </row>
    <row r="377835" spans="1:3" x14ac:dyDescent="0.25">
      <c r="A377835">
        <v>-1400</v>
      </c>
      <c r="C377835">
        <v>1638</v>
      </c>
    </row>
    <row r="377836" spans="1:3" x14ac:dyDescent="0.25">
      <c r="A377836">
        <v>-1400</v>
      </c>
      <c r="C377836">
        <v>1639</v>
      </c>
    </row>
    <row r="377837" spans="1:3" x14ac:dyDescent="0.25">
      <c r="A377837">
        <v>-1400</v>
      </c>
      <c r="C377837">
        <v>1639</v>
      </c>
    </row>
    <row r="377838" spans="1:3" x14ac:dyDescent="0.25">
      <c r="A377838">
        <v>-1400</v>
      </c>
      <c r="C377838">
        <v>1639</v>
      </c>
    </row>
    <row r="377839" spans="1:3" x14ac:dyDescent="0.25">
      <c r="A377839">
        <v>-1399</v>
      </c>
      <c r="C377839">
        <v>1638</v>
      </c>
    </row>
    <row r="377840" spans="1:3" x14ac:dyDescent="0.25">
      <c r="A377840">
        <v>-1400</v>
      </c>
      <c r="C377840">
        <v>1637</v>
      </c>
    </row>
    <row r="377841" spans="1:3" x14ac:dyDescent="0.25">
      <c r="A377841">
        <v>-1400</v>
      </c>
      <c r="C377841">
        <v>1637</v>
      </c>
    </row>
    <row r="377842" spans="1:3" x14ac:dyDescent="0.25">
      <c r="A377842">
        <v>-1400</v>
      </c>
      <c r="C377842">
        <v>1638</v>
      </c>
    </row>
    <row r="377843" spans="1:3" x14ac:dyDescent="0.25">
      <c r="A377843">
        <v>-1400</v>
      </c>
      <c r="C377843">
        <v>1638</v>
      </c>
    </row>
    <row r="377844" spans="1:3" x14ac:dyDescent="0.25">
      <c r="A377844">
        <v>-1400</v>
      </c>
      <c r="C377844">
        <v>1638</v>
      </c>
    </row>
    <row r="377845" spans="1:3" x14ac:dyDescent="0.25">
      <c r="A377845">
        <v>-1400</v>
      </c>
      <c r="C377845">
        <v>1638</v>
      </c>
    </row>
    <row r="377846" spans="1:3" x14ac:dyDescent="0.25">
      <c r="A377846">
        <v>-1400</v>
      </c>
      <c r="C377846">
        <v>1639</v>
      </c>
    </row>
    <row r="377847" spans="1:3" x14ac:dyDescent="0.25">
      <c r="A377847">
        <v>-1401</v>
      </c>
      <c r="C377847">
        <v>1639</v>
      </c>
    </row>
    <row r="377848" spans="1:3" x14ac:dyDescent="0.25">
      <c r="A377848">
        <v>-1400</v>
      </c>
      <c r="C377848">
        <v>1640</v>
      </c>
    </row>
    <row r="377849" spans="1:3" x14ac:dyDescent="0.25">
      <c r="A377849">
        <v>-1401</v>
      </c>
      <c r="C377849">
        <v>1640</v>
      </c>
    </row>
    <row r="377850" spans="1:3" x14ac:dyDescent="0.25">
      <c r="A377850">
        <v>-1401</v>
      </c>
      <c r="C377850">
        <v>1639</v>
      </c>
    </row>
    <row r="377851" spans="1:3" x14ac:dyDescent="0.25">
      <c r="A377851">
        <v>-1402</v>
      </c>
      <c r="C377851">
        <v>1639</v>
      </c>
    </row>
    <row r="377852" spans="1:3" x14ac:dyDescent="0.25">
      <c r="A377852">
        <v>-1402</v>
      </c>
      <c r="C377852">
        <v>1640</v>
      </c>
    </row>
    <row r="377853" spans="1:3" x14ac:dyDescent="0.25">
      <c r="A377853">
        <v>-1403</v>
      </c>
      <c r="C377853">
        <v>1639</v>
      </c>
    </row>
    <row r="377854" spans="1:3" x14ac:dyDescent="0.25">
      <c r="A377854">
        <v>-1402</v>
      </c>
      <c r="C377854">
        <v>1640</v>
      </c>
    </row>
    <row r="377855" spans="1:3" x14ac:dyDescent="0.25">
      <c r="A377855">
        <v>-1403</v>
      </c>
      <c r="C377855">
        <v>1640</v>
      </c>
    </row>
    <row r="377856" spans="1:3" x14ac:dyDescent="0.25">
      <c r="A377856">
        <v>-1404</v>
      </c>
      <c r="C377856">
        <v>1640</v>
      </c>
    </row>
    <row r="377857" spans="1:3" x14ac:dyDescent="0.25">
      <c r="A377857">
        <v>-1403</v>
      </c>
      <c r="C377857">
        <v>1640</v>
      </c>
    </row>
    <row r="377858" spans="1:3" x14ac:dyDescent="0.25">
      <c r="A377858">
        <v>-1402</v>
      </c>
      <c r="C377858">
        <v>1640</v>
      </c>
    </row>
    <row r="377859" spans="1:3" x14ac:dyDescent="0.25">
      <c r="A377859">
        <v>-1403</v>
      </c>
      <c r="C377859">
        <v>1640</v>
      </c>
    </row>
    <row r="377860" spans="1:3" x14ac:dyDescent="0.25">
      <c r="A377860">
        <v>-1402</v>
      </c>
      <c r="C377860">
        <v>1639</v>
      </c>
    </row>
    <row r="377861" spans="1:3" x14ac:dyDescent="0.25">
      <c r="A377861">
        <v>-1401</v>
      </c>
      <c r="C377861">
        <v>1639</v>
      </c>
    </row>
    <row r="377862" spans="1:3" x14ac:dyDescent="0.25">
      <c r="A377862">
        <v>-1401</v>
      </c>
      <c r="C377862">
        <v>1639</v>
      </c>
    </row>
    <row r="377863" spans="1:3" x14ac:dyDescent="0.25">
      <c r="A377863">
        <v>-1400</v>
      </c>
      <c r="C377863">
        <v>1638</v>
      </c>
    </row>
    <row r="377864" spans="1:3" x14ac:dyDescent="0.25">
      <c r="A377864">
        <v>-1400</v>
      </c>
      <c r="C377864">
        <v>1637</v>
      </c>
    </row>
    <row r="377865" spans="1:3" x14ac:dyDescent="0.25">
      <c r="A377865">
        <v>-1400</v>
      </c>
      <c r="C377865">
        <v>1638</v>
      </c>
    </row>
    <row r="377866" spans="1:3" x14ac:dyDescent="0.25">
      <c r="A377866">
        <v>-1399</v>
      </c>
      <c r="C377866">
        <v>1637</v>
      </c>
    </row>
    <row r="377867" spans="1:3" x14ac:dyDescent="0.25">
      <c r="A377867">
        <v>-1399</v>
      </c>
      <c r="C377867">
        <v>1636</v>
      </c>
    </row>
    <row r="377868" spans="1:3" x14ac:dyDescent="0.25">
      <c r="A377868">
        <v>-1400</v>
      </c>
      <c r="C377868">
        <v>1636</v>
      </c>
    </row>
    <row r="377869" spans="1:3" x14ac:dyDescent="0.25">
      <c r="A377869">
        <v>-1399</v>
      </c>
      <c r="C377869">
        <v>1637</v>
      </c>
    </row>
    <row r="377870" spans="1:3" x14ac:dyDescent="0.25">
      <c r="A377870">
        <v>-1398</v>
      </c>
      <c r="C377870">
        <v>1638</v>
      </c>
    </row>
    <row r="377871" spans="1:3" x14ac:dyDescent="0.25">
      <c r="A377871">
        <v>-1398</v>
      </c>
      <c r="C377871">
        <v>1638</v>
      </c>
    </row>
    <row r="377872" spans="1:3" x14ac:dyDescent="0.25">
      <c r="A377872">
        <v>-1397</v>
      </c>
      <c r="C377872">
        <v>1638</v>
      </c>
    </row>
    <row r="377873" spans="1:3" x14ac:dyDescent="0.25">
      <c r="A377873">
        <v>-1397</v>
      </c>
      <c r="C377873">
        <v>1638</v>
      </c>
    </row>
    <row r="377874" spans="1:3" x14ac:dyDescent="0.25">
      <c r="A377874">
        <v>-1397</v>
      </c>
      <c r="C377874">
        <v>1638</v>
      </c>
    </row>
    <row r="377875" spans="1:3" x14ac:dyDescent="0.25">
      <c r="A377875">
        <v>-1396</v>
      </c>
      <c r="C377875">
        <v>1638</v>
      </c>
    </row>
    <row r="377876" spans="1:3" x14ac:dyDescent="0.25">
      <c r="A377876">
        <v>-1397</v>
      </c>
      <c r="C377876">
        <v>1639</v>
      </c>
    </row>
    <row r="377877" spans="1:3" x14ac:dyDescent="0.25">
      <c r="A377877">
        <v>-1397</v>
      </c>
      <c r="C377877">
        <v>1639</v>
      </c>
    </row>
    <row r="377878" spans="1:3" x14ac:dyDescent="0.25">
      <c r="A377878">
        <v>-1398</v>
      </c>
      <c r="C377878">
        <v>1639</v>
      </c>
    </row>
    <row r="377879" spans="1:3" x14ac:dyDescent="0.25">
      <c r="A377879">
        <v>-1397</v>
      </c>
      <c r="C377879">
        <v>1639</v>
      </c>
    </row>
    <row r="377880" spans="1:3" x14ac:dyDescent="0.25">
      <c r="A377880">
        <v>-1396</v>
      </c>
      <c r="C377880">
        <v>1639</v>
      </c>
    </row>
    <row r="377881" spans="1:3" x14ac:dyDescent="0.25">
      <c r="A377881">
        <v>-1396</v>
      </c>
      <c r="C377881">
        <v>1639</v>
      </c>
    </row>
    <row r="377882" spans="1:3" x14ac:dyDescent="0.25">
      <c r="A377882">
        <v>-1397</v>
      </c>
      <c r="C377882">
        <v>1640</v>
      </c>
    </row>
    <row r="377883" spans="1:3" x14ac:dyDescent="0.25">
      <c r="A377883">
        <v>-1397</v>
      </c>
      <c r="C377883">
        <v>1640</v>
      </c>
    </row>
    <row r="377884" spans="1:3" x14ac:dyDescent="0.25">
      <c r="A377884">
        <v>-1396</v>
      </c>
      <c r="C377884">
        <v>1640</v>
      </c>
    </row>
    <row r="377885" spans="1:3" x14ac:dyDescent="0.25">
      <c r="A377885">
        <v>-1397</v>
      </c>
      <c r="C377885">
        <v>1640</v>
      </c>
    </row>
    <row r="377886" spans="1:3" x14ac:dyDescent="0.25">
      <c r="A377886">
        <v>-1396</v>
      </c>
      <c r="C377886">
        <v>1639</v>
      </c>
    </row>
    <row r="377887" spans="1:3" x14ac:dyDescent="0.25">
      <c r="A377887">
        <v>-1397</v>
      </c>
      <c r="C377887">
        <v>1639</v>
      </c>
    </row>
    <row r="377888" spans="1:3" x14ac:dyDescent="0.25">
      <c r="A377888">
        <v>-1398</v>
      </c>
      <c r="C377888">
        <v>1640</v>
      </c>
    </row>
    <row r="377889" spans="1:3" x14ac:dyDescent="0.25">
      <c r="A377889">
        <v>-1398</v>
      </c>
      <c r="C377889">
        <v>1640</v>
      </c>
    </row>
    <row r="377890" spans="1:3" x14ac:dyDescent="0.25">
      <c r="A377890">
        <v>-1397</v>
      </c>
      <c r="C377890">
        <v>1641</v>
      </c>
    </row>
    <row r="377891" spans="1:3" x14ac:dyDescent="0.25">
      <c r="A377891">
        <v>-1397</v>
      </c>
      <c r="C377891">
        <v>1641</v>
      </c>
    </row>
    <row r="377892" spans="1:3" x14ac:dyDescent="0.25">
      <c r="A377892">
        <v>-1398</v>
      </c>
      <c r="C377892">
        <v>1642</v>
      </c>
    </row>
    <row r="377893" spans="1:3" x14ac:dyDescent="0.25">
      <c r="A377893">
        <v>-1397</v>
      </c>
      <c r="C377893">
        <v>1642</v>
      </c>
    </row>
    <row r="377894" spans="1:3" x14ac:dyDescent="0.25">
      <c r="A377894">
        <v>-1397</v>
      </c>
      <c r="C377894">
        <v>1641</v>
      </c>
    </row>
    <row r="377895" spans="1:3" x14ac:dyDescent="0.25">
      <c r="A377895">
        <v>-1397</v>
      </c>
      <c r="C377895">
        <v>1640</v>
      </c>
    </row>
    <row r="377896" spans="1:3" x14ac:dyDescent="0.25">
      <c r="A377896">
        <v>-1396</v>
      </c>
      <c r="C377896">
        <v>1641</v>
      </c>
    </row>
    <row r="377897" spans="1:3" x14ac:dyDescent="0.25">
      <c r="A377897">
        <v>-1397</v>
      </c>
      <c r="C377897">
        <v>1641</v>
      </c>
    </row>
    <row r="377898" spans="1:3" x14ac:dyDescent="0.25">
      <c r="A377898">
        <v>-1397</v>
      </c>
      <c r="C377898">
        <v>1641</v>
      </c>
    </row>
    <row r="377899" spans="1:3" x14ac:dyDescent="0.25">
      <c r="A377899">
        <v>-1397</v>
      </c>
      <c r="C377899">
        <v>1641</v>
      </c>
    </row>
    <row r="377900" spans="1:3" x14ac:dyDescent="0.25">
      <c r="A377900">
        <v>-1397</v>
      </c>
      <c r="C377900">
        <v>1642</v>
      </c>
    </row>
    <row r="377901" spans="1:3" x14ac:dyDescent="0.25">
      <c r="A377901">
        <v>-1398</v>
      </c>
      <c r="C377901">
        <v>1641</v>
      </c>
    </row>
    <row r="377902" spans="1:3" x14ac:dyDescent="0.25">
      <c r="A377902">
        <v>-1398</v>
      </c>
      <c r="C377902">
        <v>1642</v>
      </c>
    </row>
    <row r="377903" spans="1:3" x14ac:dyDescent="0.25">
      <c r="A377903">
        <v>-1399</v>
      </c>
      <c r="C377903">
        <v>1641</v>
      </c>
    </row>
    <row r="377904" spans="1:3" x14ac:dyDescent="0.25">
      <c r="A377904">
        <v>-1400</v>
      </c>
      <c r="C377904">
        <v>1642</v>
      </c>
    </row>
    <row r="377905" spans="1:3" x14ac:dyDescent="0.25">
      <c r="A377905">
        <v>-1400</v>
      </c>
      <c r="C377905">
        <v>1642</v>
      </c>
    </row>
    <row r="377906" spans="1:3" x14ac:dyDescent="0.25">
      <c r="A377906">
        <v>-1400</v>
      </c>
      <c r="C377906">
        <v>1643</v>
      </c>
    </row>
    <row r="377907" spans="1:3" x14ac:dyDescent="0.25">
      <c r="A377907">
        <v>-1400</v>
      </c>
      <c r="C377907">
        <v>1642</v>
      </c>
    </row>
    <row r="377908" spans="1:3" x14ac:dyDescent="0.25">
      <c r="A377908">
        <v>-1399</v>
      </c>
      <c r="C377908">
        <v>1643</v>
      </c>
    </row>
    <row r="377909" spans="1:3" x14ac:dyDescent="0.25">
      <c r="A377909">
        <v>-1399</v>
      </c>
      <c r="C377909">
        <v>1643</v>
      </c>
    </row>
    <row r="377910" spans="1:3" x14ac:dyDescent="0.25">
      <c r="A377910">
        <v>-1400</v>
      </c>
      <c r="C377910">
        <v>1642</v>
      </c>
    </row>
    <row r="377911" spans="1:3" x14ac:dyDescent="0.25">
      <c r="A377911">
        <v>-1400</v>
      </c>
      <c r="C377911">
        <v>1642</v>
      </c>
    </row>
    <row r="377912" spans="1:3" x14ac:dyDescent="0.25">
      <c r="A377912">
        <v>-1400</v>
      </c>
      <c r="C377912">
        <v>1642</v>
      </c>
    </row>
    <row r="377913" spans="1:3" x14ac:dyDescent="0.25">
      <c r="A377913">
        <v>-1401</v>
      </c>
      <c r="C377913">
        <v>1642</v>
      </c>
    </row>
    <row r="377914" spans="1:3" x14ac:dyDescent="0.25">
      <c r="A377914">
        <v>-1400</v>
      </c>
      <c r="C377914">
        <v>1643</v>
      </c>
    </row>
    <row r="377915" spans="1:3" x14ac:dyDescent="0.25">
      <c r="A377915">
        <v>-1400</v>
      </c>
      <c r="C377915">
        <v>1643</v>
      </c>
    </row>
    <row r="377916" spans="1:3" x14ac:dyDescent="0.25">
      <c r="A377916">
        <v>-1401</v>
      </c>
      <c r="C377916">
        <v>1643</v>
      </c>
    </row>
    <row r="377917" spans="1:3" x14ac:dyDescent="0.25">
      <c r="A377917">
        <v>-1401</v>
      </c>
      <c r="C377917">
        <v>1643</v>
      </c>
    </row>
    <row r="377918" spans="1:3" x14ac:dyDescent="0.25">
      <c r="A377918">
        <v>-1402</v>
      </c>
      <c r="C377918">
        <v>1642</v>
      </c>
    </row>
    <row r="377919" spans="1:3" x14ac:dyDescent="0.25">
      <c r="A377919">
        <v>-1403</v>
      </c>
      <c r="C377919">
        <v>1643</v>
      </c>
    </row>
    <row r="377920" spans="1:3" x14ac:dyDescent="0.25">
      <c r="A377920">
        <v>-1404</v>
      </c>
      <c r="C377920">
        <v>1643</v>
      </c>
    </row>
    <row r="377921" spans="1:3" x14ac:dyDescent="0.25">
      <c r="A377921">
        <v>-1404</v>
      </c>
      <c r="C377921">
        <v>1644</v>
      </c>
    </row>
    <row r="377922" spans="1:3" x14ac:dyDescent="0.25">
      <c r="A377922">
        <v>-1403</v>
      </c>
      <c r="C377922">
        <v>1644</v>
      </c>
    </row>
    <row r="377923" spans="1:3" x14ac:dyDescent="0.25">
      <c r="A377923">
        <v>-1402</v>
      </c>
      <c r="C377923">
        <v>1644</v>
      </c>
    </row>
    <row r="377924" spans="1:3" x14ac:dyDescent="0.25">
      <c r="A377924">
        <v>-1402</v>
      </c>
      <c r="C377924">
        <v>1645</v>
      </c>
    </row>
    <row r="377925" spans="1:3" x14ac:dyDescent="0.25">
      <c r="A377925">
        <v>-1401</v>
      </c>
      <c r="C377925">
        <v>1646</v>
      </c>
    </row>
    <row r="377926" spans="1:3" x14ac:dyDescent="0.25">
      <c r="A377926">
        <v>-1401</v>
      </c>
      <c r="C377926">
        <v>1645</v>
      </c>
    </row>
    <row r="377927" spans="1:3" x14ac:dyDescent="0.25">
      <c r="A377927">
        <v>-1401</v>
      </c>
      <c r="C377927">
        <v>1645</v>
      </c>
    </row>
    <row r="377928" spans="1:3" x14ac:dyDescent="0.25">
      <c r="A377928">
        <v>-1401</v>
      </c>
      <c r="C377928">
        <v>1645</v>
      </c>
    </row>
    <row r="377929" spans="1:3" x14ac:dyDescent="0.25">
      <c r="A377929">
        <v>-1401</v>
      </c>
      <c r="C377929">
        <v>1644</v>
      </c>
    </row>
    <row r="377930" spans="1:3" x14ac:dyDescent="0.25">
      <c r="A377930">
        <v>-1401</v>
      </c>
      <c r="C377930">
        <v>1644</v>
      </c>
    </row>
    <row r="377931" spans="1:3" x14ac:dyDescent="0.25">
      <c r="A377931">
        <v>-1401</v>
      </c>
      <c r="C377931">
        <v>1643</v>
      </c>
    </row>
    <row r="377932" spans="1:3" x14ac:dyDescent="0.25">
      <c r="A377932">
        <v>-1400</v>
      </c>
      <c r="C377932">
        <v>1642</v>
      </c>
    </row>
    <row r="377933" spans="1:3" x14ac:dyDescent="0.25">
      <c r="A377933">
        <v>-1401</v>
      </c>
      <c r="C377933">
        <v>1641</v>
      </c>
    </row>
    <row r="377934" spans="1:3" x14ac:dyDescent="0.25">
      <c r="A377934">
        <v>-1400</v>
      </c>
      <c r="C377934">
        <v>1640</v>
      </c>
    </row>
    <row r="377935" spans="1:3" x14ac:dyDescent="0.25">
      <c r="A377935">
        <v>-1399</v>
      </c>
      <c r="C377935">
        <v>1639</v>
      </c>
    </row>
    <row r="377936" spans="1:3" x14ac:dyDescent="0.25">
      <c r="A377936">
        <v>-1400</v>
      </c>
      <c r="C377936">
        <v>1639</v>
      </c>
    </row>
    <row r="377937" spans="1:3" x14ac:dyDescent="0.25">
      <c r="A377937">
        <v>-1401</v>
      </c>
      <c r="C377937">
        <v>1639</v>
      </c>
    </row>
    <row r="377938" spans="1:3" x14ac:dyDescent="0.25">
      <c r="A377938">
        <v>-1401</v>
      </c>
      <c r="C377938">
        <v>1640</v>
      </c>
    </row>
    <row r="377939" spans="1:3" x14ac:dyDescent="0.25">
      <c r="A377939">
        <v>-1400</v>
      </c>
      <c r="C377939">
        <v>1640</v>
      </c>
    </row>
    <row r="377940" spans="1:3" x14ac:dyDescent="0.25">
      <c r="A377940">
        <v>-1401</v>
      </c>
      <c r="C377940">
        <v>1639</v>
      </c>
    </row>
    <row r="377941" spans="1:3" x14ac:dyDescent="0.25">
      <c r="A377941">
        <v>-1401</v>
      </c>
      <c r="C377941">
        <v>1639</v>
      </c>
    </row>
    <row r="377942" spans="1:3" x14ac:dyDescent="0.25">
      <c r="A377942">
        <v>-1401</v>
      </c>
      <c r="C377942">
        <v>1640</v>
      </c>
    </row>
    <row r="377943" spans="1:3" x14ac:dyDescent="0.25">
      <c r="A377943">
        <v>-1401</v>
      </c>
      <c r="C377943">
        <v>1640</v>
      </c>
    </row>
    <row r="377944" spans="1:3" x14ac:dyDescent="0.25">
      <c r="A377944">
        <v>-1401</v>
      </c>
      <c r="C377944">
        <v>1639</v>
      </c>
    </row>
    <row r="377945" spans="1:3" x14ac:dyDescent="0.25">
      <c r="A377945">
        <v>-1400</v>
      </c>
      <c r="C377945">
        <v>1639</v>
      </c>
    </row>
    <row r="377946" spans="1:3" x14ac:dyDescent="0.25">
      <c r="A377946">
        <v>-1399</v>
      </c>
      <c r="C377946">
        <v>1640</v>
      </c>
    </row>
    <row r="377947" spans="1:3" x14ac:dyDescent="0.25">
      <c r="A377947">
        <v>-1400</v>
      </c>
      <c r="C377947">
        <v>1640</v>
      </c>
    </row>
    <row r="377948" spans="1:3" x14ac:dyDescent="0.25">
      <c r="A377948">
        <v>-1400</v>
      </c>
      <c r="C377948">
        <v>1641</v>
      </c>
    </row>
    <row r="377949" spans="1:3" x14ac:dyDescent="0.25">
      <c r="A377949">
        <v>-1399</v>
      </c>
      <c r="C377949">
        <v>1641</v>
      </c>
    </row>
    <row r="377950" spans="1:3" x14ac:dyDescent="0.25">
      <c r="A377950">
        <v>-1399</v>
      </c>
      <c r="C377950">
        <v>1641</v>
      </c>
    </row>
    <row r="377951" spans="1:3" x14ac:dyDescent="0.25">
      <c r="A377951">
        <v>-1398</v>
      </c>
      <c r="C377951">
        <v>1641</v>
      </c>
    </row>
    <row r="377952" spans="1:3" x14ac:dyDescent="0.25">
      <c r="A377952">
        <v>-1397</v>
      </c>
      <c r="C377952">
        <v>1641</v>
      </c>
    </row>
    <row r="377953" spans="1:3" x14ac:dyDescent="0.25">
      <c r="A377953">
        <v>-1397</v>
      </c>
      <c r="C377953">
        <v>1640</v>
      </c>
    </row>
    <row r="377954" spans="1:3" x14ac:dyDescent="0.25">
      <c r="A377954">
        <v>-1398</v>
      </c>
      <c r="C377954">
        <v>1639</v>
      </c>
    </row>
    <row r="377955" spans="1:3" x14ac:dyDescent="0.25">
      <c r="A377955">
        <v>-1399</v>
      </c>
      <c r="C377955">
        <v>1639</v>
      </c>
    </row>
    <row r="377956" spans="1:3" x14ac:dyDescent="0.25">
      <c r="A377956">
        <v>-1399</v>
      </c>
      <c r="C377956">
        <v>1640</v>
      </c>
    </row>
    <row r="377957" spans="1:3" x14ac:dyDescent="0.25">
      <c r="A377957">
        <v>-1398</v>
      </c>
      <c r="C377957">
        <v>1641</v>
      </c>
    </row>
    <row r="377958" spans="1:3" x14ac:dyDescent="0.25">
      <c r="A377958">
        <v>-1398</v>
      </c>
      <c r="C377958">
        <v>1641</v>
      </c>
    </row>
    <row r="377959" spans="1:3" x14ac:dyDescent="0.25">
      <c r="A377959">
        <v>-1398</v>
      </c>
      <c r="C377959">
        <v>1642</v>
      </c>
    </row>
    <row r="377960" spans="1:3" x14ac:dyDescent="0.25">
      <c r="A377960">
        <v>-1398</v>
      </c>
      <c r="C377960">
        <v>1642</v>
      </c>
    </row>
    <row r="377961" spans="1:3" x14ac:dyDescent="0.25">
      <c r="A377961">
        <v>-1397</v>
      </c>
      <c r="C377961">
        <v>1641</v>
      </c>
    </row>
    <row r="377962" spans="1:3" x14ac:dyDescent="0.25">
      <c r="A377962">
        <v>-1398</v>
      </c>
      <c r="C377962">
        <v>1640</v>
      </c>
    </row>
    <row r="377963" spans="1:3" x14ac:dyDescent="0.25">
      <c r="A377963">
        <v>-1398</v>
      </c>
      <c r="C377963">
        <v>1639</v>
      </c>
    </row>
    <row r="377964" spans="1:3" x14ac:dyDescent="0.25">
      <c r="A377964">
        <v>-1399</v>
      </c>
      <c r="C377964">
        <v>1639</v>
      </c>
    </row>
    <row r="377965" spans="1:3" x14ac:dyDescent="0.25">
      <c r="A377965">
        <v>-1400</v>
      </c>
      <c r="C377965">
        <v>1639</v>
      </c>
    </row>
    <row r="377966" spans="1:3" x14ac:dyDescent="0.25">
      <c r="A377966">
        <v>-1401</v>
      </c>
      <c r="C377966">
        <v>1639</v>
      </c>
    </row>
    <row r="377967" spans="1:3" x14ac:dyDescent="0.25">
      <c r="A377967">
        <v>-1401</v>
      </c>
      <c r="C377967">
        <v>1638</v>
      </c>
    </row>
    <row r="377968" spans="1:3" x14ac:dyDescent="0.25">
      <c r="A377968">
        <v>-1402</v>
      </c>
      <c r="C377968">
        <v>1638</v>
      </c>
    </row>
    <row r="377969" spans="1:3" x14ac:dyDescent="0.25">
      <c r="A377969">
        <v>-1402</v>
      </c>
      <c r="C377969">
        <v>1637</v>
      </c>
    </row>
    <row r="377970" spans="1:3" x14ac:dyDescent="0.25">
      <c r="A377970">
        <v>-1401</v>
      </c>
      <c r="C377970">
        <v>1637</v>
      </c>
    </row>
    <row r="377971" spans="1:3" x14ac:dyDescent="0.25">
      <c r="A377971">
        <v>-1400</v>
      </c>
      <c r="C377971">
        <v>1637</v>
      </c>
    </row>
    <row r="377972" spans="1:3" x14ac:dyDescent="0.25">
      <c r="A377972">
        <v>-1400</v>
      </c>
      <c r="C377972">
        <v>1636</v>
      </c>
    </row>
    <row r="377973" spans="1:3" x14ac:dyDescent="0.25">
      <c r="A377973">
        <v>-1401</v>
      </c>
      <c r="C377973">
        <v>1635</v>
      </c>
    </row>
    <row r="377974" spans="1:3" x14ac:dyDescent="0.25">
      <c r="A377974">
        <v>-1400</v>
      </c>
      <c r="C377974">
        <v>1634</v>
      </c>
    </row>
    <row r="377975" spans="1:3" x14ac:dyDescent="0.25">
      <c r="A377975">
        <v>-1401</v>
      </c>
      <c r="C377975">
        <v>1633</v>
      </c>
    </row>
    <row r="377976" spans="1:3" x14ac:dyDescent="0.25">
      <c r="A377976">
        <v>-1402</v>
      </c>
      <c r="C377976">
        <v>1633</v>
      </c>
    </row>
    <row r="377977" spans="1:3" x14ac:dyDescent="0.25">
      <c r="A377977">
        <v>-1403</v>
      </c>
      <c r="C377977">
        <v>1634</v>
      </c>
    </row>
    <row r="377978" spans="1:3" x14ac:dyDescent="0.25">
      <c r="A377978">
        <v>-1403</v>
      </c>
      <c r="C377978">
        <v>1634</v>
      </c>
    </row>
    <row r="377979" spans="1:3" x14ac:dyDescent="0.25">
      <c r="A377979">
        <v>-1403</v>
      </c>
      <c r="C377979">
        <v>1635</v>
      </c>
    </row>
    <row r="377980" spans="1:3" x14ac:dyDescent="0.25">
      <c r="A377980">
        <v>-1404</v>
      </c>
      <c r="C377980">
        <v>1636</v>
      </c>
    </row>
    <row r="377981" spans="1:3" x14ac:dyDescent="0.25">
      <c r="A377981">
        <v>-1404</v>
      </c>
      <c r="C377981">
        <v>1636</v>
      </c>
    </row>
    <row r="377982" spans="1:3" x14ac:dyDescent="0.25">
      <c r="A377982">
        <v>-1404</v>
      </c>
      <c r="C377982">
        <v>1636</v>
      </c>
    </row>
    <row r="377983" spans="1:3" x14ac:dyDescent="0.25">
      <c r="A377983">
        <v>-1404</v>
      </c>
      <c r="C377983">
        <v>1637</v>
      </c>
    </row>
    <row r="377984" spans="1:3" x14ac:dyDescent="0.25">
      <c r="A377984">
        <v>-1404</v>
      </c>
      <c r="C377984">
        <v>1636</v>
      </c>
    </row>
    <row r="377985" spans="1:3" x14ac:dyDescent="0.25">
      <c r="A377985">
        <v>-1405</v>
      </c>
      <c r="C377985">
        <v>1637</v>
      </c>
    </row>
    <row r="377986" spans="1:3" x14ac:dyDescent="0.25">
      <c r="A377986">
        <v>-1404</v>
      </c>
      <c r="C377986">
        <v>1636</v>
      </c>
    </row>
    <row r="377987" spans="1:3" x14ac:dyDescent="0.25">
      <c r="A377987">
        <v>-1405</v>
      </c>
      <c r="C377987">
        <v>1636</v>
      </c>
    </row>
    <row r="377988" spans="1:3" x14ac:dyDescent="0.25">
      <c r="A377988">
        <v>-1404</v>
      </c>
      <c r="C377988">
        <v>1636</v>
      </c>
    </row>
    <row r="377989" spans="1:3" x14ac:dyDescent="0.25">
      <c r="A377989">
        <v>-1403</v>
      </c>
      <c r="C377989">
        <v>1636</v>
      </c>
    </row>
    <row r="377990" spans="1:3" x14ac:dyDescent="0.25">
      <c r="A377990">
        <v>-1404</v>
      </c>
      <c r="C377990">
        <v>1636</v>
      </c>
    </row>
    <row r="377991" spans="1:3" x14ac:dyDescent="0.25">
      <c r="A377991">
        <v>-1405</v>
      </c>
      <c r="C377991">
        <v>1637</v>
      </c>
    </row>
    <row r="377992" spans="1:3" x14ac:dyDescent="0.25">
      <c r="A377992">
        <v>-1406</v>
      </c>
      <c r="C377992">
        <v>1638</v>
      </c>
    </row>
    <row r="377993" spans="1:3" x14ac:dyDescent="0.25">
      <c r="A377993">
        <v>-1406</v>
      </c>
      <c r="C377993">
        <v>1637</v>
      </c>
    </row>
    <row r="377994" spans="1:3" x14ac:dyDescent="0.25">
      <c r="A377994">
        <v>-1405</v>
      </c>
      <c r="C377994">
        <v>1637</v>
      </c>
    </row>
    <row r="377995" spans="1:3" x14ac:dyDescent="0.25">
      <c r="A377995">
        <v>-1406</v>
      </c>
      <c r="C377995">
        <v>1636</v>
      </c>
    </row>
    <row r="377996" spans="1:3" x14ac:dyDescent="0.25">
      <c r="A377996">
        <v>-1406</v>
      </c>
      <c r="C377996">
        <v>1636</v>
      </c>
    </row>
    <row r="377997" spans="1:3" x14ac:dyDescent="0.25">
      <c r="A377997">
        <v>-1407</v>
      </c>
      <c r="C377997">
        <v>1636</v>
      </c>
    </row>
    <row r="377998" spans="1:3" x14ac:dyDescent="0.25">
      <c r="A377998">
        <v>-1406</v>
      </c>
      <c r="C377998">
        <v>1636</v>
      </c>
    </row>
    <row r="377999" spans="1:3" x14ac:dyDescent="0.25">
      <c r="A377999">
        <v>-1407</v>
      </c>
      <c r="C377999">
        <v>1637</v>
      </c>
    </row>
    <row r="378000" spans="1:3" x14ac:dyDescent="0.25">
      <c r="A378000">
        <v>-1407</v>
      </c>
      <c r="C378000">
        <v>1636</v>
      </c>
    </row>
    <row r="378001" spans="1:3" x14ac:dyDescent="0.25">
      <c r="A378001">
        <v>-1406</v>
      </c>
      <c r="C378001">
        <v>1636</v>
      </c>
    </row>
    <row r="378002" spans="1:3" x14ac:dyDescent="0.25">
      <c r="A378002">
        <v>-1406</v>
      </c>
      <c r="C378002">
        <v>1636</v>
      </c>
    </row>
    <row r="378003" spans="1:3" x14ac:dyDescent="0.25">
      <c r="A378003">
        <v>-1405</v>
      </c>
      <c r="C378003">
        <v>1636</v>
      </c>
    </row>
    <row r="378004" spans="1:3" x14ac:dyDescent="0.25">
      <c r="A378004">
        <v>-1405</v>
      </c>
      <c r="C378004">
        <v>1636</v>
      </c>
    </row>
    <row r="378005" spans="1:3" x14ac:dyDescent="0.25">
      <c r="A378005">
        <v>-1405</v>
      </c>
      <c r="C378005">
        <v>1636</v>
      </c>
    </row>
    <row r="378006" spans="1:3" x14ac:dyDescent="0.25">
      <c r="A378006">
        <v>-1406</v>
      </c>
      <c r="C378006">
        <v>1636</v>
      </c>
    </row>
    <row r="378007" spans="1:3" x14ac:dyDescent="0.25">
      <c r="A378007">
        <v>-1407</v>
      </c>
      <c r="C378007">
        <v>1637</v>
      </c>
    </row>
    <row r="378008" spans="1:3" x14ac:dyDescent="0.25">
      <c r="A378008">
        <v>-1407</v>
      </c>
      <c r="C378008">
        <v>1637</v>
      </c>
    </row>
    <row r="378009" spans="1:3" x14ac:dyDescent="0.25">
      <c r="A378009">
        <v>-1407</v>
      </c>
      <c r="C378009">
        <v>1638</v>
      </c>
    </row>
    <row r="378010" spans="1:3" x14ac:dyDescent="0.25">
      <c r="A378010">
        <v>-1407</v>
      </c>
      <c r="C378010">
        <v>1638</v>
      </c>
    </row>
    <row r="378011" spans="1:3" x14ac:dyDescent="0.25">
      <c r="A378011">
        <v>-1407</v>
      </c>
      <c r="C378011">
        <v>1638</v>
      </c>
    </row>
    <row r="378012" spans="1:3" x14ac:dyDescent="0.25">
      <c r="A378012">
        <v>-1407</v>
      </c>
      <c r="C378012">
        <v>1638</v>
      </c>
    </row>
    <row r="378013" spans="1:3" x14ac:dyDescent="0.25">
      <c r="A378013">
        <v>-1407</v>
      </c>
      <c r="C378013">
        <v>1638</v>
      </c>
    </row>
    <row r="378014" spans="1:3" x14ac:dyDescent="0.25">
      <c r="A378014">
        <v>-1408</v>
      </c>
      <c r="C378014">
        <v>1637</v>
      </c>
    </row>
    <row r="378015" spans="1:3" x14ac:dyDescent="0.25">
      <c r="A378015">
        <v>-1408</v>
      </c>
      <c r="C378015">
        <v>1637</v>
      </c>
    </row>
    <row r="378016" spans="1:3" x14ac:dyDescent="0.25">
      <c r="A378016">
        <v>-1407</v>
      </c>
      <c r="C378016">
        <v>1638</v>
      </c>
    </row>
    <row r="378017" spans="1:3" x14ac:dyDescent="0.25">
      <c r="A378017">
        <v>-1408</v>
      </c>
      <c r="C378017">
        <v>1638</v>
      </c>
    </row>
    <row r="378018" spans="1:3" x14ac:dyDescent="0.25">
      <c r="A378018">
        <v>-1407</v>
      </c>
      <c r="C378018">
        <v>1638</v>
      </c>
    </row>
    <row r="378019" spans="1:3" x14ac:dyDescent="0.25">
      <c r="A378019">
        <v>-1406</v>
      </c>
      <c r="C378019">
        <v>1637</v>
      </c>
    </row>
    <row r="378020" spans="1:3" x14ac:dyDescent="0.25">
      <c r="A378020">
        <v>-1406</v>
      </c>
      <c r="C378020">
        <v>1637</v>
      </c>
    </row>
    <row r="378021" spans="1:3" x14ac:dyDescent="0.25">
      <c r="A378021">
        <v>-1406</v>
      </c>
      <c r="C378021">
        <v>1637</v>
      </c>
    </row>
    <row r="378022" spans="1:3" x14ac:dyDescent="0.25">
      <c r="A378022">
        <v>-1406</v>
      </c>
      <c r="C378022">
        <v>1637</v>
      </c>
    </row>
    <row r="378023" spans="1:3" x14ac:dyDescent="0.25">
      <c r="A378023">
        <v>-1407</v>
      </c>
      <c r="C378023">
        <v>1637</v>
      </c>
    </row>
    <row r="378024" spans="1:3" x14ac:dyDescent="0.25">
      <c r="A378024">
        <v>-1407</v>
      </c>
      <c r="C378024">
        <v>1636</v>
      </c>
    </row>
    <row r="378025" spans="1:3" x14ac:dyDescent="0.25">
      <c r="A378025">
        <v>-1407</v>
      </c>
      <c r="C378025">
        <v>1635</v>
      </c>
    </row>
    <row r="378026" spans="1:3" x14ac:dyDescent="0.25">
      <c r="A378026">
        <v>-1407</v>
      </c>
      <c r="C378026">
        <v>1634</v>
      </c>
    </row>
    <row r="378027" spans="1:3" x14ac:dyDescent="0.25">
      <c r="A378027">
        <v>-1407</v>
      </c>
      <c r="C378027">
        <v>1634</v>
      </c>
    </row>
    <row r="378028" spans="1:3" x14ac:dyDescent="0.25">
      <c r="A378028">
        <v>-1407</v>
      </c>
      <c r="C378028">
        <v>1635</v>
      </c>
    </row>
    <row r="378029" spans="1:3" x14ac:dyDescent="0.25">
      <c r="A378029">
        <v>-1407</v>
      </c>
      <c r="C378029">
        <v>1636</v>
      </c>
    </row>
    <row r="378030" spans="1:3" x14ac:dyDescent="0.25">
      <c r="A378030">
        <v>-1407</v>
      </c>
      <c r="C378030">
        <v>1637</v>
      </c>
    </row>
    <row r="378031" spans="1:3" x14ac:dyDescent="0.25">
      <c r="A378031">
        <v>-1407</v>
      </c>
      <c r="C378031">
        <v>1637</v>
      </c>
    </row>
    <row r="378032" spans="1:3" x14ac:dyDescent="0.25">
      <c r="A378032">
        <v>-1407</v>
      </c>
      <c r="C378032">
        <v>1637</v>
      </c>
    </row>
    <row r="378033" spans="1:3" x14ac:dyDescent="0.25">
      <c r="A378033">
        <v>-1406</v>
      </c>
      <c r="C378033">
        <v>1637</v>
      </c>
    </row>
    <row r="378034" spans="1:3" x14ac:dyDescent="0.25">
      <c r="A378034">
        <v>-1406</v>
      </c>
      <c r="C378034">
        <v>1638</v>
      </c>
    </row>
    <row r="378035" spans="1:3" x14ac:dyDescent="0.25">
      <c r="A378035">
        <v>-1406</v>
      </c>
      <c r="C378035">
        <v>1638</v>
      </c>
    </row>
    <row r="378036" spans="1:3" x14ac:dyDescent="0.25">
      <c r="A378036">
        <v>-1406</v>
      </c>
      <c r="C378036">
        <v>1637</v>
      </c>
    </row>
    <row r="378037" spans="1:3" x14ac:dyDescent="0.25">
      <c r="A378037">
        <v>-1406</v>
      </c>
      <c r="C378037">
        <v>1637</v>
      </c>
    </row>
    <row r="378038" spans="1:3" x14ac:dyDescent="0.25">
      <c r="A378038">
        <v>-1406</v>
      </c>
      <c r="C378038">
        <v>1637</v>
      </c>
    </row>
    <row r="378039" spans="1:3" x14ac:dyDescent="0.25">
      <c r="A378039">
        <v>-1405</v>
      </c>
      <c r="C378039">
        <v>1638</v>
      </c>
    </row>
    <row r="378040" spans="1:3" x14ac:dyDescent="0.25">
      <c r="A378040">
        <v>-1405</v>
      </c>
      <c r="C378040">
        <v>1639</v>
      </c>
    </row>
    <row r="378041" spans="1:3" x14ac:dyDescent="0.25">
      <c r="A378041">
        <v>-1405</v>
      </c>
      <c r="C378041">
        <v>1639</v>
      </c>
    </row>
    <row r="378042" spans="1:3" x14ac:dyDescent="0.25">
      <c r="A378042">
        <v>-1405</v>
      </c>
      <c r="C378042">
        <v>1639</v>
      </c>
    </row>
    <row r="378043" spans="1:3" x14ac:dyDescent="0.25">
      <c r="A378043">
        <v>-1405</v>
      </c>
      <c r="C378043">
        <v>1640</v>
      </c>
    </row>
    <row r="378044" spans="1:3" x14ac:dyDescent="0.25">
      <c r="A378044">
        <v>-1405</v>
      </c>
      <c r="C378044">
        <v>1639</v>
      </c>
    </row>
    <row r="378045" spans="1:3" x14ac:dyDescent="0.25">
      <c r="A378045">
        <v>-1405</v>
      </c>
      <c r="C378045">
        <v>1638</v>
      </c>
    </row>
    <row r="378046" spans="1:3" x14ac:dyDescent="0.25">
      <c r="A378046">
        <v>-1405</v>
      </c>
      <c r="C378046">
        <v>1638</v>
      </c>
    </row>
    <row r="378047" spans="1:3" x14ac:dyDescent="0.25">
      <c r="A378047">
        <v>-1405</v>
      </c>
      <c r="C378047">
        <v>1638</v>
      </c>
    </row>
    <row r="378048" spans="1:3" x14ac:dyDescent="0.25">
      <c r="A378048">
        <v>-1405</v>
      </c>
      <c r="C378048">
        <v>1639</v>
      </c>
    </row>
    <row r="378049" spans="1:3" x14ac:dyDescent="0.25">
      <c r="A378049">
        <v>-1405</v>
      </c>
      <c r="C378049">
        <v>1639</v>
      </c>
    </row>
    <row r="378050" spans="1:3" x14ac:dyDescent="0.25">
      <c r="A378050">
        <v>-1405</v>
      </c>
      <c r="C378050">
        <v>1638</v>
      </c>
    </row>
    <row r="378051" spans="1:3" x14ac:dyDescent="0.25">
      <c r="A378051">
        <v>-1405</v>
      </c>
      <c r="C378051">
        <v>1637</v>
      </c>
    </row>
    <row r="378052" spans="1:3" x14ac:dyDescent="0.25">
      <c r="A378052">
        <v>-1405</v>
      </c>
      <c r="C378052">
        <v>1636</v>
      </c>
    </row>
    <row r="378053" spans="1:3" x14ac:dyDescent="0.25">
      <c r="A378053">
        <v>-1405</v>
      </c>
      <c r="C378053">
        <v>1636</v>
      </c>
    </row>
    <row r="378054" spans="1:3" x14ac:dyDescent="0.25">
      <c r="A378054">
        <v>-1405</v>
      </c>
      <c r="C378054">
        <v>1636</v>
      </c>
    </row>
    <row r="378055" spans="1:3" x14ac:dyDescent="0.25">
      <c r="A378055">
        <v>-1405</v>
      </c>
      <c r="C378055">
        <v>1636</v>
      </c>
    </row>
    <row r="378056" spans="1:3" x14ac:dyDescent="0.25">
      <c r="A378056">
        <v>-1405</v>
      </c>
      <c r="C378056">
        <v>1635</v>
      </c>
    </row>
    <row r="378057" spans="1:3" x14ac:dyDescent="0.25">
      <c r="A378057">
        <v>-1405</v>
      </c>
      <c r="C378057">
        <v>1634</v>
      </c>
    </row>
    <row r="378058" spans="1:3" x14ac:dyDescent="0.25">
      <c r="A378058">
        <v>-1405</v>
      </c>
      <c r="C378058">
        <v>1634</v>
      </c>
    </row>
    <row r="378059" spans="1:3" x14ac:dyDescent="0.25">
      <c r="A378059">
        <v>-1405</v>
      </c>
      <c r="C378059">
        <v>1634</v>
      </c>
    </row>
    <row r="378060" spans="1:3" x14ac:dyDescent="0.25">
      <c r="A378060">
        <v>-1405</v>
      </c>
      <c r="C378060">
        <v>1633</v>
      </c>
    </row>
    <row r="378061" spans="1:3" x14ac:dyDescent="0.25">
      <c r="A378061">
        <v>-1405</v>
      </c>
      <c r="C378061">
        <v>1632</v>
      </c>
    </row>
    <row r="378062" spans="1:3" x14ac:dyDescent="0.25">
      <c r="A378062">
        <v>-1405</v>
      </c>
      <c r="C378062">
        <v>1632</v>
      </c>
    </row>
    <row r="378063" spans="1:3" x14ac:dyDescent="0.25">
      <c r="A378063">
        <v>-1405</v>
      </c>
      <c r="C378063">
        <v>1632</v>
      </c>
    </row>
    <row r="378064" spans="1:3" x14ac:dyDescent="0.25">
      <c r="A378064">
        <v>-1406</v>
      </c>
      <c r="C378064">
        <v>1632</v>
      </c>
    </row>
    <row r="378065" spans="1:3" x14ac:dyDescent="0.25">
      <c r="A378065">
        <v>-1405</v>
      </c>
      <c r="C378065">
        <v>1633</v>
      </c>
    </row>
    <row r="378066" spans="1:3" x14ac:dyDescent="0.25">
      <c r="A378066">
        <v>-1405</v>
      </c>
      <c r="C378066">
        <v>1633</v>
      </c>
    </row>
    <row r="378067" spans="1:3" x14ac:dyDescent="0.25">
      <c r="A378067">
        <v>-1404</v>
      </c>
      <c r="C378067">
        <v>1633</v>
      </c>
    </row>
    <row r="378068" spans="1:3" x14ac:dyDescent="0.25">
      <c r="A378068">
        <v>-1403</v>
      </c>
      <c r="C378068">
        <v>1633</v>
      </c>
    </row>
    <row r="378069" spans="1:3" x14ac:dyDescent="0.25">
      <c r="A378069">
        <v>-1402</v>
      </c>
      <c r="C378069">
        <v>1632</v>
      </c>
    </row>
    <row r="378070" spans="1:3" x14ac:dyDescent="0.25">
      <c r="A378070">
        <v>-1402</v>
      </c>
      <c r="C378070">
        <v>1631</v>
      </c>
    </row>
    <row r="378071" spans="1:3" x14ac:dyDescent="0.25">
      <c r="A378071">
        <v>-1402</v>
      </c>
      <c r="C378071">
        <v>1630</v>
      </c>
    </row>
    <row r="378072" spans="1:3" x14ac:dyDescent="0.25">
      <c r="A378072">
        <v>-1401</v>
      </c>
      <c r="C378072">
        <v>1631</v>
      </c>
    </row>
    <row r="378073" spans="1:3" x14ac:dyDescent="0.25">
      <c r="A378073">
        <v>-1400</v>
      </c>
      <c r="C378073">
        <v>1632</v>
      </c>
    </row>
    <row r="378074" spans="1:3" x14ac:dyDescent="0.25">
      <c r="A378074">
        <v>-1399</v>
      </c>
      <c r="C378074">
        <v>1633</v>
      </c>
    </row>
    <row r="378075" spans="1:3" x14ac:dyDescent="0.25">
      <c r="A378075">
        <v>-1398</v>
      </c>
      <c r="C378075">
        <v>1632</v>
      </c>
    </row>
    <row r="378076" spans="1:3" x14ac:dyDescent="0.25">
      <c r="A378076">
        <v>-1398</v>
      </c>
      <c r="C378076">
        <v>1633</v>
      </c>
    </row>
    <row r="378077" spans="1:3" x14ac:dyDescent="0.25">
      <c r="A378077">
        <v>-1398</v>
      </c>
      <c r="C378077">
        <v>1633</v>
      </c>
    </row>
    <row r="378078" spans="1:3" x14ac:dyDescent="0.25">
      <c r="A378078">
        <v>-1398</v>
      </c>
      <c r="C378078">
        <v>1632</v>
      </c>
    </row>
    <row r="378079" spans="1:3" x14ac:dyDescent="0.25">
      <c r="A378079">
        <v>-1399</v>
      </c>
      <c r="C378079">
        <v>1632</v>
      </c>
    </row>
    <row r="378080" spans="1:3" x14ac:dyDescent="0.25">
      <c r="A378080">
        <v>-1400</v>
      </c>
      <c r="C378080">
        <v>1631</v>
      </c>
    </row>
    <row r="378081" spans="1:3" x14ac:dyDescent="0.25">
      <c r="A378081">
        <v>-1400</v>
      </c>
      <c r="C378081">
        <v>1631</v>
      </c>
    </row>
    <row r="378082" spans="1:3" x14ac:dyDescent="0.25">
      <c r="A378082">
        <v>-1401</v>
      </c>
      <c r="C378082">
        <v>1631</v>
      </c>
    </row>
    <row r="378083" spans="1:3" x14ac:dyDescent="0.25">
      <c r="A378083">
        <v>-1402</v>
      </c>
      <c r="C378083">
        <v>1631</v>
      </c>
    </row>
    <row r="378084" spans="1:3" x14ac:dyDescent="0.25">
      <c r="A378084">
        <v>-1403</v>
      </c>
      <c r="C378084">
        <v>1630</v>
      </c>
    </row>
    <row r="378085" spans="1:3" x14ac:dyDescent="0.25">
      <c r="A378085">
        <v>-1402</v>
      </c>
      <c r="C378085">
        <v>1630</v>
      </c>
    </row>
    <row r="378086" spans="1:3" x14ac:dyDescent="0.25">
      <c r="A378086">
        <v>-1401</v>
      </c>
      <c r="C378086">
        <v>1629</v>
      </c>
    </row>
    <row r="378087" spans="1:3" x14ac:dyDescent="0.25">
      <c r="A378087">
        <v>-1400</v>
      </c>
      <c r="C378087">
        <v>1629</v>
      </c>
    </row>
    <row r="378088" spans="1:3" x14ac:dyDescent="0.25">
      <c r="A378088">
        <v>-1399</v>
      </c>
      <c r="C378088">
        <v>1629</v>
      </c>
    </row>
    <row r="378089" spans="1:3" x14ac:dyDescent="0.25">
      <c r="A378089">
        <v>-1399</v>
      </c>
      <c r="C378089">
        <v>1628</v>
      </c>
    </row>
    <row r="378090" spans="1:3" x14ac:dyDescent="0.25">
      <c r="A378090">
        <v>-1399</v>
      </c>
      <c r="C378090">
        <v>1627</v>
      </c>
    </row>
    <row r="378091" spans="1:3" x14ac:dyDescent="0.25">
      <c r="A378091">
        <v>-1399</v>
      </c>
      <c r="C378091">
        <v>1626</v>
      </c>
    </row>
    <row r="378092" spans="1:3" x14ac:dyDescent="0.25">
      <c r="A378092">
        <v>-1398</v>
      </c>
      <c r="C378092">
        <v>1625</v>
      </c>
    </row>
    <row r="378093" spans="1:3" x14ac:dyDescent="0.25">
      <c r="A378093">
        <v>-1398</v>
      </c>
      <c r="C378093">
        <v>1625</v>
      </c>
    </row>
    <row r="378094" spans="1:3" x14ac:dyDescent="0.25">
      <c r="A378094">
        <v>-1398</v>
      </c>
      <c r="C378094">
        <v>1626</v>
      </c>
    </row>
    <row r="378095" spans="1:3" x14ac:dyDescent="0.25">
      <c r="A378095">
        <v>-1399</v>
      </c>
      <c r="C378095">
        <v>1626</v>
      </c>
    </row>
    <row r="378096" spans="1:3" x14ac:dyDescent="0.25">
      <c r="A378096">
        <v>-1399</v>
      </c>
      <c r="C378096">
        <v>1627</v>
      </c>
    </row>
    <row r="378097" spans="1:3" x14ac:dyDescent="0.25">
      <c r="A378097">
        <v>-1399</v>
      </c>
      <c r="C378097">
        <v>1628</v>
      </c>
    </row>
    <row r="378098" spans="1:3" x14ac:dyDescent="0.25">
      <c r="A378098">
        <v>-1400</v>
      </c>
      <c r="C378098">
        <v>1628</v>
      </c>
    </row>
    <row r="378099" spans="1:3" x14ac:dyDescent="0.25">
      <c r="A378099">
        <v>-1400</v>
      </c>
      <c r="C378099">
        <v>1628</v>
      </c>
    </row>
    <row r="378100" spans="1:3" x14ac:dyDescent="0.25">
      <c r="A378100">
        <v>-1401</v>
      </c>
      <c r="C378100">
        <v>1629</v>
      </c>
    </row>
    <row r="378101" spans="1:3" x14ac:dyDescent="0.25">
      <c r="A378101">
        <v>-1401</v>
      </c>
      <c r="C378101">
        <v>1628</v>
      </c>
    </row>
    <row r="378102" spans="1:3" x14ac:dyDescent="0.25">
      <c r="A378102">
        <v>-1400</v>
      </c>
      <c r="C378102">
        <v>1629</v>
      </c>
    </row>
    <row r="378103" spans="1:3" x14ac:dyDescent="0.25">
      <c r="A378103">
        <v>-1401</v>
      </c>
      <c r="C378103">
        <v>1628</v>
      </c>
    </row>
    <row r="378104" spans="1:3" x14ac:dyDescent="0.25">
      <c r="A378104">
        <v>-1401</v>
      </c>
      <c r="C378104">
        <v>1628</v>
      </c>
    </row>
    <row r="378105" spans="1:3" x14ac:dyDescent="0.25">
      <c r="A378105">
        <v>-1400</v>
      </c>
      <c r="C378105">
        <v>1627</v>
      </c>
    </row>
    <row r="378106" spans="1:3" x14ac:dyDescent="0.25">
      <c r="A378106">
        <v>-1400</v>
      </c>
      <c r="C378106">
        <v>1627</v>
      </c>
    </row>
    <row r="378107" spans="1:3" x14ac:dyDescent="0.25">
      <c r="A378107">
        <v>-1400</v>
      </c>
      <c r="C378107">
        <v>1627</v>
      </c>
    </row>
    <row r="378108" spans="1:3" x14ac:dyDescent="0.25">
      <c r="A378108">
        <v>-1399</v>
      </c>
      <c r="C378108">
        <v>1627</v>
      </c>
    </row>
    <row r="378109" spans="1:3" x14ac:dyDescent="0.25">
      <c r="A378109">
        <v>-1400</v>
      </c>
      <c r="C378109">
        <v>1628</v>
      </c>
    </row>
    <row r="378110" spans="1:3" x14ac:dyDescent="0.25">
      <c r="A378110">
        <v>-1399</v>
      </c>
      <c r="C378110">
        <v>1627</v>
      </c>
    </row>
    <row r="378111" spans="1:3" x14ac:dyDescent="0.25">
      <c r="A378111">
        <v>-1400</v>
      </c>
      <c r="C378111">
        <v>1627</v>
      </c>
    </row>
    <row r="378112" spans="1:3" x14ac:dyDescent="0.25">
      <c r="A378112">
        <v>-1401</v>
      </c>
      <c r="C378112">
        <v>1626</v>
      </c>
    </row>
    <row r="378113" spans="1:3" x14ac:dyDescent="0.25">
      <c r="A378113">
        <v>-1401</v>
      </c>
      <c r="C378113">
        <v>1626</v>
      </c>
    </row>
    <row r="378114" spans="1:3" x14ac:dyDescent="0.25">
      <c r="A378114">
        <v>-1400</v>
      </c>
      <c r="C378114">
        <v>1626</v>
      </c>
    </row>
    <row r="378115" spans="1:3" x14ac:dyDescent="0.25">
      <c r="A378115">
        <v>-1401</v>
      </c>
      <c r="C378115">
        <v>1626</v>
      </c>
    </row>
    <row r="378116" spans="1:3" x14ac:dyDescent="0.25">
      <c r="A378116">
        <v>-1401</v>
      </c>
      <c r="C378116">
        <v>1627</v>
      </c>
    </row>
    <row r="378117" spans="1:3" x14ac:dyDescent="0.25">
      <c r="A378117">
        <v>-1401</v>
      </c>
      <c r="C378117">
        <v>1627</v>
      </c>
    </row>
    <row r="378118" spans="1:3" x14ac:dyDescent="0.25">
      <c r="A378118">
        <v>-1401</v>
      </c>
      <c r="C378118">
        <v>1627</v>
      </c>
    </row>
    <row r="378119" spans="1:3" x14ac:dyDescent="0.25">
      <c r="A378119">
        <v>-1401</v>
      </c>
      <c r="C378119">
        <v>1627</v>
      </c>
    </row>
    <row r="378120" spans="1:3" x14ac:dyDescent="0.25">
      <c r="A378120">
        <v>-1401</v>
      </c>
      <c r="C378120">
        <v>1627</v>
      </c>
    </row>
    <row r="378121" spans="1:3" x14ac:dyDescent="0.25">
      <c r="A378121">
        <v>-1401</v>
      </c>
      <c r="C378121">
        <v>1627</v>
      </c>
    </row>
    <row r="378122" spans="1:3" x14ac:dyDescent="0.25">
      <c r="A378122">
        <v>-1401</v>
      </c>
      <c r="C378122">
        <v>1627</v>
      </c>
    </row>
    <row r="378123" spans="1:3" x14ac:dyDescent="0.25">
      <c r="A378123">
        <v>-1400</v>
      </c>
      <c r="C378123">
        <v>1628</v>
      </c>
    </row>
    <row r="378124" spans="1:3" x14ac:dyDescent="0.25">
      <c r="A378124">
        <v>-1399</v>
      </c>
      <c r="C378124">
        <v>1629</v>
      </c>
    </row>
    <row r="378125" spans="1:3" x14ac:dyDescent="0.25">
      <c r="A378125">
        <v>-1398</v>
      </c>
      <c r="C378125">
        <v>1629</v>
      </c>
    </row>
    <row r="378126" spans="1:3" x14ac:dyDescent="0.25">
      <c r="A378126">
        <v>-1398</v>
      </c>
      <c r="C378126">
        <v>1630</v>
      </c>
    </row>
    <row r="378127" spans="1:3" x14ac:dyDescent="0.25">
      <c r="A378127">
        <v>-1399</v>
      </c>
      <c r="C378127">
        <v>1630</v>
      </c>
    </row>
    <row r="378128" spans="1:3" x14ac:dyDescent="0.25">
      <c r="A378128">
        <v>-1399</v>
      </c>
      <c r="C378128">
        <v>1630</v>
      </c>
    </row>
    <row r="378129" spans="1:3" x14ac:dyDescent="0.25">
      <c r="A378129">
        <v>-1398</v>
      </c>
      <c r="C378129">
        <v>1630</v>
      </c>
    </row>
    <row r="378130" spans="1:3" x14ac:dyDescent="0.25">
      <c r="A378130">
        <v>-1398</v>
      </c>
      <c r="C378130">
        <v>1630</v>
      </c>
    </row>
    <row r="378131" spans="1:3" x14ac:dyDescent="0.25">
      <c r="A378131">
        <v>-1397</v>
      </c>
      <c r="C378131">
        <v>1629</v>
      </c>
    </row>
    <row r="378132" spans="1:3" x14ac:dyDescent="0.25">
      <c r="A378132">
        <v>-1397</v>
      </c>
      <c r="C378132">
        <v>1628</v>
      </c>
    </row>
    <row r="378133" spans="1:3" x14ac:dyDescent="0.25">
      <c r="A378133">
        <v>-1398</v>
      </c>
      <c r="C378133">
        <v>1629</v>
      </c>
    </row>
    <row r="378134" spans="1:3" x14ac:dyDescent="0.25">
      <c r="A378134">
        <v>-1398</v>
      </c>
      <c r="C378134">
        <v>1629</v>
      </c>
    </row>
    <row r="378135" spans="1:3" x14ac:dyDescent="0.25">
      <c r="A378135">
        <v>-1398</v>
      </c>
      <c r="C378135">
        <v>1629</v>
      </c>
    </row>
    <row r="378136" spans="1:3" x14ac:dyDescent="0.25">
      <c r="A378136">
        <v>-1397</v>
      </c>
      <c r="C378136">
        <v>1628</v>
      </c>
    </row>
    <row r="378137" spans="1:3" x14ac:dyDescent="0.25">
      <c r="A378137">
        <v>-1396</v>
      </c>
      <c r="C378137">
        <v>1628</v>
      </c>
    </row>
    <row r="378138" spans="1:3" x14ac:dyDescent="0.25">
      <c r="A378138">
        <v>-1397</v>
      </c>
      <c r="C378138">
        <v>1628</v>
      </c>
    </row>
    <row r="378139" spans="1:3" x14ac:dyDescent="0.25">
      <c r="A378139">
        <v>-1398</v>
      </c>
      <c r="C378139">
        <v>1628</v>
      </c>
    </row>
    <row r="378140" spans="1:3" x14ac:dyDescent="0.25">
      <c r="A378140">
        <v>-1398</v>
      </c>
      <c r="C378140">
        <v>1628</v>
      </c>
    </row>
    <row r="378141" spans="1:3" x14ac:dyDescent="0.25">
      <c r="A378141">
        <v>-1399</v>
      </c>
      <c r="C378141">
        <v>1627</v>
      </c>
    </row>
    <row r="378142" spans="1:3" x14ac:dyDescent="0.25">
      <c r="A378142">
        <v>-1399</v>
      </c>
      <c r="C378142">
        <v>1626</v>
      </c>
    </row>
    <row r="378143" spans="1:3" x14ac:dyDescent="0.25">
      <c r="A378143">
        <v>-1400</v>
      </c>
      <c r="C378143">
        <v>1625</v>
      </c>
    </row>
    <row r="378144" spans="1:3" x14ac:dyDescent="0.25">
      <c r="A378144">
        <v>-1400</v>
      </c>
      <c r="C378144">
        <v>1625</v>
      </c>
    </row>
    <row r="378145" spans="1:3" x14ac:dyDescent="0.25">
      <c r="A378145">
        <v>-1399</v>
      </c>
      <c r="C378145">
        <v>1626</v>
      </c>
    </row>
    <row r="378146" spans="1:3" x14ac:dyDescent="0.25">
      <c r="A378146">
        <v>-1399</v>
      </c>
      <c r="C378146">
        <v>1627</v>
      </c>
    </row>
    <row r="378147" spans="1:3" x14ac:dyDescent="0.25">
      <c r="A378147">
        <v>-1399</v>
      </c>
      <c r="C378147">
        <v>1628</v>
      </c>
    </row>
    <row r="378148" spans="1:3" x14ac:dyDescent="0.25">
      <c r="A378148">
        <v>-1398</v>
      </c>
      <c r="C378148">
        <v>1628</v>
      </c>
    </row>
    <row r="378149" spans="1:3" x14ac:dyDescent="0.25">
      <c r="A378149">
        <v>-1397</v>
      </c>
      <c r="C378149">
        <v>1628</v>
      </c>
    </row>
    <row r="378150" spans="1:3" x14ac:dyDescent="0.25">
      <c r="A378150">
        <v>-1397</v>
      </c>
      <c r="C378150">
        <v>1627</v>
      </c>
    </row>
    <row r="378151" spans="1:3" x14ac:dyDescent="0.25">
      <c r="A378151">
        <v>-1398</v>
      </c>
      <c r="C378151">
        <v>1628</v>
      </c>
    </row>
    <row r="378152" spans="1:3" x14ac:dyDescent="0.25">
      <c r="A378152">
        <v>-1399</v>
      </c>
      <c r="C378152">
        <v>1628</v>
      </c>
    </row>
    <row r="378153" spans="1:3" x14ac:dyDescent="0.25">
      <c r="A378153">
        <v>-1398</v>
      </c>
      <c r="C378153">
        <v>1627</v>
      </c>
    </row>
    <row r="378154" spans="1:3" x14ac:dyDescent="0.25">
      <c r="A378154">
        <v>-1399</v>
      </c>
      <c r="C378154">
        <v>1627</v>
      </c>
    </row>
    <row r="378155" spans="1:3" x14ac:dyDescent="0.25">
      <c r="A378155">
        <v>-1400</v>
      </c>
      <c r="C378155">
        <v>1627</v>
      </c>
    </row>
    <row r="378156" spans="1:3" x14ac:dyDescent="0.25">
      <c r="A378156">
        <v>-1400</v>
      </c>
      <c r="C378156">
        <v>1628</v>
      </c>
    </row>
    <row r="378157" spans="1:3" x14ac:dyDescent="0.25">
      <c r="A378157">
        <v>-1401</v>
      </c>
      <c r="C378157">
        <v>1629</v>
      </c>
    </row>
    <row r="378158" spans="1:3" x14ac:dyDescent="0.25">
      <c r="A378158">
        <v>-1401</v>
      </c>
      <c r="C378158">
        <v>1629</v>
      </c>
    </row>
    <row r="378159" spans="1:3" x14ac:dyDescent="0.25">
      <c r="A378159">
        <v>-1401</v>
      </c>
      <c r="C378159">
        <v>1629</v>
      </c>
    </row>
    <row r="378160" spans="1:3" x14ac:dyDescent="0.25">
      <c r="A378160">
        <v>-1401</v>
      </c>
      <c r="C378160">
        <v>1630</v>
      </c>
    </row>
    <row r="378161" spans="1:3" x14ac:dyDescent="0.25">
      <c r="A378161">
        <v>-1401</v>
      </c>
      <c r="C378161">
        <v>1629</v>
      </c>
    </row>
    <row r="378162" spans="1:3" x14ac:dyDescent="0.25">
      <c r="A378162">
        <v>-1401</v>
      </c>
      <c r="C378162">
        <v>1628</v>
      </c>
    </row>
    <row r="378163" spans="1:3" x14ac:dyDescent="0.25">
      <c r="A378163">
        <v>-1400</v>
      </c>
      <c r="C378163">
        <v>1628</v>
      </c>
    </row>
    <row r="378164" spans="1:3" x14ac:dyDescent="0.25">
      <c r="A378164">
        <v>-1400</v>
      </c>
      <c r="C378164">
        <v>1628</v>
      </c>
    </row>
    <row r="378165" spans="1:3" x14ac:dyDescent="0.25">
      <c r="A378165">
        <v>-1401</v>
      </c>
      <c r="C378165">
        <v>1629</v>
      </c>
    </row>
    <row r="378166" spans="1:3" x14ac:dyDescent="0.25">
      <c r="A378166">
        <v>-1401</v>
      </c>
      <c r="C378166">
        <v>1629</v>
      </c>
    </row>
    <row r="378167" spans="1:3" x14ac:dyDescent="0.25">
      <c r="A378167">
        <v>-1400</v>
      </c>
      <c r="C378167">
        <v>1628</v>
      </c>
    </row>
    <row r="378168" spans="1:3" x14ac:dyDescent="0.25">
      <c r="A378168">
        <v>-1399</v>
      </c>
      <c r="C378168">
        <v>1627</v>
      </c>
    </row>
    <row r="378169" spans="1:3" x14ac:dyDescent="0.25">
      <c r="A378169">
        <v>-1399</v>
      </c>
      <c r="C378169">
        <v>1626</v>
      </c>
    </row>
    <row r="378170" spans="1:3" x14ac:dyDescent="0.25">
      <c r="A378170">
        <v>-1399</v>
      </c>
      <c r="C378170">
        <v>1626</v>
      </c>
    </row>
    <row r="378171" spans="1:3" x14ac:dyDescent="0.25">
      <c r="A378171">
        <v>-1400</v>
      </c>
      <c r="C378171">
        <v>1626</v>
      </c>
    </row>
    <row r="378172" spans="1:3" x14ac:dyDescent="0.25">
      <c r="A378172">
        <v>-1399</v>
      </c>
      <c r="C378172">
        <v>1626</v>
      </c>
    </row>
    <row r="378173" spans="1:3" x14ac:dyDescent="0.25">
      <c r="A378173">
        <v>-1400</v>
      </c>
      <c r="C378173">
        <v>1625</v>
      </c>
    </row>
    <row r="378174" spans="1:3" x14ac:dyDescent="0.25">
      <c r="A378174">
        <v>-1399</v>
      </c>
      <c r="C378174">
        <v>1624</v>
      </c>
    </row>
    <row r="378175" spans="1:3" x14ac:dyDescent="0.25">
      <c r="A378175">
        <v>-1398</v>
      </c>
      <c r="C378175">
        <v>1624</v>
      </c>
    </row>
    <row r="378176" spans="1:3" x14ac:dyDescent="0.25">
      <c r="A378176">
        <v>-1398</v>
      </c>
      <c r="C378176">
        <v>1624</v>
      </c>
    </row>
    <row r="378177" spans="1:3" x14ac:dyDescent="0.25">
      <c r="A378177">
        <v>-1398</v>
      </c>
      <c r="C378177">
        <v>1623</v>
      </c>
    </row>
    <row r="378178" spans="1:3" x14ac:dyDescent="0.25">
      <c r="A378178">
        <v>-1398</v>
      </c>
      <c r="C378178">
        <v>1622</v>
      </c>
    </row>
    <row r="378179" spans="1:3" x14ac:dyDescent="0.25">
      <c r="A378179">
        <v>-1398</v>
      </c>
      <c r="C378179">
        <v>1622</v>
      </c>
    </row>
    <row r="378180" spans="1:3" x14ac:dyDescent="0.25">
      <c r="A378180">
        <v>-1398</v>
      </c>
      <c r="C378180">
        <v>1622</v>
      </c>
    </row>
    <row r="378181" spans="1:3" x14ac:dyDescent="0.25">
      <c r="A378181">
        <v>-1398</v>
      </c>
      <c r="C378181">
        <v>1622</v>
      </c>
    </row>
    <row r="378182" spans="1:3" x14ac:dyDescent="0.25">
      <c r="A378182">
        <v>-1398</v>
      </c>
      <c r="C378182">
        <v>1623</v>
      </c>
    </row>
    <row r="378183" spans="1:3" x14ac:dyDescent="0.25">
      <c r="A378183">
        <v>-1398</v>
      </c>
      <c r="C378183">
        <v>1623</v>
      </c>
    </row>
    <row r="378184" spans="1:3" x14ac:dyDescent="0.25">
      <c r="A378184">
        <v>-1397</v>
      </c>
      <c r="C378184">
        <v>1623</v>
      </c>
    </row>
    <row r="378185" spans="1:3" x14ac:dyDescent="0.25">
      <c r="A378185">
        <v>-1397</v>
      </c>
      <c r="C378185">
        <v>1623</v>
      </c>
    </row>
    <row r="378186" spans="1:3" x14ac:dyDescent="0.25">
      <c r="A378186">
        <v>-1396</v>
      </c>
      <c r="C378186">
        <v>1622</v>
      </c>
    </row>
    <row r="378187" spans="1:3" x14ac:dyDescent="0.25">
      <c r="A378187">
        <v>-1396</v>
      </c>
      <c r="C378187">
        <v>1621</v>
      </c>
    </row>
    <row r="378188" spans="1:3" x14ac:dyDescent="0.25">
      <c r="A378188">
        <v>-1396</v>
      </c>
      <c r="C378188">
        <v>1620</v>
      </c>
    </row>
    <row r="378189" spans="1:3" x14ac:dyDescent="0.25">
      <c r="A378189">
        <v>-1395</v>
      </c>
      <c r="C378189">
        <v>1621</v>
      </c>
    </row>
    <row r="378190" spans="1:3" x14ac:dyDescent="0.25">
      <c r="A378190">
        <v>-1396</v>
      </c>
      <c r="C378190">
        <v>1622</v>
      </c>
    </row>
    <row r="378191" spans="1:3" x14ac:dyDescent="0.25">
      <c r="A378191">
        <v>-1396</v>
      </c>
      <c r="C378191">
        <v>1623</v>
      </c>
    </row>
    <row r="378192" spans="1:3" x14ac:dyDescent="0.25">
      <c r="A378192">
        <v>-1397</v>
      </c>
      <c r="C378192">
        <v>1623</v>
      </c>
    </row>
    <row r="378193" spans="1:3" x14ac:dyDescent="0.25">
      <c r="A378193">
        <v>-1397</v>
      </c>
      <c r="C378193">
        <v>1624</v>
      </c>
    </row>
    <row r="378194" spans="1:3" x14ac:dyDescent="0.25">
      <c r="A378194">
        <v>-1397</v>
      </c>
      <c r="C378194">
        <v>1624</v>
      </c>
    </row>
    <row r="378195" spans="1:3" x14ac:dyDescent="0.25">
      <c r="A378195">
        <v>-1398</v>
      </c>
      <c r="C378195">
        <v>1623</v>
      </c>
    </row>
    <row r="378196" spans="1:3" x14ac:dyDescent="0.25">
      <c r="A378196">
        <v>-1398</v>
      </c>
      <c r="C378196">
        <v>1622</v>
      </c>
    </row>
    <row r="378197" spans="1:3" x14ac:dyDescent="0.25">
      <c r="A378197">
        <v>-1398</v>
      </c>
      <c r="C378197">
        <v>1621</v>
      </c>
    </row>
    <row r="378198" spans="1:3" x14ac:dyDescent="0.25">
      <c r="A378198">
        <v>-1397</v>
      </c>
      <c r="C378198">
        <v>1621</v>
      </c>
    </row>
    <row r="378199" spans="1:3" x14ac:dyDescent="0.25">
      <c r="A378199">
        <v>-1397</v>
      </c>
      <c r="C378199">
        <v>1621</v>
      </c>
    </row>
    <row r="378200" spans="1:3" x14ac:dyDescent="0.25">
      <c r="A378200">
        <v>-1397</v>
      </c>
      <c r="C378200">
        <v>1621</v>
      </c>
    </row>
    <row r="378201" spans="1:3" x14ac:dyDescent="0.25">
      <c r="A378201">
        <v>-1396</v>
      </c>
      <c r="C378201">
        <v>1620</v>
      </c>
    </row>
    <row r="378202" spans="1:3" x14ac:dyDescent="0.25">
      <c r="A378202">
        <v>-1397</v>
      </c>
      <c r="C378202">
        <v>1620</v>
      </c>
    </row>
    <row r="378203" spans="1:3" x14ac:dyDescent="0.25">
      <c r="A378203">
        <v>-1397</v>
      </c>
      <c r="C378203">
        <v>1619</v>
      </c>
    </row>
    <row r="378204" spans="1:3" x14ac:dyDescent="0.25">
      <c r="A378204">
        <v>-1397</v>
      </c>
      <c r="C378204">
        <v>1619</v>
      </c>
    </row>
    <row r="378205" spans="1:3" x14ac:dyDescent="0.25">
      <c r="A378205">
        <v>-1397</v>
      </c>
      <c r="C378205">
        <v>1619</v>
      </c>
    </row>
    <row r="378206" spans="1:3" x14ac:dyDescent="0.25">
      <c r="A378206">
        <v>-1397</v>
      </c>
      <c r="C378206">
        <v>1618</v>
      </c>
    </row>
    <row r="378207" spans="1:3" x14ac:dyDescent="0.25">
      <c r="A378207">
        <v>-1396</v>
      </c>
      <c r="C378207">
        <v>1617</v>
      </c>
    </row>
    <row r="378208" spans="1:3" x14ac:dyDescent="0.25">
      <c r="A378208">
        <v>-1396</v>
      </c>
      <c r="C378208">
        <v>1616</v>
      </c>
    </row>
    <row r="378209" spans="1:3" x14ac:dyDescent="0.25">
      <c r="A378209">
        <v>-1396</v>
      </c>
      <c r="C378209">
        <v>1615</v>
      </c>
    </row>
    <row r="378210" spans="1:3" x14ac:dyDescent="0.25">
      <c r="A378210">
        <v>-1396</v>
      </c>
      <c r="C378210">
        <v>1615</v>
      </c>
    </row>
    <row r="378211" spans="1:3" x14ac:dyDescent="0.25">
      <c r="A378211">
        <v>-1395</v>
      </c>
      <c r="C378211">
        <v>1616</v>
      </c>
    </row>
    <row r="378212" spans="1:3" x14ac:dyDescent="0.25">
      <c r="A378212">
        <v>-1395</v>
      </c>
      <c r="C378212">
        <v>1616</v>
      </c>
    </row>
    <row r="378213" spans="1:3" x14ac:dyDescent="0.25">
      <c r="A378213">
        <v>-1396</v>
      </c>
      <c r="C378213">
        <v>1617</v>
      </c>
    </row>
    <row r="378214" spans="1:3" x14ac:dyDescent="0.25">
      <c r="A378214">
        <v>-1397</v>
      </c>
      <c r="C378214">
        <v>1618</v>
      </c>
    </row>
    <row r="378215" spans="1:3" x14ac:dyDescent="0.25">
      <c r="A378215">
        <v>-1397</v>
      </c>
      <c r="C378215">
        <v>1618</v>
      </c>
    </row>
    <row r="378216" spans="1:3" x14ac:dyDescent="0.25">
      <c r="A378216">
        <v>-1398</v>
      </c>
      <c r="C378216">
        <v>1618</v>
      </c>
    </row>
    <row r="378217" spans="1:3" x14ac:dyDescent="0.25">
      <c r="A378217">
        <v>-1399</v>
      </c>
      <c r="C378217">
        <v>1617</v>
      </c>
    </row>
    <row r="378218" spans="1:3" x14ac:dyDescent="0.25">
      <c r="A378218">
        <v>-1399</v>
      </c>
      <c r="C378218">
        <v>1617</v>
      </c>
    </row>
    <row r="378219" spans="1:3" x14ac:dyDescent="0.25">
      <c r="A378219">
        <v>-1399</v>
      </c>
      <c r="C378219">
        <v>1617</v>
      </c>
    </row>
    <row r="378220" spans="1:3" x14ac:dyDescent="0.25">
      <c r="A378220">
        <v>-1399</v>
      </c>
      <c r="C378220">
        <v>1616</v>
      </c>
    </row>
    <row r="378221" spans="1:3" x14ac:dyDescent="0.25">
      <c r="A378221">
        <v>-1399</v>
      </c>
      <c r="C378221">
        <v>1616</v>
      </c>
    </row>
    <row r="378222" spans="1:3" x14ac:dyDescent="0.25">
      <c r="A378222">
        <v>-1399</v>
      </c>
      <c r="C378222">
        <v>1616</v>
      </c>
    </row>
    <row r="378223" spans="1:3" x14ac:dyDescent="0.25">
      <c r="A378223">
        <v>-1399</v>
      </c>
      <c r="C378223">
        <v>1617</v>
      </c>
    </row>
    <row r="378224" spans="1:3" x14ac:dyDescent="0.25">
      <c r="A378224">
        <v>-1399</v>
      </c>
      <c r="C378224">
        <v>1617</v>
      </c>
    </row>
    <row r="378225" spans="1:3" x14ac:dyDescent="0.25">
      <c r="A378225">
        <v>-1398</v>
      </c>
      <c r="C378225">
        <v>1617</v>
      </c>
    </row>
    <row r="378226" spans="1:3" x14ac:dyDescent="0.25">
      <c r="A378226">
        <v>-1399</v>
      </c>
      <c r="C378226">
        <v>1617</v>
      </c>
    </row>
    <row r="378227" spans="1:3" x14ac:dyDescent="0.25">
      <c r="A378227">
        <v>-1398</v>
      </c>
      <c r="C378227">
        <v>1617</v>
      </c>
    </row>
    <row r="378228" spans="1:3" x14ac:dyDescent="0.25">
      <c r="A378228">
        <v>-1397</v>
      </c>
      <c r="C378228">
        <v>1616</v>
      </c>
    </row>
    <row r="378229" spans="1:3" x14ac:dyDescent="0.25">
      <c r="A378229">
        <v>-1396</v>
      </c>
      <c r="C378229">
        <v>1616</v>
      </c>
    </row>
    <row r="378230" spans="1:3" x14ac:dyDescent="0.25">
      <c r="A378230">
        <v>-1397</v>
      </c>
      <c r="C378230">
        <v>1616</v>
      </c>
    </row>
    <row r="378231" spans="1:3" x14ac:dyDescent="0.25">
      <c r="A378231">
        <v>-1397</v>
      </c>
      <c r="C378231">
        <v>1615</v>
      </c>
    </row>
    <row r="378232" spans="1:3" x14ac:dyDescent="0.25">
      <c r="A378232">
        <v>-1396</v>
      </c>
      <c r="C378232">
        <v>1615</v>
      </c>
    </row>
    <row r="378233" spans="1:3" x14ac:dyDescent="0.25">
      <c r="A378233">
        <v>-1395</v>
      </c>
      <c r="C378233">
        <v>1616</v>
      </c>
    </row>
    <row r="378234" spans="1:3" x14ac:dyDescent="0.25">
      <c r="A378234">
        <v>-1395</v>
      </c>
      <c r="C378234">
        <v>1616</v>
      </c>
    </row>
    <row r="378235" spans="1:3" x14ac:dyDescent="0.25">
      <c r="A378235">
        <v>-1395</v>
      </c>
      <c r="C378235">
        <v>1616</v>
      </c>
    </row>
    <row r="378236" spans="1:3" x14ac:dyDescent="0.25">
      <c r="A378236">
        <v>-1395</v>
      </c>
      <c r="C378236">
        <v>1616</v>
      </c>
    </row>
    <row r="378237" spans="1:3" x14ac:dyDescent="0.25">
      <c r="A378237">
        <v>-1395</v>
      </c>
      <c r="C378237">
        <v>1616</v>
      </c>
    </row>
    <row r="378238" spans="1:3" x14ac:dyDescent="0.25">
      <c r="A378238">
        <v>-1394</v>
      </c>
      <c r="C378238">
        <v>1617</v>
      </c>
    </row>
    <row r="378239" spans="1:3" x14ac:dyDescent="0.25">
      <c r="A378239">
        <v>-1395</v>
      </c>
      <c r="C378239">
        <v>1617</v>
      </c>
    </row>
    <row r="378240" spans="1:3" x14ac:dyDescent="0.25">
      <c r="A378240">
        <v>-1395</v>
      </c>
      <c r="C378240">
        <v>1616</v>
      </c>
    </row>
    <row r="378241" spans="1:3" x14ac:dyDescent="0.25">
      <c r="A378241">
        <v>-1395</v>
      </c>
      <c r="C378241">
        <v>1616</v>
      </c>
    </row>
    <row r="378242" spans="1:3" x14ac:dyDescent="0.25">
      <c r="A378242">
        <v>-1395</v>
      </c>
      <c r="C378242">
        <v>1617</v>
      </c>
    </row>
    <row r="378243" spans="1:3" x14ac:dyDescent="0.25">
      <c r="A378243">
        <v>-1395</v>
      </c>
      <c r="C378243">
        <v>1617</v>
      </c>
    </row>
    <row r="378244" spans="1:3" x14ac:dyDescent="0.25">
      <c r="A378244">
        <v>-1395</v>
      </c>
      <c r="C378244">
        <v>1617</v>
      </c>
    </row>
    <row r="378245" spans="1:3" x14ac:dyDescent="0.25">
      <c r="A378245">
        <v>-1395</v>
      </c>
      <c r="C378245">
        <v>1616</v>
      </c>
    </row>
    <row r="378246" spans="1:3" x14ac:dyDescent="0.25">
      <c r="A378246">
        <v>-1396</v>
      </c>
      <c r="C378246">
        <v>1616</v>
      </c>
    </row>
    <row r="378247" spans="1:3" x14ac:dyDescent="0.25">
      <c r="A378247">
        <v>-1396</v>
      </c>
      <c r="C378247">
        <v>1615</v>
      </c>
    </row>
    <row r="378248" spans="1:3" x14ac:dyDescent="0.25">
      <c r="A378248">
        <v>-1397</v>
      </c>
      <c r="C378248">
        <v>1614</v>
      </c>
    </row>
    <row r="378249" spans="1:3" x14ac:dyDescent="0.25">
      <c r="A378249">
        <v>-1397</v>
      </c>
      <c r="C378249">
        <v>1614</v>
      </c>
    </row>
    <row r="378250" spans="1:3" x14ac:dyDescent="0.25">
      <c r="A378250">
        <v>-1397</v>
      </c>
      <c r="C378250">
        <v>1614</v>
      </c>
    </row>
    <row r="378251" spans="1:3" x14ac:dyDescent="0.25">
      <c r="A378251">
        <v>-1397</v>
      </c>
      <c r="C378251">
        <v>1613</v>
      </c>
    </row>
    <row r="378252" spans="1:3" x14ac:dyDescent="0.25">
      <c r="A378252">
        <v>-1397</v>
      </c>
      <c r="C378252">
        <v>1613</v>
      </c>
    </row>
    <row r="378253" spans="1:3" x14ac:dyDescent="0.25">
      <c r="A378253">
        <v>-1396</v>
      </c>
      <c r="C378253">
        <v>1612</v>
      </c>
    </row>
    <row r="378254" spans="1:3" x14ac:dyDescent="0.25">
      <c r="A378254">
        <v>-1397</v>
      </c>
      <c r="C378254">
        <v>1611</v>
      </c>
    </row>
    <row r="378255" spans="1:3" x14ac:dyDescent="0.25">
      <c r="A378255">
        <v>-1397</v>
      </c>
      <c r="C378255">
        <v>1610</v>
      </c>
    </row>
    <row r="378256" spans="1:3" x14ac:dyDescent="0.25">
      <c r="A378256">
        <v>-1397</v>
      </c>
      <c r="C378256">
        <v>1611</v>
      </c>
    </row>
    <row r="378257" spans="1:3" x14ac:dyDescent="0.25">
      <c r="A378257">
        <v>-1397</v>
      </c>
      <c r="C378257">
        <v>1611</v>
      </c>
    </row>
    <row r="378258" spans="1:3" x14ac:dyDescent="0.25">
      <c r="A378258">
        <v>-1397</v>
      </c>
      <c r="C378258">
        <v>1610</v>
      </c>
    </row>
    <row r="378259" spans="1:3" x14ac:dyDescent="0.25">
      <c r="A378259">
        <v>-1398</v>
      </c>
      <c r="C378259">
        <v>1610</v>
      </c>
    </row>
    <row r="378260" spans="1:3" x14ac:dyDescent="0.25">
      <c r="A378260">
        <v>-1397</v>
      </c>
      <c r="C378260">
        <v>1611</v>
      </c>
    </row>
    <row r="378261" spans="1:3" x14ac:dyDescent="0.25">
      <c r="A378261">
        <v>-1396</v>
      </c>
      <c r="C378261">
        <v>1611</v>
      </c>
    </row>
    <row r="378262" spans="1:3" x14ac:dyDescent="0.25">
      <c r="A378262">
        <v>-1397</v>
      </c>
      <c r="C378262">
        <v>1611</v>
      </c>
    </row>
    <row r="378263" spans="1:3" x14ac:dyDescent="0.25">
      <c r="A378263">
        <v>-1397</v>
      </c>
      <c r="C378263">
        <v>1611</v>
      </c>
    </row>
    <row r="378264" spans="1:3" x14ac:dyDescent="0.25">
      <c r="A378264">
        <v>-1396</v>
      </c>
      <c r="C378264">
        <v>1610</v>
      </c>
    </row>
    <row r="378265" spans="1:3" x14ac:dyDescent="0.25">
      <c r="A378265">
        <v>-1396</v>
      </c>
      <c r="C378265">
        <v>1609</v>
      </c>
    </row>
    <row r="378266" spans="1:3" x14ac:dyDescent="0.25">
      <c r="A378266">
        <v>-1396</v>
      </c>
      <c r="C378266">
        <v>1609</v>
      </c>
    </row>
    <row r="378267" spans="1:3" x14ac:dyDescent="0.25">
      <c r="A378267">
        <v>-1396</v>
      </c>
      <c r="C378267">
        <v>1609</v>
      </c>
    </row>
    <row r="378268" spans="1:3" x14ac:dyDescent="0.25">
      <c r="A378268">
        <v>-1396</v>
      </c>
      <c r="C378268">
        <v>1610</v>
      </c>
    </row>
    <row r="378269" spans="1:3" x14ac:dyDescent="0.25">
      <c r="A378269">
        <v>-1396</v>
      </c>
      <c r="C378269">
        <v>1611</v>
      </c>
    </row>
    <row r="378270" spans="1:3" x14ac:dyDescent="0.25">
      <c r="A378270">
        <v>-1396</v>
      </c>
      <c r="C378270">
        <v>1610</v>
      </c>
    </row>
    <row r="378271" spans="1:3" x14ac:dyDescent="0.25">
      <c r="A378271">
        <v>-1397</v>
      </c>
      <c r="C378271">
        <v>1610</v>
      </c>
    </row>
    <row r="378272" spans="1:3" x14ac:dyDescent="0.25">
      <c r="A378272">
        <v>-1397</v>
      </c>
      <c r="C378272">
        <v>1610</v>
      </c>
    </row>
    <row r="378273" spans="1:3" x14ac:dyDescent="0.25">
      <c r="A378273">
        <v>-1398</v>
      </c>
      <c r="C378273">
        <v>1610</v>
      </c>
    </row>
    <row r="378274" spans="1:3" x14ac:dyDescent="0.25">
      <c r="A378274">
        <v>-1398</v>
      </c>
      <c r="C378274">
        <v>1610</v>
      </c>
    </row>
    <row r="378275" spans="1:3" x14ac:dyDescent="0.25">
      <c r="A378275">
        <v>-1397</v>
      </c>
      <c r="C378275">
        <v>1610</v>
      </c>
    </row>
    <row r="378276" spans="1:3" x14ac:dyDescent="0.25">
      <c r="A378276">
        <v>-1397</v>
      </c>
      <c r="C378276">
        <v>1609</v>
      </c>
    </row>
    <row r="378277" spans="1:3" x14ac:dyDescent="0.25">
      <c r="A378277">
        <v>-1398</v>
      </c>
      <c r="C378277">
        <v>1609</v>
      </c>
    </row>
    <row r="378278" spans="1:3" x14ac:dyDescent="0.25">
      <c r="A378278">
        <v>-1397</v>
      </c>
      <c r="C378278">
        <v>1609</v>
      </c>
    </row>
    <row r="378279" spans="1:3" x14ac:dyDescent="0.25">
      <c r="A378279">
        <v>-1398</v>
      </c>
      <c r="C378279">
        <v>1609</v>
      </c>
    </row>
    <row r="378280" spans="1:3" x14ac:dyDescent="0.25">
      <c r="A378280">
        <v>-1397</v>
      </c>
      <c r="C378280">
        <v>1608</v>
      </c>
    </row>
    <row r="378281" spans="1:3" x14ac:dyDescent="0.25">
      <c r="A378281">
        <v>-1397</v>
      </c>
      <c r="C378281">
        <v>1608</v>
      </c>
    </row>
    <row r="378282" spans="1:3" x14ac:dyDescent="0.25">
      <c r="A378282">
        <v>-1398</v>
      </c>
      <c r="C378282">
        <v>1607</v>
      </c>
    </row>
    <row r="378283" spans="1:3" x14ac:dyDescent="0.25">
      <c r="A378283">
        <v>-1398</v>
      </c>
      <c r="C378283">
        <v>1607</v>
      </c>
    </row>
    <row r="378284" spans="1:3" x14ac:dyDescent="0.25">
      <c r="A378284">
        <v>-1398</v>
      </c>
      <c r="C378284">
        <v>1607</v>
      </c>
    </row>
    <row r="378285" spans="1:3" x14ac:dyDescent="0.25">
      <c r="A378285">
        <v>-1397</v>
      </c>
      <c r="C378285">
        <v>1606</v>
      </c>
    </row>
    <row r="378286" spans="1:3" x14ac:dyDescent="0.25">
      <c r="A378286">
        <v>-1397</v>
      </c>
      <c r="C378286">
        <v>1607</v>
      </c>
    </row>
    <row r="378287" spans="1:3" x14ac:dyDescent="0.25">
      <c r="A378287">
        <v>-1398</v>
      </c>
      <c r="C378287">
        <v>1607</v>
      </c>
    </row>
    <row r="378288" spans="1:3" x14ac:dyDescent="0.25">
      <c r="A378288">
        <v>-1399</v>
      </c>
      <c r="C378288">
        <v>1607</v>
      </c>
    </row>
    <row r="378289" spans="1:3" x14ac:dyDescent="0.25">
      <c r="A378289">
        <v>-1399</v>
      </c>
      <c r="C378289">
        <v>1606</v>
      </c>
    </row>
    <row r="378290" spans="1:3" x14ac:dyDescent="0.25">
      <c r="A378290">
        <v>-1399</v>
      </c>
      <c r="C378290">
        <v>1606</v>
      </c>
    </row>
    <row r="378291" spans="1:3" x14ac:dyDescent="0.25">
      <c r="A378291">
        <v>-1399</v>
      </c>
      <c r="C378291">
        <v>1605</v>
      </c>
    </row>
    <row r="378292" spans="1:3" x14ac:dyDescent="0.25">
      <c r="A378292">
        <v>-1400</v>
      </c>
      <c r="C378292">
        <v>1605</v>
      </c>
    </row>
    <row r="378293" spans="1:3" x14ac:dyDescent="0.25">
      <c r="A378293">
        <v>-1400</v>
      </c>
      <c r="C378293">
        <v>1605</v>
      </c>
    </row>
    <row r="378294" spans="1:3" x14ac:dyDescent="0.25">
      <c r="A378294">
        <v>-1401</v>
      </c>
      <c r="C378294">
        <v>1604</v>
      </c>
    </row>
    <row r="378295" spans="1:3" x14ac:dyDescent="0.25">
      <c r="A378295">
        <v>-1401</v>
      </c>
      <c r="C378295">
        <v>1604</v>
      </c>
    </row>
    <row r="378296" spans="1:3" x14ac:dyDescent="0.25">
      <c r="A378296">
        <v>-1400</v>
      </c>
      <c r="C378296">
        <v>1604</v>
      </c>
    </row>
    <row r="378297" spans="1:3" x14ac:dyDescent="0.25">
      <c r="A378297">
        <v>-1400</v>
      </c>
      <c r="C378297">
        <v>1603</v>
      </c>
    </row>
    <row r="378298" spans="1:3" x14ac:dyDescent="0.25">
      <c r="A378298">
        <v>-1400</v>
      </c>
      <c r="C378298">
        <v>1604</v>
      </c>
    </row>
    <row r="378299" spans="1:3" x14ac:dyDescent="0.25">
      <c r="A378299">
        <v>-1400</v>
      </c>
      <c r="C378299">
        <v>1604</v>
      </c>
    </row>
    <row r="378300" spans="1:3" x14ac:dyDescent="0.25">
      <c r="A378300">
        <v>-1401</v>
      </c>
      <c r="C378300">
        <v>1604</v>
      </c>
    </row>
    <row r="378301" spans="1:3" x14ac:dyDescent="0.25">
      <c r="A378301">
        <v>-1402</v>
      </c>
      <c r="C378301">
        <v>1604</v>
      </c>
    </row>
    <row r="378302" spans="1:3" x14ac:dyDescent="0.25">
      <c r="A378302">
        <v>-1402</v>
      </c>
      <c r="C378302">
        <v>1605</v>
      </c>
    </row>
    <row r="378303" spans="1:3" x14ac:dyDescent="0.25">
      <c r="A378303">
        <v>-1401</v>
      </c>
      <c r="C378303">
        <v>1605</v>
      </c>
    </row>
    <row r="378304" spans="1:3" x14ac:dyDescent="0.25">
      <c r="A378304">
        <v>-1401</v>
      </c>
      <c r="C378304">
        <v>1605</v>
      </c>
    </row>
    <row r="378305" spans="1:3" x14ac:dyDescent="0.25">
      <c r="A378305">
        <v>-1400</v>
      </c>
      <c r="C378305">
        <v>1605</v>
      </c>
    </row>
    <row r="378306" spans="1:3" x14ac:dyDescent="0.25">
      <c r="A378306">
        <v>-1399</v>
      </c>
      <c r="C378306">
        <v>1604</v>
      </c>
    </row>
    <row r="378307" spans="1:3" x14ac:dyDescent="0.25">
      <c r="A378307">
        <v>-1398</v>
      </c>
      <c r="C378307">
        <v>1605</v>
      </c>
    </row>
    <row r="378308" spans="1:3" x14ac:dyDescent="0.25">
      <c r="A378308">
        <v>-1398</v>
      </c>
      <c r="C378308">
        <v>1606</v>
      </c>
    </row>
    <row r="378309" spans="1:3" x14ac:dyDescent="0.25">
      <c r="A378309">
        <v>-1397</v>
      </c>
      <c r="C378309">
        <v>1606</v>
      </c>
    </row>
    <row r="378310" spans="1:3" x14ac:dyDescent="0.25">
      <c r="A378310">
        <v>-1397</v>
      </c>
      <c r="C378310">
        <v>1606</v>
      </c>
    </row>
    <row r="378311" spans="1:3" x14ac:dyDescent="0.25">
      <c r="A378311">
        <v>-1398</v>
      </c>
      <c r="C378311">
        <v>1606</v>
      </c>
    </row>
    <row r="378312" spans="1:3" x14ac:dyDescent="0.25">
      <c r="A378312">
        <v>-1399</v>
      </c>
      <c r="C378312">
        <v>1606</v>
      </c>
    </row>
    <row r="378313" spans="1:3" x14ac:dyDescent="0.25">
      <c r="A378313">
        <v>-1400</v>
      </c>
      <c r="C378313">
        <v>1606</v>
      </c>
    </row>
    <row r="378314" spans="1:3" x14ac:dyDescent="0.25">
      <c r="A378314">
        <v>-1400</v>
      </c>
      <c r="C378314">
        <v>1605</v>
      </c>
    </row>
    <row r="378315" spans="1:3" x14ac:dyDescent="0.25">
      <c r="A378315">
        <v>-1400</v>
      </c>
      <c r="C378315">
        <v>1606</v>
      </c>
    </row>
    <row r="378316" spans="1:3" x14ac:dyDescent="0.25">
      <c r="A378316">
        <v>-1400</v>
      </c>
      <c r="C378316">
        <v>1606</v>
      </c>
    </row>
    <row r="378317" spans="1:3" x14ac:dyDescent="0.25">
      <c r="A378317">
        <v>-1399</v>
      </c>
      <c r="C378317">
        <v>1607</v>
      </c>
    </row>
    <row r="378318" spans="1:3" x14ac:dyDescent="0.25">
      <c r="A378318">
        <v>-1398</v>
      </c>
      <c r="C378318">
        <v>1607</v>
      </c>
    </row>
    <row r="378319" spans="1:3" x14ac:dyDescent="0.25">
      <c r="A378319">
        <v>-1397</v>
      </c>
      <c r="C378319">
        <v>1607</v>
      </c>
    </row>
    <row r="378320" spans="1:3" x14ac:dyDescent="0.25">
      <c r="A378320">
        <v>-1398</v>
      </c>
      <c r="C378320">
        <v>1607</v>
      </c>
    </row>
    <row r="378321" spans="1:3" x14ac:dyDescent="0.25">
      <c r="A378321">
        <v>-1398</v>
      </c>
      <c r="C378321">
        <v>1606</v>
      </c>
    </row>
    <row r="378322" spans="1:3" x14ac:dyDescent="0.25">
      <c r="A378322">
        <v>-1398</v>
      </c>
      <c r="C378322">
        <v>1606</v>
      </c>
    </row>
    <row r="378323" spans="1:3" x14ac:dyDescent="0.25">
      <c r="A378323">
        <v>-1397</v>
      </c>
      <c r="C378323">
        <v>1607</v>
      </c>
    </row>
    <row r="378324" spans="1:3" x14ac:dyDescent="0.25">
      <c r="A378324">
        <v>-1396</v>
      </c>
      <c r="C378324">
        <v>1608</v>
      </c>
    </row>
    <row r="378325" spans="1:3" x14ac:dyDescent="0.25">
      <c r="A378325">
        <v>-1396</v>
      </c>
      <c r="C378325">
        <v>1607</v>
      </c>
    </row>
    <row r="378326" spans="1:3" x14ac:dyDescent="0.25">
      <c r="A378326">
        <v>-1397</v>
      </c>
      <c r="C378326">
        <v>1607</v>
      </c>
    </row>
    <row r="378327" spans="1:3" x14ac:dyDescent="0.25">
      <c r="A378327">
        <v>-1397</v>
      </c>
      <c r="C378327">
        <v>1607</v>
      </c>
    </row>
    <row r="378328" spans="1:3" x14ac:dyDescent="0.25">
      <c r="A378328">
        <v>-1396</v>
      </c>
      <c r="C378328">
        <v>1608</v>
      </c>
    </row>
    <row r="378329" spans="1:3" x14ac:dyDescent="0.25">
      <c r="A378329">
        <v>-1396</v>
      </c>
      <c r="C378329">
        <v>1608</v>
      </c>
    </row>
    <row r="378330" spans="1:3" x14ac:dyDescent="0.25">
      <c r="A378330">
        <v>-1397</v>
      </c>
      <c r="C378330">
        <v>1609</v>
      </c>
    </row>
    <row r="378331" spans="1:3" x14ac:dyDescent="0.25">
      <c r="A378331">
        <v>-1397</v>
      </c>
      <c r="C378331">
        <v>1610</v>
      </c>
    </row>
    <row r="378332" spans="1:3" x14ac:dyDescent="0.25">
      <c r="A378332">
        <v>-1397</v>
      </c>
      <c r="C378332">
        <v>1611</v>
      </c>
    </row>
    <row r="378333" spans="1:3" x14ac:dyDescent="0.25">
      <c r="A378333">
        <v>-1397</v>
      </c>
      <c r="C378333">
        <v>1610</v>
      </c>
    </row>
    <row r="378334" spans="1:3" x14ac:dyDescent="0.25">
      <c r="A378334">
        <v>-1396</v>
      </c>
      <c r="C378334">
        <v>1611</v>
      </c>
    </row>
    <row r="378335" spans="1:3" x14ac:dyDescent="0.25">
      <c r="A378335">
        <v>-1397</v>
      </c>
      <c r="C378335">
        <v>1612</v>
      </c>
    </row>
    <row r="378336" spans="1:3" x14ac:dyDescent="0.25">
      <c r="A378336">
        <v>-1397</v>
      </c>
      <c r="C378336">
        <v>1611</v>
      </c>
    </row>
    <row r="378337" spans="1:3" x14ac:dyDescent="0.25">
      <c r="A378337">
        <v>-1397</v>
      </c>
      <c r="C378337">
        <v>1612</v>
      </c>
    </row>
    <row r="378338" spans="1:3" x14ac:dyDescent="0.25">
      <c r="A378338">
        <v>-1398</v>
      </c>
      <c r="C378338">
        <v>1611</v>
      </c>
    </row>
    <row r="378339" spans="1:3" x14ac:dyDescent="0.25">
      <c r="A378339">
        <v>-1399</v>
      </c>
      <c r="C378339">
        <v>1610</v>
      </c>
    </row>
    <row r="378340" spans="1:3" x14ac:dyDescent="0.25">
      <c r="A378340">
        <v>-1400</v>
      </c>
      <c r="C378340">
        <v>1610</v>
      </c>
    </row>
    <row r="378341" spans="1:3" x14ac:dyDescent="0.25">
      <c r="A378341">
        <v>-1399</v>
      </c>
      <c r="C378341">
        <v>1609</v>
      </c>
    </row>
    <row r="378342" spans="1:3" x14ac:dyDescent="0.25">
      <c r="A378342">
        <v>-1398</v>
      </c>
      <c r="C378342">
        <v>1609</v>
      </c>
    </row>
    <row r="378343" spans="1:3" x14ac:dyDescent="0.25">
      <c r="A378343">
        <v>-1398</v>
      </c>
      <c r="C378343">
        <v>1610</v>
      </c>
    </row>
    <row r="378344" spans="1:3" x14ac:dyDescent="0.25">
      <c r="A378344">
        <v>-1398</v>
      </c>
      <c r="C378344">
        <v>1610</v>
      </c>
    </row>
    <row r="378345" spans="1:3" x14ac:dyDescent="0.25">
      <c r="A378345">
        <v>-1397</v>
      </c>
      <c r="C378345">
        <v>1610</v>
      </c>
    </row>
    <row r="378346" spans="1:3" x14ac:dyDescent="0.25">
      <c r="A378346">
        <v>-1398</v>
      </c>
      <c r="C378346">
        <v>1609</v>
      </c>
    </row>
    <row r="378347" spans="1:3" x14ac:dyDescent="0.25">
      <c r="A378347">
        <v>-1398</v>
      </c>
      <c r="C378347">
        <v>1610</v>
      </c>
    </row>
    <row r="378348" spans="1:3" x14ac:dyDescent="0.25">
      <c r="A378348">
        <v>-1399</v>
      </c>
      <c r="C378348">
        <v>1610</v>
      </c>
    </row>
    <row r="378349" spans="1:3" x14ac:dyDescent="0.25">
      <c r="A378349">
        <v>-1399</v>
      </c>
      <c r="C378349">
        <v>1609</v>
      </c>
    </row>
    <row r="378350" spans="1:3" x14ac:dyDescent="0.25">
      <c r="A378350">
        <v>-1400</v>
      </c>
      <c r="C378350">
        <v>1609</v>
      </c>
    </row>
    <row r="378351" spans="1:3" x14ac:dyDescent="0.25">
      <c r="A378351">
        <v>-1401</v>
      </c>
      <c r="C378351">
        <v>1608</v>
      </c>
    </row>
    <row r="378352" spans="1:3" x14ac:dyDescent="0.25">
      <c r="A378352">
        <v>-1402</v>
      </c>
      <c r="C378352">
        <v>1609</v>
      </c>
    </row>
    <row r="378353" spans="1:3" x14ac:dyDescent="0.25">
      <c r="A378353">
        <v>-1401</v>
      </c>
      <c r="C378353">
        <v>1609</v>
      </c>
    </row>
    <row r="378354" spans="1:3" x14ac:dyDescent="0.25">
      <c r="A378354">
        <v>-1401</v>
      </c>
      <c r="C378354">
        <v>1608</v>
      </c>
    </row>
    <row r="378355" spans="1:3" x14ac:dyDescent="0.25">
      <c r="A378355">
        <v>-1401</v>
      </c>
      <c r="C378355">
        <v>1608</v>
      </c>
    </row>
    <row r="378356" spans="1:3" x14ac:dyDescent="0.25">
      <c r="A378356">
        <v>-1401</v>
      </c>
      <c r="C378356">
        <v>1609</v>
      </c>
    </row>
    <row r="378357" spans="1:3" x14ac:dyDescent="0.25">
      <c r="A378357">
        <v>-1400</v>
      </c>
      <c r="C378357">
        <v>1609</v>
      </c>
    </row>
    <row r="378358" spans="1:3" x14ac:dyDescent="0.25">
      <c r="A378358">
        <v>-1399</v>
      </c>
      <c r="C378358">
        <v>1609</v>
      </c>
    </row>
    <row r="378359" spans="1:3" x14ac:dyDescent="0.25">
      <c r="A378359">
        <v>-1399</v>
      </c>
      <c r="C378359">
        <v>1609</v>
      </c>
    </row>
    <row r="378360" spans="1:3" x14ac:dyDescent="0.25">
      <c r="A378360">
        <v>-1398</v>
      </c>
      <c r="C378360">
        <v>1609</v>
      </c>
    </row>
    <row r="378361" spans="1:3" x14ac:dyDescent="0.25">
      <c r="A378361">
        <v>-1398</v>
      </c>
      <c r="C378361">
        <v>1610</v>
      </c>
    </row>
    <row r="378362" spans="1:3" x14ac:dyDescent="0.25">
      <c r="A378362">
        <v>-1399</v>
      </c>
      <c r="C378362">
        <v>1609</v>
      </c>
    </row>
    <row r="378363" spans="1:3" x14ac:dyDescent="0.25">
      <c r="A378363">
        <v>-1399</v>
      </c>
      <c r="C378363">
        <v>1609</v>
      </c>
    </row>
    <row r="378364" spans="1:3" x14ac:dyDescent="0.25">
      <c r="A378364">
        <v>-1398</v>
      </c>
      <c r="C378364">
        <v>1609</v>
      </c>
    </row>
    <row r="378365" spans="1:3" x14ac:dyDescent="0.25">
      <c r="A378365">
        <v>-1399</v>
      </c>
      <c r="C378365">
        <v>1609</v>
      </c>
    </row>
    <row r="378366" spans="1:3" x14ac:dyDescent="0.25">
      <c r="A378366">
        <v>-1400</v>
      </c>
      <c r="C378366">
        <v>1609</v>
      </c>
    </row>
    <row r="378367" spans="1:3" x14ac:dyDescent="0.25">
      <c r="A378367">
        <v>-1400</v>
      </c>
      <c r="C378367">
        <v>1609</v>
      </c>
    </row>
    <row r="378368" spans="1:3" x14ac:dyDescent="0.25">
      <c r="A378368">
        <v>-1400</v>
      </c>
      <c r="C378368">
        <v>1609</v>
      </c>
    </row>
    <row r="378369" spans="1:3" x14ac:dyDescent="0.25">
      <c r="A378369">
        <v>-1400</v>
      </c>
      <c r="C378369">
        <v>1610</v>
      </c>
    </row>
    <row r="378370" spans="1:3" x14ac:dyDescent="0.25">
      <c r="A378370">
        <v>-1400</v>
      </c>
      <c r="C378370">
        <v>1611</v>
      </c>
    </row>
    <row r="378371" spans="1:3" x14ac:dyDescent="0.25">
      <c r="A378371">
        <v>-1400</v>
      </c>
      <c r="C378371">
        <v>1611</v>
      </c>
    </row>
    <row r="378372" spans="1:3" x14ac:dyDescent="0.25">
      <c r="A378372">
        <v>-1401</v>
      </c>
      <c r="C378372">
        <v>1610</v>
      </c>
    </row>
    <row r="378373" spans="1:3" x14ac:dyDescent="0.25">
      <c r="A378373">
        <v>-1401</v>
      </c>
      <c r="C378373">
        <v>1610</v>
      </c>
    </row>
    <row r="378374" spans="1:3" x14ac:dyDescent="0.25">
      <c r="A378374">
        <v>-1401</v>
      </c>
      <c r="C378374">
        <v>1611</v>
      </c>
    </row>
    <row r="378375" spans="1:3" x14ac:dyDescent="0.25">
      <c r="A378375">
        <v>-1402</v>
      </c>
      <c r="C378375">
        <v>1611</v>
      </c>
    </row>
    <row r="378376" spans="1:3" x14ac:dyDescent="0.25">
      <c r="A378376">
        <v>-1402</v>
      </c>
      <c r="C378376">
        <v>1612</v>
      </c>
    </row>
    <row r="378377" spans="1:3" x14ac:dyDescent="0.25">
      <c r="A378377">
        <v>-1403</v>
      </c>
      <c r="C378377">
        <v>1612</v>
      </c>
    </row>
    <row r="378378" spans="1:3" x14ac:dyDescent="0.25">
      <c r="A378378">
        <v>-1403</v>
      </c>
      <c r="C378378">
        <v>1612</v>
      </c>
    </row>
    <row r="378379" spans="1:3" x14ac:dyDescent="0.25">
      <c r="A378379">
        <v>-1403</v>
      </c>
      <c r="C378379">
        <v>1611</v>
      </c>
    </row>
    <row r="378380" spans="1:3" x14ac:dyDescent="0.25">
      <c r="A378380">
        <v>-1403</v>
      </c>
      <c r="C378380">
        <v>1612</v>
      </c>
    </row>
    <row r="378381" spans="1:3" x14ac:dyDescent="0.25">
      <c r="A378381">
        <v>-1403</v>
      </c>
      <c r="C378381">
        <v>1611</v>
      </c>
    </row>
    <row r="378382" spans="1:3" x14ac:dyDescent="0.25">
      <c r="A378382">
        <v>-1403</v>
      </c>
      <c r="C378382">
        <v>1611</v>
      </c>
    </row>
    <row r="378383" spans="1:3" x14ac:dyDescent="0.25">
      <c r="A378383">
        <v>-1402</v>
      </c>
      <c r="C378383">
        <v>1611</v>
      </c>
    </row>
    <row r="378384" spans="1:3" x14ac:dyDescent="0.25">
      <c r="A378384">
        <v>-1402</v>
      </c>
      <c r="C378384">
        <v>1610</v>
      </c>
    </row>
    <row r="378385" spans="1:3" x14ac:dyDescent="0.25">
      <c r="A378385">
        <v>-1401</v>
      </c>
      <c r="C378385">
        <v>1610</v>
      </c>
    </row>
    <row r="378386" spans="1:3" x14ac:dyDescent="0.25">
      <c r="A378386">
        <v>-1402</v>
      </c>
      <c r="C378386">
        <v>1611</v>
      </c>
    </row>
    <row r="378387" spans="1:3" x14ac:dyDescent="0.25">
      <c r="A378387">
        <v>-1402</v>
      </c>
      <c r="C378387">
        <v>1611</v>
      </c>
    </row>
    <row r="378388" spans="1:3" x14ac:dyDescent="0.25">
      <c r="A378388">
        <v>-1401</v>
      </c>
      <c r="C378388">
        <v>1612</v>
      </c>
    </row>
    <row r="378389" spans="1:3" x14ac:dyDescent="0.25">
      <c r="A378389">
        <v>-1400</v>
      </c>
      <c r="C378389">
        <v>1612</v>
      </c>
    </row>
    <row r="378390" spans="1:3" x14ac:dyDescent="0.25">
      <c r="A378390">
        <v>-1401</v>
      </c>
      <c r="C378390">
        <v>1612</v>
      </c>
    </row>
    <row r="378391" spans="1:3" x14ac:dyDescent="0.25">
      <c r="A378391">
        <v>-1401</v>
      </c>
      <c r="C378391">
        <v>1612</v>
      </c>
    </row>
    <row r="378392" spans="1:3" x14ac:dyDescent="0.25">
      <c r="A378392">
        <v>-1402</v>
      </c>
      <c r="C378392">
        <v>1611</v>
      </c>
    </row>
    <row r="378393" spans="1:3" x14ac:dyDescent="0.25">
      <c r="A378393">
        <v>-1402</v>
      </c>
      <c r="C378393">
        <v>1612</v>
      </c>
    </row>
    <row r="378394" spans="1:3" x14ac:dyDescent="0.25">
      <c r="A378394">
        <v>-1401</v>
      </c>
      <c r="C378394">
        <v>1612</v>
      </c>
    </row>
    <row r="378395" spans="1:3" x14ac:dyDescent="0.25">
      <c r="A378395">
        <v>-1400</v>
      </c>
      <c r="C378395">
        <v>1612</v>
      </c>
    </row>
    <row r="378396" spans="1:3" x14ac:dyDescent="0.25">
      <c r="A378396">
        <v>-1400</v>
      </c>
      <c r="C378396">
        <v>1611</v>
      </c>
    </row>
    <row r="378397" spans="1:3" x14ac:dyDescent="0.25">
      <c r="A378397">
        <v>-1401</v>
      </c>
      <c r="C378397">
        <v>1611</v>
      </c>
    </row>
    <row r="378398" spans="1:3" x14ac:dyDescent="0.25">
      <c r="A378398">
        <v>-1400</v>
      </c>
      <c r="C378398">
        <v>1611</v>
      </c>
    </row>
    <row r="378399" spans="1:3" x14ac:dyDescent="0.25">
      <c r="A378399">
        <v>-1401</v>
      </c>
      <c r="C378399">
        <v>1610</v>
      </c>
    </row>
    <row r="378400" spans="1:3" x14ac:dyDescent="0.25">
      <c r="A378400">
        <v>-1400</v>
      </c>
      <c r="C378400">
        <v>1609</v>
      </c>
    </row>
    <row r="378401" spans="1:3" x14ac:dyDescent="0.25">
      <c r="A378401">
        <v>-1399</v>
      </c>
      <c r="C378401">
        <v>1608</v>
      </c>
    </row>
    <row r="378402" spans="1:3" x14ac:dyDescent="0.25">
      <c r="A378402">
        <v>-1400</v>
      </c>
      <c r="C378402">
        <v>1608</v>
      </c>
    </row>
    <row r="378403" spans="1:3" x14ac:dyDescent="0.25">
      <c r="A378403">
        <v>-1399</v>
      </c>
      <c r="C378403">
        <v>1608</v>
      </c>
    </row>
    <row r="378404" spans="1:3" x14ac:dyDescent="0.25">
      <c r="A378404">
        <v>-1399</v>
      </c>
      <c r="C378404">
        <v>1609</v>
      </c>
    </row>
    <row r="378405" spans="1:3" x14ac:dyDescent="0.25">
      <c r="A378405">
        <v>-1398</v>
      </c>
      <c r="C378405">
        <v>1608</v>
      </c>
    </row>
    <row r="378406" spans="1:3" x14ac:dyDescent="0.25">
      <c r="A378406">
        <v>-1397</v>
      </c>
      <c r="C378406">
        <v>1608</v>
      </c>
    </row>
    <row r="378407" spans="1:3" x14ac:dyDescent="0.25">
      <c r="A378407">
        <v>-1398</v>
      </c>
      <c r="C378407">
        <v>1608</v>
      </c>
    </row>
    <row r="378408" spans="1:3" x14ac:dyDescent="0.25">
      <c r="A378408">
        <v>-1398</v>
      </c>
      <c r="C378408">
        <v>1608</v>
      </c>
    </row>
    <row r="378409" spans="1:3" x14ac:dyDescent="0.25">
      <c r="A378409">
        <v>-1398</v>
      </c>
      <c r="C378409">
        <v>1608</v>
      </c>
    </row>
    <row r="378410" spans="1:3" x14ac:dyDescent="0.25">
      <c r="A378410">
        <v>-1397</v>
      </c>
      <c r="C378410">
        <v>1608</v>
      </c>
    </row>
    <row r="378411" spans="1:3" x14ac:dyDescent="0.25">
      <c r="A378411">
        <v>-1397</v>
      </c>
      <c r="C378411">
        <v>1607</v>
      </c>
    </row>
    <row r="378412" spans="1:3" x14ac:dyDescent="0.25">
      <c r="A378412">
        <v>-1396</v>
      </c>
      <c r="C378412">
        <v>1608</v>
      </c>
    </row>
    <row r="378413" spans="1:3" x14ac:dyDescent="0.25">
      <c r="A378413">
        <v>-1396</v>
      </c>
      <c r="C378413">
        <v>1608</v>
      </c>
    </row>
    <row r="378414" spans="1:3" x14ac:dyDescent="0.25">
      <c r="A378414">
        <v>-1395</v>
      </c>
      <c r="C378414">
        <v>1608</v>
      </c>
    </row>
    <row r="378415" spans="1:3" x14ac:dyDescent="0.25">
      <c r="A378415">
        <v>-1395</v>
      </c>
      <c r="C378415">
        <v>1609</v>
      </c>
    </row>
    <row r="378416" spans="1:3" x14ac:dyDescent="0.25">
      <c r="A378416">
        <v>-1395</v>
      </c>
      <c r="C378416">
        <v>1609</v>
      </c>
    </row>
    <row r="378417" spans="1:3" x14ac:dyDescent="0.25">
      <c r="A378417">
        <v>-1394</v>
      </c>
      <c r="C378417">
        <v>1608</v>
      </c>
    </row>
    <row r="378418" spans="1:3" x14ac:dyDescent="0.25">
      <c r="A378418">
        <v>-1394</v>
      </c>
      <c r="C378418">
        <v>1608</v>
      </c>
    </row>
    <row r="378419" spans="1:3" x14ac:dyDescent="0.25">
      <c r="A378419">
        <v>-1395</v>
      </c>
      <c r="C378419">
        <v>1608</v>
      </c>
    </row>
    <row r="378420" spans="1:3" x14ac:dyDescent="0.25">
      <c r="A378420">
        <v>-1395</v>
      </c>
      <c r="C378420">
        <v>1609</v>
      </c>
    </row>
    <row r="378421" spans="1:3" x14ac:dyDescent="0.25">
      <c r="A378421">
        <v>-1394</v>
      </c>
      <c r="C378421">
        <v>1610</v>
      </c>
    </row>
    <row r="378422" spans="1:3" x14ac:dyDescent="0.25">
      <c r="A378422">
        <v>-1394</v>
      </c>
      <c r="C378422">
        <v>1610</v>
      </c>
    </row>
    <row r="378423" spans="1:3" x14ac:dyDescent="0.25">
      <c r="A378423">
        <v>-1393</v>
      </c>
      <c r="C378423">
        <v>1611</v>
      </c>
    </row>
    <row r="378424" spans="1:3" x14ac:dyDescent="0.25">
      <c r="A378424">
        <v>-1394</v>
      </c>
      <c r="C378424">
        <v>1611</v>
      </c>
    </row>
    <row r="378425" spans="1:3" x14ac:dyDescent="0.25">
      <c r="A378425">
        <v>-1394</v>
      </c>
      <c r="C378425">
        <v>1612</v>
      </c>
    </row>
    <row r="378426" spans="1:3" x14ac:dyDescent="0.25">
      <c r="A378426">
        <v>-1393</v>
      </c>
      <c r="C378426">
        <v>1611</v>
      </c>
    </row>
    <row r="378427" spans="1:3" x14ac:dyDescent="0.25">
      <c r="A378427">
        <v>-1393</v>
      </c>
      <c r="C378427">
        <v>1612</v>
      </c>
    </row>
    <row r="378428" spans="1:3" x14ac:dyDescent="0.25">
      <c r="A378428">
        <v>-1392</v>
      </c>
      <c r="C378428">
        <v>1612</v>
      </c>
    </row>
    <row r="378429" spans="1:3" x14ac:dyDescent="0.25">
      <c r="A378429">
        <v>-1391</v>
      </c>
      <c r="C378429">
        <v>1612</v>
      </c>
    </row>
    <row r="378430" spans="1:3" x14ac:dyDescent="0.25">
      <c r="A378430">
        <v>-1390</v>
      </c>
      <c r="C378430">
        <v>1612</v>
      </c>
    </row>
    <row r="378431" spans="1:3" x14ac:dyDescent="0.25">
      <c r="A378431">
        <v>-1390</v>
      </c>
      <c r="C378431">
        <v>1611</v>
      </c>
    </row>
    <row r="378432" spans="1:3" x14ac:dyDescent="0.25">
      <c r="A378432">
        <v>-1390</v>
      </c>
      <c r="C378432">
        <v>1611</v>
      </c>
    </row>
    <row r="378433" spans="1:3" x14ac:dyDescent="0.25">
      <c r="A378433">
        <v>-1390</v>
      </c>
      <c r="C378433">
        <v>1611</v>
      </c>
    </row>
    <row r="378434" spans="1:3" x14ac:dyDescent="0.25">
      <c r="A378434">
        <v>-1390</v>
      </c>
      <c r="C378434">
        <v>1611</v>
      </c>
    </row>
    <row r="378435" spans="1:3" x14ac:dyDescent="0.25">
      <c r="A378435">
        <v>-1389</v>
      </c>
      <c r="C378435">
        <v>1610</v>
      </c>
    </row>
    <row r="378436" spans="1:3" x14ac:dyDescent="0.25">
      <c r="A378436">
        <v>-1389</v>
      </c>
      <c r="C378436">
        <v>1611</v>
      </c>
    </row>
    <row r="378437" spans="1:3" x14ac:dyDescent="0.25">
      <c r="A378437">
        <v>-1389</v>
      </c>
      <c r="C378437">
        <v>1611</v>
      </c>
    </row>
    <row r="378438" spans="1:3" x14ac:dyDescent="0.25">
      <c r="A378438">
        <v>-1389</v>
      </c>
      <c r="C378438">
        <v>1611</v>
      </c>
    </row>
    <row r="378439" spans="1:3" x14ac:dyDescent="0.25">
      <c r="A378439">
        <v>-1389</v>
      </c>
      <c r="C378439">
        <v>1611</v>
      </c>
    </row>
    <row r="378440" spans="1:3" x14ac:dyDescent="0.25">
      <c r="A378440">
        <v>-1389</v>
      </c>
      <c r="C378440">
        <v>1610</v>
      </c>
    </row>
    <row r="378441" spans="1:3" x14ac:dyDescent="0.25">
      <c r="A378441">
        <v>-1388</v>
      </c>
      <c r="C378441">
        <v>1610</v>
      </c>
    </row>
    <row r="378442" spans="1:3" x14ac:dyDescent="0.25">
      <c r="A378442">
        <v>-1387</v>
      </c>
      <c r="C378442">
        <v>1609</v>
      </c>
    </row>
    <row r="378443" spans="1:3" x14ac:dyDescent="0.25">
      <c r="A378443">
        <v>-1387</v>
      </c>
      <c r="C378443">
        <v>1608</v>
      </c>
    </row>
    <row r="378444" spans="1:3" x14ac:dyDescent="0.25">
      <c r="A378444">
        <v>-1387</v>
      </c>
      <c r="C378444">
        <v>1608</v>
      </c>
    </row>
    <row r="378445" spans="1:3" x14ac:dyDescent="0.25">
      <c r="A378445">
        <v>-1386</v>
      </c>
      <c r="C378445">
        <v>1609</v>
      </c>
    </row>
    <row r="378446" spans="1:3" x14ac:dyDescent="0.25">
      <c r="A378446">
        <v>-1387</v>
      </c>
      <c r="C378446">
        <v>1609</v>
      </c>
    </row>
    <row r="378447" spans="1:3" x14ac:dyDescent="0.25">
      <c r="A378447">
        <v>-1387</v>
      </c>
      <c r="C378447">
        <v>1610</v>
      </c>
    </row>
    <row r="378448" spans="1:3" x14ac:dyDescent="0.25">
      <c r="A378448">
        <v>-1387</v>
      </c>
      <c r="C378448">
        <v>1610</v>
      </c>
    </row>
    <row r="378449" spans="1:3" x14ac:dyDescent="0.25">
      <c r="A378449">
        <v>-1386</v>
      </c>
      <c r="C378449">
        <v>1610</v>
      </c>
    </row>
    <row r="378450" spans="1:3" x14ac:dyDescent="0.25">
      <c r="A378450">
        <v>-1386</v>
      </c>
      <c r="C378450">
        <v>1609</v>
      </c>
    </row>
    <row r="378451" spans="1:3" x14ac:dyDescent="0.25">
      <c r="A378451">
        <v>-1385</v>
      </c>
      <c r="C378451">
        <v>1609</v>
      </c>
    </row>
    <row r="378452" spans="1:3" x14ac:dyDescent="0.25">
      <c r="A378452">
        <v>-1385</v>
      </c>
      <c r="C378452">
        <v>1608</v>
      </c>
    </row>
    <row r="378453" spans="1:3" x14ac:dyDescent="0.25">
      <c r="A378453">
        <v>-1386</v>
      </c>
      <c r="C378453">
        <v>1609</v>
      </c>
    </row>
    <row r="378454" spans="1:3" x14ac:dyDescent="0.25">
      <c r="A378454">
        <v>-1386</v>
      </c>
      <c r="C378454">
        <v>1609</v>
      </c>
    </row>
    <row r="378455" spans="1:3" x14ac:dyDescent="0.25">
      <c r="A378455">
        <v>-1386</v>
      </c>
      <c r="C378455">
        <v>1609</v>
      </c>
    </row>
    <row r="378456" spans="1:3" x14ac:dyDescent="0.25">
      <c r="A378456">
        <v>-1386</v>
      </c>
      <c r="C378456">
        <v>1610</v>
      </c>
    </row>
    <row r="378457" spans="1:3" x14ac:dyDescent="0.25">
      <c r="A378457">
        <v>-1386</v>
      </c>
      <c r="C378457">
        <v>1611</v>
      </c>
    </row>
    <row r="378458" spans="1:3" x14ac:dyDescent="0.25">
      <c r="A378458">
        <v>-1386</v>
      </c>
      <c r="C378458">
        <v>1611</v>
      </c>
    </row>
    <row r="378459" spans="1:3" x14ac:dyDescent="0.25">
      <c r="A378459">
        <v>-1386</v>
      </c>
      <c r="C378459">
        <v>1611</v>
      </c>
    </row>
    <row r="378460" spans="1:3" x14ac:dyDescent="0.25">
      <c r="A378460">
        <v>-1386</v>
      </c>
      <c r="C378460">
        <v>1610</v>
      </c>
    </row>
    <row r="378461" spans="1:3" x14ac:dyDescent="0.25">
      <c r="A378461">
        <v>-1386</v>
      </c>
      <c r="C378461">
        <v>1610</v>
      </c>
    </row>
    <row r="378462" spans="1:3" x14ac:dyDescent="0.25">
      <c r="A378462">
        <v>-1385</v>
      </c>
      <c r="C378462">
        <v>1611</v>
      </c>
    </row>
    <row r="378463" spans="1:3" x14ac:dyDescent="0.25">
      <c r="A378463">
        <v>-1385</v>
      </c>
      <c r="C378463">
        <v>1612</v>
      </c>
    </row>
    <row r="378464" spans="1:3" x14ac:dyDescent="0.25">
      <c r="A378464">
        <v>-1384</v>
      </c>
      <c r="C378464">
        <v>1612</v>
      </c>
    </row>
    <row r="378465" spans="1:3" x14ac:dyDescent="0.25">
      <c r="A378465">
        <v>-1384</v>
      </c>
      <c r="C378465">
        <v>1611</v>
      </c>
    </row>
    <row r="378466" spans="1:3" x14ac:dyDescent="0.25">
      <c r="A378466">
        <v>-1384</v>
      </c>
      <c r="C378466">
        <v>1611</v>
      </c>
    </row>
    <row r="378467" spans="1:3" x14ac:dyDescent="0.25">
      <c r="A378467">
        <v>-1384</v>
      </c>
      <c r="C378467">
        <v>1611</v>
      </c>
    </row>
    <row r="378468" spans="1:3" x14ac:dyDescent="0.25">
      <c r="A378468">
        <v>-1383</v>
      </c>
      <c r="C378468">
        <v>1611</v>
      </c>
    </row>
    <row r="378469" spans="1:3" x14ac:dyDescent="0.25">
      <c r="A378469">
        <v>-1384</v>
      </c>
      <c r="C378469">
        <v>1611</v>
      </c>
    </row>
    <row r="378470" spans="1:3" x14ac:dyDescent="0.25">
      <c r="A378470">
        <v>-1384</v>
      </c>
      <c r="C378470">
        <v>1611</v>
      </c>
    </row>
    <row r="378471" spans="1:3" x14ac:dyDescent="0.25">
      <c r="A378471">
        <v>-1383</v>
      </c>
      <c r="C378471">
        <v>1611</v>
      </c>
    </row>
    <row r="378472" spans="1:3" x14ac:dyDescent="0.25">
      <c r="A378472">
        <v>-1383</v>
      </c>
      <c r="C378472">
        <v>1611</v>
      </c>
    </row>
    <row r="378473" spans="1:3" x14ac:dyDescent="0.25">
      <c r="A378473">
        <v>-1382</v>
      </c>
      <c r="C378473">
        <v>1611</v>
      </c>
    </row>
    <row r="378474" spans="1:3" x14ac:dyDescent="0.25">
      <c r="A378474">
        <v>-1382</v>
      </c>
      <c r="C378474">
        <v>1611</v>
      </c>
    </row>
    <row r="378475" spans="1:3" x14ac:dyDescent="0.25">
      <c r="A378475">
        <v>-1382</v>
      </c>
      <c r="C378475">
        <v>1611</v>
      </c>
    </row>
    <row r="378476" spans="1:3" x14ac:dyDescent="0.25">
      <c r="A378476">
        <v>-1382</v>
      </c>
      <c r="C378476">
        <v>1611</v>
      </c>
    </row>
    <row r="378477" spans="1:3" x14ac:dyDescent="0.25">
      <c r="A378477">
        <v>-1382</v>
      </c>
      <c r="C378477">
        <v>1611</v>
      </c>
    </row>
    <row r="378478" spans="1:3" x14ac:dyDescent="0.25">
      <c r="A378478">
        <v>-1383</v>
      </c>
      <c r="C378478">
        <v>1611</v>
      </c>
    </row>
    <row r="378479" spans="1:3" x14ac:dyDescent="0.25">
      <c r="A378479">
        <v>-1383</v>
      </c>
      <c r="C378479">
        <v>1611</v>
      </c>
    </row>
    <row r="378480" spans="1:3" x14ac:dyDescent="0.25">
      <c r="A378480">
        <v>-1384</v>
      </c>
      <c r="C378480">
        <v>1611</v>
      </c>
    </row>
    <row r="378481" spans="1:3" x14ac:dyDescent="0.25">
      <c r="A378481">
        <v>-1384</v>
      </c>
      <c r="C378481">
        <v>1612</v>
      </c>
    </row>
    <row r="378482" spans="1:3" x14ac:dyDescent="0.25">
      <c r="A378482">
        <v>-1384</v>
      </c>
      <c r="C378482">
        <v>1612</v>
      </c>
    </row>
    <row r="378483" spans="1:3" x14ac:dyDescent="0.25">
      <c r="A378483">
        <v>-1385</v>
      </c>
      <c r="C378483">
        <v>1611</v>
      </c>
    </row>
    <row r="378484" spans="1:3" x14ac:dyDescent="0.25">
      <c r="A378484">
        <v>-1385</v>
      </c>
      <c r="C378484">
        <v>1610</v>
      </c>
    </row>
    <row r="378485" spans="1:3" x14ac:dyDescent="0.25">
      <c r="A378485">
        <v>-1385</v>
      </c>
      <c r="C378485">
        <v>1609</v>
      </c>
    </row>
    <row r="378486" spans="1:3" x14ac:dyDescent="0.25">
      <c r="A378486">
        <v>-1385</v>
      </c>
      <c r="C378486">
        <v>1608</v>
      </c>
    </row>
    <row r="378487" spans="1:3" x14ac:dyDescent="0.25">
      <c r="A378487">
        <v>-1386</v>
      </c>
      <c r="C378487">
        <v>1608</v>
      </c>
    </row>
    <row r="378488" spans="1:3" x14ac:dyDescent="0.25">
      <c r="A378488">
        <v>-1386</v>
      </c>
      <c r="C378488">
        <v>1609</v>
      </c>
    </row>
    <row r="378489" spans="1:3" x14ac:dyDescent="0.25">
      <c r="A378489">
        <v>-1386</v>
      </c>
      <c r="C378489">
        <v>1609</v>
      </c>
    </row>
    <row r="378490" spans="1:3" x14ac:dyDescent="0.25">
      <c r="A378490">
        <v>-1387</v>
      </c>
      <c r="C378490">
        <v>1610</v>
      </c>
    </row>
    <row r="378491" spans="1:3" x14ac:dyDescent="0.25">
      <c r="A378491">
        <v>-1387</v>
      </c>
      <c r="C378491">
        <v>1609</v>
      </c>
    </row>
    <row r="378492" spans="1:3" x14ac:dyDescent="0.25">
      <c r="A378492">
        <v>-1386</v>
      </c>
      <c r="C378492">
        <v>1610</v>
      </c>
    </row>
    <row r="378493" spans="1:3" x14ac:dyDescent="0.25">
      <c r="A378493">
        <v>-1387</v>
      </c>
      <c r="C378493">
        <v>1610</v>
      </c>
    </row>
    <row r="378494" spans="1:3" x14ac:dyDescent="0.25">
      <c r="A378494">
        <v>-1387</v>
      </c>
      <c r="C378494">
        <v>1610</v>
      </c>
    </row>
    <row r="378495" spans="1:3" x14ac:dyDescent="0.25">
      <c r="A378495">
        <v>-1388</v>
      </c>
      <c r="C378495">
        <v>1609</v>
      </c>
    </row>
    <row r="378496" spans="1:3" x14ac:dyDescent="0.25">
      <c r="A378496">
        <v>-1388</v>
      </c>
      <c r="C378496">
        <v>1609</v>
      </c>
    </row>
    <row r="378497" spans="1:3" x14ac:dyDescent="0.25">
      <c r="A378497">
        <v>-1387</v>
      </c>
      <c r="C378497">
        <v>1609</v>
      </c>
    </row>
    <row r="378498" spans="1:3" x14ac:dyDescent="0.25">
      <c r="A378498">
        <v>-1387</v>
      </c>
      <c r="C378498">
        <v>1608</v>
      </c>
    </row>
    <row r="378499" spans="1:3" x14ac:dyDescent="0.25">
      <c r="A378499">
        <v>-1388</v>
      </c>
      <c r="C378499">
        <v>1608</v>
      </c>
    </row>
    <row r="378500" spans="1:3" x14ac:dyDescent="0.25">
      <c r="A378500">
        <v>-1389</v>
      </c>
      <c r="C378500">
        <v>1608</v>
      </c>
    </row>
    <row r="378501" spans="1:3" x14ac:dyDescent="0.25">
      <c r="A378501">
        <v>-1389</v>
      </c>
      <c r="C378501">
        <v>1608</v>
      </c>
    </row>
    <row r="378502" spans="1:3" x14ac:dyDescent="0.25">
      <c r="A378502">
        <v>-1390</v>
      </c>
      <c r="C378502">
        <v>1607</v>
      </c>
    </row>
    <row r="378503" spans="1:3" x14ac:dyDescent="0.25">
      <c r="A378503">
        <v>-1389</v>
      </c>
      <c r="C378503">
        <v>1607</v>
      </c>
    </row>
    <row r="378504" spans="1:3" x14ac:dyDescent="0.25">
      <c r="A378504">
        <v>-1389</v>
      </c>
      <c r="C378504">
        <v>1606</v>
      </c>
    </row>
    <row r="378505" spans="1:3" x14ac:dyDescent="0.25">
      <c r="A378505">
        <v>-1389</v>
      </c>
      <c r="C378505">
        <v>1606</v>
      </c>
    </row>
    <row r="378506" spans="1:3" x14ac:dyDescent="0.25">
      <c r="A378506">
        <v>-1388</v>
      </c>
      <c r="C378506">
        <v>1606</v>
      </c>
    </row>
    <row r="378507" spans="1:3" x14ac:dyDescent="0.25">
      <c r="A378507">
        <v>-1389</v>
      </c>
      <c r="C378507">
        <v>1605</v>
      </c>
    </row>
    <row r="378508" spans="1:3" x14ac:dyDescent="0.25">
      <c r="A378508">
        <v>-1389</v>
      </c>
      <c r="C378508">
        <v>1606</v>
      </c>
    </row>
    <row r="378509" spans="1:3" x14ac:dyDescent="0.25">
      <c r="A378509">
        <v>-1388</v>
      </c>
      <c r="C378509">
        <v>1606</v>
      </c>
    </row>
    <row r="378510" spans="1:3" x14ac:dyDescent="0.25">
      <c r="A378510">
        <v>-1388</v>
      </c>
      <c r="C378510">
        <v>1605</v>
      </c>
    </row>
    <row r="378511" spans="1:3" x14ac:dyDescent="0.25">
      <c r="A378511">
        <v>-1387</v>
      </c>
      <c r="C378511">
        <v>1604</v>
      </c>
    </row>
    <row r="378512" spans="1:3" x14ac:dyDescent="0.25">
      <c r="A378512">
        <v>-1387</v>
      </c>
      <c r="C378512">
        <v>1604</v>
      </c>
    </row>
    <row r="378513" spans="1:3" x14ac:dyDescent="0.25">
      <c r="A378513">
        <v>-1387</v>
      </c>
      <c r="C378513">
        <v>1603</v>
      </c>
    </row>
    <row r="378514" spans="1:3" x14ac:dyDescent="0.25">
      <c r="A378514">
        <v>-1386</v>
      </c>
      <c r="C378514">
        <v>1603</v>
      </c>
    </row>
    <row r="378515" spans="1:3" x14ac:dyDescent="0.25">
      <c r="A378515">
        <v>-1386</v>
      </c>
      <c r="C378515">
        <v>1603</v>
      </c>
    </row>
    <row r="378516" spans="1:3" x14ac:dyDescent="0.25">
      <c r="A378516">
        <v>-1385</v>
      </c>
      <c r="C378516">
        <v>1602</v>
      </c>
    </row>
    <row r="378517" spans="1:3" x14ac:dyDescent="0.25">
      <c r="A378517">
        <v>-1385</v>
      </c>
      <c r="C378517">
        <v>1603</v>
      </c>
    </row>
    <row r="378518" spans="1:3" x14ac:dyDescent="0.25">
      <c r="A378518">
        <v>-1386</v>
      </c>
      <c r="C378518">
        <v>1603</v>
      </c>
    </row>
    <row r="378519" spans="1:3" x14ac:dyDescent="0.25">
      <c r="A378519">
        <v>-1387</v>
      </c>
      <c r="C378519">
        <v>1603</v>
      </c>
    </row>
    <row r="378520" spans="1:3" x14ac:dyDescent="0.25">
      <c r="A378520">
        <v>-1387</v>
      </c>
      <c r="C378520">
        <v>1602</v>
      </c>
    </row>
    <row r="378521" spans="1:3" x14ac:dyDescent="0.25">
      <c r="A378521">
        <v>-1388</v>
      </c>
      <c r="C378521">
        <v>1602</v>
      </c>
    </row>
    <row r="378522" spans="1:3" x14ac:dyDescent="0.25">
      <c r="A378522">
        <v>-1388</v>
      </c>
      <c r="C378522">
        <v>1602</v>
      </c>
    </row>
    <row r="378523" spans="1:3" x14ac:dyDescent="0.25">
      <c r="A378523">
        <v>-1388</v>
      </c>
      <c r="C378523">
        <v>1603</v>
      </c>
    </row>
    <row r="378524" spans="1:3" x14ac:dyDescent="0.25">
      <c r="A378524">
        <v>-1387</v>
      </c>
      <c r="C378524">
        <v>1603</v>
      </c>
    </row>
    <row r="378525" spans="1:3" x14ac:dyDescent="0.25">
      <c r="A378525">
        <v>-1386</v>
      </c>
      <c r="C378525">
        <v>1602</v>
      </c>
    </row>
    <row r="378526" spans="1:3" x14ac:dyDescent="0.25">
      <c r="A378526">
        <v>-1387</v>
      </c>
      <c r="C378526">
        <v>1601</v>
      </c>
    </row>
    <row r="378527" spans="1:3" x14ac:dyDescent="0.25">
      <c r="A378527">
        <v>-1387</v>
      </c>
      <c r="C378527">
        <v>1602</v>
      </c>
    </row>
    <row r="378528" spans="1:3" x14ac:dyDescent="0.25">
      <c r="A378528">
        <v>-1386</v>
      </c>
      <c r="C378528">
        <v>1602</v>
      </c>
    </row>
    <row r="378529" spans="1:3" x14ac:dyDescent="0.25">
      <c r="A378529">
        <v>-1386</v>
      </c>
      <c r="C378529">
        <v>1601</v>
      </c>
    </row>
    <row r="378530" spans="1:3" x14ac:dyDescent="0.25">
      <c r="A378530">
        <v>-1386</v>
      </c>
      <c r="C378530">
        <v>1601</v>
      </c>
    </row>
    <row r="378531" spans="1:3" x14ac:dyDescent="0.25">
      <c r="A378531">
        <v>-1387</v>
      </c>
      <c r="C378531">
        <v>1600</v>
      </c>
    </row>
    <row r="378532" spans="1:3" x14ac:dyDescent="0.25">
      <c r="A378532">
        <v>-1386</v>
      </c>
      <c r="C378532">
        <v>1601</v>
      </c>
    </row>
    <row r="378533" spans="1:3" x14ac:dyDescent="0.25">
      <c r="A378533">
        <v>-1385</v>
      </c>
      <c r="C378533">
        <v>1601</v>
      </c>
    </row>
    <row r="378534" spans="1:3" x14ac:dyDescent="0.25">
      <c r="A378534">
        <v>-1385</v>
      </c>
      <c r="C378534">
        <v>1601</v>
      </c>
    </row>
    <row r="378535" spans="1:3" x14ac:dyDescent="0.25">
      <c r="A378535">
        <v>-1385</v>
      </c>
      <c r="C378535">
        <v>1602</v>
      </c>
    </row>
    <row r="378536" spans="1:3" x14ac:dyDescent="0.25">
      <c r="A378536">
        <v>-1385</v>
      </c>
      <c r="C378536">
        <v>1602</v>
      </c>
    </row>
    <row r="378537" spans="1:3" x14ac:dyDescent="0.25">
      <c r="A378537">
        <v>-1386</v>
      </c>
      <c r="C378537">
        <v>1602</v>
      </c>
    </row>
    <row r="378538" spans="1:3" x14ac:dyDescent="0.25">
      <c r="A378538">
        <v>-1387</v>
      </c>
      <c r="C378538">
        <v>1603</v>
      </c>
    </row>
    <row r="378539" spans="1:3" x14ac:dyDescent="0.25">
      <c r="A378539">
        <v>-1387</v>
      </c>
      <c r="C378539">
        <v>1603</v>
      </c>
    </row>
    <row r="378540" spans="1:3" x14ac:dyDescent="0.25">
      <c r="A378540">
        <v>-1386</v>
      </c>
      <c r="C378540">
        <v>1604</v>
      </c>
    </row>
    <row r="378541" spans="1:3" x14ac:dyDescent="0.25">
      <c r="A378541">
        <v>-1386</v>
      </c>
      <c r="C378541">
        <v>1604</v>
      </c>
    </row>
    <row r="378542" spans="1:3" x14ac:dyDescent="0.25">
      <c r="A378542">
        <v>-1387</v>
      </c>
      <c r="C378542">
        <v>1604</v>
      </c>
    </row>
    <row r="378543" spans="1:3" x14ac:dyDescent="0.25">
      <c r="A378543">
        <v>-1387</v>
      </c>
      <c r="C378543">
        <v>1605</v>
      </c>
    </row>
    <row r="378544" spans="1:3" x14ac:dyDescent="0.25">
      <c r="A378544">
        <v>-1387</v>
      </c>
      <c r="C378544">
        <v>1605</v>
      </c>
    </row>
    <row r="378545" spans="1:3" x14ac:dyDescent="0.25">
      <c r="A378545">
        <v>-1386</v>
      </c>
      <c r="C378545">
        <v>1605</v>
      </c>
    </row>
    <row r="378546" spans="1:3" x14ac:dyDescent="0.25">
      <c r="A378546">
        <v>-1385</v>
      </c>
      <c r="C378546">
        <v>1604</v>
      </c>
    </row>
    <row r="378547" spans="1:3" x14ac:dyDescent="0.25">
      <c r="A378547">
        <v>-1384</v>
      </c>
      <c r="C378547">
        <v>1604</v>
      </c>
    </row>
    <row r="378548" spans="1:3" x14ac:dyDescent="0.25">
      <c r="A378548">
        <v>-1384</v>
      </c>
      <c r="C378548">
        <v>1604</v>
      </c>
    </row>
    <row r="378549" spans="1:3" x14ac:dyDescent="0.25">
      <c r="A378549">
        <v>-1383</v>
      </c>
      <c r="C378549">
        <v>1605</v>
      </c>
    </row>
    <row r="378550" spans="1:3" x14ac:dyDescent="0.25">
      <c r="A378550">
        <v>-1383</v>
      </c>
      <c r="C378550">
        <v>1606</v>
      </c>
    </row>
    <row r="378551" spans="1:3" x14ac:dyDescent="0.25">
      <c r="A378551">
        <v>-1384</v>
      </c>
      <c r="C378551">
        <v>1606</v>
      </c>
    </row>
    <row r="378552" spans="1:3" x14ac:dyDescent="0.25">
      <c r="A378552">
        <v>-1384</v>
      </c>
      <c r="C378552">
        <v>1606</v>
      </c>
    </row>
    <row r="378553" spans="1:3" x14ac:dyDescent="0.25">
      <c r="A378553">
        <v>-1384</v>
      </c>
      <c r="C378553">
        <v>1605</v>
      </c>
    </row>
    <row r="378554" spans="1:3" x14ac:dyDescent="0.25">
      <c r="A378554">
        <v>-1383</v>
      </c>
      <c r="C378554">
        <v>1604</v>
      </c>
    </row>
    <row r="378555" spans="1:3" x14ac:dyDescent="0.25">
      <c r="A378555">
        <v>-1382</v>
      </c>
      <c r="C378555">
        <v>1603</v>
      </c>
    </row>
    <row r="378556" spans="1:3" x14ac:dyDescent="0.25">
      <c r="A378556">
        <v>-1383</v>
      </c>
      <c r="C378556">
        <v>1604</v>
      </c>
    </row>
    <row r="378557" spans="1:3" x14ac:dyDescent="0.25">
      <c r="A378557">
        <v>-1383</v>
      </c>
      <c r="C378557">
        <v>1604</v>
      </c>
    </row>
    <row r="378558" spans="1:3" x14ac:dyDescent="0.25">
      <c r="A378558">
        <v>-1383</v>
      </c>
      <c r="C378558">
        <v>1605</v>
      </c>
    </row>
    <row r="378559" spans="1:3" x14ac:dyDescent="0.25">
      <c r="A378559">
        <v>-1383</v>
      </c>
      <c r="C378559">
        <v>1604</v>
      </c>
    </row>
    <row r="378560" spans="1:3" x14ac:dyDescent="0.25">
      <c r="A378560">
        <v>-1384</v>
      </c>
      <c r="C378560">
        <v>1604</v>
      </c>
    </row>
    <row r="378561" spans="1:3" x14ac:dyDescent="0.25">
      <c r="A378561">
        <v>-1384</v>
      </c>
      <c r="C378561">
        <v>1605</v>
      </c>
    </row>
    <row r="378562" spans="1:3" x14ac:dyDescent="0.25">
      <c r="A378562">
        <v>-1384</v>
      </c>
      <c r="C378562">
        <v>1604</v>
      </c>
    </row>
    <row r="378563" spans="1:3" x14ac:dyDescent="0.25">
      <c r="A378563">
        <v>-1385</v>
      </c>
      <c r="C378563">
        <v>1604</v>
      </c>
    </row>
    <row r="378564" spans="1:3" x14ac:dyDescent="0.25">
      <c r="A378564">
        <v>-1386</v>
      </c>
      <c r="C378564">
        <v>1604</v>
      </c>
    </row>
    <row r="378565" spans="1:3" x14ac:dyDescent="0.25">
      <c r="A378565">
        <v>-1386</v>
      </c>
      <c r="C378565">
        <v>1604</v>
      </c>
    </row>
    <row r="378566" spans="1:3" x14ac:dyDescent="0.25">
      <c r="A378566">
        <v>-1387</v>
      </c>
      <c r="C378566">
        <v>1604</v>
      </c>
    </row>
    <row r="378567" spans="1:3" x14ac:dyDescent="0.25">
      <c r="A378567">
        <v>-1388</v>
      </c>
      <c r="C378567">
        <v>1604</v>
      </c>
    </row>
    <row r="378568" spans="1:3" x14ac:dyDescent="0.25">
      <c r="A378568">
        <v>-1389</v>
      </c>
      <c r="C378568">
        <v>1604</v>
      </c>
    </row>
    <row r="378569" spans="1:3" x14ac:dyDescent="0.25">
      <c r="A378569">
        <v>-1389</v>
      </c>
      <c r="C378569">
        <v>1605</v>
      </c>
    </row>
    <row r="378570" spans="1:3" x14ac:dyDescent="0.25">
      <c r="A378570">
        <v>-1388</v>
      </c>
      <c r="C378570">
        <v>1605</v>
      </c>
    </row>
    <row r="378571" spans="1:3" x14ac:dyDescent="0.25">
      <c r="A378571">
        <v>-1388</v>
      </c>
      <c r="C378571">
        <v>1605</v>
      </c>
    </row>
    <row r="378572" spans="1:3" x14ac:dyDescent="0.25">
      <c r="A378572">
        <v>-1388</v>
      </c>
      <c r="C378572">
        <v>1606</v>
      </c>
    </row>
    <row r="378573" spans="1:3" x14ac:dyDescent="0.25">
      <c r="A378573">
        <v>-1387</v>
      </c>
      <c r="C378573">
        <v>1607</v>
      </c>
    </row>
    <row r="378574" spans="1:3" x14ac:dyDescent="0.25">
      <c r="A378574">
        <v>-1387</v>
      </c>
      <c r="C378574">
        <v>1606</v>
      </c>
    </row>
    <row r="378575" spans="1:3" x14ac:dyDescent="0.25">
      <c r="A378575">
        <v>-1387</v>
      </c>
      <c r="C378575">
        <v>1606</v>
      </c>
    </row>
    <row r="378576" spans="1:3" x14ac:dyDescent="0.25">
      <c r="A378576">
        <v>-1387</v>
      </c>
      <c r="C378576">
        <v>1607</v>
      </c>
    </row>
    <row r="378577" spans="1:3" x14ac:dyDescent="0.25">
      <c r="A378577">
        <v>-1387</v>
      </c>
      <c r="C378577">
        <v>1606</v>
      </c>
    </row>
    <row r="378578" spans="1:3" x14ac:dyDescent="0.25">
      <c r="A378578">
        <v>-1387</v>
      </c>
      <c r="C378578">
        <v>1605</v>
      </c>
    </row>
    <row r="378579" spans="1:3" x14ac:dyDescent="0.25">
      <c r="A378579">
        <v>-1387</v>
      </c>
      <c r="C378579">
        <v>1605</v>
      </c>
    </row>
    <row r="378580" spans="1:3" x14ac:dyDescent="0.25">
      <c r="A378580">
        <v>-1387</v>
      </c>
      <c r="C378580">
        <v>1604</v>
      </c>
    </row>
    <row r="378581" spans="1:3" x14ac:dyDescent="0.25">
      <c r="A378581">
        <v>-1388</v>
      </c>
      <c r="C378581">
        <v>1603</v>
      </c>
    </row>
    <row r="378582" spans="1:3" x14ac:dyDescent="0.25">
      <c r="A378582">
        <v>-1388</v>
      </c>
      <c r="C378582">
        <v>1603</v>
      </c>
    </row>
    <row r="378583" spans="1:3" x14ac:dyDescent="0.25">
      <c r="A378583">
        <v>-1389</v>
      </c>
      <c r="C378583">
        <v>1602</v>
      </c>
    </row>
    <row r="378584" spans="1:3" x14ac:dyDescent="0.25">
      <c r="A378584">
        <v>-1390</v>
      </c>
      <c r="C378584">
        <v>1602</v>
      </c>
    </row>
    <row r="378585" spans="1:3" x14ac:dyDescent="0.25">
      <c r="A378585">
        <v>-1391</v>
      </c>
      <c r="C378585">
        <v>1603</v>
      </c>
    </row>
    <row r="378586" spans="1:3" x14ac:dyDescent="0.25">
      <c r="A378586">
        <v>-1391</v>
      </c>
      <c r="C378586">
        <v>1604</v>
      </c>
    </row>
    <row r="378587" spans="1:3" x14ac:dyDescent="0.25">
      <c r="A378587">
        <v>-1392</v>
      </c>
      <c r="C378587">
        <v>1604</v>
      </c>
    </row>
    <row r="378588" spans="1:3" x14ac:dyDescent="0.25">
      <c r="A378588">
        <v>-1391</v>
      </c>
      <c r="C378588">
        <v>1604</v>
      </c>
    </row>
    <row r="378589" spans="1:3" x14ac:dyDescent="0.25">
      <c r="A378589">
        <v>-1391</v>
      </c>
      <c r="C378589">
        <v>1604</v>
      </c>
    </row>
    <row r="378590" spans="1:3" x14ac:dyDescent="0.25">
      <c r="A378590">
        <v>-1392</v>
      </c>
      <c r="C378590">
        <v>1605</v>
      </c>
    </row>
    <row r="378591" spans="1:3" x14ac:dyDescent="0.25">
      <c r="A378591">
        <v>-1392</v>
      </c>
      <c r="C378591">
        <v>1604</v>
      </c>
    </row>
    <row r="378592" spans="1:3" x14ac:dyDescent="0.25">
      <c r="A378592">
        <v>-1392</v>
      </c>
      <c r="C378592">
        <v>1605</v>
      </c>
    </row>
    <row r="378593" spans="1:3" x14ac:dyDescent="0.25">
      <c r="A378593">
        <v>-1393</v>
      </c>
      <c r="C378593">
        <v>1606</v>
      </c>
    </row>
    <row r="378594" spans="1:3" x14ac:dyDescent="0.25">
      <c r="A378594">
        <v>-1392</v>
      </c>
      <c r="C378594">
        <v>1606</v>
      </c>
    </row>
    <row r="378595" spans="1:3" x14ac:dyDescent="0.25">
      <c r="A378595">
        <v>-1391</v>
      </c>
      <c r="C378595">
        <v>1605</v>
      </c>
    </row>
    <row r="378596" spans="1:3" x14ac:dyDescent="0.25">
      <c r="A378596">
        <v>-1391</v>
      </c>
      <c r="C378596">
        <v>1605</v>
      </c>
    </row>
    <row r="378597" spans="1:3" x14ac:dyDescent="0.25">
      <c r="A378597">
        <v>-1391</v>
      </c>
      <c r="C378597">
        <v>1604</v>
      </c>
    </row>
    <row r="378598" spans="1:3" x14ac:dyDescent="0.25">
      <c r="A378598">
        <v>-1392</v>
      </c>
      <c r="C378598">
        <v>1604</v>
      </c>
    </row>
    <row r="378599" spans="1:3" x14ac:dyDescent="0.25">
      <c r="A378599">
        <v>-1392</v>
      </c>
      <c r="C378599">
        <v>1605</v>
      </c>
    </row>
    <row r="378600" spans="1:3" x14ac:dyDescent="0.25">
      <c r="A378600">
        <v>-1392</v>
      </c>
      <c r="C378600">
        <v>1606</v>
      </c>
    </row>
    <row r="378601" spans="1:3" x14ac:dyDescent="0.25">
      <c r="A378601">
        <v>-1392</v>
      </c>
      <c r="C378601">
        <v>1607</v>
      </c>
    </row>
    <row r="378602" spans="1:3" x14ac:dyDescent="0.25">
      <c r="A378602">
        <v>-1391</v>
      </c>
      <c r="C378602">
        <v>1607</v>
      </c>
    </row>
    <row r="378603" spans="1:3" x14ac:dyDescent="0.25">
      <c r="A378603">
        <v>-1392</v>
      </c>
      <c r="C378603">
        <v>1606</v>
      </c>
    </row>
    <row r="378604" spans="1:3" x14ac:dyDescent="0.25">
      <c r="A378604">
        <v>-1392</v>
      </c>
      <c r="C378604">
        <v>1605</v>
      </c>
    </row>
    <row r="378605" spans="1:3" x14ac:dyDescent="0.25">
      <c r="A378605">
        <v>-1391</v>
      </c>
      <c r="C378605">
        <v>1606</v>
      </c>
    </row>
    <row r="378606" spans="1:3" x14ac:dyDescent="0.25">
      <c r="A378606">
        <v>-1392</v>
      </c>
      <c r="C378606">
        <v>1605</v>
      </c>
    </row>
    <row r="378607" spans="1:3" x14ac:dyDescent="0.25">
      <c r="A378607">
        <v>-1391</v>
      </c>
      <c r="C378607">
        <v>1604</v>
      </c>
    </row>
    <row r="378608" spans="1:3" x14ac:dyDescent="0.25">
      <c r="A378608">
        <v>-1390</v>
      </c>
      <c r="C378608">
        <v>1605</v>
      </c>
    </row>
    <row r="378609" spans="1:3" x14ac:dyDescent="0.25">
      <c r="A378609">
        <v>-1389</v>
      </c>
      <c r="C378609">
        <v>1604</v>
      </c>
    </row>
    <row r="378610" spans="1:3" x14ac:dyDescent="0.25">
      <c r="A378610">
        <v>-1389</v>
      </c>
      <c r="C378610">
        <v>1604</v>
      </c>
    </row>
    <row r="378611" spans="1:3" x14ac:dyDescent="0.25">
      <c r="A378611">
        <v>-1389</v>
      </c>
      <c r="C378611">
        <v>1605</v>
      </c>
    </row>
    <row r="378612" spans="1:3" x14ac:dyDescent="0.25">
      <c r="A378612">
        <v>-1390</v>
      </c>
      <c r="C378612">
        <v>1605</v>
      </c>
    </row>
    <row r="378613" spans="1:3" x14ac:dyDescent="0.25">
      <c r="A378613">
        <v>-1390</v>
      </c>
      <c r="C378613">
        <v>1604</v>
      </c>
    </row>
    <row r="378614" spans="1:3" x14ac:dyDescent="0.25">
      <c r="A378614">
        <v>-1390</v>
      </c>
      <c r="C378614">
        <v>1604</v>
      </c>
    </row>
    <row r="378615" spans="1:3" x14ac:dyDescent="0.25">
      <c r="A378615">
        <v>-1389</v>
      </c>
      <c r="C378615">
        <v>1604</v>
      </c>
    </row>
    <row r="378616" spans="1:3" x14ac:dyDescent="0.25">
      <c r="A378616">
        <v>-1389</v>
      </c>
      <c r="C378616">
        <v>1604</v>
      </c>
    </row>
    <row r="378617" spans="1:3" x14ac:dyDescent="0.25">
      <c r="A378617">
        <v>-1389</v>
      </c>
      <c r="C378617">
        <v>1605</v>
      </c>
    </row>
    <row r="378618" spans="1:3" x14ac:dyDescent="0.25">
      <c r="A378618">
        <v>-1390</v>
      </c>
      <c r="C378618">
        <v>1606</v>
      </c>
    </row>
    <row r="378619" spans="1:3" x14ac:dyDescent="0.25">
      <c r="A378619">
        <v>-1391</v>
      </c>
      <c r="C378619">
        <v>1605</v>
      </c>
    </row>
    <row r="378620" spans="1:3" x14ac:dyDescent="0.25">
      <c r="A378620">
        <v>-1392</v>
      </c>
      <c r="C378620">
        <v>1605</v>
      </c>
    </row>
    <row r="378621" spans="1:3" x14ac:dyDescent="0.25">
      <c r="A378621">
        <v>-1391</v>
      </c>
      <c r="C378621">
        <v>1604</v>
      </c>
    </row>
    <row r="378622" spans="1:3" x14ac:dyDescent="0.25">
      <c r="A378622">
        <v>-1391</v>
      </c>
      <c r="C378622">
        <v>1604</v>
      </c>
    </row>
    <row r="378623" spans="1:3" x14ac:dyDescent="0.25">
      <c r="A378623">
        <v>-1390</v>
      </c>
      <c r="C378623">
        <v>1603</v>
      </c>
    </row>
    <row r="378624" spans="1:3" x14ac:dyDescent="0.25">
      <c r="A378624">
        <v>-1389</v>
      </c>
      <c r="C378624">
        <v>1602</v>
      </c>
    </row>
    <row r="378625" spans="1:3" x14ac:dyDescent="0.25">
      <c r="A378625">
        <v>-1390</v>
      </c>
      <c r="C378625">
        <v>1603</v>
      </c>
    </row>
    <row r="378626" spans="1:3" x14ac:dyDescent="0.25">
      <c r="A378626">
        <v>-1391</v>
      </c>
      <c r="C378626">
        <v>1602</v>
      </c>
    </row>
    <row r="378627" spans="1:3" x14ac:dyDescent="0.25">
      <c r="A378627">
        <v>-1390</v>
      </c>
      <c r="C378627">
        <v>1602</v>
      </c>
    </row>
    <row r="378628" spans="1:3" x14ac:dyDescent="0.25">
      <c r="A378628">
        <v>-1390</v>
      </c>
      <c r="C378628">
        <v>1603</v>
      </c>
    </row>
    <row r="378629" spans="1:3" x14ac:dyDescent="0.25">
      <c r="A378629">
        <v>-1389</v>
      </c>
      <c r="C378629">
        <v>1604</v>
      </c>
    </row>
    <row r="378630" spans="1:3" x14ac:dyDescent="0.25">
      <c r="A378630">
        <v>-1388</v>
      </c>
      <c r="C378630">
        <v>1603</v>
      </c>
    </row>
    <row r="378631" spans="1:3" x14ac:dyDescent="0.25">
      <c r="A378631">
        <v>-1388</v>
      </c>
      <c r="C378631">
        <v>1603</v>
      </c>
    </row>
    <row r="378632" spans="1:3" x14ac:dyDescent="0.25">
      <c r="A378632">
        <v>-1388</v>
      </c>
      <c r="C378632">
        <v>1604</v>
      </c>
    </row>
    <row r="378633" spans="1:3" x14ac:dyDescent="0.25">
      <c r="A378633">
        <v>-1388</v>
      </c>
      <c r="C378633">
        <v>1603</v>
      </c>
    </row>
    <row r="378634" spans="1:3" x14ac:dyDescent="0.25">
      <c r="A378634">
        <v>-1388</v>
      </c>
      <c r="C378634">
        <v>1602</v>
      </c>
    </row>
    <row r="378635" spans="1:3" x14ac:dyDescent="0.25">
      <c r="A378635">
        <v>-1389</v>
      </c>
      <c r="C378635">
        <v>1602</v>
      </c>
    </row>
    <row r="378636" spans="1:3" x14ac:dyDescent="0.25">
      <c r="A378636">
        <v>-1388</v>
      </c>
      <c r="C378636">
        <v>1602</v>
      </c>
    </row>
    <row r="378637" spans="1:3" x14ac:dyDescent="0.25">
      <c r="A378637">
        <v>-1388</v>
      </c>
      <c r="C378637">
        <v>1602</v>
      </c>
    </row>
    <row r="378638" spans="1:3" x14ac:dyDescent="0.25">
      <c r="A378638">
        <v>-1389</v>
      </c>
      <c r="C378638">
        <v>1601</v>
      </c>
    </row>
    <row r="378639" spans="1:3" x14ac:dyDescent="0.25">
      <c r="A378639">
        <v>-1390</v>
      </c>
      <c r="C378639">
        <v>1601</v>
      </c>
    </row>
    <row r="378640" spans="1:3" x14ac:dyDescent="0.25">
      <c r="A378640">
        <v>-1390</v>
      </c>
      <c r="C378640">
        <v>1602</v>
      </c>
    </row>
    <row r="378641" spans="1:3" x14ac:dyDescent="0.25">
      <c r="A378641">
        <v>-1391</v>
      </c>
      <c r="C378641">
        <v>1602</v>
      </c>
    </row>
    <row r="378642" spans="1:3" x14ac:dyDescent="0.25">
      <c r="A378642">
        <v>-1390</v>
      </c>
      <c r="C378642">
        <v>1601</v>
      </c>
    </row>
    <row r="378643" spans="1:3" x14ac:dyDescent="0.25">
      <c r="A378643">
        <v>-1390</v>
      </c>
      <c r="C378643">
        <v>1601</v>
      </c>
    </row>
    <row r="378644" spans="1:3" x14ac:dyDescent="0.25">
      <c r="A378644">
        <v>-1391</v>
      </c>
      <c r="C378644">
        <v>1600</v>
      </c>
    </row>
    <row r="378645" spans="1:3" x14ac:dyDescent="0.25">
      <c r="A378645">
        <v>-1391</v>
      </c>
      <c r="C378645">
        <v>1600</v>
      </c>
    </row>
    <row r="378646" spans="1:3" x14ac:dyDescent="0.25">
      <c r="A378646">
        <v>-1390</v>
      </c>
      <c r="C378646">
        <v>1599</v>
      </c>
    </row>
    <row r="378647" spans="1:3" x14ac:dyDescent="0.25">
      <c r="A378647">
        <v>-1389</v>
      </c>
      <c r="C378647">
        <v>1599</v>
      </c>
    </row>
    <row r="378648" spans="1:3" x14ac:dyDescent="0.25">
      <c r="A378648">
        <v>-1390</v>
      </c>
      <c r="C378648">
        <v>1599</v>
      </c>
    </row>
    <row r="378649" spans="1:3" x14ac:dyDescent="0.25">
      <c r="A378649">
        <v>-1390</v>
      </c>
      <c r="C378649">
        <v>1600</v>
      </c>
    </row>
    <row r="378650" spans="1:3" x14ac:dyDescent="0.25">
      <c r="A378650">
        <v>-1390</v>
      </c>
      <c r="C378650">
        <v>1599</v>
      </c>
    </row>
    <row r="378651" spans="1:3" x14ac:dyDescent="0.25">
      <c r="A378651">
        <v>-1391</v>
      </c>
      <c r="C378651">
        <v>1600</v>
      </c>
    </row>
    <row r="378652" spans="1:3" x14ac:dyDescent="0.25">
      <c r="A378652">
        <v>-1391</v>
      </c>
      <c r="C378652">
        <v>1600</v>
      </c>
    </row>
    <row r="378653" spans="1:3" x14ac:dyDescent="0.25">
      <c r="A378653">
        <v>-1390</v>
      </c>
      <c r="C378653">
        <v>1599</v>
      </c>
    </row>
    <row r="378654" spans="1:3" x14ac:dyDescent="0.25">
      <c r="A378654">
        <v>-1390</v>
      </c>
      <c r="C378654">
        <v>1598</v>
      </c>
    </row>
    <row r="378655" spans="1:3" x14ac:dyDescent="0.25">
      <c r="A378655">
        <v>-1390</v>
      </c>
      <c r="C378655">
        <v>1598</v>
      </c>
    </row>
    <row r="378656" spans="1:3" x14ac:dyDescent="0.25">
      <c r="A378656">
        <v>-1390</v>
      </c>
      <c r="C378656">
        <v>1598</v>
      </c>
    </row>
    <row r="378657" spans="1:3" x14ac:dyDescent="0.25">
      <c r="A378657">
        <v>-1390</v>
      </c>
      <c r="C378657">
        <v>1597</v>
      </c>
    </row>
    <row r="378658" spans="1:3" x14ac:dyDescent="0.25">
      <c r="A378658">
        <v>-1390</v>
      </c>
      <c r="C378658">
        <v>1596</v>
      </c>
    </row>
    <row r="378659" spans="1:3" x14ac:dyDescent="0.25">
      <c r="A378659">
        <v>-1391</v>
      </c>
      <c r="C378659">
        <v>1597</v>
      </c>
    </row>
    <row r="378660" spans="1:3" x14ac:dyDescent="0.25">
      <c r="A378660">
        <v>-1390</v>
      </c>
      <c r="C378660">
        <v>1596</v>
      </c>
    </row>
    <row r="378661" spans="1:3" x14ac:dyDescent="0.25">
      <c r="A378661">
        <v>-1390</v>
      </c>
      <c r="C378661">
        <v>1596</v>
      </c>
    </row>
    <row r="378662" spans="1:3" x14ac:dyDescent="0.25">
      <c r="A378662">
        <v>-1391</v>
      </c>
      <c r="C378662">
        <v>1597</v>
      </c>
    </row>
    <row r="378663" spans="1:3" x14ac:dyDescent="0.25">
      <c r="A378663">
        <v>-1391</v>
      </c>
      <c r="C378663">
        <v>1597</v>
      </c>
    </row>
    <row r="378664" spans="1:3" x14ac:dyDescent="0.25">
      <c r="A378664">
        <v>-1390</v>
      </c>
      <c r="C378664">
        <v>1597</v>
      </c>
    </row>
    <row r="378665" spans="1:3" x14ac:dyDescent="0.25">
      <c r="A378665">
        <v>-1389</v>
      </c>
      <c r="C378665">
        <v>1597</v>
      </c>
    </row>
    <row r="378666" spans="1:3" x14ac:dyDescent="0.25">
      <c r="A378666">
        <v>-1390</v>
      </c>
      <c r="C378666">
        <v>1596</v>
      </c>
    </row>
    <row r="378667" spans="1:3" x14ac:dyDescent="0.25">
      <c r="A378667">
        <v>-1390</v>
      </c>
      <c r="C378667">
        <v>1597</v>
      </c>
    </row>
    <row r="378668" spans="1:3" x14ac:dyDescent="0.25">
      <c r="A378668">
        <v>-1389</v>
      </c>
      <c r="C378668">
        <v>1597</v>
      </c>
    </row>
    <row r="378669" spans="1:3" x14ac:dyDescent="0.25">
      <c r="A378669">
        <v>-1390</v>
      </c>
      <c r="C378669">
        <v>1597</v>
      </c>
    </row>
    <row r="378670" spans="1:3" x14ac:dyDescent="0.25">
      <c r="A378670">
        <v>-1390</v>
      </c>
      <c r="C378670">
        <v>1598</v>
      </c>
    </row>
    <row r="378671" spans="1:3" x14ac:dyDescent="0.25">
      <c r="A378671">
        <v>-1391</v>
      </c>
      <c r="C378671">
        <v>1598</v>
      </c>
    </row>
    <row r="378672" spans="1:3" x14ac:dyDescent="0.25">
      <c r="A378672">
        <v>-1391</v>
      </c>
      <c r="C378672">
        <v>1598</v>
      </c>
    </row>
    <row r="378673" spans="1:3" x14ac:dyDescent="0.25">
      <c r="A378673">
        <v>-1391</v>
      </c>
      <c r="C378673">
        <v>1599</v>
      </c>
    </row>
    <row r="378674" spans="1:3" x14ac:dyDescent="0.25">
      <c r="A378674">
        <v>-1391</v>
      </c>
      <c r="C378674">
        <v>1599</v>
      </c>
    </row>
    <row r="378675" spans="1:3" x14ac:dyDescent="0.25">
      <c r="A378675">
        <v>-1390</v>
      </c>
      <c r="C378675">
        <v>1598</v>
      </c>
    </row>
    <row r="378676" spans="1:3" x14ac:dyDescent="0.25">
      <c r="A378676">
        <v>-1390</v>
      </c>
      <c r="C378676">
        <v>1599</v>
      </c>
    </row>
    <row r="378677" spans="1:3" x14ac:dyDescent="0.25">
      <c r="A378677">
        <v>-1390</v>
      </c>
      <c r="C378677">
        <v>1598</v>
      </c>
    </row>
    <row r="378678" spans="1:3" x14ac:dyDescent="0.25">
      <c r="A378678">
        <v>-1390</v>
      </c>
      <c r="C378678">
        <v>1599</v>
      </c>
    </row>
    <row r="378679" spans="1:3" x14ac:dyDescent="0.25">
      <c r="A378679">
        <v>-1389</v>
      </c>
      <c r="C378679">
        <v>1600</v>
      </c>
    </row>
    <row r="378680" spans="1:3" x14ac:dyDescent="0.25">
      <c r="A378680">
        <v>-1390</v>
      </c>
      <c r="C378680">
        <v>1600</v>
      </c>
    </row>
    <row r="378681" spans="1:3" x14ac:dyDescent="0.25">
      <c r="A378681">
        <v>-1389</v>
      </c>
      <c r="C378681">
        <v>1599</v>
      </c>
    </row>
    <row r="378682" spans="1:3" x14ac:dyDescent="0.25">
      <c r="A378682">
        <v>-1389</v>
      </c>
      <c r="C378682">
        <v>1598</v>
      </c>
    </row>
    <row r="378683" spans="1:3" x14ac:dyDescent="0.25">
      <c r="A378683">
        <v>-1390</v>
      </c>
      <c r="C378683">
        <v>1597</v>
      </c>
    </row>
    <row r="378684" spans="1:3" x14ac:dyDescent="0.25">
      <c r="A378684">
        <v>-1389</v>
      </c>
      <c r="C378684">
        <v>1596</v>
      </c>
    </row>
    <row r="378685" spans="1:3" x14ac:dyDescent="0.25">
      <c r="A378685">
        <v>-1388</v>
      </c>
      <c r="C378685">
        <v>1595</v>
      </c>
    </row>
    <row r="378686" spans="1:3" x14ac:dyDescent="0.25">
      <c r="A378686">
        <v>-1388</v>
      </c>
      <c r="C378686">
        <v>1596</v>
      </c>
    </row>
    <row r="378687" spans="1:3" x14ac:dyDescent="0.25">
      <c r="A378687">
        <v>-1387</v>
      </c>
      <c r="C378687">
        <v>1596</v>
      </c>
    </row>
    <row r="378688" spans="1:3" x14ac:dyDescent="0.25">
      <c r="A378688">
        <v>-1387</v>
      </c>
      <c r="C378688">
        <v>1595</v>
      </c>
    </row>
    <row r="378689" spans="1:3" x14ac:dyDescent="0.25">
      <c r="A378689">
        <v>-1386</v>
      </c>
      <c r="C378689">
        <v>1595</v>
      </c>
    </row>
    <row r="378690" spans="1:3" x14ac:dyDescent="0.25">
      <c r="A378690">
        <v>-1385</v>
      </c>
      <c r="C378690">
        <v>1594</v>
      </c>
    </row>
    <row r="378691" spans="1:3" x14ac:dyDescent="0.25">
      <c r="A378691">
        <v>-1384</v>
      </c>
      <c r="C378691">
        <v>1593</v>
      </c>
    </row>
    <row r="378692" spans="1:3" x14ac:dyDescent="0.25">
      <c r="A378692">
        <v>-1385</v>
      </c>
      <c r="C378692">
        <v>1593</v>
      </c>
    </row>
    <row r="378693" spans="1:3" x14ac:dyDescent="0.25">
      <c r="A378693">
        <v>-1386</v>
      </c>
      <c r="C378693">
        <v>1593</v>
      </c>
    </row>
    <row r="378694" spans="1:3" x14ac:dyDescent="0.25">
      <c r="A378694">
        <v>-1387</v>
      </c>
      <c r="C378694">
        <v>1594</v>
      </c>
    </row>
    <row r="378695" spans="1:3" x14ac:dyDescent="0.25">
      <c r="A378695">
        <v>-1388</v>
      </c>
      <c r="C378695">
        <v>1594</v>
      </c>
    </row>
    <row r="378696" spans="1:3" x14ac:dyDescent="0.25">
      <c r="A378696">
        <v>-1389</v>
      </c>
      <c r="C378696">
        <v>1594</v>
      </c>
    </row>
    <row r="378697" spans="1:3" x14ac:dyDescent="0.25">
      <c r="A378697">
        <v>-1389</v>
      </c>
      <c r="C378697">
        <v>1594</v>
      </c>
    </row>
    <row r="378698" spans="1:3" x14ac:dyDescent="0.25">
      <c r="A378698">
        <v>-1390</v>
      </c>
      <c r="C378698">
        <v>1594</v>
      </c>
    </row>
    <row r="378699" spans="1:3" x14ac:dyDescent="0.25">
      <c r="A378699">
        <v>-1391</v>
      </c>
      <c r="C378699">
        <v>1595</v>
      </c>
    </row>
    <row r="378700" spans="1:3" x14ac:dyDescent="0.25">
      <c r="A378700">
        <v>-1392</v>
      </c>
      <c r="C378700">
        <v>1594</v>
      </c>
    </row>
    <row r="378701" spans="1:3" x14ac:dyDescent="0.25">
      <c r="A378701">
        <v>-1391</v>
      </c>
      <c r="C378701">
        <v>1594</v>
      </c>
    </row>
    <row r="378702" spans="1:3" x14ac:dyDescent="0.25">
      <c r="A378702">
        <v>-1391</v>
      </c>
      <c r="C378702">
        <v>1593</v>
      </c>
    </row>
    <row r="378703" spans="1:3" x14ac:dyDescent="0.25">
      <c r="A378703">
        <v>-1391</v>
      </c>
      <c r="C378703">
        <v>1592</v>
      </c>
    </row>
    <row r="378704" spans="1:3" x14ac:dyDescent="0.25">
      <c r="A378704">
        <v>-1391</v>
      </c>
      <c r="C378704">
        <v>1592</v>
      </c>
    </row>
    <row r="378705" spans="1:3" x14ac:dyDescent="0.25">
      <c r="A378705">
        <v>-1391</v>
      </c>
      <c r="C378705">
        <v>1591</v>
      </c>
    </row>
    <row r="378706" spans="1:3" x14ac:dyDescent="0.25">
      <c r="A378706">
        <v>-1392</v>
      </c>
      <c r="C378706">
        <v>1591</v>
      </c>
    </row>
    <row r="378707" spans="1:3" x14ac:dyDescent="0.25">
      <c r="A378707">
        <v>-1392</v>
      </c>
      <c r="C378707">
        <v>1592</v>
      </c>
    </row>
    <row r="378708" spans="1:3" x14ac:dyDescent="0.25">
      <c r="A378708">
        <v>-1392</v>
      </c>
      <c r="C378708">
        <v>1592</v>
      </c>
    </row>
    <row r="378709" spans="1:3" x14ac:dyDescent="0.25">
      <c r="A378709">
        <v>-1392</v>
      </c>
      <c r="C378709">
        <v>1591</v>
      </c>
    </row>
    <row r="378710" spans="1:3" x14ac:dyDescent="0.25">
      <c r="A378710">
        <v>-1393</v>
      </c>
      <c r="C378710">
        <v>1591</v>
      </c>
    </row>
    <row r="378711" spans="1:3" x14ac:dyDescent="0.25">
      <c r="A378711">
        <v>-1393</v>
      </c>
      <c r="C378711">
        <v>1591</v>
      </c>
    </row>
    <row r="378712" spans="1:3" x14ac:dyDescent="0.25">
      <c r="A378712">
        <v>-1393</v>
      </c>
      <c r="C378712">
        <v>1592</v>
      </c>
    </row>
    <row r="378713" spans="1:3" x14ac:dyDescent="0.25">
      <c r="A378713">
        <v>-1393</v>
      </c>
      <c r="C378713">
        <v>1592</v>
      </c>
    </row>
    <row r="378714" spans="1:3" x14ac:dyDescent="0.25">
      <c r="A378714">
        <v>-1393</v>
      </c>
      <c r="C378714">
        <v>1592</v>
      </c>
    </row>
    <row r="378715" spans="1:3" x14ac:dyDescent="0.25">
      <c r="A378715">
        <v>-1392</v>
      </c>
      <c r="C378715">
        <v>1592</v>
      </c>
    </row>
    <row r="378716" spans="1:3" x14ac:dyDescent="0.25">
      <c r="A378716">
        <v>-1392</v>
      </c>
      <c r="C378716">
        <v>1592</v>
      </c>
    </row>
    <row r="378717" spans="1:3" x14ac:dyDescent="0.25">
      <c r="A378717">
        <v>-1393</v>
      </c>
      <c r="C378717">
        <v>1592</v>
      </c>
    </row>
    <row r="378718" spans="1:3" x14ac:dyDescent="0.25">
      <c r="A378718">
        <v>-1393</v>
      </c>
      <c r="C378718">
        <v>1591</v>
      </c>
    </row>
    <row r="378719" spans="1:3" x14ac:dyDescent="0.25">
      <c r="A378719">
        <v>-1394</v>
      </c>
      <c r="C378719">
        <v>1592</v>
      </c>
    </row>
    <row r="378720" spans="1:3" x14ac:dyDescent="0.25">
      <c r="A378720">
        <v>-1393</v>
      </c>
      <c r="C378720">
        <v>1591</v>
      </c>
    </row>
    <row r="378721" spans="1:3" x14ac:dyDescent="0.25">
      <c r="A378721">
        <v>-1393</v>
      </c>
      <c r="C378721">
        <v>1592</v>
      </c>
    </row>
    <row r="378722" spans="1:3" x14ac:dyDescent="0.25">
      <c r="A378722">
        <v>-1392</v>
      </c>
      <c r="C378722">
        <v>1592</v>
      </c>
    </row>
    <row r="378723" spans="1:3" x14ac:dyDescent="0.25">
      <c r="A378723">
        <v>-1392</v>
      </c>
      <c r="C378723">
        <v>1591</v>
      </c>
    </row>
    <row r="378724" spans="1:3" x14ac:dyDescent="0.25">
      <c r="A378724">
        <v>-1391</v>
      </c>
      <c r="C378724">
        <v>1592</v>
      </c>
    </row>
    <row r="378725" spans="1:3" x14ac:dyDescent="0.25">
      <c r="A378725">
        <v>-1391</v>
      </c>
      <c r="C378725">
        <v>1592</v>
      </c>
    </row>
    <row r="378726" spans="1:3" x14ac:dyDescent="0.25">
      <c r="A378726">
        <v>-1391</v>
      </c>
      <c r="C378726">
        <v>1591</v>
      </c>
    </row>
    <row r="378727" spans="1:3" x14ac:dyDescent="0.25">
      <c r="A378727">
        <v>-1391</v>
      </c>
      <c r="C378727">
        <v>1591</v>
      </c>
    </row>
    <row r="378728" spans="1:3" x14ac:dyDescent="0.25">
      <c r="A378728">
        <v>-1391</v>
      </c>
      <c r="C378728">
        <v>1591</v>
      </c>
    </row>
    <row r="378729" spans="1:3" x14ac:dyDescent="0.25">
      <c r="A378729">
        <v>-1392</v>
      </c>
      <c r="C378729">
        <v>1592</v>
      </c>
    </row>
    <row r="378730" spans="1:3" x14ac:dyDescent="0.25">
      <c r="A378730">
        <v>-1393</v>
      </c>
      <c r="C378730">
        <v>1592</v>
      </c>
    </row>
    <row r="378731" spans="1:3" x14ac:dyDescent="0.25">
      <c r="A378731">
        <v>-1393</v>
      </c>
      <c r="C378731">
        <v>1593</v>
      </c>
    </row>
    <row r="378732" spans="1:3" x14ac:dyDescent="0.25">
      <c r="A378732">
        <v>-1394</v>
      </c>
      <c r="C378732">
        <v>1594</v>
      </c>
    </row>
    <row r="378733" spans="1:3" x14ac:dyDescent="0.25">
      <c r="A378733">
        <v>-1394</v>
      </c>
      <c r="C378733">
        <v>1595</v>
      </c>
    </row>
    <row r="378734" spans="1:3" x14ac:dyDescent="0.25">
      <c r="A378734">
        <v>-1395</v>
      </c>
      <c r="C378734">
        <v>1594</v>
      </c>
    </row>
    <row r="378735" spans="1:3" x14ac:dyDescent="0.25">
      <c r="A378735">
        <v>-1396</v>
      </c>
      <c r="C378735">
        <v>1594</v>
      </c>
    </row>
    <row r="378736" spans="1:3" x14ac:dyDescent="0.25">
      <c r="A378736">
        <v>-1396</v>
      </c>
      <c r="C378736">
        <v>1593</v>
      </c>
    </row>
    <row r="378737" spans="1:3" x14ac:dyDescent="0.25">
      <c r="A378737">
        <v>-1395</v>
      </c>
      <c r="C378737">
        <v>1593</v>
      </c>
    </row>
    <row r="378738" spans="1:3" x14ac:dyDescent="0.25">
      <c r="A378738">
        <v>-1394</v>
      </c>
      <c r="C378738">
        <v>1592</v>
      </c>
    </row>
    <row r="378739" spans="1:3" x14ac:dyDescent="0.25">
      <c r="A378739">
        <v>-1394</v>
      </c>
      <c r="C378739">
        <v>1593</v>
      </c>
    </row>
    <row r="378740" spans="1:3" x14ac:dyDescent="0.25">
      <c r="A378740">
        <v>-1393</v>
      </c>
      <c r="C378740">
        <v>1593</v>
      </c>
    </row>
    <row r="378741" spans="1:3" x14ac:dyDescent="0.25">
      <c r="A378741">
        <v>-1393</v>
      </c>
      <c r="C378741">
        <v>1592</v>
      </c>
    </row>
    <row r="378742" spans="1:3" x14ac:dyDescent="0.25">
      <c r="A378742">
        <v>-1393</v>
      </c>
      <c r="C378742">
        <v>1591</v>
      </c>
    </row>
    <row r="378743" spans="1:3" x14ac:dyDescent="0.25">
      <c r="A378743">
        <v>-1394</v>
      </c>
      <c r="C378743">
        <v>1590</v>
      </c>
    </row>
    <row r="378744" spans="1:3" x14ac:dyDescent="0.25">
      <c r="A378744">
        <v>-1395</v>
      </c>
      <c r="C378744">
        <v>1590</v>
      </c>
    </row>
    <row r="378745" spans="1:3" x14ac:dyDescent="0.25">
      <c r="A378745">
        <v>-1395</v>
      </c>
      <c r="C378745">
        <v>1590</v>
      </c>
    </row>
    <row r="378746" spans="1:3" x14ac:dyDescent="0.25">
      <c r="A378746">
        <v>-1395</v>
      </c>
      <c r="C378746">
        <v>1590</v>
      </c>
    </row>
    <row r="378747" spans="1:3" x14ac:dyDescent="0.25">
      <c r="A378747">
        <v>-1395</v>
      </c>
      <c r="C378747">
        <v>1590</v>
      </c>
    </row>
    <row r="378748" spans="1:3" x14ac:dyDescent="0.25">
      <c r="A378748">
        <v>-1395</v>
      </c>
      <c r="C378748">
        <v>1591</v>
      </c>
    </row>
    <row r="378749" spans="1:3" x14ac:dyDescent="0.25">
      <c r="A378749">
        <v>-1395</v>
      </c>
      <c r="C378749">
        <v>1592</v>
      </c>
    </row>
    <row r="378750" spans="1:3" x14ac:dyDescent="0.25">
      <c r="A378750">
        <v>-1396</v>
      </c>
      <c r="C378750">
        <v>1591</v>
      </c>
    </row>
    <row r="378751" spans="1:3" x14ac:dyDescent="0.25">
      <c r="A378751">
        <v>-1396</v>
      </c>
      <c r="C378751">
        <v>1592</v>
      </c>
    </row>
    <row r="378752" spans="1:3" x14ac:dyDescent="0.25">
      <c r="A378752">
        <v>-1396</v>
      </c>
      <c r="C378752">
        <v>1592</v>
      </c>
    </row>
    <row r="378753" spans="1:3" x14ac:dyDescent="0.25">
      <c r="A378753">
        <v>-1396</v>
      </c>
      <c r="C378753">
        <v>1592</v>
      </c>
    </row>
    <row r="378754" spans="1:3" x14ac:dyDescent="0.25">
      <c r="A378754">
        <v>-1396</v>
      </c>
      <c r="C378754">
        <v>1592</v>
      </c>
    </row>
    <row r="378755" spans="1:3" x14ac:dyDescent="0.25">
      <c r="A378755">
        <v>-1397</v>
      </c>
      <c r="C378755">
        <v>1592</v>
      </c>
    </row>
    <row r="378756" spans="1:3" x14ac:dyDescent="0.25">
      <c r="A378756">
        <v>-1397</v>
      </c>
      <c r="C378756">
        <v>1591</v>
      </c>
    </row>
    <row r="378757" spans="1:3" x14ac:dyDescent="0.25">
      <c r="A378757">
        <v>-1396</v>
      </c>
      <c r="C378757">
        <v>1591</v>
      </c>
    </row>
    <row r="378758" spans="1:3" x14ac:dyDescent="0.25">
      <c r="A378758">
        <v>-1396</v>
      </c>
      <c r="C378758">
        <v>1592</v>
      </c>
    </row>
    <row r="378759" spans="1:3" x14ac:dyDescent="0.25">
      <c r="A378759">
        <v>-1396</v>
      </c>
      <c r="C378759">
        <v>1591</v>
      </c>
    </row>
    <row r="378760" spans="1:3" x14ac:dyDescent="0.25">
      <c r="A378760">
        <v>-1395</v>
      </c>
      <c r="C378760">
        <v>1592</v>
      </c>
    </row>
    <row r="378761" spans="1:3" x14ac:dyDescent="0.25">
      <c r="A378761">
        <v>-1395</v>
      </c>
      <c r="C378761">
        <v>1592</v>
      </c>
    </row>
    <row r="378762" spans="1:3" x14ac:dyDescent="0.25">
      <c r="A378762">
        <v>-1396</v>
      </c>
      <c r="C378762">
        <v>1593</v>
      </c>
    </row>
    <row r="378763" spans="1:3" x14ac:dyDescent="0.25">
      <c r="A378763">
        <v>-1396</v>
      </c>
      <c r="C378763">
        <v>1594</v>
      </c>
    </row>
    <row r="378764" spans="1:3" x14ac:dyDescent="0.25">
      <c r="A378764">
        <v>-1397</v>
      </c>
      <c r="C378764">
        <v>1594</v>
      </c>
    </row>
    <row r="378765" spans="1:3" x14ac:dyDescent="0.25">
      <c r="A378765">
        <v>-1396</v>
      </c>
      <c r="C378765">
        <v>1593</v>
      </c>
    </row>
    <row r="378766" spans="1:3" x14ac:dyDescent="0.25">
      <c r="A378766">
        <v>-1396</v>
      </c>
      <c r="C378766">
        <v>1594</v>
      </c>
    </row>
    <row r="378767" spans="1:3" x14ac:dyDescent="0.25">
      <c r="A378767">
        <v>-1395</v>
      </c>
      <c r="C378767">
        <v>1594</v>
      </c>
    </row>
    <row r="378768" spans="1:3" x14ac:dyDescent="0.25">
      <c r="A378768">
        <v>-1394</v>
      </c>
      <c r="C378768">
        <v>1593</v>
      </c>
    </row>
    <row r="378769" spans="1:3" x14ac:dyDescent="0.25">
      <c r="A378769">
        <v>-1394</v>
      </c>
      <c r="C378769">
        <v>1594</v>
      </c>
    </row>
    <row r="378770" spans="1:3" x14ac:dyDescent="0.25">
      <c r="A378770">
        <v>-1395</v>
      </c>
      <c r="C378770">
        <v>1594</v>
      </c>
    </row>
    <row r="378771" spans="1:3" x14ac:dyDescent="0.25">
      <c r="A378771">
        <v>-1395</v>
      </c>
      <c r="C378771">
        <v>1593</v>
      </c>
    </row>
    <row r="378772" spans="1:3" x14ac:dyDescent="0.25">
      <c r="A378772">
        <v>-1395</v>
      </c>
      <c r="C378772">
        <v>1592</v>
      </c>
    </row>
    <row r="378773" spans="1:3" x14ac:dyDescent="0.25">
      <c r="A378773">
        <v>-1395</v>
      </c>
      <c r="C378773">
        <v>1592</v>
      </c>
    </row>
    <row r="378774" spans="1:3" x14ac:dyDescent="0.25">
      <c r="A378774">
        <v>-1395</v>
      </c>
      <c r="C378774">
        <v>1593</v>
      </c>
    </row>
    <row r="378775" spans="1:3" x14ac:dyDescent="0.25">
      <c r="A378775">
        <v>-1395</v>
      </c>
      <c r="C378775">
        <v>1593</v>
      </c>
    </row>
    <row r="378776" spans="1:3" x14ac:dyDescent="0.25">
      <c r="A378776">
        <v>-1396</v>
      </c>
      <c r="C378776">
        <v>1593</v>
      </c>
    </row>
    <row r="378777" spans="1:3" x14ac:dyDescent="0.25">
      <c r="A378777">
        <v>-1397</v>
      </c>
      <c r="C378777">
        <v>1593</v>
      </c>
    </row>
    <row r="378778" spans="1:3" x14ac:dyDescent="0.25">
      <c r="A378778">
        <v>-1396</v>
      </c>
      <c r="C378778">
        <v>1593</v>
      </c>
    </row>
    <row r="378779" spans="1:3" x14ac:dyDescent="0.25">
      <c r="A378779">
        <v>-1395</v>
      </c>
      <c r="C378779">
        <v>1593</v>
      </c>
    </row>
    <row r="378780" spans="1:3" x14ac:dyDescent="0.25">
      <c r="A378780">
        <v>-1394</v>
      </c>
      <c r="C378780">
        <v>1593</v>
      </c>
    </row>
    <row r="378781" spans="1:3" x14ac:dyDescent="0.25">
      <c r="A378781">
        <v>-1393</v>
      </c>
      <c r="C378781">
        <v>1594</v>
      </c>
    </row>
    <row r="378782" spans="1:3" x14ac:dyDescent="0.25">
      <c r="A378782">
        <v>-1393</v>
      </c>
      <c r="C378782">
        <v>1595</v>
      </c>
    </row>
    <row r="378783" spans="1:3" x14ac:dyDescent="0.25">
      <c r="A378783">
        <v>-1393</v>
      </c>
      <c r="C378783">
        <v>1594</v>
      </c>
    </row>
    <row r="378784" spans="1:3" x14ac:dyDescent="0.25">
      <c r="A378784">
        <v>-1392</v>
      </c>
      <c r="C378784">
        <v>1594</v>
      </c>
    </row>
    <row r="378785" spans="1:3" x14ac:dyDescent="0.25">
      <c r="A378785">
        <v>-1391</v>
      </c>
      <c r="C378785">
        <v>1594</v>
      </c>
    </row>
    <row r="378786" spans="1:3" x14ac:dyDescent="0.25">
      <c r="A378786">
        <v>-1390</v>
      </c>
      <c r="C378786">
        <v>1593</v>
      </c>
    </row>
    <row r="378787" spans="1:3" x14ac:dyDescent="0.25">
      <c r="A378787">
        <v>-1390</v>
      </c>
      <c r="C378787">
        <v>1593</v>
      </c>
    </row>
    <row r="378788" spans="1:3" x14ac:dyDescent="0.25">
      <c r="A378788">
        <v>-1390</v>
      </c>
      <c r="C378788">
        <v>1593</v>
      </c>
    </row>
    <row r="378789" spans="1:3" x14ac:dyDescent="0.25">
      <c r="A378789">
        <v>-1389</v>
      </c>
      <c r="C378789">
        <v>1593</v>
      </c>
    </row>
    <row r="378790" spans="1:3" x14ac:dyDescent="0.25">
      <c r="A378790">
        <v>-1388</v>
      </c>
      <c r="C378790">
        <v>1594</v>
      </c>
    </row>
    <row r="378791" spans="1:3" x14ac:dyDescent="0.25">
      <c r="A378791">
        <v>-1388</v>
      </c>
      <c r="C378791">
        <v>1595</v>
      </c>
    </row>
    <row r="378792" spans="1:3" x14ac:dyDescent="0.25">
      <c r="A378792">
        <v>-1388</v>
      </c>
      <c r="C378792">
        <v>1596</v>
      </c>
    </row>
    <row r="378793" spans="1:3" x14ac:dyDescent="0.25">
      <c r="A378793">
        <v>-1387</v>
      </c>
      <c r="C378793">
        <v>1597</v>
      </c>
    </row>
    <row r="378794" spans="1:3" x14ac:dyDescent="0.25">
      <c r="A378794">
        <v>-1387</v>
      </c>
      <c r="C378794">
        <v>1597</v>
      </c>
    </row>
    <row r="378795" spans="1:3" x14ac:dyDescent="0.25">
      <c r="A378795">
        <v>-1388</v>
      </c>
      <c r="C378795">
        <v>1596</v>
      </c>
    </row>
    <row r="378796" spans="1:3" x14ac:dyDescent="0.25">
      <c r="A378796">
        <v>-1387</v>
      </c>
      <c r="C378796">
        <v>1597</v>
      </c>
    </row>
    <row r="378797" spans="1:3" x14ac:dyDescent="0.25">
      <c r="A378797">
        <v>-1388</v>
      </c>
      <c r="C378797">
        <v>1596</v>
      </c>
    </row>
    <row r="378798" spans="1:3" x14ac:dyDescent="0.25">
      <c r="A378798">
        <v>-1389</v>
      </c>
      <c r="C378798">
        <v>1595</v>
      </c>
    </row>
    <row r="378799" spans="1:3" x14ac:dyDescent="0.25">
      <c r="A378799">
        <v>-1388</v>
      </c>
      <c r="C378799">
        <v>1594</v>
      </c>
    </row>
    <row r="378800" spans="1:3" x14ac:dyDescent="0.25">
      <c r="A378800">
        <v>-1388</v>
      </c>
      <c r="C378800">
        <v>1595</v>
      </c>
    </row>
    <row r="378801" spans="1:3" x14ac:dyDescent="0.25">
      <c r="A378801">
        <v>-1389</v>
      </c>
      <c r="C378801">
        <v>1594</v>
      </c>
    </row>
    <row r="378802" spans="1:3" x14ac:dyDescent="0.25">
      <c r="A378802">
        <v>-1388</v>
      </c>
      <c r="C378802">
        <v>1594</v>
      </c>
    </row>
    <row r="378803" spans="1:3" x14ac:dyDescent="0.25">
      <c r="A378803">
        <v>-1387</v>
      </c>
      <c r="C378803">
        <v>1594</v>
      </c>
    </row>
    <row r="378804" spans="1:3" x14ac:dyDescent="0.25">
      <c r="A378804">
        <v>-1387</v>
      </c>
      <c r="C378804">
        <v>1594</v>
      </c>
    </row>
    <row r="378805" spans="1:3" x14ac:dyDescent="0.25">
      <c r="A378805">
        <v>-1388</v>
      </c>
      <c r="C378805">
        <v>1593</v>
      </c>
    </row>
    <row r="378806" spans="1:3" x14ac:dyDescent="0.25">
      <c r="A378806">
        <v>-1389</v>
      </c>
      <c r="C378806">
        <v>1593</v>
      </c>
    </row>
    <row r="378807" spans="1:3" x14ac:dyDescent="0.25">
      <c r="A378807">
        <v>-1389</v>
      </c>
      <c r="C378807">
        <v>1592</v>
      </c>
    </row>
    <row r="378808" spans="1:3" x14ac:dyDescent="0.25">
      <c r="A378808">
        <v>-1388</v>
      </c>
      <c r="C378808">
        <v>1592</v>
      </c>
    </row>
    <row r="378809" spans="1:3" x14ac:dyDescent="0.25">
      <c r="A378809">
        <v>-1388</v>
      </c>
      <c r="C378809">
        <v>1593</v>
      </c>
    </row>
    <row r="378810" spans="1:3" x14ac:dyDescent="0.25">
      <c r="A378810">
        <v>-1387</v>
      </c>
      <c r="C378810">
        <v>1592</v>
      </c>
    </row>
    <row r="378811" spans="1:3" x14ac:dyDescent="0.25">
      <c r="A378811">
        <v>-1388</v>
      </c>
      <c r="C378811">
        <v>1593</v>
      </c>
    </row>
    <row r="378812" spans="1:3" x14ac:dyDescent="0.25">
      <c r="A378812">
        <v>-1389</v>
      </c>
      <c r="C378812">
        <v>1592</v>
      </c>
    </row>
    <row r="378813" spans="1:3" x14ac:dyDescent="0.25">
      <c r="A378813">
        <v>-1390</v>
      </c>
      <c r="C378813">
        <v>1591</v>
      </c>
    </row>
    <row r="378814" spans="1:3" x14ac:dyDescent="0.25">
      <c r="A378814">
        <v>-1391</v>
      </c>
      <c r="C378814">
        <v>1592</v>
      </c>
    </row>
    <row r="378815" spans="1:3" x14ac:dyDescent="0.25">
      <c r="A378815">
        <v>-1390</v>
      </c>
      <c r="C378815">
        <v>1591</v>
      </c>
    </row>
    <row r="378816" spans="1:3" x14ac:dyDescent="0.25">
      <c r="A378816">
        <v>-1389</v>
      </c>
      <c r="C378816">
        <v>1590</v>
      </c>
    </row>
    <row r="378817" spans="1:3" x14ac:dyDescent="0.25">
      <c r="A378817">
        <v>-1389</v>
      </c>
      <c r="C378817">
        <v>1591</v>
      </c>
    </row>
    <row r="378818" spans="1:3" x14ac:dyDescent="0.25">
      <c r="A378818">
        <v>-1389</v>
      </c>
      <c r="C378818">
        <v>1591</v>
      </c>
    </row>
    <row r="378819" spans="1:3" x14ac:dyDescent="0.25">
      <c r="A378819">
        <v>-1388</v>
      </c>
      <c r="C378819">
        <v>1592</v>
      </c>
    </row>
    <row r="378820" spans="1:3" x14ac:dyDescent="0.25">
      <c r="A378820">
        <v>-1389</v>
      </c>
      <c r="C378820">
        <v>1593</v>
      </c>
    </row>
    <row r="378821" spans="1:3" x14ac:dyDescent="0.25">
      <c r="A378821">
        <v>-1389</v>
      </c>
      <c r="C378821">
        <v>1594</v>
      </c>
    </row>
    <row r="378822" spans="1:3" x14ac:dyDescent="0.25">
      <c r="A378822">
        <v>-1388</v>
      </c>
      <c r="C378822">
        <v>1595</v>
      </c>
    </row>
    <row r="378823" spans="1:3" x14ac:dyDescent="0.25">
      <c r="A378823">
        <v>-1387</v>
      </c>
      <c r="C378823">
        <v>1595</v>
      </c>
    </row>
    <row r="378824" spans="1:3" x14ac:dyDescent="0.25">
      <c r="A378824">
        <v>-1387</v>
      </c>
      <c r="C378824">
        <v>1596</v>
      </c>
    </row>
    <row r="378825" spans="1:3" x14ac:dyDescent="0.25">
      <c r="A378825">
        <v>-1387</v>
      </c>
      <c r="C378825">
        <v>1595</v>
      </c>
    </row>
    <row r="378826" spans="1:3" x14ac:dyDescent="0.25">
      <c r="A378826">
        <v>-1387</v>
      </c>
      <c r="C378826">
        <v>1595</v>
      </c>
    </row>
    <row r="378827" spans="1:3" x14ac:dyDescent="0.25">
      <c r="A378827">
        <v>-1387</v>
      </c>
      <c r="C378827">
        <v>1596</v>
      </c>
    </row>
    <row r="378828" spans="1:3" x14ac:dyDescent="0.25">
      <c r="A378828">
        <v>-1387</v>
      </c>
      <c r="C378828">
        <v>1596</v>
      </c>
    </row>
    <row r="378829" spans="1:3" x14ac:dyDescent="0.25">
      <c r="A378829">
        <v>-1387</v>
      </c>
      <c r="C378829">
        <v>1596</v>
      </c>
    </row>
    <row r="378830" spans="1:3" x14ac:dyDescent="0.25">
      <c r="A378830">
        <v>-1387</v>
      </c>
      <c r="C378830">
        <v>1596</v>
      </c>
    </row>
    <row r="378831" spans="1:3" x14ac:dyDescent="0.25">
      <c r="A378831">
        <v>-1387</v>
      </c>
      <c r="C378831">
        <v>1596</v>
      </c>
    </row>
    <row r="378832" spans="1:3" x14ac:dyDescent="0.25">
      <c r="A378832">
        <v>-1387</v>
      </c>
      <c r="C378832">
        <v>1595</v>
      </c>
    </row>
    <row r="378833" spans="1:3" x14ac:dyDescent="0.25">
      <c r="A378833">
        <v>-1387</v>
      </c>
      <c r="C378833">
        <v>1595</v>
      </c>
    </row>
    <row r="378834" spans="1:3" x14ac:dyDescent="0.25">
      <c r="A378834">
        <v>-1387</v>
      </c>
      <c r="C378834">
        <v>1596</v>
      </c>
    </row>
    <row r="378835" spans="1:3" x14ac:dyDescent="0.25">
      <c r="A378835">
        <v>-1386</v>
      </c>
      <c r="C378835">
        <v>1597</v>
      </c>
    </row>
    <row r="378836" spans="1:3" x14ac:dyDescent="0.25">
      <c r="A378836">
        <v>-1387</v>
      </c>
      <c r="C378836">
        <v>1598</v>
      </c>
    </row>
    <row r="378837" spans="1:3" x14ac:dyDescent="0.25">
      <c r="A378837">
        <v>-1388</v>
      </c>
      <c r="C378837">
        <v>1598</v>
      </c>
    </row>
    <row r="378838" spans="1:3" x14ac:dyDescent="0.25">
      <c r="A378838">
        <v>-1388</v>
      </c>
      <c r="C378838">
        <v>1599</v>
      </c>
    </row>
    <row r="378839" spans="1:3" x14ac:dyDescent="0.25">
      <c r="A378839">
        <v>-1388</v>
      </c>
      <c r="C378839">
        <v>1598</v>
      </c>
    </row>
    <row r="378840" spans="1:3" x14ac:dyDescent="0.25">
      <c r="A378840">
        <v>-1388</v>
      </c>
      <c r="C378840">
        <v>1597</v>
      </c>
    </row>
    <row r="378841" spans="1:3" x14ac:dyDescent="0.25">
      <c r="A378841">
        <v>-1389</v>
      </c>
      <c r="C378841">
        <v>1597</v>
      </c>
    </row>
    <row r="378842" spans="1:3" x14ac:dyDescent="0.25">
      <c r="A378842">
        <v>-1388</v>
      </c>
      <c r="C378842">
        <v>1597</v>
      </c>
    </row>
    <row r="378843" spans="1:3" x14ac:dyDescent="0.25">
      <c r="A378843">
        <v>-1389</v>
      </c>
      <c r="C378843">
        <v>1597</v>
      </c>
    </row>
    <row r="378844" spans="1:3" x14ac:dyDescent="0.25">
      <c r="A378844">
        <v>-1389</v>
      </c>
      <c r="C378844">
        <v>1596</v>
      </c>
    </row>
    <row r="378845" spans="1:3" x14ac:dyDescent="0.25">
      <c r="A378845">
        <v>-1390</v>
      </c>
      <c r="C378845">
        <v>1596</v>
      </c>
    </row>
    <row r="378846" spans="1:3" x14ac:dyDescent="0.25">
      <c r="A378846">
        <v>-1389</v>
      </c>
      <c r="C378846">
        <v>1596</v>
      </c>
    </row>
    <row r="378847" spans="1:3" x14ac:dyDescent="0.25">
      <c r="A378847">
        <v>-1390</v>
      </c>
      <c r="C378847">
        <v>1596</v>
      </c>
    </row>
    <row r="378848" spans="1:3" x14ac:dyDescent="0.25">
      <c r="A378848">
        <v>-1390</v>
      </c>
      <c r="C378848">
        <v>1595</v>
      </c>
    </row>
    <row r="378849" spans="1:3" x14ac:dyDescent="0.25">
      <c r="A378849">
        <v>-1389</v>
      </c>
      <c r="C378849">
        <v>1595</v>
      </c>
    </row>
    <row r="378850" spans="1:3" x14ac:dyDescent="0.25">
      <c r="A378850">
        <v>-1388</v>
      </c>
      <c r="C378850">
        <v>1595</v>
      </c>
    </row>
    <row r="378851" spans="1:3" x14ac:dyDescent="0.25">
      <c r="A378851">
        <v>-1388</v>
      </c>
      <c r="C378851">
        <v>1594</v>
      </c>
    </row>
    <row r="378852" spans="1:3" x14ac:dyDescent="0.25">
      <c r="A378852">
        <v>-1388</v>
      </c>
      <c r="C378852">
        <v>1593</v>
      </c>
    </row>
    <row r="378853" spans="1:3" x14ac:dyDescent="0.25">
      <c r="A378853">
        <v>-1387</v>
      </c>
      <c r="C378853">
        <v>1593</v>
      </c>
    </row>
    <row r="378854" spans="1:3" x14ac:dyDescent="0.25">
      <c r="A378854">
        <v>-1386</v>
      </c>
      <c r="C378854">
        <v>1594</v>
      </c>
    </row>
    <row r="378855" spans="1:3" x14ac:dyDescent="0.25">
      <c r="A378855">
        <v>-1387</v>
      </c>
      <c r="C378855">
        <v>1593</v>
      </c>
    </row>
    <row r="378856" spans="1:3" x14ac:dyDescent="0.25">
      <c r="A378856">
        <v>-1387</v>
      </c>
      <c r="C378856">
        <v>1593</v>
      </c>
    </row>
    <row r="378857" spans="1:3" x14ac:dyDescent="0.25">
      <c r="A378857">
        <v>-1386</v>
      </c>
      <c r="C378857">
        <v>1592</v>
      </c>
    </row>
    <row r="378858" spans="1:3" x14ac:dyDescent="0.25">
      <c r="A378858">
        <v>-1385</v>
      </c>
      <c r="C378858">
        <v>1593</v>
      </c>
    </row>
    <row r="378859" spans="1:3" x14ac:dyDescent="0.25">
      <c r="A378859">
        <v>-1385</v>
      </c>
      <c r="C378859">
        <v>1594</v>
      </c>
    </row>
    <row r="378860" spans="1:3" x14ac:dyDescent="0.25">
      <c r="A378860">
        <v>-1385</v>
      </c>
      <c r="C378860">
        <v>1595</v>
      </c>
    </row>
    <row r="378861" spans="1:3" x14ac:dyDescent="0.25">
      <c r="A378861">
        <v>-1385</v>
      </c>
      <c r="C378861">
        <v>1596</v>
      </c>
    </row>
    <row r="378862" spans="1:3" x14ac:dyDescent="0.25">
      <c r="A378862">
        <v>-1385</v>
      </c>
      <c r="C378862">
        <v>1597</v>
      </c>
    </row>
    <row r="378863" spans="1:3" x14ac:dyDescent="0.25">
      <c r="A378863">
        <v>-1385</v>
      </c>
      <c r="C378863">
        <v>1597</v>
      </c>
    </row>
    <row r="378864" spans="1:3" x14ac:dyDescent="0.25">
      <c r="A378864">
        <v>-1384</v>
      </c>
      <c r="C378864">
        <v>1596</v>
      </c>
    </row>
    <row r="378865" spans="1:3" x14ac:dyDescent="0.25">
      <c r="A378865">
        <v>-1383</v>
      </c>
      <c r="C378865">
        <v>1596</v>
      </c>
    </row>
    <row r="378866" spans="1:3" x14ac:dyDescent="0.25">
      <c r="A378866">
        <v>-1384</v>
      </c>
      <c r="C378866">
        <v>1597</v>
      </c>
    </row>
    <row r="378867" spans="1:3" x14ac:dyDescent="0.25">
      <c r="A378867">
        <v>-1384</v>
      </c>
      <c r="C378867">
        <v>1597</v>
      </c>
    </row>
    <row r="378868" spans="1:3" x14ac:dyDescent="0.25">
      <c r="A378868">
        <v>-1385</v>
      </c>
      <c r="C378868">
        <v>1597</v>
      </c>
    </row>
    <row r="378869" spans="1:3" x14ac:dyDescent="0.25">
      <c r="A378869">
        <v>-1385</v>
      </c>
      <c r="C378869">
        <v>1597</v>
      </c>
    </row>
    <row r="378870" spans="1:3" x14ac:dyDescent="0.25">
      <c r="A378870">
        <v>-1385</v>
      </c>
      <c r="C378870">
        <v>1597</v>
      </c>
    </row>
    <row r="378871" spans="1:3" x14ac:dyDescent="0.25">
      <c r="A378871">
        <v>-1384</v>
      </c>
      <c r="C378871">
        <v>1598</v>
      </c>
    </row>
    <row r="378872" spans="1:3" x14ac:dyDescent="0.25">
      <c r="A378872">
        <v>-1384</v>
      </c>
      <c r="C378872">
        <v>1597</v>
      </c>
    </row>
    <row r="378873" spans="1:3" x14ac:dyDescent="0.25">
      <c r="A378873">
        <v>-1384</v>
      </c>
      <c r="C378873">
        <v>1597</v>
      </c>
    </row>
    <row r="378874" spans="1:3" x14ac:dyDescent="0.25">
      <c r="A378874">
        <v>-1383</v>
      </c>
      <c r="C378874">
        <v>1597</v>
      </c>
    </row>
    <row r="378875" spans="1:3" x14ac:dyDescent="0.25">
      <c r="A378875">
        <v>-1383</v>
      </c>
      <c r="C378875">
        <v>1597</v>
      </c>
    </row>
    <row r="378876" spans="1:3" x14ac:dyDescent="0.25">
      <c r="A378876">
        <v>-1382</v>
      </c>
      <c r="C378876">
        <v>1597</v>
      </c>
    </row>
    <row r="378877" spans="1:3" x14ac:dyDescent="0.25">
      <c r="A378877">
        <v>-1381</v>
      </c>
      <c r="C378877">
        <v>1597</v>
      </c>
    </row>
    <row r="378878" spans="1:3" x14ac:dyDescent="0.25">
      <c r="A378878">
        <v>-1381</v>
      </c>
      <c r="C378878">
        <v>1597</v>
      </c>
    </row>
    <row r="378879" spans="1:3" x14ac:dyDescent="0.25">
      <c r="A378879">
        <v>-1382</v>
      </c>
      <c r="C378879">
        <v>1597</v>
      </c>
    </row>
    <row r="378880" spans="1:3" x14ac:dyDescent="0.25">
      <c r="A378880">
        <v>-1381</v>
      </c>
      <c r="C378880">
        <v>1597</v>
      </c>
    </row>
    <row r="378881" spans="1:3" x14ac:dyDescent="0.25">
      <c r="A378881">
        <v>-1382</v>
      </c>
      <c r="C378881">
        <v>1597</v>
      </c>
    </row>
    <row r="378882" spans="1:3" x14ac:dyDescent="0.25">
      <c r="A378882">
        <v>-1382</v>
      </c>
      <c r="C378882">
        <v>1597</v>
      </c>
    </row>
    <row r="378883" spans="1:3" x14ac:dyDescent="0.25">
      <c r="A378883">
        <v>-1381</v>
      </c>
      <c r="C378883">
        <v>1598</v>
      </c>
    </row>
    <row r="378884" spans="1:3" x14ac:dyDescent="0.25">
      <c r="A378884">
        <v>-1382</v>
      </c>
      <c r="C378884">
        <v>1599</v>
      </c>
    </row>
    <row r="378885" spans="1:3" x14ac:dyDescent="0.25">
      <c r="A378885">
        <v>-1381</v>
      </c>
      <c r="C378885">
        <v>1599</v>
      </c>
    </row>
    <row r="378886" spans="1:3" x14ac:dyDescent="0.25">
      <c r="A378886">
        <v>-1382</v>
      </c>
      <c r="C378886">
        <v>1599</v>
      </c>
    </row>
    <row r="378887" spans="1:3" x14ac:dyDescent="0.25">
      <c r="A378887">
        <v>-1383</v>
      </c>
      <c r="C378887">
        <v>1599</v>
      </c>
    </row>
    <row r="378888" spans="1:3" x14ac:dyDescent="0.25">
      <c r="A378888">
        <v>-1383</v>
      </c>
      <c r="C378888">
        <v>1599</v>
      </c>
    </row>
    <row r="378889" spans="1:3" x14ac:dyDescent="0.25">
      <c r="A378889">
        <v>-1383</v>
      </c>
      <c r="C378889">
        <v>1599</v>
      </c>
    </row>
    <row r="378890" spans="1:3" x14ac:dyDescent="0.25">
      <c r="A378890">
        <v>-1382</v>
      </c>
      <c r="C378890">
        <v>1600</v>
      </c>
    </row>
    <row r="378891" spans="1:3" x14ac:dyDescent="0.25">
      <c r="A378891">
        <v>-1381</v>
      </c>
      <c r="C378891">
        <v>1600</v>
      </c>
    </row>
    <row r="378892" spans="1:3" x14ac:dyDescent="0.25">
      <c r="A378892">
        <v>-1382</v>
      </c>
      <c r="C378892">
        <v>1601</v>
      </c>
    </row>
    <row r="378893" spans="1:3" x14ac:dyDescent="0.25">
      <c r="A378893">
        <v>-1381</v>
      </c>
      <c r="C378893">
        <v>1600</v>
      </c>
    </row>
    <row r="378894" spans="1:3" x14ac:dyDescent="0.25">
      <c r="A378894">
        <v>-1382</v>
      </c>
      <c r="C378894">
        <v>1600</v>
      </c>
    </row>
    <row r="378895" spans="1:3" x14ac:dyDescent="0.25">
      <c r="A378895">
        <v>-1381</v>
      </c>
      <c r="C378895">
        <v>1601</v>
      </c>
    </row>
    <row r="378896" spans="1:3" x14ac:dyDescent="0.25">
      <c r="A378896">
        <v>-1381</v>
      </c>
      <c r="C378896">
        <v>1601</v>
      </c>
    </row>
    <row r="378897" spans="1:3" x14ac:dyDescent="0.25">
      <c r="A378897">
        <v>-1380</v>
      </c>
      <c r="C378897">
        <v>1600</v>
      </c>
    </row>
    <row r="378898" spans="1:3" x14ac:dyDescent="0.25">
      <c r="A378898">
        <v>-1379</v>
      </c>
      <c r="C378898">
        <v>1601</v>
      </c>
    </row>
    <row r="378899" spans="1:3" x14ac:dyDescent="0.25">
      <c r="A378899">
        <v>-1380</v>
      </c>
      <c r="C378899">
        <v>1600</v>
      </c>
    </row>
    <row r="378900" spans="1:3" x14ac:dyDescent="0.25">
      <c r="A378900">
        <v>-1381</v>
      </c>
      <c r="C378900">
        <v>1600</v>
      </c>
    </row>
    <row r="378901" spans="1:3" x14ac:dyDescent="0.25">
      <c r="A378901">
        <v>-1382</v>
      </c>
      <c r="C378901">
        <v>1600</v>
      </c>
    </row>
    <row r="378902" spans="1:3" x14ac:dyDescent="0.25">
      <c r="A378902">
        <v>-1382</v>
      </c>
      <c r="C378902">
        <v>1599</v>
      </c>
    </row>
    <row r="378903" spans="1:3" x14ac:dyDescent="0.25">
      <c r="A378903">
        <v>-1381</v>
      </c>
      <c r="C378903">
        <v>1599</v>
      </c>
    </row>
    <row r="378904" spans="1:3" x14ac:dyDescent="0.25">
      <c r="A378904">
        <v>-1381</v>
      </c>
      <c r="C378904">
        <v>1598</v>
      </c>
    </row>
    <row r="378905" spans="1:3" x14ac:dyDescent="0.25">
      <c r="A378905">
        <v>-1381</v>
      </c>
      <c r="C378905">
        <v>1598</v>
      </c>
    </row>
    <row r="378906" spans="1:3" x14ac:dyDescent="0.25">
      <c r="A378906">
        <v>-1381</v>
      </c>
      <c r="C378906">
        <v>1599</v>
      </c>
    </row>
    <row r="378907" spans="1:3" x14ac:dyDescent="0.25">
      <c r="A378907">
        <v>-1382</v>
      </c>
      <c r="C378907">
        <v>1598</v>
      </c>
    </row>
    <row r="378908" spans="1:3" x14ac:dyDescent="0.25">
      <c r="A378908">
        <v>-1383</v>
      </c>
      <c r="C378908">
        <v>1599</v>
      </c>
    </row>
    <row r="378909" spans="1:3" x14ac:dyDescent="0.25">
      <c r="A378909">
        <v>-1383</v>
      </c>
      <c r="C378909">
        <v>1600</v>
      </c>
    </row>
    <row r="378910" spans="1:3" x14ac:dyDescent="0.25">
      <c r="A378910">
        <v>-1383</v>
      </c>
      <c r="C378910">
        <v>1601</v>
      </c>
    </row>
    <row r="378911" spans="1:3" x14ac:dyDescent="0.25">
      <c r="A378911">
        <v>-1383</v>
      </c>
      <c r="C378911">
        <v>1601</v>
      </c>
    </row>
    <row r="378912" spans="1:3" x14ac:dyDescent="0.25">
      <c r="A378912">
        <v>-1383</v>
      </c>
      <c r="C378912">
        <v>1600</v>
      </c>
    </row>
    <row r="378913" spans="1:3" x14ac:dyDescent="0.25">
      <c r="A378913">
        <v>-1383</v>
      </c>
      <c r="C378913">
        <v>1599</v>
      </c>
    </row>
    <row r="378914" spans="1:3" x14ac:dyDescent="0.25">
      <c r="A378914">
        <v>-1383</v>
      </c>
      <c r="C378914">
        <v>1598</v>
      </c>
    </row>
    <row r="378915" spans="1:3" x14ac:dyDescent="0.25">
      <c r="A378915">
        <v>-1382</v>
      </c>
      <c r="C378915">
        <v>1597</v>
      </c>
    </row>
    <row r="378916" spans="1:3" x14ac:dyDescent="0.25">
      <c r="A378916">
        <v>-1383</v>
      </c>
      <c r="C378916">
        <v>1597</v>
      </c>
    </row>
    <row r="378917" spans="1:3" x14ac:dyDescent="0.25">
      <c r="A378917">
        <v>-1383</v>
      </c>
      <c r="C378917">
        <v>1597</v>
      </c>
    </row>
    <row r="378918" spans="1:3" x14ac:dyDescent="0.25">
      <c r="A378918">
        <v>-1382</v>
      </c>
      <c r="C378918">
        <v>1597</v>
      </c>
    </row>
    <row r="378919" spans="1:3" x14ac:dyDescent="0.25">
      <c r="A378919">
        <v>-1382</v>
      </c>
      <c r="C378919">
        <v>1597</v>
      </c>
    </row>
    <row r="378920" spans="1:3" x14ac:dyDescent="0.25">
      <c r="A378920">
        <v>-1382</v>
      </c>
      <c r="C378920">
        <v>1597</v>
      </c>
    </row>
    <row r="378921" spans="1:3" x14ac:dyDescent="0.25">
      <c r="A378921">
        <v>-1383</v>
      </c>
      <c r="C378921">
        <v>1597</v>
      </c>
    </row>
    <row r="378922" spans="1:3" x14ac:dyDescent="0.25">
      <c r="A378922">
        <v>-1382</v>
      </c>
      <c r="C378922">
        <v>1598</v>
      </c>
    </row>
    <row r="378923" spans="1:3" x14ac:dyDescent="0.25">
      <c r="A378923">
        <v>-1382</v>
      </c>
      <c r="C378923">
        <v>1597</v>
      </c>
    </row>
    <row r="378924" spans="1:3" x14ac:dyDescent="0.25">
      <c r="A378924">
        <v>-1381</v>
      </c>
      <c r="C378924">
        <v>1596</v>
      </c>
    </row>
    <row r="378925" spans="1:3" x14ac:dyDescent="0.25">
      <c r="A378925">
        <v>-1380</v>
      </c>
      <c r="C378925">
        <v>1596</v>
      </c>
    </row>
    <row r="378926" spans="1:3" x14ac:dyDescent="0.25">
      <c r="A378926">
        <v>-1381</v>
      </c>
      <c r="C378926">
        <v>1596</v>
      </c>
    </row>
    <row r="378927" spans="1:3" x14ac:dyDescent="0.25">
      <c r="A378927">
        <v>-1382</v>
      </c>
      <c r="C378927">
        <v>1596</v>
      </c>
    </row>
    <row r="378928" spans="1:3" x14ac:dyDescent="0.25">
      <c r="A378928">
        <v>-1381</v>
      </c>
      <c r="C378928">
        <v>1597</v>
      </c>
    </row>
    <row r="378929" spans="1:3" x14ac:dyDescent="0.25">
      <c r="A378929">
        <v>-1382</v>
      </c>
      <c r="C378929">
        <v>1597</v>
      </c>
    </row>
    <row r="378930" spans="1:3" x14ac:dyDescent="0.25">
      <c r="A378930">
        <v>-1381</v>
      </c>
      <c r="C378930">
        <v>1596</v>
      </c>
    </row>
    <row r="378931" spans="1:3" x14ac:dyDescent="0.25">
      <c r="A378931">
        <v>-1381</v>
      </c>
      <c r="C378931">
        <v>1596</v>
      </c>
    </row>
    <row r="378932" spans="1:3" x14ac:dyDescent="0.25">
      <c r="A378932">
        <v>-1382</v>
      </c>
      <c r="C378932">
        <v>1595</v>
      </c>
    </row>
    <row r="378933" spans="1:3" x14ac:dyDescent="0.25">
      <c r="A378933">
        <v>-1382</v>
      </c>
      <c r="C378933">
        <v>1595</v>
      </c>
    </row>
    <row r="378934" spans="1:3" x14ac:dyDescent="0.25">
      <c r="A378934">
        <v>-1381</v>
      </c>
      <c r="C378934">
        <v>1596</v>
      </c>
    </row>
    <row r="378935" spans="1:3" x14ac:dyDescent="0.25">
      <c r="A378935">
        <v>-1381</v>
      </c>
      <c r="C378935">
        <v>1597</v>
      </c>
    </row>
    <row r="378936" spans="1:3" x14ac:dyDescent="0.25">
      <c r="A378936">
        <v>-1380</v>
      </c>
      <c r="C378936">
        <v>1597</v>
      </c>
    </row>
    <row r="378937" spans="1:3" x14ac:dyDescent="0.25">
      <c r="A378937">
        <v>-1379</v>
      </c>
      <c r="C378937">
        <v>1597</v>
      </c>
    </row>
    <row r="378938" spans="1:3" x14ac:dyDescent="0.25">
      <c r="A378938">
        <v>-1380</v>
      </c>
      <c r="C378938">
        <v>1596</v>
      </c>
    </row>
    <row r="378939" spans="1:3" x14ac:dyDescent="0.25">
      <c r="A378939">
        <v>-1379</v>
      </c>
      <c r="C378939">
        <v>1596</v>
      </c>
    </row>
    <row r="378940" spans="1:3" x14ac:dyDescent="0.25">
      <c r="A378940">
        <v>-1378</v>
      </c>
      <c r="C378940">
        <v>1595</v>
      </c>
    </row>
    <row r="378941" spans="1:3" x14ac:dyDescent="0.25">
      <c r="A378941">
        <v>-1379</v>
      </c>
      <c r="C378941">
        <v>1595</v>
      </c>
    </row>
    <row r="378942" spans="1:3" x14ac:dyDescent="0.25">
      <c r="A378942">
        <v>-1378</v>
      </c>
      <c r="C378942">
        <v>1594</v>
      </c>
    </row>
    <row r="378943" spans="1:3" x14ac:dyDescent="0.25">
      <c r="A378943">
        <v>-1378</v>
      </c>
      <c r="C378943">
        <v>1594</v>
      </c>
    </row>
    <row r="378944" spans="1:3" x14ac:dyDescent="0.25">
      <c r="A378944">
        <v>-1378</v>
      </c>
      <c r="C378944">
        <v>1595</v>
      </c>
    </row>
    <row r="378945" spans="1:3" x14ac:dyDescent="0.25">
      <c r="A378945">
        <v>-1378</v>
      </c>
      <c r="C378945">
        <v>1595</v>
      </c>
    </row>
    <row r="378946" spans="1:3" x14ac:dyDescent="0.25">
      <c r="A378946">
        <v>-1377</v>
      </c>
      <c r="C378946">
        <v>1596</v>
      </c>
    </row>
    <row r="378947" spans="1:3" x14ac:dyDescent="0.25">
      <c r="A378947">
        <v>-1378</v>
      </c>
      <c r="C378947">
        <v>1595</v>
      </c>
    </row>
    <row r="378948" spans="1:3" x14ac:dyDescent="0.25">
      <c r="A378948">
        <v>-1379</v>
      </c>
      <c r="C378948">
        <v>1595</v>
      </c>
    </row>
    <row r="378949" spans="1:3" x14ac:dyDescent="0.25">
      <c r="A378949">
        <v>-1379</v>
      </c>
      <c r="C378949">
        <v>1594</v>
      </c>
    </row>
    <row r="378950" spans="1:3" x14ac:dyDescent="0.25">
      <c r="A378950">
        <v>-1378</v>
      </c>
      <c r="C378950">
        <v>1594</v>
      </c>
    </row>
    <row r="378951" spans="1:3" x14ac:dyDescent="0.25">
      <c r="A378951">
        <v>-1379</v>
      </c>
      <c r="C378951">
        <v>1594</v>
      </c>
    </row>
    <row r="378952" spans="1:3" x14ac:dyDescent="0.25">
      <c r="A378952">
        <v>-1380</v>
      </c>
      <c r="C378952">
        <v>1594</v>
      </c>
    </row>
    <row r="378953" spans="1:3" x14ac:dyDescent="0.25">
      <c r="A378953">
        <v>-1380</v>
      </c>
      <c r="C378953">
        <v>1595</v>
      </c>
    </row>
    <row r="378954" spans="1:3" x14ac:dyDescent="0.25">
      <c r="A378954">
        <v>-1380</v>
      </c>
      <c r="C378954">
        <v>1596</v>
      </c>
    </row>
    <row r="378955" spans="1:3" x14ac:dyDescent="0.25">
      <c r="A378955">
        <v>-1379</v>
      </c>
      <c r="C378955">
        <v>1595</v>
      </c>
    </row>
    <row r="378956" spans="1:3" x14ac:dyDescent="0.25">
      <c r="A378956">
        <v>-1378</v>
      </c>
      <c r="C378956">
        <v>1595</v>
      </c>
    </row>
    <row r="378957" spans="1:3" x14ac:dyDescent="0.25">
      <c r="A378957">
        <v>-1378</v>
      </c>
      <c r="C378957">
        <v>1595</v>
      </c>
    </row>
    <row r="378958" spans="1:3" x14ac:dyDescent="0.25">
      <c r="A378958">
        <v>-1378</v>
      </c>
      <c r="C378958">
        <v>1596</v>
      </c>
    </row>
    <row r="378959" spans="1:3" x14ac:dyDescent="0.25">
      <c r="A378959">
        <v>-1379</v>
      </c>
      <c r="C378959">
        <v>1595</v>
      </c>
    </row>
    <row r="378960" spans="1:3" x14ac:dyDescent="0.25">
      <c r="A378960">
        <v>-1379</v>
      </c>
      <c r="C378960">
        <v>1594</v>
      </c>
    </row>
    <row r="378961" spans="1:3" x14ac:dyDescent="0.25">
      <c r="A378961">
        <v>-1379</v>
      </c>
      <c r="C378961">
        <v>1594</v>
      </c>
    </row>
    <row r="378962" spans="1:3" x14ac:dyDescent="0.25">
      <c r="A378962">
        <v>-1380</v>
      </c>
      <c r="C378962">
        <v>1594</v>
      </c>
    </row>
    <row r="378963" spans="1:3" x14ac:dyDescent="0.25">
      <c r="A378963">
        <v>-1379</v>
      </c>
      <c r="C378963">
        <v>1593</v>
      </c>
    </row>
    <row r="378964" spans="1:3" x14ac:dyDescent="0.25">
      <c r="A378964">
        <v>-1378</v>
      </c>
      <c r="C378964">
        <v>1593</v>
      </c>
    </row>
    <row r="378965" spans="1:3" x14ac:dyDescent="0.25">
      <c r="A378965">
        <v>-1378</v>
      </c>
      <c r="C378965">
        <v>1592</v>
      </c>
    </row>
    <row r="378966" spans="1:3" x14ac:dyDescent="0.25">
      <c r="A378966">
        <v>-1377</v>
      </c>
      <c r="C378966">
        <v>1593</v>
      </c>
    </row>
    <row r="378967" spans="1:3" x14ac:dyDescent="0.25">
      <c r="A378967">
        <v>-1378</v>
      </c>
      <c r="C378967">
        <v>1593</v>
      </c>
    </row>
    <row r="378968" spans="1:3" x14ac:dyDescent="0.25">
      <c r="A378968">
        <v>-1378</v>
      </c>
      <c r="C378968">
        <v>1594</v>
      </c>
    </row>
    <row r="378969" spans="1:3" x14ac:dyDescent="0.25">
      <c r="A378969">
        <v>-1378</v>
      </c>
      <c r="C378969">
        <v>1594</v>
      </c>
    </row>
    <row r="378970" spans="1:3" x14ac:dyDescent="0.25">
      <c r="A378970">
        <v>-1378</v>
      </c>
      <c r="C378970">
        <v>1595</v>
      </c>
    </row>
    <row r="378971" spans="1:3" x14ac:dyDescent="0.25">
      <c r="A378971">
        <v>-1377</v>
      </c>
      <c r="C378971">
        <v>1594</v>
      </c>
    </row>
    <row r="378972" spans="1:3" x14ac:dyDescent="0.25">
      <c r="A378972">
        <v>-1378</v>
      </c>
      <c r="C378972">
        <v>1593</v>
      </c>
    </row>
    <row r="378973" spans="1:3" x14ac:dyDescent="0.25">
      <c r="A378973">
        <v>-1379</v>
      </c>
      <c r="C378973">
        <v>1592</v>
      </c>
    </row>
    <row r="378974" spans="1:3" x14ac:dyDescent="0.25">
      <c r="A378974">
        <v>-1380</v>
      </c>
      <c r="C378974">
        <v>1593</v>
      </c>
    </row>
    <row r="378975" spans="1:3" x14ac:dyDescent="0.25">
      <c r="A378975">
        <v>-1380</v>
      </c>
      <c r="C378975">
        <v>1593</v>
      </c>
    </row>
    <row r="378976" spans="1:3" x14ac:dyDescent="0.25">
      <c r="A378976">
        <v>-1380</v>
      </c>
      <c r="C378976">
        <v>1593</v>
      </c>
    </row>
    <row r="378977" spans="1:3" x14ac:dyDescent="0.25">
      <c r="A378977">
        <v>-1380</v>
      </c>
      <c r="C378977">
        <v>1593</v>
      </c>
    </row>
    <row r="378978" spans="1:3" x14ac:dyDescent="0.25">
      <c r="A378978">
        <v>-1381</v>
      </c>
      <c r="C378978">
        <v>1594</v>
      </c>
    </row>
    <row r="378979" spans="1:3" x14ac:dyDescent="0.25">
      <c r="A378979">
        <v>-1381</v>
      </c>
      <c r="C378979">
        <v>1594</v>
      </c>
    </row>
    <row r="378980" spans="1:3" x14ac:dyDescent="0.25">
      <c r="A378980">
        <v>-1380</v>
      </c>
      <c r="C378980">
        <v>1595</v>
      </c>
    </row>
    <row r="378981" spans="1:3" x14ac:dyDescent="0.25">
      <c r="A378981">
        <v>-1379</v>
      </c>
      <c r="C378981">
        <v>1596</v>
      </c>
    </row>
    <row r="378982" spans="1:3" x14ac:dyDescent="0.25">
      <c r="A378982">
        <v>-1378</v>
      </c>
      <c r="C378982">
        <v>1595</v>
      </c>
    </row>
    <row r="378983" spans="1:3" x14ac:dyDescent="0.25">
      <c r="A378983">
        <v>-1379</v>
      </c>
      <c r="C378983">
        <v>1594</v>
      </c>
    </row>
    <row r="378984" spans="1:3" x14ac:dyDescent="0.25">
      <c r="A378984">
        <v>-1380</v>
      </c>
      <c r="C378984">
        <v>1593</v>
      </c>
    </row>
    <row r="378985" spans="1:3" x14ac:dyDescent="0.25">
      <c r="A378985">
        <v>-1379</v>
      </c>
      <c r="C378985">
        <v>1593</v>
      </c>
    </row>
    <row r="378986" spans="1:3" x14ac:dyDescent="0.25">
      <c r="A378986">
        <v>-1379</v>
      </c>
      <c r="C378986">
        <v>1593</v>
      </c>
    </row>
    <row r="378987" spans="1:3" x14ac:dyDescent="0.25">
      <c r="A378987">
        <v>-1379</v>
      </c>
      <c r="C378987">
        <v>1593</v>
      </c>
    </row>
    <row r="378988" spans="1:3" x14ac:dyDescent="0.25">
      <c r="A378988">
        <v>-1379</v>
      </c>
      <c r="C378988">
        <v>1594</v>
      </c>
    </row>
    <row r="378989" spans="1:3" x14ac:dyDescent="0.25">
      <c r="A378989">
        <v>-1380</v>
      </c>
      <c r="C378989">
        <v>1595</v>
      </c>
    </row>
    <row r="378990" spans="1:3" x14ac:dyDescent="0.25">
      <c r="A378990">
        <v>-1381</v>
      </c>
      <c r="C378990">
        <v>1594</v>
      </c>
    </row>
    <row r="378991" spans="1:3" x14ac:dyDescent="0.25">
      <c r="A378991">
        <v>-1381</v>
      </c>
      <c r="C378991">
        <v>1595</v>
      </c>
    </row>
    <row r="378992" spans="1:3" x14ac:dyDescent="0.25">
      <c r="A378992">
        <v>-1382</v>
      </c>
      <c r="C378992">
        <v>1595</v>
      </c>
    </row>
    <row r="378993" spans="1:3" x14ac:dyDescent="0.25">
      <c r="A378993">
        <v>-1383</v>
      </c>
      <c r="C378993">
        <v>1594</v>
      </c>
    </row>
    <row r="378994" spans="1:3" x14ac:dyDescent="0.25">
      <c r="A378994">
        <v>-1382</v>
      </c>
      <c r="C378994">
        <v>1595</v>
      </c>
    </row>
    <row r="378995" spans="1:3" x14ac:dyDescent="0.25">
      <c r="A378995">
        <v>-1383</v>
      </c>
      <c r="C378995">
        <v>1594</v>
      </c>
    </row>
    <row r="378996" spans="1:3" x14ac:dyDescent="0.25">
      <c r="A378996">
        <v>-1383</v>
      </c>
      <c r="C378996">
        <v>1594</v>
      </c>
    </row>
    <row r="378997" spans="1:3" x14ac:dyDescent="0.25">
      <c r="A378997">
        <v>-1384</v>
      </c>
      <c r="C378997">
        <v>1593</v>
      </c>
    </row>
    <row r="378998" spans="1:3" x14ac:dyDescent="0.25">
      <c r="A378998">
        <v>-1384</v>
      </c>
      <c r="C378998">
        <v>1592</v>
      </c>
    </row>
    <row r="378999" spans="1:3" x14ac:dyDescent="0.25">
      <c r="A378999">
        <v>-1384</v>
      </c>
      <c r="C378999">
        <v>1592</v>
      </c>
    </row>
    <row r="379000" spans="1:3" x14ac:dyDescent="0.25">
      <c r="A379000">
        <v>-1384</v>
      </c>
      <c r="C379000">
        <v>1591</v>
      </c>
    </row>
    <row r="379001" spans="1:3" x14ac:dyDescent="0.25">
      <c r="A379001">
        <v>-1384</v>
      </c>
      <c r="C379001">
        <v>1592</v>
      </c>
    </row>
    <row r="379002" spans="1:3" x14ac:dyDescent="0.25">
      <c r="A379002">
        <v>-1384</v>
      </c>
      <c r="C379002">
        <v>1592</v>
      </c>
    </row>
    <row r="379003" spans="1:3" x14ac:dyDescent="0.25">
      <c r="A379003">
        <v>-1384</v>
      </c>
      <c r="C379003">
        <v>1592</v>
      </c>
    </row>
    <row r="379004" spans="1:3" x14ac:dyDescent="0.25">
      <c r="A379004">
        <v>-1383</v>
      </c>
      <c r="C379004">
        <v>1592</v>
      </c>
    </row>
    <row r="379005" spans="1:3" x14ac:dyDescent="0.25">
      <c r="A379005">
        <v>-1383</v>
      </c>
      <c r="C379005">
        <v>1592</v>
      </c>
    </row>
    <row r="379006" spans="1:3" x14ac:dyDescent="0.25">
      <c r="A379006">
        <v>-1382</v>
      </c>
      <c r="C379006">
        <v>1592</v>
      </c>
    </row>
    <row r="379007" spans="1:3" x14ac:dyDescent="0.25">
      <c r="A379007">
        <v>-1382</v>
      </c>
      <c r="C379007">
        <v>1591</v>
      </c>
    </row>
    <row r="379008" spans="1:3" x14ac:dyDescent="0.25">
      <c r="A379008">
        <v>-1382</v>
      </c>
      <c r="C379008">
        <v>1591</v>
      </c>
    </row>
    <row r="379009" spans="1:3" x14ac:dyDescent="0.25">
      <c r="A379009">
        <v>-1382</v>
      </c>
      <c r="C379009">
        <v>1591</v>
      </c>
    </row>
    <row r="379010" spans="1:3" x14ac:dyDescent="0.25">
      <c r="A379010">
        <v>-1383</v>
      </c>
      <c r="C379010">
        <v>1590</v>
      </c>
    </row>
    <row r="379011" spans="1:3" x14ac:dyDescent="0.25">
      <c r="A379011">
        <v>-1382</v>
      </c>
      <c r="C379011">
        <v>1589</v>
      </c>
    </row>
    <row r="379012" spans="1:3" x14ac:dyDescent="0.25">
      <c r="A379012">
        <v>-1381</v>
      </c>
      <c r="C379012">
        <v>1588</v>
      </c>
    </row>
    <row r="379013" spans="1:3" x14ac:dyDescent="0.25">
      <c r="A379013">
        <v>-1381</v>
      </c>
      <c r="C379013">
        <v>1588</v>
      </c>
    </row>
    <row r="379014" spans="1:3" x14ac:dyDescent="0.25">
      <c r="A379014">
        <v>-1382</v>
      </c>
      <c r="C379014">
        <v>1588</v>
      </c>
    </row>
    <row r="379015" spans="1:3" x14ac:dyDescent="0.25">
      <c r="A379015">
        <v>-1382</v>
      </c>
      <c r="C379015">
        <v>1588</v>
      </c>
    </row>
    <row r="379016" spans="1:3" x14ac:dyDescent="0.25">
      <c r="A379016">
        <v>-1382</v>
      </c>
      <c r="C379016">
        <v>1588</v>
      </c>
    </row>
    <row r="379017" spans="1:3" x14ac:dyDescent="0.25">
      <c r="A379017">
        <v>-1383</v>
      </c>
      <c r="C379017">
        <v>1588</v>
      </c>
    </row>
    <row r="379018" spans="1:3" x14ac:dyDescent="0.25">
      <c r="A379018">
        <v>-1382</v>
      </c>
      <c r="C379018">
        <v>1588</v>
      </c>
    </row>
    <row r="379019" spans="1:3" x14ac:dyDescent="0.25">
      <c r="A379019">
        <v>-1382</v>
      </c>
      <c r="C379019">
        <v>1588</v>
      </c>
    </row>
    <row r="379020" spans="1:3" x14ac:dyDescent="0.25">
      <c r="A379020">
        <v>-1383</v>
      </c>
      <c r="C379020">
        <v>1589</v>
      </c>
    </row>
    <row r="379021" spans="1:3" x14ac:dyDescent="0.25">
      <c r="A379021">
        <v>-1382</v>
      </c>
      <c r="C379021">
        <v>1589</v>
      </c>
    </row>
    <row r="379022" spans="1:3" x14ac:dyDescent="0.25">
      <c r="A379022">
        <v>-1382</v>
      </c>
      <c r="C379022">
        <v>1589</v>
      </c>
    </row>
    <row r="379023" spans="1:3" x14ac:dyDescent="0.25">
      <c r="A379023">
        <v>-1382</v>
      </c>
      <c r="C379023">
        <v>1589</v>
      </c>
    </row>
    <row r="379024" spans="1:3" x14ac:dyDescent="0.25">
      <c r="A379024">
        <v>-1381</v>
      </c>
      <c r="C379024">
        <v>1589</v>
      </c>
    </row>
    <row r="379025" spans="1:3" x14ac:dyDescent="0.25">
      <c r="A379025">
        <v>-1381</v>
      </c>
      <c r="C379025">
        <v>1589</v>
      </c>
    </row>
    <row r="379026" spans="1:3" x14ac:dyDescent="0.25">
      <c r="A379026">
        <v>-1382</v>
      </c>
      <c r="C379026">
        <v>1589</v>
      </c>
    </row>
    <row r="379027" spans="1:3" x14ac:dyDescent="0.25">
      <c r="A379027">
        <v>-1381</v>
      </c>
      <c r="C379027">
        <v>1589</v>
      </c>
    </row>
    <row r="379028" spans="1:3" x14ac:dyDescent="0.25">
      <c r="A379028">
        <v>-1382</v>
      </c>
      <c r="C379028">
        <v>1589</v>
      </c>
    </row>
    <row r="379029" spans="1:3" x14ac:dyDescent="0.25">
      <c r="A379029">
        <v>-1382</v>
      </c>
      <c r="C379029">
        <v>1589</v>
      </c>
    </row>
    <row r="379030" spans="1:3" x14ac:dyDescent="0.25">
      <c r="A379030">
        <v>-1381</v>
      </c>
      <c r="C379030">
        <v>1589</v>
      </c>
    </row>
    <row r="379031" spans="1:3" x14ac:dyDescent="0.25">
      <c r="A379031">
        <v>-1381</v>
      </c>
      <c r="C379031">
        <v>1589</v>
      </c>
    </row>
    <row r="379032" spans="1:3" x14ac:dyDescent="0.25">
      <c r="A379032">
        <v>-1380</v>
      </c>
      <c r="C379032">
        <v>1589</v>
      </c>
    </row>
    <row r="379033" spans="1:3" x14ac:dyDescent="0.25">
      <c r="A379033">
        <v>-1379</v>
      </c>
      <c r="C379033">
        <v>1589</v>
      </c>
    </row>
    <row r="379034" spans="1:3" x14ac:dyDescent="0.25">
      <c r="A379034">
        <v>-1378</v>
      </c>
      <c r="C379034">
        <v>1589</v>
      </c>
    </row>
    <row r="379035" spans="1:3" x14ac:dyDescent="0.25">
      <c r="A379035">
        <v>-1378</v>
      </c>
      <c r="C379035">
        <v>1589</v>
      </c>
    </row>
    <row r="379036" spans="1:3" x14ac:dyDescent="0.25">
      <c r="A379036">
        <v>-1378</v>
      </c>
      <c r="C379036">
        <v>1589</v>
      </c>
    </row>
    <row r="379037" spans="1:3" x14ac:dyDescent="0.25">
      <c r="A379037">
        <v>-1378</v>
      </c>
      <c r="C379037">
        <v>1589</v>
      </c>
    </row>
    <row r="379038" spans="1:3" x14ac:dyDescent="0.25">
      <c r="A379038">
        <v>-1379</v>
      </c>
      <c r="C379038">
        <v>1588</v>
      </c>
    </row>
    <row r="379039" spans="1:3" x14ac:dyDescent="0.25">
      <c r="A379039">
        <v>-1378</v>
      </c>
      <c r="C379039">
        <v>1587</v>
      </c>
    </row>
    <row r="379040" spans="1:3" x14ac:dyDescent="0.25">
      <c r="A379040">
        <v>-1378</v>
      </c>
      <c r="C379040">
        <v>1587</v>
      </c>
    </row>
    <row r="379041" spans="1:3" x14ac:dyDescent="0.25">
      <c r="A379041">
        <v>-1377</v>
      </c>
      <c r="C379041">
        <v>1586</v>
      </c>
    </row>
    <row r="379042" spans="1:3" x14ac:dyDescent="0.25">
      <c r="A379042">
        <v>-1376</v>
      </c>
      <c r="C379042">
        <v>1586</v>
      </c>
    </row>
    <row r="379043" spans="1:3" x14ac:dyDescent="0.25">
      <c r="A379043">
        <v>-1377</v>
      </c>
      <c r="C379043">
        <v>1586</v>
      </c>
    </row>
    <row r="379044" spans="1:3" x14ac:dyDescent="0.25">
      <c r="A379044">
        <v>-1376</v>
      </c>
      <c r="C379044">
        <v>1587</v>
      </c>
    </row>
    <row r="379045" spans="1:3" x14ac:dyDescent="0.25">
      <c r="A379045">
        <v>-1377</v>
      </c>
      <c r="C379045">
        <v>1587</v>
      </c>
    </row>
    <row r="379046" spans="1:3" x14ac:dyDescent="0.25">
      <c r="A379046">
        <v>-1377</v>
      </c>
      <c r="C379046">
        <v>1587</v>
      </c>
    </row>
    <row r="379047" spans="1:3" x14ac:dyDescent="0.25">
      <c r="A379047">
        <v>-1378</v>
      </c>
      <c r="C379047">
        <v>1587</v>
      </c>
    </row>
    <row r="379048" spans="1:3" x14ac:dyDescent="0.25">
      <c r="A379048">
        <v>-1377</v>
      </c>
      <c r="C379048">
        <v>1587</v>
      </c>
    </row>
    <row r="379049" spans="1:3" x14ac:dyDescent="0.25">
      <c r="A379049">
        <v>-1377</v>
      </c>
      <c r="C379049">
        <v>1586</v>
      </c>
    </row>
    <row r="379050" spans="1:3" x14ac:dyDescent="0.25">
      <c r="A379050">
        <v>-1377</v>
      </c>
      <c r="C379050">
        <v>1586</v>
      </c>
    </row>
    <row r="379051" spans="1:3" x14ac:dyDescent="0.25">
      <c r="A379051">
        <v>-1376</v>
      </c>
      <c r="C379051">
        <v>1585</v>
      </c>
    </row>
    <row r="379052" spans="1:3" x14ac:dyDescent="0.25">
      <c r="A379052">
        <v>-1376</v>
      </c>
      <c r="C379052">
        <v>1585</v>
      </c>
    </row>
    <row r="379053" spans="1:3" x14ac:dyDescent="0.25">
      <c r="A379053">
        <v>-1377</v>
      </c>
      <c r="C379053">
        <v>1585</v>
      </c>
    </row>
    <row r="379054" spans="1:3" x14ac:dyDescent="0.25">
      <c r="A379054">
        <v>-1377</v>
      </c>
      <c r="C379054">
        <v>1585</v>
      </c>
    </row>
    <row r="379055" spans="1:3" x14ac:dyDescent="0.25">
      <c r="A379055">
        <v>-1378</v>
      </c>
      <c r="C379055">
        <v>1584</v>
      </c>
    </row>
    <row r="379056" spans="1:3" x14ac:dyDescent="0.25">
      <c r="A379056">
        <v>-1378</v>
      </c>
      <c r="C379056">
        <v>1584</v>
      </c>
    </row>
    <row r="379057" spans="1:3" x14ac:dyDescent="0.25">
      <c r="A379057">
        <v>-1377</v>
      </c>
      <c r="C379057">
        <v>1583</v>
      </c>
    </row>
    <row r="379058" spans="1:3" x14ac:dyDescent="0.25">
      <c r="A379058">
        <v>-1377</v>
      </c>
      <c r="C379058">
        <v>1583</v>
      </c>
    </row>
    <row r="379059" spans="1:3" x14ac:dyDescent="0.25">
      <c r="A379059">
        <v>-1378</v>
      </c>
      <c r="C379059">
        <v>1583</v>
      </c>
    </row>
    <row r="379060" spans="1:3" x14ac:dyDescent="0.25">
      <c r="A379060">
        <v>-1377</v>
      </c>
      <c r="C379060">
        <v>1583</v>
      </c>
    </row>
    <row r="379061" spans="1:3" x14ac:dyDescent="0.25">
      <c r="A379061">
        <v>-1378</v>
      </c>
      <c r="C379061">
        <v>1582</v>
      </c>
    </row>
    <row r="379062" spans="1:3" x14ac:dyDescent="0.25">
      <c r="A379062">
        <v>-1377</v>
      </c>
      <c r="C379062">
        <v>1581</v>
      </c>
    </row>
    <row r="379063" spans="1:3" x14ac:dyDescent="0.25">
      <c r="A379063">
        <v>-1376</v>
      </c>
      <c r="C379063">
        <v>1580</v>
      </c>
    </row>
    <row r="379064" spans="1:3" x14ac:dyDescent="0.25">
      <c r="A379064">
        <v>-1376</v>
      </c>
      <c r="C379064">
        <v>1579</v>
      </c>
    </row>
    <row r="379065" spans="1:3" x14ac:dyDescent="0.25">
      <c r="A379065">
        <v>-1375</v>
      </c>
      <c r="C379065">
        <v>1579</v>
      </c>
    </row>
    <row r="379066" spans="1:3" x14ac:dyDescent="0.25">
      <c r="A379066">
        <v>-1375</v>
      </c>
      <c r="C379066">
        <v>1579</v>
      </c>
    </row>
    <row r="379067" spans="1:3" x14ac:dyDescent="0.25">
      <c r="A379067">
        <v>-1375</v>
      </c>
      <c r="C379067">
        <v>1578</v>
      </c>
    </row>
    <row r="379068" spans="1:3" x14ac:dyDescent="0.25">
      <c r="A379068">
        <v>-1375</v>
      </c>
      <c r="C379068">
        <v>1578</v>
      </c>
    </row>
    <row r="379069" spans="1:3" x14ac:dyDescent="0.25">
      <c r="A379069">
        <v>-1375</v>
      </c>
      <c r="C379069">
        <v>1577</v>
      </c>
    </row>
    <row r="379070" spans="1:3" x14ac:dyDescent="0.25">
      <c r="A379070">
        <v>-1376</v>
      </c>
      <c r="C379070">
        <v>1577</v>
      </c>
    </row>
    <row r="379071" spans="1:3" x14ac:dyDescent="0.25">
      <c r="A379071">
        <v>-1377</v>
      </c>
      <c r="C379071">
        <v>1577</v>
      </c>
    </row>
    <row r="379072" spans="1:3" x14ac:dyDescent="0.25">
      <c r="A379072">
        <v>-1377</v>
      </c>
      <c r="C379072">
        <v>1577</v>
      </c>
    </row>
    <row r="379073" spans="1:3" x14ac:dyDescent="0.25">
      <c r="A379073">
        <v>-1377</v>
      </c>
      <c r="C379073">
        <v>1576</v>
      </c>
    </row>
    <row r="379074" spans="1:3" x14ac:dyDescent="0.25">
      <c r="A379074">
        <v>-1376</v>
      </c>
      <c r="C379074">
        <v>1576</v>
      </c>
    </row>
    <row r="379075" spans="1:3" x14ac:dyDescent="0.25">
      <c r="A379075">
        <v>-1375</v>
      </c>
      <c r="C379075">
        <v>1577</v>
      </c>
    </row>
    <row r="379076" spans="1:3" x14ac:dyDescent="0.25">
      <c r="A379076">
        <v>-1375</v>
      </c>
      <c r="C379076">
        <v>1577</v>
      </c>
    </row>
    <row r="379077" spans="1:3" x14ac:dyDescent="0.25">
      <c r="A379077">
        <v>-1376</v>
      </c>
      <c r="C379077">
        <v>1576</v>
      </c>
    </row>
    <row r="379078" spans="1:3" x14ac:dyDescent="0.25">
      <c r="A379078">
        <v>-1376</v>
      </c>
      <c r="C379078">
        <v>1577</v>
      </c>
    </row>
    <row r="379079" spans="1:3" x14ac:dyDescent="0.25">
      <c r="A379079">
        <v>-1377</v>
      </c>
      <c r="C379079">
        <v>1576</v>
      </c>
    </row>
    <row r="379080" spans="1:3" x14ac:dyDescent="0.25">
      <c r="A379080">
        <v>-1376</v>
      </c>
      <c r="C379080">
        <v>1575</v>
      </c>
    </row>
    <row r="379081" spans="1:3" x14ac:dyDescent="0.25">
      <c r="A379081">
        <v>-1375</v>
      </c>
      <c r="C379081">
        <v>1575</v>
      </c>
    </row>
    <row r="379082" spans="1:3" x14ac:dyDescent="0.25">
      <c r="A379082">
        <v>-1374</v>
      </c>
      <c r="C379082">
        <v>1574</v>
      </c>
    </row>
    <row r="379083" spans="1:3" x14ac:dyDescent="0.25">
      <c r="A379083">
        <v>-1374</v>
      </c>
      <c r="C379083">
        <v>1573</v>
      </c>
    </row>
    <row r="379084" spans="1:3" x14ac:dyDescent="0.25">
      <c r="A379084">
        <v>-1373</v>
      </c>
      <c r="C379084">
        <v>1574</v>
      </c>
    </row>
    <row r="379085" spans="1:3" x14ac:dyDescent="0.25">
      <c r="A379085">
        <v>-1372</v>
      </c>
      <c r="C379085">
        <v>1574</v>
      </c>
    </row>
    <row r="379086" spans="1:3" x14ac:dyDescent="0.25">
      <c r="A379086">
        <v>-1371</v>
      </c>
      <c r="C379086">
        <v>1574</v>
      </c>
    </row>
    <row r="379087" spans="1:3" x14ac:dyDescent="0.25">
      <c r="A379087">
        <v>-1371</v>
      </c>
      <c r="C379087">
        <v>1574</v>
      </c>
    </row>
    <row r="379088" spans="1:3" x14ac:dyDescent="0.25">
      <c r="A379088">
        <v>-1370</v>
      </c>
      <c r="C379088">
        <v>1574</v>
      </c>
    </row>
    <row r="379089" spans="1:3" x14ac:dyDescent="0.25">
      <c r="A379089">
        <v>-1369</v>
      </c>
      <c r="C379089">
        <v>1574</v>
      </c>
    </row>
    <row r="379090" spans="1:3" x14ac:dyDescent="0.25">
      <c r="A379090">
        <v>-1369</v>
      </c>
      <c r="C379090">
        <v>1575</v>
      </c>
    </row>
    <row r="379091" spans="1:3" x14ac:dyDescent="0.25">
      <c r="A379091">
        <v>-1369</v>
      </c>
      <c r="C379091">
        <v>1575</v>
      </c>
    </row>
    <row r="379092" spans="1:3" x14ac:dyDescent="0.25">
      <c r="A379092">
        <v>-1368</v>
      </c>
      <c r="C379092">
        <v>1575</v>
      </c>
    </row>
    <row r="379093" spans="1:3" x14ac:dyDescent="0.25">
      <c r="A379093">
        <v>-1368</v>
      </c>
      <c r="C379093">
        <v>1575</v>
      </c>
    </row>
    <row r="379094" spans="1:3" x14ac:dyDescent="0.25">
      <c r="A379094">
        <v>-1368</v>
      </c>
      <c r="C379094">
        <v>1574</v>
      </c>
    </row>
    <row r="379095" spans="1:3" x14ac:dyDescent="0.25">
      <c r="A379095">
        <v>-1368</v>
      </c>
      <c r="C379095">
        <v>1574</v>
      </c>
    </row>
    <row r="379096" spans="1:3" x14ac:dyDescent="0.25">
      <c r="A379096">
        <v>-1369</v>
      </c>
      <c r="C379096">
        <v>1574</v>
      </c>
    </row>
    <row r="379097" spans="1:3" x14ac:dyDescent="0.25">
      <c r="A379097">
        <v>-1368</v>
      </c>
      <c r="C379097">
        <v>1574</v>
      </c>
    </row>
    <row r="379098" spans="1:3" x14ac:dyDescent="0.25">
      <c r="A379098">
        <v>-1369</v>
      </c>
      <c r="C379098">
        <v>1574</v>
      </c>
    </row>
    <row r="379099" spans="1:3" x14ac:dyDescent="0.25">
      <c r="A379099">
        <v>-1369</v>
      </c>
      <c r="C379099">
        <v>1574</v>
      </c>
    </row>
    <row r="379100" spans="1:3" x14ac:dyDescent="0.25">
      <c r="A379100">
        <v>-1368</v>
      </c>
      <c r="C379100">
        <v>1573</v>
      </c>
    </row>
    <row r="379101" spans="1:3" x14ac:dyDescent="0.25">
      <c r="A379101">
        <v>-1368</v>
      </c>
      <c r="C379101">
        <v>1574</v>
      </c>
    </row>
    <row r="379102" spans="1:3" x14ac:dyDescent="0.25">
      <c r="A379102">
        <v>-1368</v>
      </c>
      <c r="C379102">
        <v>1574</v>
      </c>
    </row>
    <row r="379103" spans="1:3" x14ac:dyDescent="0.25">
      <c r="A379103">
        <v>-1368</v>
      </c>
      <c r="C379103">
        <v>1574</v>
      </c>
    </row>
    <row r="379104" spans="1:3" x14ac:dyDescent="0.25">
      <c r="A379104">
        <v>-1367</v>
      </c>
      <c r="C379104">
        <v>1574</v>
      </c>
    </row>
    <row r="379105" spans="1:3" x14ac:dyDescent="0.25">
      <c r="A379105">
        <v>-1367</v>
      </c>
      <c r="C379105">
        <v>1574</v>
      </c>
    </row>
    <row r="379106" spans="1:3" x14ac:dyDescent="0.25">
      <c r="A379106">
        <v>-1367</v>
      </c>
      <c r="C379106">
        <v>1574</v>
      </c>
    </row>
    <row r="379107" spans="1:3" x14ac:dyDescent="0.25">
      <c r="A379107">
        <v>-1366</v>
      </c>
      <c r="C379107">
        <v>1574</v>
      </c>
    </row>
    <row r="379108" spans="1:3" x14ac:dyDescent="0.25">
      <c r="A379108">
        <v>-1365</v>
      </c>
      <c r="C379108">
        <v>1575</v>
      </c>
    </row>
    <row r="379109" spans="1:3" x14ac:dyDescent="0.25">
      <c r="A379109">
        <v>-1365</v>
      </c>
      <c r="C379109">
        <v>1576</v>
      </c>
    </row>
    <row r="379110" spans="1:3" x14ac:dyDescent="0.25">
      <c r="A379110">
        <v>-1364</v>
      </c>
      <c r="C379110">
        <v>1576</v>
      </c>
    </row>
    <row r="379111" spans="1:3" x14ac:dyDescent="0.25">
      <c r="A379111">
        <v>-1365</v>
      </c>
      <c r="C379111">
        <v>1575</v>
      </c>
    </row>
    <row r="379112" spans="1:3" x14ac:dyDescent="0.25">
      <c r="A379112">
        <v>-1365</v>
      </c>
      <c r="C379112">
        <v>1574</v>
      </c>
    </row>
    <row r="379113" spans="1:3" x14ac:dyDescent="0.25">
      <c r="A379113">
        <v>-1365</v>
      </c>
      <c r="C379113">
        <v>1574</v>
      </c>
    </row>
    <row r="379114" spans="1:3" x14ac:dyDescent="0.25">
      <c r="A379114">
        <v>-1364</v>
      </c>
      <c r="C379114">
        <v>1575</v>
      </c>
    </row>
    <row r="379115" spans="1:3" x14ac:dyDescent="0.25">
      <c r="A379115">
        <v>-1364</v>
      </c>
      <c r="C379115">
        <v>1576</v>
      </c>
    </row>
    <row r="379116" spans="1:3" x14ac:dyDescent="0.25">
      <c r="A379116">
        <v>-1363</v>
      </c>
      <c r="C379116">
        <v>1576</v>
      </c>
    </row>
    <row r="379117" spans="1:3" x14ac:dyDescent="0.25">
      <c r="A379117">
        <v>-1363</v>
      </c>
      <c r="C379117">
        <v>1577</v>
      </c>
    </row>
    <row r="379118" spans="1:3" x14ac:dyDescent="0.25">
      <c r="A379118">
        <v>-1362</v>
      </c>
      <c r="C379118">
        <v>1577</v>
      </c>
    </row>
    <row r="379119" spans="1:3" x14ac:dyDescent="0.25">
      <c r="A379119">
        <v>-1362</v>
      </c>
      <c r="C379119">
        <v>1577</v>
      </c>
    </row>
    <row r="379120" spans="1:3" x14ac:dyDescent="0.25">
      <c r="A379120">
        <v>-1362</v>
      </c>
      <c r="C379120">
        <v>1576</v>
      </c>
    </row>
    <row r="379121" spans="1:3" x14ac:dyDescent="0.25">
      <c r="A379121">
        <v>-1361</v>
      </c>
      <c r="C379121">
        <v>1577</v>
      </c>
    </row>
    <row r="379122" spans="1:3" x14ac:dyDescent="0.25">
      <c r="A379122">
        <v>-1360</v>
      </c>
      <c r="C379122">
        <v>1576</v>
      </c>
    </row>
    <row r="379123" spans="1:3" x14ac:dyDescent="0.25">
      <c r="A379123">
        <v>-1361</v>
      </c>
      <c r="C379123">
        <v>1575</v>
      </c>
    </row>
    <row r="379124" spans="1:3" x14ac:dyDescent="0.25">
      <c r="A379124">
        <v>-1361</v>
      </c>
      <c r="C379124">
        <v>1575</v>
      </c>
    </row>
    <row r="379125" spans="1:3" x14ac:dyDescent="0.25">
      <c r="A379125">
        <v>-1361</v>
      </c>
      <c r="C379125">
        <v>1575</v>
      </c>
    </row>
    <row r="379126" spans="1:3" x14ac:dyDescent="0.25">
      <c r="A379126">
        <v>-1361</v>
      </c>
      <c r="C379126">
        <v>1576</v>
      </c>
    </row>
    <row r="379127" spans="1:3" x14ac:dyDescent="0.25">
      <c r="A379127">
        <v>-1362</v>
      </c>
      <c r="C379127">
        <v>1577</v>
      </c>
    </row>
    <row r="379128" spans="1:3" x14ac:dyDescent="0.25">
      <c r="A379128">
        <v>-1363</v>
      </c>
      <c r="C379128">
        <v>1577</v>
      </c>
    </row>
    <row r="379129" spans="1:3" x14ac:dyDescent="0.25">
      <c r="A379129">
        <v>-1362</v>
      </c>
      <c r="C379129">
        <v>1577</v>
      </c>
    </row>
    <row r="379130" spans="1:3" x14ac:dyDescent="0.25">
      <c r="A379130">
        <v>-1362</v>
      </c>
      <c r="C379130">
        <v>1577</v>
      </c>
    </row>
    <row r="379131" spans="1:3" x14ac:dyDescent="0.25">
      <c r="A379131">
        <v>-1361</v>
      </c>
      <c r="C379131">
        <v>1578</v>
      </c>
    </row>
    <row r="379132" spans="1:3" x14ac:dyDescent="0.25">
      <c r="A379132">
        <v>-1360</v>
      </c>
      <c r="C379132">
        <v>1579</v>
      </c>
    </row>
    <row r="379133" spans="1:3" x14ac:dyDescent="0.25">
      <c r="A379133">
        <v>-1360</v>
      </c>
      <c r="C379133">
        <v>1580</v>
      </c>
    </row>
    <row r="379134" spans="1:3" x14ac:dyDescent="0.25">
      <c r="A379134">
        <v>-1361</v>
      </c>
      <c r="C379134">
        <v>1579</v>
      </c>
    </row>
    <row r="379135" spans="1:3" x14ac:dyDescent="0.25">
      <c r="A379135">
        <v>-1362</v>
      </c>
      <c r="C379135">
        <v>1579</v>
      </c>
    </row>
    <row r="379136" spans="1:3" x14ac:dyDescent="0.25">
      <c r="A379136">
        <v>-1362</v>
      </c>
      <c r="C379136">
        <v>1578</v>
      </c>
    </row>
    <row r="379137" spans="1:3" x14ac:dyDescent="0.25">
      <c r="A379137">
        <v>-1361</v>
      </c>
      <c r="C379137">
        <v>1578</v>
      </c>
    </row>
    <row r="379138" spans="1:3" x14ac:dyDescent="0.25">
      <c r="A379138">
        <v>-1360</v>
      </c>
      <c r="C379138">
        <v>1577</v>
      </c>
    </row>
    <row r="379139" spans="1:3" x14ac:dyDescent="0.25">
      <c r="A379139">
        <v>-1360</v>
      </c>
      <c r="C379139">
        <v>1577</v>
      </c>
    </row>
    <row r="379140" spans="1:3" x14ac:dyDescent="0.25">
      <c r="A379140">
        <v>-1360</v>
      </c>
      <c r="C379140">
        <v>1576</v>
      </c>
    </row>
    <row r="379141" spans="1:3" x14ac:dyDescent="0.25">
      <c r="A379141">
        <v>-1360</v>
      </c>
      <c r="C379141">
        <v>1576</v>
      </c>
    </row>
    <row r="379142" spans="1:3" x14ac:dyDescent="0.25">
      <c r="A379142">
        <v>-1359</v>
      </c>
      <c r="C379142">
        <v>1577</v>
      </c>
    </row>
    <row r="379143" spans="1:3" x14ac:dyDescent="0.25">
      <c r="A379143">
        <v>-1358</v>
      </c>
      <c r="C379143">
        <v>1578</v>
      </c>
    </row>
    <row r="379144" spans="1:3" x14ac:dyDescent="0.25">
      <c r="A379144">
        <v>-1358</v>
      </c>
      <c r="C379144">
        <v>1577</v>
      </c>
    </row>
    <row r="379145" spans="1:3" x14ac:dyDescent="0.25">
      <c r="A379145">
        <v>-1358</v>
      </c>
      <c r="C379145">
        <v>1577</v>
      </c>
    </row>
    <row r="379146" spans="1:3" x14ac:dyDescent="0.25">
      <c r="A379146">
        <v>-1357</v>
      </c>
      <c r="C379146">
        <v>1577</v>
      </c>
    </row>
    <row r="379147" spans="1:3" x14ac:dyDescent="0.25">
      <c r="A379147">
        <v>-1356</v>
      </c>
      <c r="C379147">
        <v>1577</v>
      </c>
    </row>
    <row r="379148" spans="1:3" x14ac:dyDescent="0.25">
      <c r="A379148">
        <v>-1355</v>
      </c>
      <c r="C379148">
        <v>1578</v>
      </c>
    </row>
    <row r="379149" spans="1:3" x14ac:dyDescent="0.25">
      <c r="A379149">
        <v>-1355</v>
      </c>
      <c r="C379149">
        <v>1577</v>
      </c>
    </row>
    <row r="379150" spans="1:3" x14ac:dyDescent="0.25">
      <c r="A379150">
        <v>-1356</v>
      </c>
      <c r="C379150">
        <v>1577</v>
      </c>
    </row>
    <row r="379151" spans="1:3" x14ac:dyDescent="0.25">
      <c r="A379151">
        <v>-1355</v>
      </c>
      <c r="C379151">
        <v>1576</v>
      </c>
    </row>
    <row r="379152" spans="1:3" x14ac:dyDescent="0.25">
      <c r="A379152">
        <v>-1356</v>
      </c>
      <c r="C379152">
        <v>1576</v>
      </c>
    </row>
    <row r="379153" spans="1:3" x14ac:dyDescent="0.25">
      <c r="A379153">
        <v>-1355</v>
      </c>
      <c r="C379153">
        <v>1577</v>
      </c>
    </row>
    <row r="379154" spans="1:3" x14ac:dyDescent="0.25">
      <c r="A379154">
        <v>-1355</v>
      </c>
      <c r="C379154">
        <v>1576</v>
      </c>
    </row>
    <row r="379155" spans="1:3" x14ac:dyDescent="0.25">
      <c r="A379155">
        <v>-1354</v>
      </c>
      <c r="C379155">
        <v>1576</v>
      </c>
    </row>
    <row r="379156" spans="1:3" x14ac:dyDescent="0.25">
      <c r="A379156">
        <v>-1353</v>
      </c>
      <c r="C379156">
        <v>1577</v>
      </c>
    </row>
    <row r="379157" spans="1:3" x14ac:dyDescent="0.25">
      <c r="A379157">
        <v>-1354</v>
      </c>
      <c r="C379157">
        <v>1578</v>
      </c>
    </row>
    <row r="379158" spans="1:3" x14ac:dyDescent="0.25">
      <c r="A379158">
        <v>-1355</v>
      </c>
      <c r="C379158">
        <v>1577</v>
      </c>
    </row>
    <row r="379159" spans="1:3" x14ac:dyDescent="0.25">
      <c r="A379159">
        <v>-1355</v>
      </c>
      <c r="C379159">
        <v>1578</v>
      </c>
    </row>
    <row r="379160" spans="1:3" x14ac:dyDescent="0.25">
      <c r="A379160">
        <v>-1355</v>
      </c>
      <c r="C379160">
        <v>1577</v>
      </c>
    </row>
    <row r="379161" spans="1:3" x14ac:dyDescent="0.25">
      <c r="A379161">
        <v>-1356</v>
      </c>
      <c r="C379161">
        <v>1577</v>
      </c>
    </row>
    <row r="379162" spans="1:3" x14ac:dyDescent="0.25">
      <c r="A379162">
        <v>-1357</v>
      </c>
      <c r="C379162">
        <v>1577</v>
      </c>
    </row>
    <row r="379163" spans="1:3" x14ac:dyDescent="0.25">
      <c r="A379163">
        <v>-1357</v>
      </c>
      <c r="C379163">
        <v>1578</v>
      </c>
    </row>
    <row r="379164" spans="1:3" x14ac:dyDescent="0.25">
      <c r="A379164">
        <v>-1357</v>
      </c>
      <c r="C379164">
        <v>1578</v>
      </c>
    </row>
    <row r="379165" spans="1:3" x14ac:dyDescent="0.25">
      <c r="A379165">
        <v>-1357</v>
      </c>
      <c r="C379165">
        <v>1579</v>
      </c>
    </row>
    <row r="379166" spans="1:3" x14ac:dyDescent="0.25">
      <c r="A379166">
        <v>-1356</v>
      </c>
      <c r="C379166">
        <v>1578</v>
      </c>
    </row>
    <row r="379167" spans="1:3" x14ac:dyDescent="0.25">
      <c r="A379167">
        <v>-1357</v>
      </c>
      <c r="C379167">
        <v>1578</v>
      </c>
    </row>
    <row r="379168" spans="1:3" x14ac:dyDescent="0.25">
      <c r="A379168">
        <v>-1357</v>
      </c>
      <c r="C379168">
        <v>1579</v>
      </c>
    </row>
    <row r="379169" spans="1:3" x14ac:dyDescent="0.25">
      <c r="A379169">
        <v>-1357</v>
      </c>
      <c r="C379169">
        <v>1579</v>
      </c>
    </row>
    <row r="379170" spans="1:3" x14ac:dyDescent="0.25">
      <c r="A379170">
        <v>-1356</v>
      </c>
      <c r="C379170">
        <v>1578</v>
      </c>
    </row>
    <row r="379171" spans="1:3" x14ac:dyDescent="0.25">
      <c r="A379171">
        <v>-1356</v>
      </c>
      <c r="C379171">
        <v>1579</v>
      </c>
    </row>
    <row r="379172" spans="1:3" x14ac:dyDescent="0.25">
      <c r="A379172">
        <v>-1356</v>
      </c>
      <c r="C379172">
        <v>1579</v>
      </c>
    </row>
    <row r="379173" spans="1:3" x14ac:dyDescent="0.25">
      <c r="A379173">
        <v>-1356</v>
      </c>
      <c r="C379173">
        <v>1578</v>
      </c>
    </row>
    <row r="379174" spans="1:3" x14ac:dyDescent="0.25">
      <c r="A379174">
        <v>-1357</v>
      </c>
      <c r="C379174">
        <v>1579</v>
      </c>
    </row>
    <row r="379175" spans="1:3" x14ac:dyDescent="0.25">
      <c r="A379175">
        <v>-1358</v>
      </c>
      <c r="C379175">
        <v>1579</v>
      </c>
    </row>
    <row r="379176" spans="1:3" x14ac:dyDescent="0.25">
      <c r="A379176">
        <v>-1358</v>
      </c>
      <c r="C379176">
        <v>1579</v>
      </c>
    </row>
    <row r="379177" spans="1:3" x14ac:dyDescent="0.25">
      <c r="A379177">
        <v>-1357</v>
      </c>
      <c r="C379177">
        <v>1579</v>
      </c>
    </row>
    <row r="379178" spans="1:3" x14ac:dyDescent="0.25">
      <c r="A379178">
        <v>-1357</v>
      </c>
      <c r="C379178">
        <v>1579</v>
      </c>
    </row>
    <row r="379179" spans="1:3" x14ac:dyDescent="0.25">
      <c r="A379179">
        <v>-1358</v>
      </c>
      <c r="C379179">
        <v>1579</v>
      </c>
    </row>
    <row r="379180" spans="1:3" x14ac:dyDescent="0.25">
      <c r="A379180">
        <v>-1359</v>
      </c>
      <c r="C379180">
        <v>1579</v>
      </c>
    </row>
    <row r="379181" spans="1:3" x14ac:dyDescent="0.25">
      <c r="A379181">
        <v>-1360</v>
      </c>
      <c r="C379181">
        <v>1578</v>
      </c>
    </row>
    <row r="379182" spans="1:3" x14ac:dyDescent="0.25">
      <c r="A379182">
        <v>-1360</v>
      </c>
      <c r="C379182">
        <v>1578</v>
      </c>
    </row>
    <row r="379183" spans="1:3" x14ac:dyDescent="0.25">
      <c r="A379183">
        <v>-1360</v>
      </c>
      <c r="C379183">
        <v>1579</v>
      </c>
    </row>
    <row r="379184" spans="1:3" x14ac:dyDescent="0.25">
      <c r="A379184">
        <v>-1361</v>
      </c>
      <c r="C379184">
        <v>1579</v>
      </c>
    </row>
    <row r="379185" spans="1:3" x14ac:dyDescent="0.25">
      <c r="A379185">
        <v>-1360</v>
      </c>
      <c r="C379185">
        <v>1580</v>
      </c>
    </row>
    <row r="379186" spans="1:3" x14ac:dyDescent="0.25">
      <c r="A379186">
        <v>-1360</v>
      </c>
      <c r="C379186">
        <v>1581</v>
      </c>
    </row>
    <row r="379187" spans="1:3" x14ac:dyDescent="0.25">
      <c r="A379187">
        <v>-1361</v>
      </c>
      <c r="C379187">
        <v>1582</v>
      </c>
    </row>
    <row r="379188" spans="1:3" x14ac:dyDescent="0.25">
      <c r="A379188">
        <v>-1361</v>
      </c>
      <c r="C379188">
        <v>1582</v>
      </c>
    </row>
    <row r="379189" spans="1:3" x14ac:dyDescent="0.25">
      <c r="A379189">
        <v>-1360</v>
      </c>
      <c r="C379189">
        <v>1582</v>
      </c>
    </row>
    <row r="379190" spans="1:3" x14ac:dyDescent="0.25">
      <c r="A379190">
        <v>-1360</v>
      </c>
      <c r="C379190">
        <v>1582</v>
      </c>
    </row>
    <row r="379191" spans="1:3" x14ac:dyDescent="0.25">
      <c r="A379191">
        <v>-1359</v>
      </c>
      <c r="C379191">
        <v>1582</v>
      </c>
    </row>
    <row r="379192" spans="1:3" x14ac:dyDescent="0.25">
      <c r="A379192">
        <v>-1359</v>
      </c>
      <c r="C379192">
        <v>1582</v>
      </c>
    </row>
    <row r="379193" spans="1:3" x14ac:dyDescent="0.25">
      <c r="A379193">
        <v>-1360</v>
      </c>
      <c r="C379193">
        <v>1581</v>
      </c>
    </row>
    <row r="379194" spans="1:3" x14ac:dyDescent="0.25">
      <c r="A379194">
        <v>-1361</v>
      </c>
      <c r="C379194">
        <v>1582</v>
      </c>
    </row>
    <row r="379195" spans="1:3" x14ac:dyDescent="0.25">
      <c r="A379195">
        <v>-1361</v>
      </c>
      <c r="C379195">
        <v>1582</v>
      </c>
    </row>
    <row r="379196" spans="1:3" x14ac:dyDescent="0.25">
      <c r="A379196">
        <v>-1361</v>
      </c>
      <c r="C379196">
        <v>1581</v>
      </c>
    </row>
    <row r="379197" spans="1:3" x14ac:dyDescent="0.25">
      <c r="A379197">
        <v>-1361</v>
      </c>
      <c r="C379197">
        <v>1582</v>
      </c>
    </row>
    <row r="379198" spans="1:3" x14ac:dyDescent="0.25">
      <c r="A379198">
        <v>-1361</v>
      </c>
      <c r="C379198">
        <v>1581</v>
      </c>
    </row>
    <row r="379199" spans="1:3" x14ac:dyDescent="0.25">
      <c r="A379199">
        <v>-1362</v>
      </c>
      <c r="C379199">
        <v>1581</v>
      </c>
    </row>
    <row r="379200" spans="1:3" x14ac:dyDescent="0.25">
      <c r="A379200">
        <v>-1361</v>
      </c>
      <c r="C379200">
        <v>1580</v>
      </c>
    </row>
    <row r="379201" spans="1:3" x14ac:dyDescent="0.25">
      <c r="A379201">
        <v>-1361</v>
      </c>
      <c r="C379201">
        <v>1581</v>
      </c>
    </row>
    <row r="379202" spans="1:3" x14ac:dyDescent="0.25">
      <c r="A379202">
        <v>-1362</v>
      </c>
      <c r="C379202">
        <v>1581</v>
      </c>
    </row>
    <row r="379203" spans="1:3" x14ac:dyDescent="0.25">
      <c r="A379203">
        <v>-1363</v>
      </c>
      <c r="C379203">
        <v>1581</v>
      </c>
    </row>
    <row r="379204" spans="1:3" x14ac:dyDescent="0.25">
      <c r="A379204">
        <v>-1363</v>
      </c>
      <c r="C379204">
        <v>1582</v>
      </c>
    </row>
    <row r="379205" spans="1:3" x14ac:dyDescent="0.25">
      <c r="A379205">
        <v>-1362</v>
      </c>
      <c r="C379205">
        <v>1583</v>
      </c>
    </row>
    <row r="379206" spans="1:3" x14ac:dyDescent="0.25">
      <c r="A379206">
        <v>-1363</v>
      </c>
      <c r="C379206">
        <v>1583</v>
      </c>
    </row>
    <row r="379207" spans="1:3" x14ac:dyDescent="0.25">
      <c r="A379207">
        <v>-1363</v>
      </c>
      <c r="C379207">
        <v>1584</v>
      </c>
    </row>
    <row r="379208" spans="1:3" x14ac:dyDescent="0.25">
      <c r="A379208">
        <v>-1363</v>
      </c>
      <c r="C379208">
        <v>1584</v>
      </c>
    </row>
    <row r="379209" spans="1:3" x14ac:dyDescent="0.25">
      <c r="A379209">
        <v>-1363</v>
      </c>
      <c r="C379209">
        <v>1584</v>
      </c>
    </row>
    <row r="379210" spans="1:3" x14ac:dyDescent="0.25">
      <c r="A379210">
        <v>-1363</v>
      </c>
      <c r="C379210">
        <v>1585</v>
      </c>
    </row>
    <row r="379211" spans="1:3" x14ac:dyDescent="0.25">
      <c r="A379211">
        <v>-1362</v>
      </c>
      <c r="C379211">
        <v>1586</v>
      </c>
    </row>
    <row r="379212" spans="1:3" x14ac:dyDescent="0.25">
      <c r="A379212">
        <v>-1363</v>
      </c>
      <c r="C379212">
        <v>1587</v>
      </c>
    </row>
    <row r="379213" spans="1:3" x14ac:dyDescent="0.25">
      <c r="A379213">
        <v>-1363</v>
      </c>
      <c r="C379213">
        <v>1588</v>
      </c>
    </row>
    <row r="379214" spans="1:3" x14ac:dyDescent="0.25">
      <c r="A379214">
        <v>-1363</v>
      </c>
      <c r="C379214">
        <v>1587</v>
      </c>
    </row>
    <row r="379215" spans="1:3" x14ac:dyDescent="0.25">
      <c r="A379215">
        <v>-1363</v>
      </c>
      <c r="C379215">
        <v>1587</v>
      </c>
    </row>
    <row r="379216" spans="1:3" x14ac:dyDescent="0.25">
      <c r="A379216">
        <v>-1362</v>
      </c>
      <c r="C379216">
        <v>1586</v>
      </c>
    </row>
    <row r="379217" spans="1:3" x14ac:dyDescent="0.25">
      <c r="A379217">
        <v>-1362</v>
      </c>
      <c r="C379217">
        <v>1585</v>
      </c>
    </row>
    <row r="379218" spans="1:3" x14ac:dyDescent="0.25">
      <c r="A379218">
        <v>-1363</v>
      </c>
      <c r="C379218">
        <v>1584</v>
      </c>
    </row>
    <row r="379219" spans="1:3" x14ac:dyDescent="0.25">
      <c r="A379219">
        <v>-1363</v>
      </c>
      <c r="C379219">
        <v>1585</v>
      </c>
    </row>
    <row r="379220" spans="1:3" x14ac:dyDescent="0.25">
      <c r="A379220">
        <v>-1362</v>
      </c>
      <c r="C379220">
        <v>1586</v>
      </c>
    </row>
    <row r="379221" spans="1:3" x14ac:dyDescent="0.25">
      <c r="A379221">
        <v>-1363</v>
      </c>
      <c r="C379221">
        <v>1586</v>
      </c>
    </row>
    <row r="379222" spans="1:3" x14ac:dyDescent="0.25">
      <c r="A379222">
        <v>-1364</v>
      </c>
      <c r="C379222">
        <v>1586</v>
      </c>
    </row>
    <row r="379223" spans="1:3" x14ac:dyDescent="0.25">
      <c r="A379223">
        <v>-1363</v>
      </c>
      <c r="C379223">
        <v>1587</v>
      </c>
    </row>
    <row r="379224" spans="1:3" x14ac:dyDescent="0.25">
      <c r="A379224">
        <v>-1362</v>
      </c>
      <c r="C379224">
        <v>1587</v>
      </c>
    </row>
    <row r="379225" spans="1:3" x14ac:dyDescent="0.25">
      <c r="A379225">
        <v>-1361</v>
      </c>
      <c r="C379225">
        <v>1588</v>
      </c>
    </row>
    <row r="379226" spans="1:3" x14ac:dyDescent="0.25">
      <c r="A379226">
        <v>-1361</v>
      </c>
      <c r="C379226">
        <v>1589</v>
      </c>
    </row>
    <row r="379227" spans="1:3" x14ac:dyDescent="0.25">
      <c r="A379227">
        <v>-1361</v>
      </c>
      <c r="C379227">
        <v>1589</v>
      </c>
    </row>
    <row r="379228" spans="1:3" x14ac:dyDescent="0.25">
      <c r="A379228">
        <v>-1361</v>
      </c>
      <c r="C379228">
        <v>1589</v>
      </c>
    </row>
    <row r="379229" spans="1:3" x14ac:dyDescent="0.25">
      <c r="A379229">
        <v>-1360</v>
      </c>
      <c r="C379229">
        <v>1590</v>
      </c>
    </row>
    <row r="379230" spans="1:3" x14ac:dyDescent="0.25">
      <c r="A379230">
        <v>-1360</v>
      </c>
      <c r="C379230">
        <v>1590</v>
      </c>
    </row>
    <row r="379231" spans="1:3" x14ac:dyDescent="0.25">
      <c r="A379231">
        <v>-1359</v>
      </c>
      <c r="C379231">
        <v>1591</v>
      </c>
    </row>
    <row r="379232" spans="1:3" x14ac:dyDescent="0.25">
      <c r="A379232">
        <v>-1358</v>
      </c>
      <c r="C379232">
        <v>1591</v>
      </c>
    </row>
    <row r="379233" spans="1:3" x14ac:dyDescent="0.25">
      <c r="A379233">
        <v>-1357</v>
      </c>
      <c r="C379233">
        <v>1591</v>
      </c>
    </row>
    <row r="379234" spans="1:3" x14ac:dyDescent="0.25">
      <c r="A379234">
        <v>-1358</v>
      </c>
      <c r="C379234">
        <v>1592</v>
      </c>
    </row>
    <row r="379235" spans="1:3" x14ac:dyDescent="0.25">
      <c r="A379235">
        <v>-1357</v>
      </c>
      <c r="C379235">
        <v>1592</v>
      </c>
    </row>
    <row r="379236" spans="1:3" x14ac:dyDescent="0.25">
      <c r="A379236">
        <v>-1358</v>
      </c>
      <c r="C379236">
        <v>1592</v>
      </c>
    </row>
    <row r="379237" spans="1:3" x14ac:dyDescent="0.25">
      <c r="A379237">
        <v>-1358</v>
      </c>
      <c r="C379237">
        <v>1591</v>
      </c>
    </row>
    <row r="379238" spans="1:3" x14ac:dyDescent="0.25">
      <c r="A379238">
        <v>-1357</v>
      </c>
      <c r="C379238">
        <v>1590</v>
      </c>
    </row>
    <row r="379239" spans="1:3" x14ac:dyDescent="0.25">
      <c r="A379239">
        <v>-1358</v>
      </c>
      <c r="C379239">
        <v>1590</v>
      </c>
    </row>
    <row r="379240" spans="1:3" x14ac:dyDescent="0.25">
      <c r="A379240">
        <v>-1358</v>
      </c>
      <c r="C379240">
        <v>1591</v>
      </c>
    </row>
    <row r="379241" spans="1:3" x14ac:dyDescent="0.25">
      <c r="A379241">
        <v>-1357</v>
      </c>
      <c r="C379241">
        <v>1592</v>
      </c>
    </row>
    <row r="379242" spans="1:3" x14ac:dyDescent="0.25">
      <c r="A379242">
        <v>-1357</v>
      </c>
      <c r="C379242">
        <v>1592</v>
      </c>
    </row>
    <row r="379243" spans="1:3" x14ac:dyDescent="0.25">
      <c r="A379243">
        <v>-1357</v>
      </c>
      <c r="C379243">
        <v>1592</v>
      </c>
    </row>
    <row r="379244" spans="1:3" x14ac:dyDescent="0.25">
      <c r="A379244">
        <v>-1356</v>
      </c>
      <c r="C379244">
        <v>1591</v>
      </c>
    </row>
    <row r="379245" spans="1:3" x14ac:dyDescent="0.25">
      <c r="A379245">
        <v>-1356</v>
      </c>
      <c r="C379245">
        <v>1591</v>
      </c>
    </row>
    <row r="379246" spans="1:3" x14ac:dyDescent="0.25">
      <c r="A379246">
        <v>-1357</v>
      </c>
      <c r="C379246">
        <v>1591</v>
      </c>
    </row>
    <row r="379247" spans="1:3" x14ac:dyDescent="0.25">
      <c r="A379247">
        <v>-1357</v>
      </c>
      <c r="C379247">
        <v>1591</v>
      </c>
    </row>
    <row r="379248" spans="1:3" x14ac:dyDescent="0.25">
      <c r="A379248">
        <v>-1358</v>
      </c>
      <c r="C379248">
        <v>1591</v>
      </c>
    </row>
    <row r="379249" spans="1:3" x14ac:dyDescent="0.25">
      <c r="A379249">
        <v>-1358</v>
      </c>
      <c r="C379249">
        <v>1591</v>
      </c>
    </row>
    <row r="379250" spans="1:3" x14ac:dyDescent="0.25">
      <c r="A379250">
        <v>-1358</v>
      </c>
      <c r="C379250">
        <v>1592</v>
      </c>
    </row>
    <row r="379251" spans="1:3" x14ac:dyDescent="0.25">
      <c r="A379251">
        <v>-1358</v>
      </c>
      <c r="C379251">
        <v>1592</v>
      </c>
    </row>
    <row r="379252" spans="1:3" x14ac:dyDescent="0.25">
      <c r="A379252">
        <v>-1358</v>
      </c>
      <c r="C379252">
        <v>1592</v>
      </c>
    </row>
    <row r="379253" spans="1:3" x14ac:dyDescent="0.25">
      <c r="A379253">
        <v>-1357</v>
      </c>
      <c r="C379253">
        <v>1592</v>
      </c>
    </row>
    <row r="379254" spans="1:3" x14ac:dyDescent="0.25">
      <c r="A379254">
        <v>-1357</v>
      </c>
      <c r="C379254">
        <v>1591</v>
      </c>
    </row>
    <row r="379255" spans="1:3" x14ac:dyDescent="0.25">
      <c r="A379255">
        <v>-1357</v>
      </c>
      <c r="C379255">
        <v>1591</v>
      </c>
    </row>
    <row r="379256" spans="1:3" x14ac:dyDescent="0.25">
      <c r="A379256">
        <v>-1357</v>
      </c>
      <c r="C379256">
        <v>1591</v>
      </c>
    </row>
    <row r="379257" spans="1:3" x14ac:dyDescent="0.25">
      <c r="A379257">
        <v>-1357</v>
      </c>
      <c r="C379257">
        <v>1591</v>
      </c>
    </row>
    <row r="379258" spans="1:3" x14ac:dyDescent="0.25">
      <c r="A379258">
        <v>-1356</v>
      </c>
      <c r="C379258">
        <v>1591</v>
      </c>
    </row>
    <row r="379259" spans="1:3" x14ac:dyDescent="0.25">
      <c r="A379259">
        <v>-1357</v>
      </c>
      <c r="C379259">
        <v>1591</v>
      </c>
    </row>
    <row r="379260" spans="1:3" x14ac:dyDescent="0.25">
      <c r="A379260">
        <v>-1357</v>
      </c>
      <c r="C379260">
        <v>1591</v>
      </c>
    </row>
    <row r="379261" spans="1:3" x14ac:dyDescent="0.25">
      <c r="A379261">
        <v>-1358</v>
      </c>
      <c r="C379261">
        <v>1591</v>
      </c>
    </row>
    <row r="379262" spans="1:3" x14ac:dyDescent="0.25">
      <c r="A379262">
        <v>-1359</v>
      </c>
      <c r="C379262">
        <v>1591</v>
      </c>
    </row>
    <row r="379263" spans="1:3" x14ac:dyDescent="0.25">
      <c r="A379263">
        <v>-1359</v>
      </c>
      <c r="C379263">
        <v>1591</v>
      </c>
    </row>
    <row r="379264" spans="1:3" x14ac:dyDescent="0.25">
      <c r="A379264">
        <v>-1359</v>
      </c>
      <c r="C379264">
        <v>1591</v>
      </c>
    </row>
    <row r="379265" spans="1:3" x14ac:dyDescent="0.25">
      <c r="A379265">
        <v>-1359</v>
      </c>
      <c r="C379265">
        <v>1591</v>
      </c>
    </row>
    <row r="379266" spans="1:3" x14ac:dyDescent="0.25">
      <c r="A379266">
        <v>-1358</v>
      </c>
      <c r="C379266">
        <v>1591</v>
      </c>
    </row>
    <row r="379267" spans="1:3" x14ac:dyDescent="0.25">
      <c r="A379267">
        <v>-1359</v>
      </c>
      <c r="C379267">
        <v>1591</v>
      </c>
    </row>
    <row r="379268" spans="1:3" x14ac:dyDescent="0.25">
      <c r="A379268">
        <v>-1358</v>
      </c>
      <c r="C379268">
        <v>1591</v>
      </c>
    </row>
    <row r="379269" spans="1:3" x14ac:dyDescent="0.25">
      <c r="A379269">
        <v>-1357</v>
      </c>
      <c r="C379269">
        <v>1591</v>
      </c>
    </row>
    <row r="379270" spans="1:3" x14ac:dyDescent="0.25">
      <c r="A379270">
        <v>-1357</v>
      </c>
      <c r="C379270">
        <v>1591</v>
      </c>
    </row>
    <row r="379271" spans="1:3" x14ac:dyDescent="0.25">
      <c r="A379271">
        <v>-1356</v>
      </c>
      <c r="C379271">
        <v>1591</v>
      </c>
    </row>
    <row r="379272" spans="1:3" x14ac:dyDescent="0.25">
      <c r="A379272">
        <v>-1356</v>
      </c>
      <c r="C379272">
        <v>1591</v>
      </c>
    </row>
    <row r="379273" spans="1:3" x14ac:dyDescent="0.25">
      <c r="A379273">
        <v>-1357</v>
      </c>
      <c r="C379273">
        <v>1591</v>
      </c>
    </row>
    <row r="379274" spans="1:3" x14ac:dyDescent="0.25">
      <c r="A379274">
        <v>-1358</v>
      </c>
      <c r="C379274">
        <v>1591</v>
      </c>
    </row>
    <row r="379275" spans="1:3" x14ac:dyDescent="0.25">
      <c r="A379275">
        <v>-1358</v>
      </c>
      <c r="C379275">
        <v>1591</v>
      </c>
    </row>
    <row r="379276" spans="1:3" x14ac:dyDescent="0.25">
      <c r="A379276">
        <v>-1358</v>
      </c>
      <c r="C379276">
        <v>1591</v>
      </c>
    </row>
    <row r="379277" spans="1:3" x14ac:dyDescent="0.25">
      <c r="A379277">
        <v>-1357</v>
      </c>
      <c r="C379277">
        <v>1591</v>
      </c>
    </row>
    <row r="379278" spans="1:3" x14ac:dyDescent="0.25">
      <c r="A379278">
        <v>-1356</v>
      </c>
      <c r="C379278">
        <v>1591</v>
      </c>
    </row>
    <row r="379279" spans="1:3" x14ac:dyDescent="0.25">
      <c r="A379279">
        <v>-1356</v>
      </c>
      <c r="C379279">
        <v>1591</v>
      </c>
    </row>
    <row r="379280" spans="1:3" x14ac:dyDescent="0.25">
      <c r="A379280">
        <v>-1357</v>
      </c>
      <c r="C379280">
        <v>1591</v>
      </c>
    </row>
    <row r="379281" spans="1:3" x14ac:dyDescent="0.25">
      <c r="A379281">
        <v>-1356</v>
      </c>
      <c r="C379281">
        <v>1591</v>
      </c>
    </row>
    <row r="379282" spans="1:3" x14ac:dyDescent="0.25">
      <c r="A379282">
        <v>-1356</v>
      </c>
      <c r="C379282">
        <v>1591</v>
      </c>
    </row>
    <row r="379283" spans="1:3" x14ac:dyDescent="0.25">
      <c r="A379283">
        <v>-1357</v>
      </c>
      <c r="C379283">
        <v>1591</v>
      </c>
    </row>
    <row r="379284" spans="1:3" x14ac:dyDescent="0.25">
      <c r="A379284">
        <v>-1358</v>
      </c>
      <c r="C379284">
        <v>1591</v>
      </c>
    </row>
    <row r="379285" spans="1:3" x14ac:dyDescent="0.25">
      <c r="A379285">
        <v>-1358</v>
      </c>
      <c r="C379285">
        <v>1591</v>
      </c>
    </row>
    <row r="379286" spans="1:3" x14ac:dyDescent="0.25">
      <c r="A379286">
        <v>-1358</v>
      </c>
      <c r="C379286">
        <v>1591</v>
      </c>
    </row>
    <row r="379287" spans="1:3" x14ac:dyDescent="0.25">
      <c r="A379287">
        <v>-1358</v>
      </c>
      <c r="C379287">
        <v>1591</v>
      </c>
    </row>
    <row r="379288" spans="1:3" x14ac:dyDescent="0.25">
      <c r="A379288">
        <v>-1358</v>
      </c>
      <c r="C379288">
        <v>1591</v>
      </c>
    </row>
    <row r="379289" spans="1:3" x14ac:dyDescent="0.25">
      <c r="A379289">
        <v>-1358</v>
      </c>
      <c r="C379289">
        <v>1591</v>
      </c>
    </row>
    <row r="379290" spans="1:3" x14ac:dyDescent="0.25">
      <c r="A379290">
        <v>-1359</v>
      </c>
      <c r="C379290">
        <v>1591</v>
      </c>
    </row>
    <row r="379291" spans="1:3" x14ac:dyDescent="0.25">
      <c r="A379291">
        <v>-1358</v>
      </c>
      <c r="C379291">
        <v>1591</v>
      </c>
    </row>
    <row r="379292" spans="1:3" x14ac:dyDescent="0.25">
      <c r="A379292">
        <v>-1359</v>
      </c>
      <c r="C379292">
        <v>1591</v>
      </c>
    </row>
    <row r="379293" spans="1:3" x14ac:dyDescent="0.25">
      <c r="A379293">
        <v>-1359</v>
      </c>
      <c r="C379293">
        <v>1591</v>
      </c>
    </row>
    <row r="379294" spans="1:3" x14ac:dyDescent="0.25">
      <c r="A379294">
        <v>-1358</v>
      </c>
      <c r="C379294">
        <v>1591</v>
      </c>
    </row>
    <row r="379295" spans="1:3" x14ac:dyDescent="0.25">
      <c r="A379295">
        <v>-1357</v>
      </c>
      <c r="C379295">
        <v>1591</v>
      </c>
    </row>
    <row r="379296" spans="1:3" x14ac:dyDescent="0.25">
      <c r="A379296">
        <v>-1357</v>
      </c>
      <c r="C379296">
        <v>1591</v>
      </c>
    </row>
    <row r="379297" spans="1:3" x14ac:dyDescent="0.25">
      <c r="A379297">
        <v>-1357</v>
      </c>
      <c r="C379297">
        <v>1591</v>
      </c>
    </row>
    <row r="379298" spans="1:3" x14ac:dyDescent="0.25">
      <c r="A379298">
        <v>-1357</v>
      </c>
      <c r="C379298">
        <v>1591</v>
      </c>
    </row>
    <row r="379299" spans="1:3" x14ac:dyDescent="0.25">
      <c r="A379299">
        <v>-1358</v>
      </c>
      <c r="C379299">
        <v>1591</v>
      </c>
    </row>
    <row r="379300" spans="1:3" x14ac:dyDescent="0.25">
      <c r="A379300">
        <v>-1358</v>
      </c>
      <c r="C379300">
        <v>1591</v>
      </c>
    </row>
    <row r="379301" spans="1:3" x14ac:dyDescent="0.25">
      <c r="A379301">
        <v>-1357</v>
      </c>
      <c r="C379301">
        <v>1591</v>
      </c>
    </row>
    <row r="379302" spans="1:3" x14ac:dyDescent="0.25">
      <c r="A379302">
        <v>-1357</v>
      </c>
      <c r="C379302">
        <v>1591</v>
      </c>
    </row>
    <row r="379303" spans="1:3" x14ac:dyDescent="0.25">
      <c r="A379303">
        <v>-1358</v>
      </c>
      <c r="C379303">
        <v>1591</v>
      </c>
    </row>
    <row r="379304" spans="1:3" x14ac:dyDescent="0.25">
      <c r="A379304">
        <v>-1358</v>
      </c>
      <c r="C379304">
        <v>1591</v>
      </c>
    </row>
    <row r="379305" spans="1:3" x14ac:dyDescent="0.25">
      <c r="A379305">
        <v>-1358</v>
      </c>
      <c r="C379305">
        <v>1591</v>
      </c>
    </row>
    <row r="379306" spans="1:3" x14ac:dyDescent="0.25">
      <c r="A379306">
        <v>-1358</v>
      </c>
      <c r="C379306">
        <v>1591</v>
      </c>
    </row>
    <row r="379307" spans="1:3" x14ac:dyDescent="0.25">
      <c r="A379307">
        <v>-1358</v>
      </c>
      <c r="C379307">
        <v>1591</v>
      </c>
    </row>
    <row r="379308" spans="1:3" x14ac:dyDescent="0.25">
      <c r="A379308">
        <v>-1358</v>
      </c>
      <c r="C379308">
        <v>1591</v>
      </c>
    </row>
    <row r="379309" spans="1:3" x14ac:dyDescent="0.25">
      <c r="A379309">
        <v>-1357</v>
      </c>
      <c r="C379309">
        <v>1591</v>
      </c>
    </row>
    <row r="379310" spans="1:3" x14ac:dyDescent="0.25">
      <c r="A379310">
        <v>-1356</v>
      </c>
      <c r="C379310">
        <v>1591</v>
      </c>
    </row>
    <row r="379311" spans="1:3" x14ac:dyDescent="0.25">
      <c r="A379311">
        <v>-1355</v>
      </c>
      <c r="C379311">
        <v>1591</v>
      </c>
    </row>
    <row r="379312" spans="1:3" x14ac:dyDescent="0.25">
      <c r="A379312">
        <v>-1355</v>
      </c>
      <c r="C379312">
        <v>1591</v>
      </c>
    </row>
    <row r="379313" spans="1:3" x14ac:dyDescent="0.25">
      <c r="A379313">
        <v>-1356</v>
      </c>
      <c r="C379313">
        <v>1591</v>
      </c>
    </row>
    <row r="379314" spans="1:3" x14ac:dyDescent="0.25">
      <c r="A379314">
        <v>-1356</v>
      </c>
      <c r="C379314">
        <v>1591</v>
      </c>
    </row>
    <row r="379315" spans="1:3" x14ac:dyDescent="0.25">
      <c r="A379315">
        <v>-1355</v>
      </c>
      <c r="C379315">
        <v>1591</v>
      </c>
    </row>
    <row r="379316" spans="1:3" x14ac:dyDescent="0.25">
      <c r="A379316">
        <v>-1355</v>
      </c>
      <c r="C379316">
        <v>1591</v>
      </c>
    </row>
    <row r="379317" spans="1:3" x14ac:dyDescent="0.25">
      <c r="A379317">
        <v>-1355</v>
      </c>
      <c r="C379317">
        <v>1591</v>
      </c>
    </row>
    <row r="379318" spans="1:3" x14ac:dyDescent="0.25">
      <c r="A379318">
        <v>-1355</v>
      </c>
      <c r="C379318">
        <v>1591</v>
      </c>
    </row>
    <row r="379319" spans="1:3" x14ac:dyDescent="0.25">
      <c r="A379319">
        <v>-1356</v>
      </c>
      <c r="C379319">
        <v>1591</v>
      </c>
    </row>
    <row r="379320" spans="1:3" x14ac:dyDescent="0.25">
      <c r="A379320">
        <v>-1355</v>
      </c>
      <c r="C379320">
        <v>1591</v>
      </c>
    </row>
    <row r="379321" spans="1:3" x14ac:dyDescent="0.25">
      <c r="A379321">
        <v>-1355</v>
      </c>
      <c r="C379321">
        <v>1591</v>
      </c>
    </row>
    <row r="379322" spans="1:3" x14ac:dyDescent="0.25">
      <c r="A379322">
        <v>-1355</v>
      </c>
      <c r="C379322">
        <v>1591</v>
      </c>
    </row>
    <row r="379323" spans="1:3" x14ac:dyDescent="0.25">
      <c r="A379323">
        <v>-1355</v>
      </c>
      <c r="C379323">
        <v>1591</v>
      </c>
    </row>
    <row r="379324" spans="1:3" x14ac:dyDescent="0.25">
      <c r="A379324">
        <v>-1354</v>
      </c>
      <c r="C379324">
        <v>1591</v>
      </c>
    </row>
    <row r="379325" spans="1:3" x14ac:dyDescent="0.25">
      <c r="A379325">
        <v>-1353</v>
      </c>
      <c r="C379325">
        <v>1591</v>
      </c>
    </row>
    <row r="379326" spans="1:3" x14ac:dyDescent="0.25">
      <c r="A379326">
        <v>-1353</v>
      </c>
      <c r="C379326">
        <v>1591</v>
      </c>
    </row>
    <row r="379327" spans="1:3" x14ac:dyDescent="0.25">
      <c r="A379327">
        <v>-1352</v>
      </c>
      <c r="C379327">
        <v>1591</v>
      </c>
    </row>
    <row r="379328" spans="1:3" x14ac:dyDescent="0.25">
      <c r="A379328">
        <v>-1352</v>
      </c>
      <c r="C379328">
        <v>1591</v>
      </c>
    </row>
    <row r="379329" spans="1:3" x14ac:dyDescent="0.25">
      <c r="A379329">
        <v>-1353</v>
      </c>
      <c r="C379329">
        <v>1591</v>
      </c>
    </row>
    <row r="379330" spans="1:3" x14ac:dyDescent="0.25">
      <c r="A379330">
        <v>-1354</v>
      </c>
      <c r="C379330">
        <v>1591</v>
      </c>
    </row>
    <row r="379331" spans="1:3" x14ac:dyDescent="0.25">
      <c r="A379331">
        <v>-1354</v>
      </c>
      <c r="C379331">
        <v>1591</v>
      </c>
    </row>
    <row r="379332" spans="1:3" x14ac:dyDescent="0.25">
      <c r="A379332">
        <v>-1353</v>
      </c>
      <c r="C379332">
        <v>1591</v>
      </c>
    </row>
    <row r="379333" spans="1:3" x14ac:dyDescent="0.25">
      <c r="A379333">
        <v>-1352</v>
      </c>
      <c r="C379333">
        <v>1591</v>
      </c>
    </row>
    <row r="379334" spans="1:3" x14ac:dyDescent="0.25">
      <c r="A379334">
        <v>-1353</v>
      </c>
      <c r="C379334">
        <v>1591</v>
      </c>
    </row>
    <row r="379335" spans="1:3" x14ac:dyDescent="0.25">
      <c r="A379335">
        <v>-1353</v>
      </c>
      <c r="C379335">
        <v>1591</v>
      </c>
    </row>
    <row r="379336" spans="1:3" x14ac:dyDescent="0.25">
      <c r="A379336">
        <v>-1354</v>
      </c>
      <c r="C379336">
        <v>1591</v>
      </c>
    </row>
    <row r="379337" spans="1:3" x14ac:dyDescent="0.25">
      <c r="A379337">
        <v>-1353</v>
      </c>
      <c r="C379337">
        <v>1591</v>
      </c>
    </row>
    <row r="379338" spans="1:3" x14ac:dyDescent="0.25">
      <c r="A379338">
        <v>-1353</v>
      </c>
      <c r="C379338">
        <v>1591</v>
      </c>
    </row>
    <row r="379339" spans="1:3" x14ac:dyDescent="0.25">
      <c r="A379339">
        <v>-1353</v>
      </c>
      <c r="C379339">
        <v>1591</v>
      </c>
    </row>
    <row r="379340" spans="1:3" x14ac:dyDescent="0.25">
      <c r="A379340">
        <v>-1353</v>
      </c>
      <c r="C379340">
        <v>1591</v>
      </c>
    </row>
    <row r="379341" spans="1:3" x14ac:dyDescent="0.25">
      <c r="A379341">
        <v>-1353</v>
      </c>
      <c r="C379341">
        <v>1591</v>
      </c>
    </row>
    <row r="379342" spans="1:3" x14ac:dyDescent="0.25">
      <c r="A379342">
        <v>-1352</v>
      </c>
      <c r="C379342">
        <v>1591</v>
      </c>
    </row>
    <row r="379343" spans="1:3" x14ac:dyDescent="0.25">
      <c r="A379343">
        <v>-1352</v>
      </c>
      <c r="C379343">
        <v>1590</v>
      </c>
    </row>
    <row r="379344" spans="1:3" x14ac:dyDescent="0.25">
      <c r="A379344">
        <v>-1351</v>
      </c>
      <c r="C379344">
        <v>1589</v>
      </c>
    </row>
    <row r="379345" spans="1:3" x14ac:dyDescent="0.25">
      <c r="A379345">
        <v>-1350</v>
      </c>
      <c r="C379345">
        <v>1590</v>
      </c>
    </row>
    <row r="379346" spans="1:3" x14ac:dyDescent="0.25">
      <c r="A379346">
        <v>-1350</v>
      </c>
      <c r="C379346">
        <v>1590</v>
      </c>
    </row>
    <row r="379347" spans="1:3" x14ac:dyDescent="0.25">
      <c r="A379347">
        <v>-1349</v>
      </c>
      <c r="C379347">
        <v>1590</v>
      </c>
    </row>
    <row r="379348" spans="1:3" x14ac:dyDescent="0.25">
      <c r="A379348">
        <v>-1350</v>
      </c>
      <c r="C379348">
        <v>1589</v>
      </c>
    </row>
    <row r="379349" spans="1:3" x14ac:dyDescent="0.25">
      <c r="A379349">
        <v>-1349</v>
      </c>
      <c r="C379349">
        <v>1590</v>
      </c>
    </row>
    <row r="379350" spans="1:3" x14ac:dyDescent="0.25">
      <c r="A379350">
        <v>-1349</v>
      </c>
      <c r="C379350">
        <v>1590</v>
      </c>
    </row>
    <row r="379351" spans="1:3" x14ac:dyDescent="0.25">
      <c r="A379351">
        <v>-1348</v>
      </c>
      <c r="C379351">
        <v>1591</v>
      </c>
    </row>
    <row r="379352" spans="1:3" x14ac:dyDescent="0.25">
      <c r="A379352">
        <v>-1347</v>
      </c>
      <c r="C379352">
        <v>1592</v>
      </c>
    </row>
    <row r="379353" spans="1:3" x14ac:dyDescent="0.25">
      <c r="A379353">
        <v>-1348</v>
      </c>
      <c r="C379353">
        <v>1591</v>
      </c>
    </row>
    <row r="379354" spans="1:3" x14ac:dyDescent="0.25">
      <c r="A379354">
        <v>-1349</v>
      </c>
      <c r="C379354">
        <v>1590</v>
      </c>
    </row>
    <row r="379355" spans="1:3" x14ac:dyDescent="0.25">
      <c r="A379355">
        <v>-1348</v>
      </c>
      <c r="C379355">
        <v>1589</v>
      </c>
    </row>
    <row r="379356" spans="1:3" x14ac:dyDescent="0.25">
      <c r="A379356">
        <v>-1348</v>
      </c>
      <c r="C379356">
        <v>1589</v>
      </c>
    </row>
    <row r="379357" spans="1:3" x14ac:dyDescent="0.25">
      <c r="A379357">
        <v>-1347</v>
      </c>
      <c r="C379357">
        <v>1589</v>
      </c>
    </row>
    <row r="379358" spans="1:3" x14ac:dyDescent="0.25">
      <c r="A379358">
        <v>-1347</v>
      </c>
      <c r="C379358">
        <v>1589</v>
      </c>
    </row>
    <row r="379359" spans="1:3" x14ac:dyDescent="0.25">
      <c r="A379359">
        <v>-1347</v>
      </c>
      <c r="C379359">
        <v>1590</v>
      </c>
    </row>
    <row r="379360" spans="1:3" x14ac:dyDescent="0.25">
      <c r="A379360">
        <v>-1348</v>
      </c>
      <c r="C379360">
        <v>1590</v>
      </c>
    </row>
    <row r="379361" spans="1:3" x14ac:dyDescent="0.25">
      <c r="A379361">
        <v>-1349</v>
      </c>
      <c r="C379361">
        <v>1590</v>
      </c>
    </row>
    <row r="379362" spans="1:3" x14ac:dyDescent="0.25">
      <c r="A379362">
        <v>-1350</v>
      </c>
      <c r="C379362">
        <v>1590</v>
      </c>
    </row>
    <row r="379363" spans="1:3" x14ac:dyDescent="0.25">
      <c r="A379363">
        <v>-1351</v>
      </c>
      <c r="C379363">
        <v>1591</v>
      </c>
    </row>
    <row r="379364" spans="1:3" x14ac:dyDescent="0.25">
      <c r="A379364">
        <v>-1350</v>
      </c>
      <c r="C379364">
        <v>1591</v>
      </c>
    </row>
    <row r="379365" spans="1:3" x14ac:dyDescent="0.25">
      <c r="A379365">
        <v>-1350</v>
      </c>
      <c r="C379365">
        <v>1591</v>
      </c>
    </row>
    <row r="379366" spans="1:3" x14ac:dyDescent="0.25">
      <c r="A379366">
        <v>-1349</v>
      </c>
      <c r="C379366">
        <v>1590</v>
      </c>
    </row>
    <row r="379367" spans="1:3" x14ac:dyDescent="0.25">
      <c r="A379367">
        <v>-1349</v>
      </c>
      <c r="C379367">
        <v>1589</v>
      </c>
    </row>
    <row r="379368" spans="1:3" x14ac:dyDescent="0.25">
      <c r="A379368">
        <v>-1350</v>
      </c>
      <c r="C379368">
        <v>1590</v>
      </c>
    </row>
    <row r="379369" spans="1:3" x14ac:dyDescent="0.25">
      <c r="A379369">
        <v>-1349</v>
      </c>
      <c r="C379369">
        <v>1590</v>
      </c>
    </row>
    <row r="379370" spans="1:3" x14ac:dyDescent="0.25">
      <c r="A379370">
        <v>-1350</v>
      </c>
      <c r="C379370">
        <v>1590</v>
      </c>
    </row>
    <row r="379371" spans="1:3" x14ac:dyDescent="0.25">
      <c r="A379371">
        <v>-1350</v>
      </c>
      <c r="C379371">
        <v>1590</v>
      </c>
    </row>
    <row r="379372" spans="1:3" x14ac:dyDescent="0.25">
      <c r="A379372">
        <v>-1350</v>
      </c>
      <c r="C379372">
        <v>1591</v>
      </c>
    </row>
    <row r="379373" spans="1:3" x14ac:dyDescent="0.25">
      <c r="A379373">
        <v>-1350</v>
      </c>
      <c r="C379373">
        <v>1592</v>
      </c>
    </row>
    <row r="379374" spans="1:3" x14ac:dyDescent="0.25">
      <c r="A379374">
        <v>-1350</v>
      </c>
      <c r="C379374">
        <v>1592</v>
      </c>
    </row>
    <row r="379375" spans="1:3" x14ac:dyDescent="0.25">
      <c r="A379375">
        <v>-1351</v>
      </c>
      <c r="C379375">
        <v>1593</v>
      </c>
    </row>
    <row r="379376" spans="1:3" x14ac:dyDescent="0.25">
      <c r="A379376">
        <v>-1351</v>
      </c>
      <c r="C379376">
        <v>1594</v>
      </c>
    </row>
    <row r="379377" spans="1:3" x14ac:dyDescent="0.25">
      <c r="A379377">
        <v>-1351</v>
      </c>
      <c r="C379377">
        <v>1594</v>
      </c>
    </row>
    <row r="379378" spans="1:3" x14ac:dyDescent="0.25">
      <c r="A379378">
        <v>-1351</v>
      </c>
      <c r="C379378">
        <v>1594</v>
      </c>
    </row>
    <row r="379379" spans="1:3" x14ac:dyDescent="0.25">
      <c r="A379379">
        <v>-1351</v>
      </c>
      <c r="C379379">
        <v>1595</v>
      </c>
    </row>
    <row r="379380" spans="1:3" x14ac:dyDescent="0.25">
      <c r="A379380">
        <v>-1350</v>
      </c>
      <c r="C379380">
        <v>1594</v>
      </c>
    </row>
    <row r="379381" spans="1:3" x14ac:dyDescent="0.25">
      <c r="A379381">
        <v>-1349</v>
      </c>
      <c r="C379381">
        <v>1593</v>
      </c>
    </row>
    <row r="379382" spans="1:3" x14ac:dyDescent="0.25">
      <c r="A379382">
        <v>-1348</v>
      </c>
      <c r="C379382">
        <v>1592</v>
      </c>
    </row>
    <row r="379383" spans="1:3" x14ac:dyDescent="0.25">
      <c r="A379383">
        <v>-1348</v>
      </c>
      <c r="C379383">
        <v>1592</v>
      </c>
    </row>
    <row r="379384" spans="1:3" x14ac:dyDescent="0.25">
      <c r="A379384">
        <v>-1348</v>
      </c>
      <c r="C379384">
        <v>1591</v>
      </c>
    </row>
    <row r="379385" spans="1:3" x14ac:dyDescent="0.25">
      <c r="A379385">
        <v>-1347</v>
      </c>
      <c r="C379385">
        <v>1592</v>
      </c>
    </row>
    <row r="379386" spans="1:3" x14ac:dyDescent="0.25">
      <c r="A379386">
        <v>-1346</v>
      </c>
      <c r="C379386">
        <v>1593</v>
      </c>
    </row>
    <row r="379387" spans="1:3" x14ac:dyDescent="0.25">
      <c r="A379387">
        <v>-1346</v>
      </c>
      <c r="C379387">
        <v>1592</v>
      </c>
    </row>
    <row r="379388" spans="1:3" x14ac:dyDescent="0.25">
      <c r="A379388">
        <v>-1346</v>
      </c>
      <c r="C379388">
        <v>1592</v>
      </c>
    </row>
    <row r="379389" spans="1:3" x14ac:dyDescent="0.25">
      <c r="A379389">
        <v>-1345</v>
      </c>
      <c r="C379389">
        <v>1592</v>
      </c>
    </row>
    <row r="379390" spans="1:3" x14ac:dyDescent="0.25">
      <c r="A379390">
        <v>-1344</v>
      </c>
      <c r="C379390">
        <v>1592</v>
      </c>
    </row>
    <row r="379391" spans="1:3" x14ac:dyDescent="0.25">
      <c r="A379391">
        <v>-1344</v>
      </c>
      <c r="C379391">
        <v>1593</v>
      </c>
    </row>
    <row r="379392" spans="1:3" x14ac:dyDescent="0.25">
      <c r="A379392">
        <v>-1345</v>
      </c>
      <c r="C379392">
        <v>1592</v>
      </c>
    </row>
    <row r="379393" spans="1:3" x14ac:dyDescent="0.25">
      <c r="A379393">
        <v>-1344</v>
      </c>
      <c r="C379393">
        <v>1592</v>
      </c>
    </row>
    <row r="379394" spans="1:3" x14ac:dyDescent="0.25">
      <c r="A379394">
        <v>-1344</v>
      </c>
      <c r="C379394">
        <v>1592</v>
      </c>
    </row>
    <row r="379395" spans="1:3" x14ac:dyDescent="0.25">
      <c r="A379395">
        <v>-1343</v>
      </c>
      <c r="C379395">
        <v>1591</v>
      </c>
    </row>
    <row r="379396" spans="1:3" x14ac:dyDescent="0.25">
      <c r="A379396">
        <v>-1342</v>
      </c>
      <c r="C379396">
        <v>1591</v>
      </c>
    </row>
    <row r="379397" spans="1:3" x14ac:dyDescent="0.25">
      <c r="A379397">
        <v>-1342</v>
      </c>
      <c r="C379397">
        <v>1591</v>
      </c>
    </row>
    <row r="379398" spans="1:3" x14ac:dyDescent="0.25">
      <c r="A379398">
        <v>-1341</v>
      </c>
      <c r="C379398">
        <v>1590</v>
      </c>
    </row>
    <row r="379399" spans="1:3" x14ac:dyDescent="0.25">
      <c r="A379399">
        <v>-1340</v>
      </c>
      <c r="C379399">
        <v>1591</v>
      </c>
    </row>
    <row r="379400" spans="1:3" x14ac:dyDescent="0.25">
      <c r="A379400">
        <v>-1340</v>
      </c>
      <c r="C379400">
        <v>1590</v>
      </c>
    </row>
    <row r="379401" spans="1:3" x14ac:dyDescent="0.25">
      <c r="A379401">
        <v>-1339</v>
      </c>
      <c r="C379401">
        <v>1590</v>
      </c>
    </row>
    <row r="379402" spans="1:3" x14ac:dyDescent="0.25">
      <c r="A379402">
        <v>-1340</v>
      </c>
      <c r="C379402">
        <v>1589</v>
      </c>
    </row>
    <row r="379403" spans="1:3" x14ac:dyDescent="0.25">
      <c r="A379403">
        <v>-1340</v>
      </c>
      <c r="C379403">
        <v>1589</v>
      </c>
    </row>
    <row r="379404" spans="1:3" x14ac:dyDescent="0.25">
      <c r="A379404">
        <v>-1341</v>
      </c>
      <c r="C379404">
        <v>1589</v>
      </c>
    </row>
    <row r="379405" spans="1:3" x14ac:dyDescent="0.25">
      <c r="A379405">
        <v>-1340</v>
      </c>
      <c r="C379405">
        <v>1588</v>
      </c>
    </row>
    <row r="379406" spans="1:3" x14ac:dyDescent="0.25">
      <c r="A379406">
        <v>-1340</v>
      </c>
      <c r="C379406">
        <v>1589</v>
      </c>
    </row>
    <row r="379407" spans="1:3" x14ac:dyDescent="0.25">
      <c r="A379407">
        <v>-1341</v>
      </c>
      <c r="C379407">
        <v>1589</v>
      </c>
    </row>
    <row r="379408" spans="1:3" x14ac:dyDescent="0.25">
      <c r="A379408">
        <v>-1340</v>
      </c>
      <c r="C379408">
        <v>1589</v>
      </c>
    </row>
    <row r="379409" spans="1:3" x14ac:dyDescent="0.25">
      <c r="A379409">
        <v>-1339</v>
      </c>
      <c r="C379409">
        <v>1589</v>
      </c>
    </row>
    <row r="379410" spans="1:3" x14ac:dyDescent="0.25">
      <c r="A379410">
        <v>-1338</v>
      </c>
      <c r="C379410">
        <v>1590</v>
      </c>
    </row>
    <row r="379411" spans="1:3" x14ac:dyDescent="0.25">
      <c r="A379411">
        <v>-1338</v>
      </c>
      <c r="C379411">
        <v>1590</v>
      </c>
    </row>
    <row r="379412" spans="1:3" x14ac:dyDescent="0.25">
      <c r="A379412">
        <v>-1338</v>
      </c>
      <c r="C379412">
        <v>1591</v>
      </c>
    </row>
    <row r="379413" spans="1:3" x14ac:dyDescent="0.25">
      <c r="A379413">
        <v>-1337</v>
      </c>
      <c r="C379413">
        <v>1591</v>
      </c>
    </row>
    <row r="379414" spans="1:3" x14ac:dyDescent="0.25">
      <c r="A379414">
        <v>-1337</v>
      </c>
      <c r="C379414">
        <v>1590</v>
      </c>
    </row>
    <row r="379415" spans="1:3" x14ac:dyDescent="0.25">
      <c r="A379415">
        <v>-1338</v>
      </c>
      <c r="C379415">
        <v>1591</v>
      </c>
    </row>
    <row r="379416" spans="1:3" x14ac:dyDescent="0.25">
      <c r="A379416">
        <v>-1339</v>
      </c>
      <c r="C379416">
        <v>1591</v>
      </c>
    </row>
    <row r="379417" spans="1:3" x14ac:dyDescent="0.25">
      <c r="A379417">
        <v>-1340</v>
      </c>
      <c r="C379417">
        <v>1591</v>
      </c>
    </row>
    <row r="379418" spans="1:3" x14ac:dyDescent="0.25">
      <c r="A379418">
        <v>-1340</v>
      </c>
      <c r="C379418">
        <v>1592</v>
      </c>
    </row>
    <row r="379419" spans="1:3" x14ac:dyDescent="0.25">
      <c r="A379419">
        <v>-1339</v>
      </c>
      <c r="C379419">
        <v>1591</v>
      </c>
    </row>
    <row r="379420" spans="1:3" x14ac:dyDescent="0.25">
      <c r="A379420">
        <v>-1338</v>
      </c>
      <c r="C379420">
        <v>1590</v>
      </c>
    </row>
    <row r="379421" spans="1:3" x14ac:dyDescent="0.25">
      <c r="A379421">
        <v>-1338</v>
      </c>
      <c r="C379421">
        <v>1591</v>
      </c>
    </row>
    <row r="379422" spans="1:3" x14ac:dyDescent="0.25">
      <c r="A379422">
        <v>-1338</v>
      </c>
      <c r="C379422">
        <v>1591</v>
      </c>
    </row>
    <row r="379423" spans="1:3" x14ac:dyDescent="0.25">
      <c r="A379423">
        <v>-1338</v>
      </c>
      <c r="C379423">
        <v>1591</v>
      </c>
    </row>
    <row r="379424" spans="1:3" x14ac:dyDescent="0.25">
      <c r="A379424">
        <v>-1338</v>
      </c>
      <c r="C379424">
        <v>1590</v>
      </c>
    </row>
    <row r="379425" spans="1:3" x14ac:dyDescent="0.25">
      <c r="A379425">
        <v>-1338</v>
      </c>
      <c r="C379425">
        <v>1590</v>
      </c>
    </row>
    <row r="379426" spans="1:3" x14ac:dyDescent="0.25">
      <c r="A379426">
        <v>-1337</v>
      </c>
      <c r="C379426">
        <v>1590</v>
      </c>
    </row>
    <row r="379427" spans="1:3" x14ac:dyDescent="0.25">
      <c r="A379427">
        <v>-1336</v>
      </c>
      <c r="C379427">
        <v>1591</v>
      </c>
    </row>
    <row r="379428" spans="1:3" x14ac:dyDescent="0.25">
      <c r="A379428">
        <v>-1336</v>
      </c>
      <c r="C379428">
        <v>1591</v>
      </c>
    </row>
    <row r="379429" spans="1:3" x14ac:dyDescent="0.25">
      <c r="A379429">
        <v>-1336</v>
      </c>
      <c r="C379429">
        <v>1591</v>
      </c>
    </row>
    <row r="379430" spans="1:3" x14ac:dyDescent="0.25">
      <c r="A379430">
        <v>-1336</v>
      </c>
      <c r="C379430">
        <v>1592</v>
      </c>
    </row>
    <row r="379431" spans="1:3" x14ac:dyDescent="0.25">
      <c r="A379431">
        <v>-1335</v>
      </c>
      <c r="C379431">
        <v>1592</v>
      </c>
    </row>
    <row r="379432" spans="1:3" x14ac:dyDescent="0.25">
      <c r="A379432">
        <v>-1336</v>
      </c>
      <c r="C379432">
        <v>1593</v>
      </c>
    </row>
    <row r="379433" spans="1:3" x14ac:dyDescent="0.25">
      <c r="A379433">
        <v>-1336</v>
      </c>
      <c r="C379433">
        <v>1594</v>
      </c>
    </row>
    <row r="379434" spans="1:3" x14ac:dyDescent="0.25">
      <c r="A379434">
        <v>-1336</v>
      </c>
      <c r="C379434">
        <v>1594</v>
      </c>
    </row>
    <row r="379435" spans="1:3" x14ac:dyDescent="0.25">
      <c r="A379435">
        <v>-1337</v>
      </c>
      <c r="C379435">
        <v>1595</v>
      </c>
    </row>
    <row r="379436" spans="1:3" x14ac:dyDescent="0.25">
      <c r="A379436">
        <v>-1337</v>
      </c>
      <c r="C379436">
        <v>1595</v>
      </c>
    </row>
    <row r="379437" spans="1:3" x14ac:dyDescent="0.25">
      <c r="A379437">
        <v>-1337</v>
      </c>
      <c r="C379437">
        <v>1595</v>
      </c>
    </row>
    <row r="379438" spans="1:3" x14ac:dyDescent="0.25">
      <c r="A379438">
        <v>-1338</v>
      </c>
      <c r="C379438">
        <v>1594</v>
      </c>
    </row>
    <row r="379439" spans="1:3" x14ac:dyDescent="0.25">
      <c r="A379439">
        <v>-1337</v>
      </c>
      <c r="C379439">
        <v>1593</v>
      </c>
    </row>
    <row r="379440" spans="1:3" x14ac:dyDescent="0.25">
      <c r="A379440">
        <v>-1338</v>
      </c>
      <c r="C379440">
        <v>1593</v>
      </c>
    </row>
    <row r="379441" spans="1:3" x14ac:dyDescent="0.25">
      <c r="A379441">
        <v>-1337</v>
      </c>
      <c r="C379441">
        <v>1592</v>
      </c>
    </row>
    <row r="379442" spans="1:3" x14ac:dyDescent="0.25">
      <c r="A379442">
        <v>-1337</v>
      </c>
      <c r="C379442">
        <v>1592</v>
      </c>
    </row>
    <row r="379443" spans="1:3" x14ac:dyDescent="0.25">
      <c r="A379443">
        <v>-1337</v>
      </c>
      <c r="C379443">
        <v>1592</v>
      </c>
    </row>
    <row r="379444" spans="1:3" x14ac:dyDescent="0.25">
      <c r="A379444">
        <v>-1336</v>
      </c>
      <c r="C379444">
        <v>1591</v>
      </c>
    </row>
    <row r="379445" spans="1:3" x14ac:dyDescent="0.25">
      <c r="A379445">
        <v>-1336</v>
      </c>
      <c r="C379445">
        <v>1590</v>
      </c>
    </row>
    <row r="379446" spans="1:3" x14ac:dyDescent="0.25">
      <c r="A379446">
        <v>-1335</v>
      </c>
      <c r="C379446">
        <v>1589</v>
      </c>
    </row>
    <row r="379447" spans="1:3" x14ac:dyDescent="0.25">
      <c r="A379447">
        <v>-1335</v>
      </c>
      <c r="C379447">
        <v>1589</v>
      </c>
    </row>
    <row r="379448" spans="1:3" x14ac:dyDescent="0.25">
      <c r="A379448">
        <v>-1335</v>
      </c>
      <c r="C379448">
        <v>1588</v>
      </c>
    </row>
    <row r="379449" spans="1:3" x14ac:dyDescent="0.25">
      <c r="A379449">
        <v>-1336</v>
      </c>
      <c r="C379449">
        <v>1588</v>
      </c>
    </row>
    <row r="379450" spans="1:3" x14ac:dyDescent="0.25">
      <c r="A379450">
        <v>-1336</v>
      </c>
      <c r="C379450">
        <v>1587</v>
      </c>
    </row>
    <row r="379451" spans="1:3" x14ac:dyDescent="0.25">
      <c r="A379451">
        <v>-1337</v>
      </c>
      <c r="C379451">
        <v>1588</v>
      </c>
    </row>
    <row r="379452" spans="1:3" x14ac:dyDescent="0.25">
      <c r="A379452">
        <v>-1337</v>
      </c>
      <c r="C379452">
        <v>1589</v>
      </c>
    </row>
    <row r="379453" spans="1:3" x14ac:dyDescent="0.25">
      <c r="A379453">
        <v>-1338</v>
      </c>
      <c r="C379453">
        <v>1588</v>
      </c>
    </row>
    <row r="379454" spans="1:3" x14ac:dyDescent="0.25">
      <c r="A379454">
        <v>-1338</v>
      </c>
      <c r="C379454">
        <v>1587</v>
      </c>
    </row>
    <row r="379455" spans="1:3" x14ac:dyDescent="0.25">
      <c r="A379455">
        <v>-1339</v>
      </c>
      <c r="C379455">
        <v>1586</v>
      </c>
    </row>
    <row r="379456" spans="1:3" x14ac:dyDescent="0.25">
      <c r="A379456">
        <v>-1339</v>
      </c>
      <c r="C379456">
        <v>1585</v>
      </c>
    </row>
    <row r="379457" spans="1:3" x14ac:dyDescent="0.25">
      <c r="A379457">
        <v>-1340</v>
      </c>
      <c r="C379457">
        <v>1586</v>
      </c>
    </row>
    <row r="379458" spans="1:3" x14ac:dyDescent="0.25">
      <c r="A379458">
        <v>-1340</v>
      </c>
      <c r="C379458">
        <v>1585</v>
      </c>
    </row>
    <row r="379459" spans="1:3" x14ac:dyDescent="0.25">
      <c r="A379459">
        <v>-1340</v>
      </c>
      <c r="C379459">
        <v>1586</v>
      </c>
    </row>
    <row r="379460" spans="1:3" x14ac:dyDescent="0.25">
      <c r="A379460">
        <v>-1341</v>
      </c>
      <c r="C379460">
        <v>1586</v>
      </c>
    </row>
    <row r="379461" spans="1:3" x14ac:dyDescent="0.25">
      <c r="A379461">
        <v>-1341</v>
      </c>
      <c r="C379461">
        <v>1587</v>
      </c>
    </row>
    <row r="379462" spans="1:3" x14ac:dyDescent="0.25">
      <c r="A379462">
        <v>-1342</v>
      </c>
      <c r="C379462">
        <v>1586</v>
      </c>
    </row>
    <row r="379463" spans="1:3" x14ac:dyDescent="0.25">
      <c r="A379463">
        <v>-1343</v>
      </c>
      <c r="C379463">
        <v>1585</v>
      </c>
    </row>
    <row r="379464" spans="1:3" x14ac:dyDescent="0.25">
      <c r="A379464">
        <v>-1342</v>
      </c>
      <c r="C379464">
        <v>1584</v>
      </c>
    </row>
    <row r="379465" spans="1:3" x14ac:dyDescent="0.25">
      <c r="A379465">
        <v>-1342</v>
      </c>
      <c r="C379465">
        <v>1584</v>
      </c>
    </row>
    <row r="379466" spans="1:3" x14ac:dyDescent="0.25">
      <c r="A379466">
        <v>-1341</v>
      </c>
      <c r="C379466">
        <v>1584</v>
      </c>
    </row>
    <row r="379467" spans="1:3" x14ac:dyDescent="0.25">
      <c r="A379467">
        <v>-1340</v>
      </c>
      <c r="C379467">
        <v>1584</v>
      </c>
    </row>
    <row r="379468" spans="1:3" x14ac:dyDescent="0.25">
      <c r="A379468">
        <v>-1339</v>
      </c>
      <c r="C379468">
        <v>1585</v>
      </c>
    </row>
    <row r="379469" spans="1:3" x14ac:dyDescent="0.25">
      <c r="A379469">
        <v>-1338</v>
      </c>
      <c r="C379469">
        <v>1585</v>
      </c>
    </row>
    <row r="379470" spans="1:3" x14ac:dyDescent="0.25">
      <c r="A379470">
        <v>-1338</v>
      </c>
      <c r="C379470">
        <v>1586</v>
      </c>
    </row>
    <row r="379471" spans="1:3" x14ac:dyDescent="0.25">
      <c r="A379471">
        <v>-1338</v>
      </c>
      <c r="C379471">
        <v>1585</v>
      </c>
    </row>
    <row r="379472" spans="1:3" x14ac:dyDescent="0.25">
      <c r="A379472">
        <v>-1338</v>
      </c>
      <c r="C379472">
        <v>1585</v>
      </c>
    </row>
    <row r="379473" spans="1:3" x14ac:dyDescent="0.25">
      <c r="A379473">
        <v>-1338</v>
      </c>
      <c r="C379473">
        <v>1584</v>
      </c>
    </row>
    <row r="379474" spans="1:3" x14ac:dyDescent="0.25">
      <c r="A379474">
        <v>-1339</v>
      </c>
      <c r="C379474">
        <v>1584</v>
      </c>
    </row>
    <row r="379475" spans="1:3" x14ac:dyDescent="0.25">
      <c r="A379475">
        <v>-1339</v>
      </c>
      <c r="C379475">
        <v>1585</v>
      </c>
    </row>
    <row r="379476" spans="1:3" x14ac:dyDescent="0.25">
      <c r="A379476">
        <v>-1339</v>
      </c>
      <c r="C379476">
        <v>1585</v>
      </c>
    </row>
    <row r="379477" spans="1:3" x14ac:dyDescent="0.25">
      <c r="A379477">
        <v>-1340</v>
      </c>
      <c r="C379477">
        <v>1585</v>
      </c>
    </row>
    <row r="379478" spans="1:3" x14ac:dyDescent="0.25">
      <c r="A379478">
        <v>-1341</v>
      </c>
      <c r="C379478">
        <v>1584</v>
      </c>
    </row>
    <row r="379479" spans="1:3" x14ac:dyDescent="0.25">
      <c r="A379479">
        <v>-1341</v>
      </c>
      <c r="C379479">
        <v>1585</v>
      </c>
    </row>
    <row r="379480" spans="1:3" x14ac:dyDescent="0.25">
      <c r="A379480">
        <v>-1340</v>
      </c>
      <c r="C379480">
        <v>1585</v>
      </c>
    </row>
    <row r="379481" spans="1:3" x14ac:dyDescent="0.25">
      <c r="A379481">
        <v>-1341</v>
      </c>
      <c r="C379481">
        <v>1585</v>
      </c>
    </row>
    <row r="379482" spans="1:3" x14ac:dyDescent="0.25">
      <c r="A379482">
        <v>-1340</v>
      </c>
      <c r="C379482">
        <v>1585</v>
      </c>
    </row>
    <row r="379483" spans="1:3" x14ac:dyDescent="0.25">
      <c r="A379483">
        <v>-1339</v>
      </c>
      <c r="C379483">
        <v>1585</v>
      </c>
    </row>
    <row r="379484" spans="1:3" x14ac:dyDescent="0.25">
      <c r="A379484">
        <v>-1338</v>
      </c>
      <c r="C379484">
        <v>1585</v>
      </c>
    </row>
    <row r="379485" spans="1:3" x14ac:dyDescent="0.25">
      <c r="A379485">
        <v>-1338</v>
      </c>
      <c r="C379485">
        <v>1586</v>
      </c>
    </row>
    <row r="379486" spans="1:3" x14ac:dyDescent="0.25">
      <c r="A379486">
        <v>-1339</v>
      </c>
      <c r="C379486">
        <v>1586</v>
      </c>
    </row>
    <row r="379487" spans="1:3" x14ac:dyDescent="0.25">
      <c r="A379487">
        <v>-1339</v>
      </c>
      <c r="C379487">
        <v>1586</v>
      </c>
    </row>
    <row r="379488" spans="1:3" x14ac:dyDescent="0.25">
      <c r="A379488">
        <v>-1340</v>
      </c>
      <c r="C379488">
        <v>1587</v>
      </c>
    </row>
    <row r="379489" spans="1:3" x14ac:dyDescent="0.25">
      <c r="A379489">
        <v>-1341</v>
      </c>
      <c r="C379489">
        <v>1586</v>
      </c>
    </row>
    <row r="379490" spans="1:3" x14ac:dyDescent="0.25">
      <c r="A379490">
        <v>-1342</v>
      </c>
      <c r="C379490">
        <v>1586</v>
      </c>
    </row>
    <row r="379491" spans="1:3" x14ac:dyDescent="0.25">
      <c r="A379491">
        <v>-1343</v>
      </c>
      <c r="C379491">
        <v>1586</v>
      </c>
    </row>
    <row r="379492" spans="1:3" x14ac:dyDescent="0.25">
      <c r="A379492">
        <v>-1344</v>
      </c>
      <c r="C379492">
        <v>1586</v>
      </c>
    </row>
    <row r="379493" spans="1:3" x14ac:dyDescent="0.25">
      <c r="A379493">
        <v>-1345</v>
      </c>
      <c r="C379493">
        <v>1585</v>
      </c>
    </row>
    <row r="379494" spans="1:3" x14ac:dyDescent="0.25">
      <c r="A379494">
        <v>-1344</v>
      </c>
      <c r="C379494">
        <v>1586</v>
      </c>
    </row>
    <row r="379495" spans="1:3" x14ac:dyDescent="0.25">
      <c r="A379495">
        <v>-1344</v>
      </c>
      <c r="C379495">
        <v>1587</v>
      </c>
    </row>
    <row r="379496" spans="1:3" x14ac:dyDescent="0.25">
      <c r="A379496">
        <v>-1345</v>
      </c>
      <c r="C379496">
        <v>1587</v>
      </c>
    </row>
    <row r="379497" spans="1:3" x14ac:dyDescent="0.25">
      <c r="A379497">
        <v>-1344</v>
      </c>
      <c r="C379497">
        <v>1586</v>
      </c>
    </row>
    <row r="379498" spans="1:3" x14ac:dyDescent="0.25">
      <c r="A379498">
        <v>-1344</v>
      </c>
      <c r="C379498">
        <v>1586</v>
      </c>
    </row>
    <row r="379499" spans="1:3" x14ac:dyDescent="0.25">
      <c r="A379499">
        <v>-1344</v>
      </c>
      <c r="C379499">
        <v>1585</v>
      </c>
    </row>
    <row r="379500" spans="1:3" x14ac:dyDescent="0.25">
      <c r="A379500">
        <v>-1344</v>
      </c>
      <c r="C379500">
        <v>1585</v>
      </c>
    </row>
    <row r="379501" spans="1:3" x14ac:dyDescent="0.25">
      <c r="A379501">
        <v>-1345</v>
      </c>
      <c r="C379501">
        <v>1584</v>
      </c>
    </row>
    <row r="379502" spans="1:3" x14ac:dyDescent="0.25">
      <c r="A379502">
        <v>-1344</v>
      </c>
      <c r="C379502">
        <v>1585</v>
      </c>
    </row>
    <row r="379503" spans="1:3" x14ac:dyDescent="0.25">
      <c r="A379503">
        <v>-1343</v>
      </c>
      <c r="C379503">
        <v>1585</v>
      </c>
    </row>
    <row r="379504" spans="1:3" x14ac:dyDescent="0.25">
      <c r="A379504">
        <v>-1344</v>
      </c>
      <c r="C379504">
        <v>1585</v>
      </c>
    </row>
    <row r="379505" spans="1:3" x14ac:dyDescent="0.25">
      <c r="A379505">
        <v>-1345</v>
      </c>
      <c r="C379505">
        <v>1586</v>
      </c>
    </row>
    <row r="379506" spans="1:3" x14ac:dyDescent="0.25">
      <c r="A379506">
        <v>-1346</v>
      </c>
      <c r="C379506">
        <v>1586</v>
      </c>
    </row>
    <row r="379507" spans="1:3" x14ac:dyDescent="0.25">
      <c r="A379507">
        <v>-1346</v>
      </c>
      <c r="C379507">
        <v>1586</v>
      </c>
    </row>
    <row r="379508" spans="1:3" x14ac:dyDescent="0.25">
      <c r="A379508">
        <v>-1346</v>
      </c>
      <c r="C379508">
        <v>1585</v>
      </c>
    </row>
    <row r="379509" spans="1:3" x14ac:dyDescent="0.25">
      <c r="A379509">
        <v>-1346</v>
      </c>
      <c r="C379509">
        <v>1584</v>
      </c>
    </row>
    <row r="379510" spans="1:3" x14ac:dyDescent="0.25">
      <c r="A379510">
        <v>-1346</v>
      </c>
      <c r="C379510">
        <v>1585</v>
      </c>
    </row>
    <row r="379511" spans="1:3" x14ac:dyDescent="0.25">
      <c r="A379511">
        <v>-1346</v>
      </c>
      <c r="C379511">
        <v>1586</v>
      </c>
    </row>
    <row r="379512" spans="1:3" x14ac:dyDescent="0.25">
      <c r="A379512">
        <v>-1346</v>
      </c>
      <c r="C379512">
        <v>1585</v>
      </c>
    </row>
    <row r="379513" spans="1:3" x14ac:dyDescent="0.25">
      <c r="A379513">
        <v>-1346</v>
      </c>
      <c r="C379513">
        <v>1585</v>
      </c>
    </row>
    <row r="379514" spans="1:3" x14ac:dyDescent="0.25">
      <c r="A379514">
        <v>-1347</v>
      </c>
      <c r="C379514">
        <v>1584</v>
      </c>
    </row>
    <row r="379515" spans="1:3" x14ac:dyDescent="0.25">
      <c r="A379515">
        <v>-1347</v>
      </c>
      <c r="C379515">
        <v>1583</v>
      </c>
    </row>
    <row r="379516" spans="1:3" x14ac:dyDescent="0.25">
      <c r="A379516">
        <v>-1347</v>
      </c>
      <c r="C379516">
        <v>1582</v>
      </c>
    </row>
    <row r="379517" spans="1:3" x14ac:dyDescent="0.25">
      <c r="A379517">
        <v>-1347</v>
      </c>
      <c r="C379517">
        <v>1583</v>
      </c>
    </row>
    <row r="379518" spans="1:3" x14ac:dyDescent="0.25">
      <c r="A379518">
        <v>-1346</v>
      </c>
      <c r="C379518">
        <v>1583</v>
      </c>
    </row>
    <row r="379519" spans="1:3" x14ac:dyDescent="0.25">
      <c r="A379519">
        <v>-1347</v>
      </c>
      <c r="C379519">
        <v>1583</v>
      </c>
    </row>
    <row r="379520" spans="1:3" x14ac:dyDescent="0.25">
      <c r="A379520">
        <v>-1346</v>
      </c>
      <c r="C379520">
        <v>1583</v>
      </c>
    </row>
    <row r="379521" spans="1:3" x14ac:dyDescent="0.25">
      <c r="A379521">
        <v>-1347</v>
      </c>
      <c r="C379521">
        <v>1584</v>
      </c>
    </row>
    <row r="379522" spans="1:3" x14ac:dyDescent="0.25">
      <c r="A379522">
        <v>-1348</v>
      </c>
      <c r="C379522">
        <v>1584</v>
      </c>
    </row>
    <row r="379523" spans="1:3" x14ac:dyDescent="0.25">
      <c r="A379523">
        <v>-1349</v>
      </c>
      <c r="C379523">
        <v>1584</v>
      </c>
    </row>
    <row r="379524" spans="1:3" x14ac:dyDescent="0.25">
      <c r="A379524">
        <v>-1349</v>
      </c>
      <c r="C379524">
        <v>1583</v>
      </c>
    </row>
    <row r="379525" spans="1:3" x14ac:dyDescent="0.25">
      <c r="A379525">
        <v>-1350</v>
      </c>
      <c r="C379525">
        <v>1584</v>
      </c>
    </row>
    <row r="379526" spans="1:3" x14ac:dyDescent="0.25">
      <c r="A379526">
        <v>-1350</v>
      </c>
      <c r="C379526">
        <v>1583</v>
      </c>
    </row>
    <row r="379527" spans="1:3" x14ac:dyDescent="0.25">
      <c r="A379527">
        <v>-1350</v>
      </c>
      <c r="C379527">
        <v>1583</v>
      </c>
    </row>
    <row r="379528" spans="1:3" x14ac:dyDescent="0.25">
      <c r="A379528">
        <v>-1349</v>
      </c>
      <c r="C379528">
        <v>1582</v>
      </c>
    </row>
    <row r="379529" spans="1:3" x14ac:dyDescent="0.25">
      <c r="A379529">
        <v>-1349</v>
      </c>
      <c r="C379529">
        <v>1583</v>
      </c>
    </row>
    <row r="379530" spans="1:3" x14ac:dyDescent="0.25">
      <c r="A379530">
        <v>-1348</v>
      </c>
      <c r="C379530">
        <v>1582</v>
      </c>
    </row>
    <row r="379531" spans="1:3" x14ac:dyDescent="0.25">
      <c r="A379531">
        <v>-1349</v>
      </c>
      <c r="C379531">
        <v>1582</v>
      </c>
    </row>
    <row r="379532" spans="1:3" x14ac:dyDescent="0.25">
      <c r="A379532">
        <v>-1349</v>
      </c>
      <c r="C379532">
        <v>1581</v>
      </c>
    </row>
    <row r="379533" spans="1:3" x14ac:dyDescent="0.25">
      <c r="A379533">
        <v>-1349</v>
      </c>
      <c r="C379533">
        <v>1580</v>
      </c>
    </row>
    <row r="379534" spans="1:3" x14ac:dyDescent="0.25">
      <c r="A379534">
        <v>-1350</v>
      </c>
      <c r="C379534">
        <v>1579</v>
      </c>
    </row>
    <row r="379535" spans="1:3" x14ac:dyDescent="0.25">
      <c r="A379535">
        <v>-1349</v>
      </c>
      <c r="C379535">
        <v>1579</v>
      </c>
    </row>
    <row r="379536" spans="1:3" x14ac:dyDescent="0.25">
      <c r="A379536">
        <v>-1349</v>
      </c>
      <c r="C379536">
        <v>1580</v>
      </c>
    </row>
    <row r="379537" spans="1:3" x14ac:dyDescent="0.25">
      <c r="A379537">
        <v>-1348</v>
      </c>
      <c r="C379537">
        <v>1579</v>
      </c>
    </row>
    <row r="379538" spans="1:3" x14ac:dyDescent="0.25">
      <c r="A379538">
        <v>-1348</v>
      </c>
      <c r="C379538">
        <v>1579</v>
      </c>
    </row>
    <row r="379539" spans="1:3" x14ac:dyDescent="0.25">
      <c r="A379539">
        <v>-1348</v>
      </c>
      <c r="C379539">
        <v>1578</v>
      </c>
    </row>
    <row r="379540" spans="1:3" x14ac:dyDescent="0.25">
      <c r="A379540">
        <v>-1348</v>
      </c>
      <c r="C379540">
        <v>1578</v>
      </c>
    </row>
    <row r="379541" spans="1:3" x14ac:dyDescent="0.25">
      <c r="A379541">
        <v>-1348</v>
      </c>
      <c r="C379541">
        <v>1579</v>
      </c>
    </row>
    <row r="379542" spans="1:3" x14ac:dyDescent="0.25">
      <c r="A379542">
        <v>-1347</v>
      </c>
      <c r="C379542">
        <v>1579</v>
      </c>
    </row>
    <row r="379543" spans="1:3" x14ac:dyDescent="0.25">
      <c r="A379543">
        <v>-1348</v>
      </c>
      <c r="C379543">
        <v>1579</v>
      </c>
    </row>
    <row r="379544" spans="1:3" x14ac:dyDescent="0.25">
      <c r="A379544">
        <v>-1347</v>
      </c>
      <c r="C379544">
        <v>1579</v>
      </c>
    </row>
    <row r="379545" spans="1:3" x14ac:dyDescent="0.25">
      <c r="A379545">
        <v>-1347</v>
      </c>
      <c r="C379545">
        <v>1579</v>
      </c>
    </row>
    <row r="379546" spans="1:3" x14ac:dyDescent="0.25">
      <c r="A379546">
        <v>-1346</v>
      </c>
      <c r="C379546">
        <v>1578</v>
      </c>
    </row>
    <row r="379547" spans="1:3" x14ac:dyDescent="0.25">
      <c r="A379547">
        <v>-1346</v>
      </c>
      <c r="C379547">
        <v>1578</v>
      </c>
    </row>
    <row r="379548" spans="1:3" x14ac:dyDescent="0.25">
      <c r="A379548">
        <v>-1345</v>
      </c>
      <c r="C379548">
        <v>1577</v>
      </c>
    </row>
    <row r="379549" spans="1:3" x14ac:dyDescent="0.25">
      <c r="A379549">
        <v>-1346</v>
      </c>
      <c r="C379549">
        <v>1577</v>
      </c>
    </row>
    <row r="379550" spans="1:3" x14ac:dyDescent="0.25">
      <c r="A379550">
        <v>-1347</v>
      </c>
      <c r="C379550">
        <v>1576</v>
      </c>
    </row>
    <row r="379551" spans="1:3" x14ac:dyDescent="0.25">
      <c r="A379551">
        <v>-1347</v>
      </c>
      <c r="C379551">
        <v>1575</v>
      </c>
    </row>
    <row r="379552" spans="1:3" x14ac:dyDescent="0.25">
      <c r="A379552">
        <v>-1347</v>
      </c>
      <c r="C379552">
        <v>1574</v>
      </c>
    </row>
    <row r="379553" spans="1:3" x14ac:dyDescent="0.25">
      <c r="A379553">
        <v>-1347</v>
      </c>
      <c r="C379553">
        <v>1573</v>
      </c>
    </row>
    <row r="379554" spans="1:3" x14ac:dyDescent="0.25">
      <c r="A379554">
        <v>-1347</v>
      </c>
      <c r="C379554">
        <v>1574</v>
      </c>
    </row>
    <row r="379555" spans="1:3" x14ac:dyDescent="0.25">
      <c r="A379555">
        <v>-1348</v>
      </c>
      <c r="C379555">
        <v>1574</v>
      </c>
    </row>
    <row r="379556" spans="1:3" x14ac:dyDescent="0.25">
      <c r="A379556">
        <v>-1348</v>
      </c>
      <c r="C379556">
        <v>1574</v>
      </c>
    </row>
    <row r="379557" spans="1:3" x14ac:dyDescent="0.25">
      <c r="A379557">
        <v>-1348</v>
      </c>
      <c r="C379557">
        <v>1574</v>
      </c>
    </row>
    <row r="379558" spans="1:3" x14ac:dyDescent="0.25">
      <c r="A379558">
        <v>-1348</v>
      </c>
      <c r="C379558">
        <v>1573</v>
      </c>
    </row>
    <row r="379559" spans="1:3" x14ac:dyDescent="0.25">
      <c r="A379559">
        <v>-1347</v>
      </c>
      <c r="C379559">
        <v>1574</v>
      </c>
    </row>
    <row r="379560" spans="1:3" x14ac:dyDescent="0.25">
      <c r="A379560">
        <v>-1348</v>
      </c>
      <c r="C379560">
        <v>1573</v>
      </c>
    </row>
    <row r="379561" spans="1:3" x14ac:dyDescent="0.25">
      <c r="A379561">
        <v>-1347</v>
      </c>
      <c r="C379561">
        <v>1572</v>
      </c>
    </row>
    <row r="379562" spans="1:3" x14ac:dyDescent="0.25">
      <c r="A379562">
        <v>-1348</v>
      </c>
      <c r="C379562">
        <v>1572</v>
      </c>
    </row>
    <row r="379563" spans="1:3" x14ac:dyDescent="0.25">
      <c r="A379563">
        <v>-1349</v>
      </c>
      <c r="C379563">
        <v>1573</v>
      </c>
    </row>
    <row r="379564" spans="1:3" x14ac:dyDescent="0.25">
      <c r="A379564">
        <v>-1349</v>
      </c>
      <c r="C379564">
        <v>1573</v>
      </c>
    </row>
    <row r="379565" spans="1:3" x14ac:dyDescent="0.25">
      <c r="A379565">
        <v>-1348</v>
      </c>
      <c r="C379565">
        <v>1573</v>
      </c>
    </row>
    <row r="379566" spans="1:3" x14ac:dyDescent="0.25">
      <c r="A379566">
        <v>-1349</v>
      </c>
      <c r="C379566">
        <v>1573</v>
      </c>
    </row>
    <row r="379567" spans="1:3" x14ac:dyDescent="0.25">
      <c r="A379567">
        <v>-1348</v>
      </c>
      <c r="C379567">
        <v>1573</v>
      </c>
    </row>
    <row r="379568" spans="1:3" x14ac:dyDescent="0.25">
      <c r="A379568">
        <v>-1347</v>
      </c>
      <c r="C379568">
        <v>1573</v>
      </c>
    </row>
    <row r="379569" spans="1:3" x14ac:dyDescent="0.25">
      <c r="A379569">
        <v>-1347</v>
      </c>
      <c r="C379569">
        <v>1574</v>
      </c>
    </row>
    <row r="379570" spans="1:3" x14ac:dyDescent="0.25">
      <c r="A379570">
        <v>-1347</v>
      </c>
      <c r="C379570">
        <v>1574</v>
      </c>
    </row>
    <row r="379571" spans="1:3" x14ac:dyDescent="0.25">
      <c r="A379571">
        <v>-1346</v>
      </c>
      <c r="C379571">
        <v>1575</v>
      </c>
    </row>
    <row r="379572" spans="1:3" x14ac:dyDescent="0.25">
      <c r="A379572">
        <v>-1346</v>
      </c>
      <c r="C379572">
        <v>1576</v>
      </c>
    </row>
    <row r="379573" spans="1:3" x14ac:dyDescent="0.25">
      <c r="A379573">
        <v>-1346</v>
      </c>
      <c r="C379573">
        <v>1575</v>
      </c>
    </row>
    <row r="379574" spans="1:3" x14ac:dyDescent="0.25">
      <c r="A379574">
        <v>-1347</v>
      </c>
      <c r="C379574">
        <v>1574</v>
      </c>
    </row>
    <row r="379575" spans="1:3" x14ac:dyDescent="0.25">
      <c r="A379575">
        <v>-1347</v>
      </c>
      <c r="C379575">
        <v>1573</v>
      </c>
    </row>
    <row r="379576" spans="1:3" x14ac:dyDescent="0.25">
      <c r="A379576">
        <v>-1348</v>
      </c>
      <c r="C379576">
        <v>1572</v>
      </c>
    </row>
    <row r="379577" spans="1:3" x14ac:dyDescent="0.25">
      <c r="A379577">
        <v>-1348</v>
      </c>
      <c r="C379577">
        <v>1573</v>
      </c>
    </row>
    <row r="379578" spans="1:3" x14ac:dyDescent="0.25">
      <c r="A379578">
        <v>-1348</v>
      </c>
      <c r="C379578">
        <v>1573</v>
      </c>
    </row>
    <row r="379579" spans="1:3" x14ac:dyDescent="0.25">
      <c r="A379579">
        <v>-1348</v>
      </c>
      <c r="C379579">
        <v>1573</v>
      </c>
    </row>
    <row r="379580" spans="1:3" x14ac:dyDescent="0.25">
      <c r="A379580">
        <v>-1348</v>
      </c>
      <c r="C379580">
        <v>1573</v>
      </c>
    </row>
    <row r="379581" spans="1:3" x14ac:dyDescent="0.25">
      <c r="A379581">
        <v>-1348</v>
      </c>
      <c r="C379581">
        <v>1574</v>
      </c>
    </row>
    <row r="379582" spans="1:3" x14ac:dyDescent="0.25">
      <c r="A379582">
        <v>-1347</v>
      </c>
      <c r="C379582">
        <v>1574</v>
      </c>
    </row>
    <row r="379583" spans="1:3" x14ac:dyDescent="0.25">
      <c r="A379583">
        <v>-1347</v>
      </c>
      <c r="C379583">
        <v>1574</v>
      </c>
    </row>
    <row r="379584" spans="1:3" x14ac:dyDescent="0.25">
      <c r="A379584">
        <v>-1347</v>
      </c>
      <c r="C379584">
        <v>1575</v>
      </c>
    </row>
    <row r="379585" spans="1:3" x14ac:dyDescent="0.25">
      <c r="A379585">
        <v>-1348</v>
      </c>
      <c r="C379585">
        <v>1576</v>
      </c>
    </row>
    <row r="379586" spans="1:3" x14ac:dyDescent="0.25">
      <c r="A379586">
        <v>-1348</v>
      </c>
      <c r="C379586">
        <v>1577</v>
      </c>
    </row>
    <row r="379587" spans="1:3" x14ac:dyDescent="0.25">
      <c r="A379587">
        <v>-1348</v>
      </c>
      <c r="C379587">
        <v>1577</v>
      </c>
    </row>
    <row r="379588" spans="1:3" x14ac:dyDescent="0.25">
      <c r="A379588">
        <v>-1348</v>
      </c>
      <c r="C379588">
        <v>1578</v>
      </c>
    </row>
    <row r="379589" spans="1:3" x14ac:dyDescent="0.25">
      <c r="A379589">
        <v>-1348</v>
      </c>
      <c r="C379589">
        <v>1578</v>
      </c>
    </row>
    <row r="379590" spans="1:3" x14ac:dyDescent="0.25">
      <c r="A379590">
        <v>-1348</v>
      </c>
      <c r="C379590">
        <v>1578</v>
      </c>
    </row>
    <row r="379591" spans="1:3" x14ac:dyDescent="0.25">
      <c r="A379591">
        <v>-1349</v>
      </c>
      <c r="C379591">
        <v>1579</v>
      </c>
    </row>
    <row r="379592" spans="1:3" x14ac:dyDescent="0.25">
      <c r="A379592">
        <v>-1348</v>
      </c>
      <c r="C379592">
        <v>1579</v>
      </c>
    </row>
    <row r="379593" spans="1:3" x14ac:dyDescent="0.25">
      <c r="A379593">
        <v>-1348</v>
      </c>
      <c r="C379593">
        <v>1579</v>
      </c>
    </row>
    <row r="379594" spans="1:3" x14ac:dyDescent="0.25">
      <c r="A379594">
        <v>-1349</v>
      </c>
      <c r="C379594">
        <v>1579</v>
      </c>
    </row>
    <row r="379595" spans="1:3" x14ac:dyDescent="0.25">
      <c r="A379595">
        <v>-1349</v>
      </c>
      <c r="C379595">
        <v>1579</v>
      </c>
    </row>
    <row r="379596" spans="1:3" x14ac:dyDescent="0.25">
      <c r="A379596">
        <v>-1350</v>
      </c>
      <c r="C379596">
        <v>1579</v>
      </c>
    </row>
    <row r="379597" spans="1:3" x14ac:dyDescent="0.25">
      <c r="A379597">
        <v>-1349</v>
      </c>
      <c r="C379597">
        <v>1579</v>
      </c>
    </row>
    <row r="379598" spans="1:3" x14ac:dyDescent="0.25">
      <c r="A379598">
        <v>-1348</v>
      </c>
      <c r="C379598">
        <v>1579</v>
      </c>
    </row>
    <row r="379599" spans="1:3" x14ac:dyDescent="0.25">
      <c r="A379599">
        <v>-1348</v>
      </c>
      <c r="C379599">
        <v>1580</v>
      </c>
    </row>
    <row r="379600" spans="1:3" x14ac:dyDescent="0.25">
      <c r="A379600">
        <v>-1348</v>
      </c>
      <c r="C379600">
        <v>1579</v>
      </c>
    </row>
    <row r="379601" spans="1:3" x14ac:dyDescent="0.25">
      <c r="A379601">
        <v>-1347</v>
      </c>
      <c r="C379601">
        <v>1578</v>
      </c>
    </row>
    <row r="379602" spans="1:3" x14ac:dyDescent="0.25">
      <c r="A379602">
        <v>-1347</v>
      </c>
      <c r="C379602">
        <v>1578</v>
      </c>
    </row>
    <row r="379603" spans="1:3" x14ac:dyDescent="0.25">
      <c r="A379603">
        <v>-1346</v>
      </c>
      <c r="C379603">
        <v>1578</v>
      </c>
    </row>
    <row r="379604" spans="1:3" x14ac:dyDescent="0.25">
      <c r="A379604">
        <v>-1345</v>
      </c>
      <c r="C379604">
        <v>1577</v>
      </c>
    </row>
    <row r="379605" spans="1:3" x14ac:dyDescent="0.25">
      <c r="A379605">
        <v>-1345</v>
      </c>
      <c r="C379605">
        <v>1578</v>
      </c>
    </row>
    <row r="379606" spans="1:3" x14ac:dyDescent="0.25">
      <c r="A379606">
        <v>-1344</v>
      </c>
      <c r="C379606">
        <v>1577</v>
      </c>
    </row>
    <row r="379607" spans="1:3" x14ac:dyDescent="0.25">
      <c r="A379607">
        <v>-1344</v>
      </c>
      <c r="C379607">
        <v>1578</v>
      </c>
    </row>
    <row r="379608" spans="1:3" x14ac:dyDescent="0.25">
      <c r="A379608">
        <v>-1343</v>
      </c>
      <c r="C379608">
        <v>1579</v>
      </c>
    </row>
    <row r="379609" spans="1:3" x14ac:dyDescent="0.25">
      <c r="A379609">
        <v>-1344</v>
      </c>
      <c r="C379609">
        <v>1580</v>
      </c>
    </row>
    <row r="379610" spans="1:3" x14ac:dyDescent="0.25">
      <c r="A379610">
        <v>-1344</v>
      </c>
      <c r="C379610">
        <v>1580</v>
      </c>
    </row>
    <row r="379611" spans="1:3" x14ac:dyDescent="0.25">
      <c r="A379611">
        <v>-1345</v>
      </c>
      <c r="C379611">
        <v>1581</v>
      </c>
    </row>
    <row r="379612" spans="1:3" x14ac:dyDescent="0.25">
      <c r="A379612">
        <v>-1346</v>
      </c>
      <c r="C379612">
        <v>1581</v>
      </c>
    </row>
    <row r="379613" spans="1:3" x14ac:dyDescent="0.25">
      <c r="A379613">
        <v>-1345</v>
      </c>
      <c r="C379613">
        <v>1581</v>
      </c>
    </row>
    <row r="379614" spans="1:3" x14ac:dyDescent="0.25">
      <c r="A379614">
        <v>-1345</v>
      </c>
      <c r="C379614">
        <v>1580</v>
      </c>
    </row>
    <row r="379615" spans="1:3" x14ac:dyDescent="0.25">
      <c r="A379615">
        <v>-1344</v>
      </c>
      <c r="C379615">
        <v>1580</v>
      </c>
    </row>
    <row r="379616" spans="1:3" x14ac:dyDescent="0.25">
      <c r="A379616">
        <v>-1344</v>
      </c>
      <c r="C379616">
        <v>1580</v>
      </c>
    </row>
    <row r="379617" spans="1:3" x14ac:dyDescent="0.25">
      <c r="A379617">
        <v>-1343</v>
      </c>
      <c r="C379617">
        <v>1579</v>
      </c>
    </row>
    <row r="379618" spans="1:3" x14ac:dyDescent="0.25">
      <c r="A379618">
        <v>-1342</v>
      </c>
      <c r="C379618">
        <v>1579</v>
      </c>
    </row>
    <row r="379619" spans="1:3" x14ac:dyDescent="0.25">
      <c r="A379619">
        <v>-1342</v>
      </c>
      <c r="C379619">
        <v>1579</v>
      </c>
    </row>
    <row r="379620" spans="1:3" x14ac:dyDescent="0.25">
      <c r="A379620">
        <v>-1342</v>
      </c>
      <c r="C379620">
        <v>1579</v>
      </c>
    </row>
    <row r="379621" spans="1:3" x14ac:dyDescent="0.25">
      <c r="A379621">
        <v>-1341</v>
      </c>
      <c r="C379621">
        <v>1580</v>
      </c>
    </row>
    <row r="379622" spans="1:3" x14ac:dyDescent="0.25">
      <c r="A379622">
        <v>-1341</v>
      </c>
      <c r="C379622">
        <v>1579</v>
      </c>
    </row>
    <row r="379623" spans="1:3" x14ac:dyDescent="0.25">
      <c r="A379623">
        <v>-1341</v>
      </c>
      <c r="C379623">
        <v>1580</v>
      </c>
    </row>
    <row r="379624" spans="1:3" x14ac:dyDescent="0.25">
      <c r="A379624">
        <v>-1340</v>
      </c>
      <c r="C379624">
        <v>1580</v>
      </c>
    </row>
    <row r="379625" spans="1:3" x14ac:dyDescent="0.25">
      <c r="A379625">
        <v>-1339</v>
      </c>
      <c r="C379625">
        <v>1580</v>
      </c>
    </row>
    <row r="379626" spans="1:3" x14ac:dyDescent="0.25">
      <c r="A379626">
        <v>-1340</v>
      </c>
      <c r="C379626">
        <v>1581</v>
      </c>
    </row>
    <row r="379627" spans="1:3" x14ac:dyDescent="0.25">
      <c r="A379627">
        <v>-1340</v>
      </c>
      <c r="C379627">
        <v>1581</v>
      </c>
    </row>
    <row r="379628" spans="1:3" x14ac:dyDescent="0.25">
      <c r="A379628">
        <v>-1341</v>
      </c>
      <c r="C379628">
        <v>1581</v>
      </c>
    </row>
    <row r="379629" spans="1:3" x14ac:dyDescent="0.25">
      <c r="A379629">
        <v>-1341</v>
      </c>
      <c r="C379629">
        <v>1580</v>
      </c>
    </row>
    <row r="379630" spans="1:3" x14ac:dyDescent="0.25">
      <c r="A379630">
        <v>-1340</v>
      </c>
      <c r="C379630">
        <v>1580</v>
      </c>
    </row>
    <row r="379631" spans="1:3" x14ac:dyDescent="0.25">
      <c r="A379631">
        <v>-1340</v>
      </c>
      <c r="C379631">
        <v>1580</v>
      </c>
    </row>
    <row r="379632" spans="1:3" x14ac:dyDescent="0.25">
      <c r="A379632">
        <v>-1341</v>
      </c>
      <c r="C379632">
        <v>1580</v>
      </c>
    </row>
    <row r="379633" spans="1:3" x14ac:dyDescent="0.25">
      <c r="A379633">
        <v>-1342</v>
      </c>
      <c r="C379633">
        <v>1580</v>
      </c>
    </row>
    <row r="379634" spans="1:3" x14ac:dyDescent="0.25">
      <c r="A379634">
        <v>-1341</v>
      </c>
      <c r="C379634">
        <v>1580</v>
      </c>
    </row>
    <row r="379635" spans="1:3" x14ac:dyDescent="0.25">
      <c r="A379635">
        <v>-1342</v>
      </c>
      <c r="C379635">
        <v>1580</v>
      </c>
    </row>
    <row r="379636" spans="1:3" x14ac:dyDescent="0.25">
      <c r="A379636">
        <v>-1342</v>
      </c>
      <c r="C379636">
        <v>1580</v>
      </c>
    </row>
    <row r="379637" spans="1:3" x14ac:dyDescent="0.25">
      <c r="A379637">
        <v>-1342</v>
      </c>
      <c r="C379637">
        <v>1580</v>
      </c>
    </row>
    <row r="379638" spans="1:3" x14ac:dyDescent="0.25">
      <c r="A379638">
        <v>-1341</v>
      </c>
      <c r="C379638">
        <v>1581</v>
      </c>
    </row>
    <row r="379639" spans="1:3" x14ac:dyDescent="0.25">
      <c r="A379639">
        <v>-1340</v>
      </c>
      <c r="C379639">
        <v>1581</v>
      </c>
    </row>
    <row r="379640" spans="1:3" x14ac:dyDescent="0.25">
      <c r="A379640">
        <v>-1340</v>
      </c>
      <c r="C379640">
        <v>1582</v>
      </c>
    </row>
    <row r="379641" spans="1:3" x14ac:dyDescent="0.25">
      <c r="A379641">
        <v>-1341</v>
      </c>
      <c r="C379641">
        <v>1583</v>
      </c>
    </row>
    <row r="379642" spans="1:3" x14ac:dyDescent="0.25">
      <c r="A379642">
        <v>-1341</v>
      </c>
      <c r="C379642">
        <v>1582</v>
      </c>
    </row>
    <row r="379643" spans="1:3" x14ac:dyDescent="0.25">
      <c r="A379643">
        <v>-1341</v>
      </c>
      <c r="C379643">
        <v>1582</v>
      </c>
    </row>
    <row r="379644" spans="1:3" x14ac:dyDescent="0.25">
      <c r="A379644">
        <v>-1341</v>
      </c>
      <c r="C379644">
        <v>1583</v>
      </c>
    </row>
    <row r="379645" spans="1:3" x14ac:dyDescent="0.25">
      <c r="A379645">
        <v>-1342</v>
      </c>
      <c r="C379645">
        <v>1584</v>
      </c>
    </row>
    <row r="379646" spans="1:3" x14ac:dyDescent="0.25">
      <c r="A379646">
        <v>-1343</v>
      </c>
      <c r="C379646">
        <v>1584</v>
      </c>
    </row>
    <row r="379647" spans="1:3" x14ac:dyDescent="0.25">
      <c r="A379647">
        <v>-1343</v>
      </c>
      <c r="C379647">
        <v>1584</v>
      </c>
    </row>
    <row r="379648" spans="1:3" x14ac:dyDescent="0.25">
      <c r="A379648">
        <v>-1343</v>
      </c>
      <c r="C379648">
        <v>1584</v>
      </c>
    </row>
    <row r="379649" spans="1:3" x14ac:dyDescent="0.25">
      <c r="A379649">
        <v>-1342</v>
      </c>
      <c r="C379649">
        <v>1584</v>
      </c>
    </row>
    <row r="379650" spans="1:3" x14ac:dyDescent="0.25">
      <c r="A379650">
        <v>-1342</v>
      </c>
      <c r="C379650">
        <v>1584</v>
      </c>
    </row>
    <row r="379651" spans="1:3" x14ac:dyDescent="0.25">
      <c r="A379651">
        <v>-1343</v>
      </c>
      <c r="C379651">
        <v>1584</v>
      </c>
    </row>
    <row r="379652" spans="1:3" x14ac:dyDescent="0.25">
      <c r="A379652">
        <v>-1343</v>
      </c>
      <c r="C379652">
        <v>1584</v>
      </c>
    </row>
    <row r="379653" spans="1:3" x14ac:dyDescent="0.25">
      <c r="A379653">
        <v>-1342</v>
      </c>
      <c r="C379653">
        <v>1584</v>
      </c>
    </row>
    <row r="379654" spans="1:3" x14ac:dyDescent="0.25">
      <c r="A379654">
        <v>-1341</v>
      </c>
      <c r="C379654">
        <v>1585</v>
      </c>
    </row>
    <row r="379655" spans="1:3" x14ac:dyDescent="0.25">
      <c r="A379655">
        <v>-1342</v>
      </c>
      <c r="C379655">
        <v>1585</v>
      </c>
    </row>
    <row r="379656" spans="1:3" x14ac:dyDescent="0.25">
      <c r="A379656">
        <v>-1343</v>
      </c>
      <c r="C379656">
        <v>1585</v>
      </c>
    </row>
    <row r="379657" spans="1:3" x14ac:dyDescent="0.25">
      <c r="A379657">
        <v>-1344</v>
      </c>
      <c r="C379657">
        <v>1585</v>
      </c>
    </row>
    <row r="379658" spans="1:3" x14ac:dyDescent="0.25">
      <c r="A379658">
        <v>-1344</v>
      </c>
      <c r="C379658">
        <v>1585</v>
      </c>
    </row>
    <row r="379659" spans="1:3" x14ac:dyDescent="0.25">
      <c r="A379659">
        <v>-1344</v>
      </c>
      <c r="C379659">
        <v>1584</v>
      </c>
    </row>
    <row r="379660" spans="1:3" x14ac:dyDescent="0.25">
      <c r="A379660">
        <v>-1343</v>
      </c>
      <c r="C379660">
        <v>1585</v>
      </c>
    </row>
    <row r="379661" spans="1:3" x14ac:dyDescent="0.25">
      <c r="A379661">
        <v>-1343</v>
      </c>
      <c r="C379661">
        <v>1586</v>
      </c>
    </row>
    <row r="379662" spans="1:3" x14ac:dyDescent="0.25">
      <c r="A379662">
        <v>-1343</v>
      </c>
      <c r="C379662">
        <v>1586</v>
      </c>
    </row>
    <row r="379663" spans="1:3" x14ac:dyDescent="0.25">
      <c r="A379663">
        <v>-1342</v>
      </c>
      <c r="C379663">
        <v>1586</v>
      </c>
    </row>
    <row r="379664" spans="1:3" x14ac:dyDescent="0.25">
      <c r="A379664">
        <v>-1342</v>
      </c>
      <c r="C379664">
        <v>1586</v>
      </c>
    </row>
    <row r="379665" spans="1:3" x14ac:dyDescent="0.25">
      <c r="A379665">
        <v>-1341</v>
      </c>
      <c r="C379665">
        <v>1587</v>
      </c>
    </row>
    <row r="379666" spans="1:3" x14ac:dyDescent="0.25">
      <c r="A379666">
        <v>-1341</v>
      </c>
      <c r="C379666">
        <v>1587</v>
      </c>
    </row>
    <row r="379667" spans="1:3" x14ac:dyDescent="0.25">
      <c r="A379667">
        <v>-1340</v>
      </c>
      <c r="C379667">
        <v>1588</v>
      </c>
    </row>
    <row r="379668" spans="1:3" x14ac:dyDescent="0.25">
      <c r="A379668">
        <v>-1339</v>
      </c>
      <c r="C379668">
        <v>1587</v>
      </c>
    </row>
    <row r="379669" spans="1:3" x14ac:dyDescent="0.25">
      <c r="A379669">
        <v>-1340</v>
      </c>
      <c r="C379669">
        <v>1587</v>
      </c>
    </row>
    <row r="379670" spans="1:3" x14ac:dyDescent="0.25">
      <c r="A379670">
        <v>-1339</v>
      </c>
      <c r="C379670">
        <v>1586</v>
      </c>
    </row>
    <row r="379671" spans="1:3" x14ac:dyDescent="0.25">
      <c r="A379671">
        <v>-1340</v>
      </c>
      <c r="C379671">
        <v>1585</v>
      </c>
    </row>
    <row r="379672" spans="1:3" x14ac:dyDescent="0.25">
      <c r="A379672">
        <v>-1341</v>
      </c>
      <c r="C379672">
        <v>1584</v>
      </c>
    </row>
    <row r="379673" spans="1:3" x14ac:dyDescent="0.25">
      <c r="A379673">
        <v>-1341</v>
      </c>
      <c r="C379673">
        <v>1584</v>
      </c>
    </row>
    <row r="379674" spans="1:3" x14ac:dyDescent="0.25">
      <c r="A379674">
        <v>-1341</v>
      </c>
      <c r="C379674">
        <v>1583</v>
      </c>
    </row>
    <row r="379675" spans="1:3" x14ac:dyDescent="0.25">
      <c r="A379675">
        <v>-1342</v>
      </c>
      <c r="C379675">
        <v>1584</v>
      </c>
    </row>
    <row r="379676" spans="1:3" x14ac:dyDescent="0.25">
      <c r="A379676">
        <v>-1341</v>
      </c>
      <c r="C379676">
        <v>1584</v>
      </c>
    </row>
    <row r="379677" spans="1:3" x14ac:dyDescent="0.25">
      <c r="A379677">
        <v>-1342</v>
      </c>
      <c r="C379677">
        <v>1585</v>
      </c>
    </row>
    <row r="379678" spans="1:3" x14ac:dyDescent="0.25">
      <c r="A379678">
        <v>-1341</v>
      </c>
      <c r="C379678">
        <v>1585</v>
      </c>
    </row>
    <row r="379679" spans="1:3" x14ac:dyDescent="0.25">
      <c r="A379679">
        <v>-1341</v>
      </c>
      <c r="C379679">
        <v>1585</v>
      </c>
    </row>
    <row r="379680" spans="1:3" x14ac:dyDescent="0.25">
      <c r="A379680">
        <v>-1341</v>
      </c>
      <c r="C379680">
        <v>1586</v>
      </c>
    </row>
    <row r="379681" spans="1:3" x14ac:dyDescent="0.25">
      <c r="A379681">
        <v>-1340</v>
      </c>
      <c r="C379681">
        <v>1587</v>
      </c>
    </row>
    <row r="379682" spans="1:3" x14ac:dyDescent="0.25">
      <c r="A379682">
        <v>-1340</v>
      </c>
      <c r="C379682">
        <v>1586</v>
      </c>
    </row>
    <row r="379683" spans="1:3" x14ac:dyDescent="0.25">
      <c r="A379683">
        <v>-1340</v>
      </c>
      <c r="C379683">
        <v>1586</v>
      </c>
    </row>
    <row r="379684" spans="1:3" x14ac:dyDescent="0.25">
      <c r="A379684">
        <v>-1341</v>
      </c>
      <c r="C379684">
        <v>1587</v>
      </c>
    </row>
    <row r="379685" spans="1:3" x14ac:dyDescent="0.25">
      <c r="A379685">
        <v>-1341</v>
      </c>
      <c r="C379685">
        <v>1586</v>
      </c>
    </row>
    <row r="379686" spans="1:3" x14ac:dyDescent="0.25">
      <c r="A379686">
        <v>-1341</v>
      </c>
      <c r="C379686">
        <v>1585</v>
      </c>
    </row>
    <row r="379687" spans="1:3" x14ac:dyDescent="0.25">
      <c r="A379687">
        <v>-1341</v>
      </c>
      <c r="C379687">
        <v>1584</v>
      </c>
    </row>
    <row r="379688" spans="1:3" x14ac:dyDescent="0.25">
      <c r="A379688">
        <v>-1341</v>
      </c>
      <c r="C379688">
        <v>1584</v>
      </c>
    </row>
    <row r="379689" spans="1:3" x14ac:dyDescent="0.25">
      <c r="A379689">
        <v>-1340</v>
      </c>
      <c r="C379689">
        <v>1584</v>
      </c>
    </row>
    <row r="379690" spans="1:3" x14ac:dyDescent="0.25">
      <c r="A379690">
        <v>-1340</v>
      </c>
      <c r="C379690">
        <v>1583</v>
      </c>
    </row>
    <row r="379691" spans="1:3" x14ac:dyDescent="0.25">
      <c r="A379691">
        <v>-1340</v>
      </c>
      <c r="C379691">
        <v>1583</v>
      </c>
    </row>
    <row r="379692" spans="1:3" x14ac:dyDescent="0.25">
      <c r="A379692">
        <v>-1341</v>
      </c>
      <c r="C379692">
        <v>1582</v>
      </c>
    </row>
    <row r="379693" spans="1:3" x14ac:dyDescent="0.25">
      <c r="A379693">
        <v>-1342</v>
      </c>
      <c r="C379693">
        <v>1582</v>
      </c>
    </row>
    <row r="379694" spans="1:3" x14ac:dyDescent="0.25">
      <c r="A379694">
        <v>-1342</v>
      </c>
      <c r="C379694">
        <v>1581</v>
      </c>
    </row>
    <row r="379695" spans="1:3" x14ac:dyDescent="0.25">
      <c r="A379695">
        <v>-1343</v>
      </c>
      <c r="C379695">
        <v>1581</v>
      </c>
    </row>
    <row r="379696" spans="1:3" x14ac:dyDescent="0.25">
      <c r="A379696">
        <v>-1344</v>
      </c>
      <c r="C379696">
        <v>1581</v>
      </c>
    </row>
    <row r="379697" spans="1:3" x14ac:dyDescent="0.25">
      <c r="A379697">
        <v>-1344</v>
      </c>
      <c r="C379697">
        <v>1580</v>
      </c>
    </row>
    <row r="379698" spans="1:3" x14ac:dyDescent="0.25">
      <c r="A379698">
        <v>-1343</v>
      </c>
      <c r="C379698">
        <v>1579</v>
      </c>
    </row>
    <row r="379699" spans="1:3" x14ac:dyDescent="0.25">
      <c r="A379699">
        <v>-1342</v>
      </c>
      <c r="C379699">
        <v>1579</v>
      </c>
    </row>
    <row r="379700" spans="1:3" x14ac:dyDescent="0.25">
      <c r="A379700">
        <v>-1343</v>
      </c>
      <c r="C379700">
        <v>1579</v>
      </c>
    </row>
    <row r="379701" spans="1:3" x14ac:dyDescent="0.25">
      <c r="A379701">
        <v>-1344</v>
      </c>
      <c r="C379701">
        <v>1579</v>
      </c>
    </row>
    <row r="379702" spans="1:3" x14ac:dyDescent="0.25">
      <c r="A379702">
        <v>-1343</v>
      </c>
      <c r="C379702">
        <v>1578</v>
      </c>
    </row>
    <row r="379703" spans="1:3" x14ac:dyDescent="0.25">
      <c r="A379703">
        <v>-1343</v>
      </c>
      <c r="C379703">
        <v>1579</v>
      </c>
    </row>
    <row r="379704" spans="1:3" x14ac:dyDescent="0.25">
      <c r="A379704">
        <v>-1343</v>
      </c>
      <c r="C379704">
        <v>1578</v>
      </c>
    </row>
    <row r="379705" spans="1:3" x14ac:dyDescent="0.25">
      <c r="A379705">
        <v>-1344</v>
      </c>
      <c r="C379705">
        <v>1578</v>
      </c>
    </row>
    <row r="379706" spans="1:3" x14ac:dyDescent="0.25">
      <c r="A379706">
        <v>-1343</v>
      </c>
      <c r="C379706">
        <v>1579</v>
      </c>
    </row>
    <row r="379707" spans="1:3" x14ac:dyDescent="0.25">
      <c r="A379707">
        <v>-1343</v>
      </c>
      <c r="C379707">
        <v>1578</v>
      </c>
    </row>
    <row r="379708" spans="1:3" x14ac:dyDescent="0.25">
      <c r="A379708">
        <v>-1342</v>
      </c>
      <c r="C379708">
        <v>1578</v>
      </c>
    </row>
    <row r="379709" spans="1:3" x14ac:dyDescent="0.25">
      <c r="A379709">
        <v>-1342</v>
      </c>
      <c r="C379709">
        <v>1579</v>
      </c>
    </row>
    <row r="379710" spans="1:3" x14ac:dyDescent="0.25">
      <c r="A379710">
        <v>-1343</v>
      </c>
      <c r="C379710">
        <v>1579</v>
      </c>
    </row>
    <row r="379711" spans="1:3" x14ac:dyDescent="0.25">
      <c r="A379711">
        <v>-1343</v>
      </c>
      <c r="C379711">
        <v>1578</v>
      </c>
    </row>
    <row r="379712" spans="1:3" x14ac:dyDescent="0.25">
      <c r="A379712">
        <v>-1343</v>
      </c>
      <c r="C379712">
        <v>1578</v>
      </c>
    </row>
    <row r="379713" spans="1:3" x14ac:dyDescent="0.25">
      <c r="A379713">
        <v>-1344</v>
      </c>
      <c r="C379713">
        <v>1577</v>
      </c>
    </row>
    <row r="379714" spans="1:3" x14ac:dyDescent="0.25">
      <c r="A379714">
        <v>-1343</v>
      </c>
      <c r="C379714">
        <v>1577</v>
      </c>
    </row>
    <row r="379715" spans="1:3" x14ac:dyDescent="0.25">
      <c r="A379715">
        <v>-1343</v>
      </c>
      <c r="C379715">
        <v>1576</v>
      </c>
    </row>
    <row r="379716" spans="1:3" x14ac:dyDescent="0.25">
      <c r="A379716">
        <v>-1342</v>
      </c>
      <c r="C379716">
        <v>1577</v>
      </c>
    </row>
    <row r="379717" spans="1:3" x14ac:dyDescent="0.25">
      <c r="A379717">
        <v>-1343</v>
      </c>
      <c r="C379717">
        <v>1576</v>
      </c>
    </row>
    <row r="379718" spans="1:3" x14ac:dyDescent="0.25">
      <c r="A379718">
        <v>-1344</v>
      </c>
      <c r="C379718">
        <v>1577</v>
      </c>
    </row>
    <row r="379719" spans="1:3" x14ac:dyDescent="0.25">
      <c r="A379719">
        <v>-1344</v>
      </c>
      <c r="C379719">
        <v>1578</v>
      </c>
    </row>
    <row r="379720" spans="1:3" x14ac:dyDescent="0.25">
      <c r="A379720">
        <v>-1345</v>
      </c>
      <c r="C379720">
        <v>1577</v>
      </c>
    </row>
    <row r="379721" spans="1:3" x14ac:dyDescent="0.25">
      <c r="A379721">
        <v>-1345</v>
      </c>
      <c r="C379721">
        <v>1577</v>
      </c>
    </row>
    <row r="379722" spans="1:3" x14ac:dyDescent="0.25">
      <c r="A379722">
        <v>-1345</v>
      </c>
      <c r="C379722">
        <v>1578</v>
      </c>
    </row>
    <row r="379723" spans="1:3" x14ac:dyDescent="0.25">
      <c r="A379723">
        <v>-1345</v>
      </c>
      <c r="C379723">
        <v>1578</v>
      </c>
    </row>
    <row r="379724" spans="1:3" x14ac:dyDescent="0.25">
      <c r="A379724">
        <v>-1344</v>
      </c>
      <c r="C379724">
        <v>1577</v>
      </c>
    </row>
    <row r="379725" spans="1:3" x14ac:dyDescent="0.25">
      <c r="A379725">
        <v>-1343</v>
      </c>
      <c r="C379725">
        <v>1576</v>
      </c>
    </row>
    <row r="379726" spans="1:3" x14ac:dyDescent="0.25">
      <c r="A379726">
        <v>-1344</v>
      </c>
      <c r="C379726">
        <v>1576</v>
      </c>
    </row>
    <row r="379727" spans="1:3" x14ac:dyDescent="0.25">
      <c r="A379727">
        <v>-1343</v>
      </c>
      <c r="C379727">
        <v>1576</v>
      </c>
    </row>
    <row r="379728" spans="1:3" x14ac:dyDescent="0.25">
      <c r="A379728">
        <v>-1343</v>
      </c>
      <c r="C379728">
        <v>1576</v>
      </c>
    </row>
    <row r="379729" spans="1:3" x14ac:dyDescent="0.25">
      <c r="A379729">
        <v>-1343</v>
      </c>
      <c r="C379729">
        <v>1575</v>
      </c>
    </row>
    <row r="379730" spans="1:3" x14ac:dyDescent="0.25">
      <c r="A379730">
        <v>-1343</v>
      </c>
      <c r="C379730">
        <v>1576</v>
      </c>
    </row>
    <row r="379731" spans="1:3" x14ac:dyDescent="0.25">
      <c r="A379731">
        <v>-1343</v>
      </c>
      <c r="C379731">
        <v>1575</v>
      </c>
    </row>
    <row r="379732" spans="1:3" x14ac:dyDescent="0.25">
      <c r="A379732">
        <v>-1342</v>
      </c>
      <c r="C379732">
        <v>1576</v>
      </c>
    </row>
    <row r="379733" spans="1:3" x14ac:dyDescent="0.25">
      <c r="A379733">
        <v>-1343</v>
      </c>
      <c r="C379733">
        <v>1577</v>
      </c>
    </row>
    <row r="379734" spans="1:3" x14ac:dyDescent="0.25">
      <c r="A379734">
        <v>-1343</v>
      </c>
      <c r="C379734">
        <v>1577</v>
      </c>
    </row>
    <row r="379735" spans="1:3" x14ac:dyDescent="0.25">
      <c r="A379735">
        <v>-1344</v>
      </c>
      <c r="C379735">
        <v>1576</v>
      </c>
    </row>
    <row r="379736" spans="1:3" x14ac:dyDescent="0.25">
      <c r="A379736">
        <v>-1343</v>
      </c>
      <c r="C379736">
        <v>1577</v>
      </c>
    </row>
    <row r="379737" spans="1:3" x14ac:dyDescent="0.25">
      <c r="A379737">
        <v>-1344</v>
      </c>
      <c r="C379737">
        <v>1577</v>
      </c>
    </row>
    <row r="379738" spans="1:3" x14ac:dyDescent="0.25">
      <c r="A379738">
        <v>-1345</v>
      </c>
      <c r="C379738">
        <v>1578</v>
      </c>
    </row>
    <row r="379739" spans="1:3" x14ac:dyDescent="0.25">
      <c r="A379739">
        <v>-1344</v>
      </c>
      <c r="C379739">
        <v>1579</v>
      </c>
    </row>
    <row r="379740" spans="1:3" x14ac:dyDescent="0.25">
      <c r="A379740">
        <v>-1344</v>
      </c>
      <c r="C379740">
        <v>1580</v>
      </c>
    </row>
    <row r="379741" spans="1:3" x14ac:dyDescent="0.25">
      <c r="A379741">
        <v>-1343</v>
      </c>
      <c r="C379741">
        <v>1580</v>
      </c>
    </row>
    <row r="379742" spans="1:3" x14ac:dyDescent="0.25">
      <c r="A379742">
        <v>-1342</v>
      </c>
      <c r="C379742">
        <v>1579</v>
      </c>
    </row>
    <row r="379743" spans="1:3" x14ac:dyDescent="0.25">
      <c r="A379743">
        <v>-1342</v>
      </c>
      <c r="C379743">
        <v>1580</v>
      </c>
    </row>
    <row r="379744" spans="1:3" x14ac:dyDescent="0.25">
      <c r="A379744">
        <v>-1343</v>
      </c>
      <c r="C379744">
        <v>1580</v>
      </c>
    </row>
    <row r="379745" spans="1:3" x14ac:dyDescent="0.25">
      <c r="A379745">
        <v>-1342</v>
      </c>
      <c r="C379745">
        <v>1580</v>
      </c>
    </row>
    <row r="379746" spans="1:3" x14ac:dyDescent="0.25">
      <c r="A379746">
        <v>-1341</v>
      </c>
      <c r="C379746">
        <v>1580</v>
      </c>
    </row>
    <row r="379747" spans="1:3" x14ac:dyDescent="0.25">
      <c r="A379747">
        <v>-1341</v>
      </c>
      <c r="C379747">
        <v>1579</v>
      </c>
    </row>
    <row r="379748" spans="1:3" x14ac:dyDescent="0.25">
      <c r="A379748">
        <v>-1340</v>
      </c>
      <c r="C379748">
        <v>1580</v>
      </c>
    </row>
    <row r="379749" spans="1:3" x14ac:dyDescent="0.25">
      <c r="A379749">
        <v>-1339</v>
      </c>
      <c r="C379749">
        <v>1580</v>
      </c>
    </row>
    <row r="379750" spans="1:3" x14ac:dyDescent="0.25">
      <c r="A379750">
        <v>-1340</v>
      </c>
      <c r="C379750">
        <v>1579</v>
      </c>
    </row>
    <row r="379751" spans="1:3" x14ac:dyDescent="0.25">
      <c r="A379751">
        <v>-1341</v>
      </c>
      <c r="C379751">
        <v>1579</v>
      </c>
    </row>
    <row r="379752" spans="1:3" x14ac:dyDescent="0.25">
      <c r="A379752">
        <v>-1341</v>
      </c>
      <c r="C379752">
        <v>1579</v>
      </c>
    </row>
    <row r="379753" spans="1:3" x14ac:dyDescent="0.25">
      <c r="A379753">
        <v>-1341</v>
      </c>
      <c r="C379753">
        <v>1579</v>
      </c>
    </row>
    <row r="379754" spans="1:3" x14ac:dyDescent="0.25">
      <c r="A379754">
        <v>-1341</v>
      </c>
      <c r="C379754">
        <v>1579</v>
      </c>
    </row>
    <row r="379755" spans="1:3" x14ac:dyDescent="0.25">
      <c r="A379755">
        <v>-1340</v>
      </c>
      <c r="C379755">
        <v>1578</v>
      </c>
    </row>
    <row r="379756" spans="1:3" x14ac:dyDescent="0.25">
      <c r="A379756">
        <v>-1340</v>
      </c>
      <c r="C379756">
        <v>1578</v>
      </c>
    </row>
    <row r="379757" spans="1:3" x14ac:dyDescent="0.25">
      <c r="A379757">
        <v>-1341</v>
      </c>
      <c r="C379757">
        <v>1577</v>
      </c>
    </row>
    <row r="379758" spans="1:3" x14ac:dyDescent="0.25">
      <c r="A379758">
        <v>-1342</v>
      </c>
      <c r="C379758">
        <v>1577</v>
      </c>
    </row>
    <row r="379759" spans="1:3" x14ac:dyDescent="0.25">
      <c r="A379759">
        <v>-1342</v>
      </c>
      <c r="C379759">
        <v>1576</v>
      </c>
    </row>
    <row r="379760" spans="1:3" x14ac:dyDescent="0.25">
      <c r="A379760">
        <v>-1343</v>
      </c>
      <c r="C379760">
        <v>1576</v>
      </c>
    </row>
    <row r="379761" spans="1:3" x14ac:dyDescent="0.25">
      <c r="A379761">
        <v>-1344</v>
      </c>
      <c r="C379761">
        <v>1575</v>
      </c>
    </row>
    <row r="379762" spans="1:3" x14ac:dyDescent="0.25">
      <c r="A379762">
        <v>-1345</v>
      </c>
      <c r="C379762">
        <v>1575</v>
      </c>
    </row>
    <row r="379763" spans="1:3" x14ac:dyDescent="0.25">
      <c r="A379763">
        <v>-1344</v>
      </c>
      <c r="C379763">
        <v>1575</v>
      </c>
    </row>
    <row r="379764" spans="1:3" x14ac:dyDescent="0.25">
      <c r="A379764">
        <v>-1345</v>
      </c>
      <c r="C379764">
        <v>1576</v>
      </c>
    </row>
    <row r="379765" spans="1:3" x14ac:dyDescent="0.25">
      <c r="A379765">
        <v>-1344</v>
      </c>
      <c r="C379765">
        <v>1576</v>
      </c>
    </row>
    <row r="379766" spans="1:3" x14ac:dyDescent="0.25">
      <c r="A379766">
        <v>-1344</v>
      </c>
      <c r="C379766">
        <v>1575</v>
      </c>
    </row>
    <row r="379767" spans="1:3" x14ac:dyDescent="0.25">
      <c r="A379767">
        <v>-1343</v>
      </c>
      <c r="C379767">
        <v>1575</v>
      </c>
    </row>
    <row r="379768" spans="1:3" x14ac:dyDescent="0.25">
      <c r="A379768">
        <v>-1343</v>
      </c>
      <c r="C379768">
        <v>1574</v>
      </c>
    </row>
    <row r="379769" spans="1:3" x14ac:dyDescent="0.25">
      <c r="A379769">
        <v>-1343</v>
      </c>
      <c r="C379769">
        <v>1573</v>
      </c>
    </row>
    <row r="379770" spans="1:3" x14ac:dyDescent="0.25">
      <c r="A379770">
        <v>-1343</v>
      </c>
      <c r="C379770">
        <v>1574</v>
      </c>
    </row>
    <row r="379771" spans="1:3" x14ac:dyDescent="0.25">
      <c r="A379771">
        <v>-1343</v>
      </c>
      <c r="C379771">
        <v>1574</v>
      </c>
    </row>
    <row r="379772" spans="1:3" x14ac:dyDescent="0.25">
      <c r="A379772">
        <v>-1344</v>
      </c>
      <c r="C379772">
        <v>1575</v>
      </c>
    </row>
    <row r="379773" spans="1:3" x14ac:dyDescent="0.25">
      <c r="A379773">
        <v>-1344</v>
      </c>
      <c r="C379773">
        <v>1576</v>
      </c>
    </row>
    <row r="379774" spans="1:3" x14ac:dyDescent="0.25">
      <c r="A379774">
        <v>-1344</v>
      </c>
      <c r="C379774">
        <v>1576</v>
      </c>
    </row>
    <row r="379775" spans="1:3" x14ac:dyDescent="0.25">
      <c r="A379775">
        <v>-1344</v>
      </c>
      <c r="C379775">
        <v>1575</v>
      </c>
    </row>
    <row r="379776" spans="1:3" x14ac:dyDescent="0.25">
      <c r="A379776">
        <v>-1344</v>
      </c>
      <c r="C379776">
        <v>1575</v>
      </c>
    </row>
    <row r="379777" spans="1:3" x14ac:dyDescent="0.25">
      <c r="A379777">
        <v>-1344</v>
      </c>
      <c r="C379777">
        <v>1576</v>
      </c>
    </row>
    <row r="379778" spans="1:3" x14ac:dyDescent="0.25">
      <c r="A379778">
        <v>-1343</v>
      </c>
      <c r="C379778">
        <v>1576</v>
      </c>
    </row>
    <row r="379779" spans="1:3" x14ac:dyDescent="0.25">
      <c r="A379779">
        <v>-1343</v>
      </c>
      <c r="C379779">
        <v>1576</v>
      </c>
    </row>
    <row r="379780" spans="1:3" x14ac:dyDescent="0.25">
      <c r="A379780">
        <v>-1343</v>
      </c>
      <c r="C379780">
        <v>1576</v>
      </c>
    </row>
    <row r="379781" spans="1:3" x14ac:dyDescent="0.25">
      <c r="A379781">
        <v>-1342</v>
      </c>
      <c r="C379781">
        <v>1575</v>
      </c>
    </row>
    <row r="379782" spans="1:3" x14ac:dyDescent="0.25">
      <c r="A379782">
        <v>-1343</v>
      </c>
      <c r="C379782">
        <v>1574</v>
      </c>
    </row>
    <row r="379783" spans="1:3" x14ac:dyDescent="0.25">
      <c r="A379783">
        <v>-1343</v>
      </c>
      <c r="C379783">
        <v>1575</v>
      </c>
    </row>
    <row r="379784" spans="1:3" x14ac:dyDescent="0.25">
      <c r="A379784">
        <v>-1344</v>
      </c>
      <c r="C379784">
        <v>1574</v>
      </c>
    </row>
    <row r="379785" spans="1:3" x14ac:dyDescent="0.25">
      <c r="A379785">
        <v>-1344</v>
      </c>
      <c r="C379785">
        <v>1574</v>
      </c>
    </row>
    <row r="379786" spans="1:3" x14ac:dyDescent="0.25">
      <c r="A379786">
        <v>-1344</v>
      </c>
      <c r="C379786">
        <v>1574</v>
      </c>
    </row>
    <row r="379787" spans="1:3" x14ac:dyDescent="0.25">
      <c r="A379787">
        <v>-1345</v>
      </c>
      <c r="C379787">
        <v>1574</v>
      </c>
    </row>
    <row r="379788" spans="1:3" x14ac:dyDescent="0.25">
      <c r="A379788">
        <v>-1345</v>
      </c>
      <c r="C379788">
        <v>1574</v>
      </c>
    </row>
    <row r="379789" spans="1:3" x14ac:dyDescent="0.25">
      <c r="A379789">
        <v>-1344</v>
      </c>
      <c r="C379789">
        <v>1575</v>
      </c>
    </row>
    <row r="379790" spans="1:3" x14ac:dyDescent="0.25">
      <c r="A379790">
        <v>-1344</v>
      </c>
      <c r="C379790">
        <v>1576</v>
      </c>
    </row>
    <row r="379791" spans="1:3" x14ac:dyDescent="0.25">
      <c r="A379791">
        <v>-1344</v>
      </c>
      <c r="C379791">
        <v>1575</v>
      </c>
    </row>
    <row r="379792" spans="1:3" x14ac:dyDescent="0.25">
      <c r="A379792">
        <v>-1345</v>
      </c>
      <c r="C379792">
        <v>1576</v>
      </c>
    </row>
    <row r="379793" spans="1:3" x14ac:dyDescent="0.25">
      <c r="A379793">
        <v>-1344</v>
      </c>
      <c r="C379793">
        <v>1577</v>
      </c>
    </row>
    <row r="379794" spans="1:3" x14ac:dyDescent="0.25">
      <c r="A379794">
        <v>-1345</v>
      </c>
      <c r="C379794">
        <v>1576</v>
      </c>
    </row>
    <row r="379795" spans="1:3" x14ac:dyDescent="0.25">
      <c r="A379795">
        <v>-1345</v>
      </c>
      <c r="C379795">
        <v>1576</v>
      </c>
    </row>
    <row r="379796" spans="1:3" x14ac:dyDescent="0.25">
      <c r="A379796">
        <v>-1344</v>
      </c>
      <c r="C379796">
        <v>1575</v>
      </c>
    </row>
    <row r="379797" spans="1:3" x14ac:dyDescent="0.25">
      <c r="A379797">
        <v>-1344</v>
      </c>
      <c r="C379797">
        <v>1574</v>
      </c>
    </row>
    <row r="379798" spans="1:3" x14ac:dyDescent="0.25">
      <c r="A379798">
        <v>-1344</v>
      </c>
      <c r="C379798">
        <v>1573</v>
      </c>
    </row>
    <row r="379799" spans="1:3" x14ac:dyDescent="0.25">
      <c r="A379799">
        <v>-1344</v>
      </c>
      <c r="C379799">
        <v>1573</v>
      </c>
    </row>
    <row r="379800" spans="1:3" x14ac:dyDescent="0.25">
      <c r="A379800">
        <v>-1344</v>
      </c>
      <c r="C379800">
        <v>1574</v>
      </c>
    </row>
    <row r="379801" spans="1:3" x14ac:dyDescent="0.25">
      <c r="A379801">
        <v>-1345</v>
      </c>
      <c r="C379801">
        <v>1573</v>
      </c>
    </row>
    <row r="379802" spans="1:3" x14ac:dyDescent="0.25">
      <c r="A379802">
        <v>-1344</v>
      </c>
      <c r="C379802">
        <v>1573</v>
      </c>
    </row>
    <row r="379803" spans="1:3" x14ac:dyDescent="0.25">
      <c r="A379803">
        <v>-1344</v>
      </c>
      <c r="C379803">
        <v>1573</v>
      </c>
    </row>
    <row r="379804" spans="1:3" x14ac:dyDescent="0.25">
      <c r="A379804">
        <v>-1343</v>
      </c>
      <c r="C379804">
        <v>1573</v>
      </c>
    </row>
    <row r="379805" spans="1:3" x14ac:dyDescent="0.25">
      <c r="A379805">
        <v>-1343</v>
      </c>
      <c r="C379805">
        <v>1573</v>
      </c>
    </row>
    <row r="379806" spans="1:3" x14ac:dyDescent="0.25">
      <c r="A379806">
        <v>-1343</v>
      </c>
      <c r="C379806">
        <v>1574</v>
      </c>
    </row>
    <row r="379807" spans="1:3" x14ac:dyDescent="0.25">
      <c r="A379807">
        <v>-1342</v>
      </c>
      <c r="C379807">
        <v>1574</v>
      </c>
    </row>
    <row r="379808" spans="1:3" x14ac:dyDescent="0.25">
      <c r="A379808">
        <v>-1341</v>
      </c>
      <c r="C379808">
        <v>1575</v>
      </c>
    </row>
    <row r="379809" spans="1:3" x14ac:dyDescent="0.25">
      <c r="A379809">
        <v>-1341</v>
      </c>
      <c r="C379809">
        <v>1574</v>
      </c>
    </row>
    <row r="379810" spans="1:3" x14ac:dyDescent="0.25">
      <c r="A379810">
        <v>-1342</v>
      </c>
      <c r="C379810">
        <v>1574</v>
      </c>
    </row>
    <row r="379811" spans="1:3" x14ac:dyDescent="0.25">
      <c r="A379811">
        <v>-1341</v>
      </c>
      <c r="C379811">
        <v>1574</v>
      </c>
    </row>
    <row r="379812" spans="1:3" x14ac:dyDescent="0.25">
      <c r="A379812">
        <v>-1340</v>
      </c>
      <c r="C379812">
        <v>1573</v>
      </c>
    </row>
    <row r="379813" spans="1:3" x14ac:dyDescent="0.25">
      <c r="A379813">
        <v>-1339</v>
      </c>
      <c r="C379813">
        <v>1573</v>
      </c>
    </row>
    <row r="379814" spans="1:3" x14ac:dyDescent="0.25">
      <c r="A379814">
        <v>-1339</v>
      </c>
      <c r="C379814">
        <v>1574</v>
      </c>
    </row>
    <row r="379815" spans="1:3" x14ac:dyDescent="0.25">
      <c r="A379815">
        <v>-1338</v>
      </c>
      <c r="C379815">
        <v>1574</v>
      </c>
    </row>
    <row r="379816" spans="1:3" x14ac:dyDescent="0.25">
      <c r="A379816">
        <v>-1339</v>
      </c>
      <c r="C379816">
        <v>1574</v>
      </c>
    </row>
    <row r="379817" spans="1:3" x14ac:dyDescent="0.25">
      <c r="A379817">
        <v>-1338</v>
      </c>
      <c r="C379817">
        <v>1575</v>
      </c>
    </row>
    <row r="379818" spans="1:3" x14ac:dyDescent="0.25">
      <c r="A379818">
        <v>-1338</v>
      </c>
      <c r="C379818">
        <v>1576</v>
      </c>
    </row>
    <row r="379819" spans="1:3" x14ac:dyDescent="0.25">
      <c r="A379819">
        <v>-1338</v>
      </c>
      <c r="C379819">
        <v>1576</v>
      </c>
    </row>
    <row r="379820" spans="1:3" x14ac:dyDescent="0.25">
      <c r="A379820">
        <v>-1339</v>
      </c>
      <c r="C379820">
        <v>1576</v>
      </c>
    </row>
    <row r="379821" spans="1:3" x14ac:dyDescent="0.25">
      <c r="A379821">
        <v>-1338</v>
      </c>
      <c r="C379821">
        <v>1575</v>
      </c>
    </row>
    <row r="379822" spans="1:3" x14ac:dyDescent="0.25">
      <c r="A379822">
        <v>-1338</v>
      </c>
      <c r="C379822">
        <v>1576</v>
      </c>
    </row>
    <row r="379823" spans="1:3" x14ac:dyDescent="0.25">
      <c r="A379823">
        <v>-1337</v>
      </c>
      <c r="C379823">
        <v>1576</v>
      </c>
    </row>
    <row r="379824" spans="1:3" x14ac:dyDescent="0.25">
      <c r="A379824">
        <v>-1337</v>
      </c>
      <c r="C379824">
        <v>1577</v>
      </c>
    </row>
    <row r="379825" spans="1:3" x14ac:dyDescent="0.25">
      <c r="A379825">
        <v>-1336</v>
      </c>
      <c r="C379825">
        <v>1576</v>
      </c>
    </row>
    <row r="379826" spans="1:3" x14ac:dyDescent="0.25">
      <c r="A379826">
        <v>-1336</v>
      </c>
      <c r="C379826">
        <v>1575</v>
      </c>
    </row>
    <row r="379827" spans="1:3" x14ac:dyDescent="0.25">
      <c r="A379827">
        <v>-1336</v>
      </c>
      <c r="C379827">
        <v>1574</v>
      </c>
    </row>
    <row r="379828" spans="1:3" x14ac:dyDescent="0.25">
      <c r="A379828">
        <v>-1336</v>
      </c>
      <c r="C379828">
        <v>1574</v>
      </c>
    </row>
    <row r="379829" spans="1:3" x14ac:dyDescent="0.25">
      <c r="A379829">
        <v>-1335</v>
      </c>
      <c r="C379829">
        <v>1575</v>
      </c>
    </row>
    <row r="379830" spans="1:3" x14ac:dyDescent="0.25">
      <c r="A379830">
        <v>-1335</v>
      </c>
      <c r="C379830">
        <v>1575</v>
      </c>
    </row>
    <row r="379831" spans="1:3" x14ac:dyDescent="0.25">
      <c r="A379831">
        <v>-1334</v>
      </c>
      <c r="C379831">
        <v>1576</v>
      </c>
    </row>
    <row r="379832" spans="1:3" x14ac:dyDescent="0.25">
      <c r="A379832">
        <v>-1334</v>
      </c>
      <c r="C379832">
        <v>1576</v>
      </c>
    </row>
    <row r="379833" spans="1:3" x14ac:dyDescent="0.25">
      <c r="A379833">
        <v>-1333</v>
      </c>
      <c r="C379833">
        <v>1576</v>
      </c>
    </row>
    <row r="379834" spans="1:3" x14ac:dyDescent="0.25">
      <c r="A379834">
        <v>-1334</v>
      </c>
      <c r="C379834">
        <v>1576</v>
      </c>
    </row>
    <row r="379835" spans="1:3" x14ac:dyDescent="0.25">
      <c r="A379835">
        <v>-1333</v>
      </c>
      <c r="C379835">
        <v>1576</v>
      </c>
    </row>
    <row r="379836" spans="1:3" x14ac:dyDescent="0.25">
      <c r="A379836">
        <v>-1333</v>
      </c>
      <c r="C379836">
        <v>1577</v>
      </c>
    </row>
    <row r="379837" spans="1:3" x14ac:dyDescent="0.25">
      <c r="A379837">
        <v>-1332</v>
      </c>
      <c r="C379837">
        <v>1577</v>
      </c>
    </row>
    <row r="379838" spans="1:3" x14ac:dyDescent="0.25">
      <c r="A379838">
        <v>-1332</v>
      </c>
      <c r="C379838">
        <v>1578</v>
      </c>
    </row>
    <row r="379839" spans="1:3" x14ac:dyDescent="0.25">
      <c r="A379839">
        <v>-1331</v>
      </c>
      <c r="C379839">
        <v>1578</v>
      </c>
    </row>
    <row r="379840" spans="1:3" x14ac:dyDescent="0.25">
      <c r="A379840">
        <v>-1332</v>
      </c>
      <c r="C379840">
        <v>1577</v>
      </c>
    </row>
    <row r="379841" spans="1:3" x14ac:dyDescent="0.25">
      <c r="A379841">
        <v>-1332</v>
      </c>
      <c r="C379841">
        <v>1576</v>
      </c>
    </row>
    <row r="379842" spans="1:3" x14ac:dyDescent="0.25">
      <c r="A379842">
        <v>-1333</v>
      </c>
      <c r="C379842">
        <v>1576</v>
      </c>
    </row>
    <row r="379843" spans="1:3" x14ac:dyDescent="0.25">
      <c r="A379843">
        <v>-1332</v>
      </c>
      <c r="C379843">
        <v>1577</v>
      </c>
    </row>
    <row r="379844" spans="1:3" x14ac:dyDescent="0.25">
      <c r="A379844">
        <v>-1332</v>
      </c>
      <c r="C379844">
        <v>1576</v>
      </c>
    </row>
    <row r="379845" spans="1:3" x14ac:dyDescent="0.25">
      <c r="A379845">
        <v>-1331</v>
      </c>
      <c r="C379845">
        <v>1577</v>
      </c>
    </row>
    <row r="379846" spans="1:3" x14ac:dyDescent="0.25">
      <c r="A379846">
        <v>-1332</v>
      </c>
      <c r="C379846">
        <v>1577</v>
      </c>
    </row>
    <row r="379847" spans="1:3" x14ac:dyDescent="0.25">
      <c r="A379847">
        <v>-1332</v>
      </c>
      <c r="C379847">
        <v>1577</v>
      </c>
    </row>
    <row r="379848" spans="1:3" x14ac:dyDescent="0.25">
      <c r="A379848">
        <v>-1332</v>
      </c>
      <c r="C379848">
        <v>1576</v>
      </c>
    </row>
    <row r="379849" spans="1:3" x14ac:dyDescent="0.25">
      <c r="A379849">
        <v>-1331</v>
      </c>
      <c r="C379849">
        <v>1575</v>
      </c>
    </row>
    <row r="379850" spans="1:3" x14ac:dyDescent="0.25">
      <c r="A379850">
        <v>-1331</v>
      </c>
      <c r="C379850">
        <v>1575</v>
      </c>
    </row>
    <row r="379851" spans="1:3" x14ac:dyDescent="0.25">
      <c r="A379851">
        <v>-1332</v>
      </c>
      <c r="C379851">
        <v>1574</v>
      </c>
    </row>
    <row r="379852" spans="1:3" x14ac:dyDescent="0.25">
      <c r="A379852">
        <v>-1331</v>
      </c>
      <c r="C379852">
        <v>1574</v>
      </c>
    </row>
    <row r="379853" spans="1:3" x14ac:dyDescent="0.25">
      <c r="A379853">
        <v>-1331</v>
      </c>
      <c r="C379853">
        <v>1574</v>
      </c>
    </row>
    <row r="379854" spans="1:3" x14ac:dyDescent="0.25">
      <c r="A379854">
        <v>-1332</v>
      </c>
      <c r="C379854">
        <v>1574</v>
      </c>
    </row>
    <row r="379855" spans="1:3" x14ac:dyDescent="0.25">
      <c r="A379855">
        <v>-1333</v>
      </c>
      <c r="C379855">
        <v>1574</v>
      </c>
    </row>
    <row r="379856" spans="1:3" x14ac:dyDescent="0.25">
      <c r="A379856">
        <v>-1332</v>
      </c>
      <c r="C379856">
        <v>1573</v>
      </c>
    </row>
    <row r="379857" spans="1:3" x14ac:dyDescent="0.25">
      <c r="A379857">
        <v>-1331</v>
      </c>
      <c r="C379857">
        <v>1573</v>
      </c>
    </row>
    <row r="379858" spans="1:3" x14ac:dyDescent="0.25">
      <c r="A379858">
        <v>-1332</v>
      </c>
      <c r="C379858">
        <v>1573</v>
      </c>
    </row>
    <row r="379859" spans="1:3" x14ac:dyDescent="0.25">
      <c r="A379859">
        <v>-1332</v>
      </c>
      <c r="C379859">
        <v>1574</v>
      </c>
    </row>
    <row r="379860" spans="1:3" x14ac:dyDescent="0.25">
      <c r="A379860">
        <v>-1333</v>
      </c>
      <c r="C379860">
        <v>1573</v>
      </c>
    </row>
    <row r="379861" spans="1:3" x14ac:dyDescent="0.25">
      <c r="A379861">
        <v>-1332</v>
      </c>
      <c r="C379861">
        <v>1573</v>
      </c>
    </row>
    <row r="379862" spans="1:3" x14ac:dyDescent="0.25">
      <c r="A379862">
        <v>-1332</v>
      </c>
      <c r="C379862">
        <v>1572</v>
      </c>
    </row>
    <row r="379863" spans="1:3" x14ac:dyDescent="0.25">
      <c r="A379863">
        <v>-1332</v>
      </c>
      <c r="C379863">
        <v>1571</v>
      </c>
    </row>
    <row r="379864" spans="1:3" x14ac:dyDescent="0.25">
      <c r="A379864">
        <v>-1332</v>
      </c>
      <c r="C379864">
        <v>1570</v>
      </c>
    </row>
    <row r="379865" spans="1:3" x14ac:dyDescent="0.25">
      <c r="A379865">
        <v>-1333</v>
      </c>
      <c r="C379865">
        <v>1570</v>
      </c>
    </row>
    <row r="379866" spans="1:3" x14ac:dyDescent="0.25">
      <c r="A379866">
        <v>-1333</v>
      </c>
      <c r="C379866">
        <v>1569</v>
      </c>
    </row>
    <row r="379867" spans="1:3" x14ac:dyDescent="0.25">
      <c r="A379867">
        <v>-1334</v>
      </c>
      <c r="C379867">
        <v>1569</v>
      </c>
    </row>
    <row r="379868" spans="1:3" x14ac:dyDescent="0.25">
      <c r="A379868">
        <v>-1335</v>
      </c>
      <c r="C379868">
        <v>1570</v>
      </c>
    </row>
    <row r="379869" spans="1:3" x14ac:dyDescent="0.25">
      <c r="A379869">
        <v>-1334</v>
      </c>
      <c r="C379869">
        <v>1569</v>
      </c>
    </row>
    <row r="379870" spans="1:3" x14ac:dyDescent="0.25">
      <c r="A379870">
        <v>-1335</v>
      </c>
      <c r="C379870">
        <v>1569</v>
      </c>
    </row>
    <row r="379871" spans="1:3" x14ac:dyDescent="0.25">
      <c r="A379871">
        <v>-1335</v>
      </c>
      <c r="C379871">
        <v>1569</v>
      </c>
    </row>
    <row r="379872" spans="1:3" x14ac:dyDescent="0.25">
      <c r="A379872">
        <v>-1335</v>
      </c>
      <c r="C379872">
        <v>1570</v>
      </c>
    </row>
    <row r="379873" spans="1:3" x14ac:dyDescent="0.25">
      <c r="A379873">
        <v>-1336</v>
      </c>
      <c r="C379873">
        <v>1569</v>
      </c>
    </row>
    <row r="379874" spans="1:3" x14ac:dyDescent="0.25">
      <c r="A379874">
        <v>-1336</v>
      </c>
      <c r="C379874">
        <v>1569</v>
      </c>
    </row>
    <row r="379875" spans="1:3" x14ac:dyDescent="0.25">
      <c r="A379875">
        <v>-1337</v>
      </c>
      <c r="C379875">
        <v>1569</v>
      </c>
    </row>
    <row r="379876" spans="1:3" x14ac:dyDescent="0.25">
      <c r="A379876">
        <v>-1338</v>
      </c>
      <c r="C379876">
        <v>1569</v>
      </c>
    </row>
    <row r="379877" spans="1:3" x14ac:dyDescent="0.25">
      <c r="A379877">
        <v>-1338</v>
      </c>
      <c r="C379877">
        <v>1569</v>
      </c>
    </row>
    <row r="379878" spans="1:3" x14ac:dyDescent="0.25">
      <c r="A379878">
        <v>-1338</v>
      </c>
      <c r="C379878">
        <v>1568</v>
      </c>
    </row>
    <row r="379879" spans="1:3" x14ac:dyDescent="0.25">
      <c r="A379879">
        <v>-1337</v>
      </c>
      <c r="C379879">
        <v>1568</v>
      </c>
    </row>
    <row r="379880" spans="1:3" x14ac:dyDescent="0.25">
      <c r="A379880">
        <v>-1338</v>
      </c>
      <c r="C379880">
        <v>1567</v>
      </c>
    </row>
    <row r="379881" spans="1:3" x14ac:dyDescent="0.25">
      <c r="A379881">
        <v>-1339</v>
      </c>
      <c r="C379881">
        <v>1566</v>
      </c>
    </row>
    <row r="379882" spans="1:3" x14ac:dyDescent="0.25">
      <c r="A379882">
        <v>-1339</v>
      </c>
      <c r="C379882">
        <v>1566</v>
      </c>
    </row>
    <row r="379883" spans="1:3" x14ac:dyDescent="0.25">
      <c r="A379883">
        <v>-1338</v>
      </c>
      <c r="C379883">
        <v>1566</v>
      </c>
    </row>
    <row r="379884" spans="1:3" x14ac:dyDescent="0.25">
      <c r="A379884">
        <v>-1339</v>
      </c>
      <c r="C379884">
        <v>1567</v>
      </c>
    </row>
    <row r="379885" spans="1:3" x14ac:dyDescent="0.25">
      <c r="A379885">
        <v>-1339</v>
      </c>
      <c r="C379885">
        <v>1566</v>
      </c>
    </row>
    <row r="379886" spans="1:3" x14ac:dyDescent="0.25">
      <c r="A379886">
        <v>-1339</v>
      </c>
      <c r="C379886">
        <v>1567</v>
      </c>
    </row>
    <row r="379887" spans="1:3" x14ac:dyDescent="0.25">
      <c r="A379887">
        <v>-1339</v>
      </c>
      <c r="C379887">
        <v>1568</v>
      </c>
    </row>
    <row r="379888" spans="1:3" x14ac:dyDescent="0.25">
      <c r="A379888">
        <v>-1340</v>
      </c>
      <c r="C379888">
        <v>1567</v>
      </c>
    </row>
    <row r="379889" spans="1:3" x14ac:dyDescent="0.25">
      <c r="A379889">
        <v>-1341</v>
      </c>
      <c r="C379889">
        <v>1567</v>
      </c>
    </row>
    <row r="379890" spans="1:3" x14ac:dyDescent="0.25">
      <c r="A379890">
        <v>-1341</v>
      </c>
      <c r="C379890">
        <v>1567</v>
      </c>
    </row>
    <row r="379891" spans="1:3" x14ac:dyDescent="0.25">
      <c r="A379891">
        <v>-1342</v>
      </c>
      <c r="C379891">
        <v>1567</v>
      </c>
    </row>
    <row r="379892" spans="1:3" x14ac:dyDescent="0.25">
      <c r="A379892">
        <v>-1342</v>
      </c>
      <c r="C379892">
        <v>1568</v>
      </c>
    </row>
    <row r="379893" spans="1:3" x14ac:dyDescent="0.25">
      <c r="A379893">
        <v>-1342</v>
      </c>
      <c r="C379893">
        <v>1568</v>
      </c>
    </row>
    <row r="379894" spans="1:3" x14ac:dyDescent="0.25">
      <c r="A379894">
        <v>-1343</v>
      </c>
      <c r="C379894">
        <v>1568</v>
      </c>
    </row>
    <row r="379895" spans="1:3" x14ac:dyDescent="0.25">
      <c r="A379895">
        <v>-1342</v>
      </c>
      <c r="C379895">
        <v>1569</v>
      </c>
    </row>
    <row r="379896" spans="1:3" x14ac:dyDescent="0.25">
      <c r="A379896">
        <v>-1342</v>
      </c>
      <c r="C379896">
        <v>1569</v>
      </c>
    </row>
    <row r="379897" spans="1:3" x14ac:dyDescent="0.25">
      <c r="A379897">
        <v>-1341</v>
      </c>
      <c r="C379897">
        <v>1569</v>
      </c>
    </row>
    <row r="379898" spans="1:3" x14ac:dyDescent="0.25">
      <c r="A379898">
        <v>-1341</v>
      </c>
      <c r="C379898">
        <v>1570</v>
      </c>
    </row>
    <row r="379899" spans="1:3" x14ac:dyDescent="0.25">
      <c r="A379899">
        <v>-1340</v>
      </c>
      <c r="C379899">
        <v>1571</v>
      </c>
    </row>
    <row r="379900" spans="1:3" x14ac:dyDescent="0.25">
      <c r="A379900">
        <v>-1341</v>
      </c>
      <c r="C379900">
        <v>1572</v>
      </c>
    </row>
    <row r="379901" spans="1:3" x14ac:dyDescent="0.25">
      <c r="A379901">
        <v>-1342</v>
      </c>
      <c r="C379901">
        <v>1573</v>
      </c>
    </row>
    <row r="379902" spans="1:3" x14ac:dyDescent="0.25">
      <c r="A379902">
        <v>-1342</v>
      </c>
      <c r="C379902">
        <v>1572</v>
      </c>
    </row>
    <row r="379903" spans="1:3" x14ac:dyDescent="0.25">
      <c r="A379903">
        <v>-1343</v>
      </c>
      <c r="C379903">
        <v>1572</v>
      </c>
    </row>
    <row r="379904" spans="1:3" x14ac:dyDescent="0.25">
      <c r="A379904">
        <v>-1343</v>
      </c>
      <c r="C379904">
        <v>1571</v>
      </c>
    </row>
    <row r="379905" spans="1:3" x14ac:dyDescent="0.25">
      <c r="A379905">
        <v>-1344</v>
      </c>
      <c r="C379905">
        <v>1570</v>
      </c>
    </row>
    <row r="379906" spans="1:3" x14ac:dyDescent="0.25">
      <c r="A379906">
        <v>-1345</v>
      </c>
      <c r="C379906">
        <v>1570</v>
      </c>
    </row>
    <row r="379907" spans="1:3" x14ac:dyDescent="0.25">
      <c r="A379907">
        <v>-1345</v>
      </c>
      <c r="C379907">
        <v>1570</v>
      </c>
    </row>
    <row r="379908" spans="1:3" x14ac:dyDescent="0.25">
      <c r="A379908">
        <v>-1344</v>
      </c>
      <c r="C379908">
        <v>1570</v>
      </c>
    </row>
    <row r="379909" spans="1:3" x14ac:dyDescent="0.25">
      <c r="A379909">
        <v>-1343</v>
      </c>
      <c r="C379909">
        <v>1570</v>
      </c>
    </row>
    <row r="379910" spans="1:3" x14ac:dyDescent="0.25">
      <c r="A379910">
        <v>-1343</v>
      </c>
      <c r="C379910">
        <v>1570</v>
      </c>
    </row>
    <row r="379911" spans="1:3" x14ac:dyDescent="0.25">
      <c r="A379911">
        <v>-1343</v>
      </c>
      <c r="C379911">
        <v>1570</v>
      </c>
    </row>
    <row r="379912" spans="1:3" x14ac:dyDescent="0.25">
      <c r="A379912">
        <v>-1343</v>
      </c>
      <c r="C379912">
        <v>1570</v>
      </c>
    </row>
    <row r="379913" spans="1:3" x14ac:dyDescent="0.25">
      <c r="A379913">
        <v>-1342</v>
      </c>
      <c r="C379913">
        <v>1570</v>
      </c>
    </row>
    <row r="379914" spans="1:3" x14ac:dyDescent="0.25">
      <c r="A379914">
        <v>-1343</v>
      </c>
      <c r="C379914">
        <v>1570</v>
      </c>
    </row>
    <row r="379915" spans="1:3" x14ac:dyDescent="0.25">
      <c r="A379915">
        <v>-1344</v>
      </c>
      <c r="C379915">
        <v>1570</v>
      </c>
    </row>
    <row r="379916" spans="1:3" x14ac:dyDescent="0.25">
      <c r="A379916">
        <v>-1344</v>
      </c>
      <c r="C379916">
        <v>1570</v>
      </c>
    </row>
    <row r="379917" spans="1:3" x14ac:dyDescent="0.25">
      <c r="A379917">
        <v>-1345</v>
      </c>
      <c r="C379917">
        <v>1570</v>
      </c>
    </row>
    <row r="379918" spans="1:3" x14ac:dyDescent="0.25">
      <c r="A379918">
        <v>-1344</v>
      </c>
      <c r="C379918">
        <v>1570</v>
      </c>
    </row>
    <row r="379919" spans="1:3" x14ac:dyDescent="0.25">
      <c r="A379919">
        <v>-1344</v>
      </c>
      <c r="C379919">
        <v>1570</v>
      </c>
    </row>
    <row r="379920" spans="1:3" x14ac:dyDescent="0.25">
      <c r="A379920">
        <v>-1343</v>
      </c>
      <c r="C379920">
        <v>1569</v>
      </c>
    </row>
    <row r="379921" spans="1:3" x14ac:dyDescent="0.25">
      <c r="A379921">
        <v>-1342</v>
      </c>
      <c r="C379921">
        <v>1570</v>
      </c>
    </row>
    <row r="379922" spans="1:3" x14ac:dyDescent="0.25">
      <c r="A379922">
        <v>-1342</v>
      </c>
      <c r="C379922">
        <v>1570</v>
      </c>
    </row>
    <row r="379923" spans="1:3" x14ac:dyDescent="0.25">
      <c r="A379923">
        <v>-1343</v>
      </c>
      <c r="C379923">
        <v>1571</v>
      </c>
    </row>
    <row r="379924" spans="1:3" x14ac:dyDescent="0.25">
      <c r="A379924">
        <v>-1343</v>
      </c>
      <c r="C379924">
        <v>1571</v>
      </c>
    </row>
    <row r="379925" spans="1:3" x14ac:dyDescent="0.25">
      <c r="A379925">
        <v>-1343</v>
      </c>
      <c r="C379925">
        <v>1571</v>
      </c>
    </row>
    <row r="379926" spans="1:3" x14ac:dyDescent="0.25">
      <c r="A379926">
        <v>-1342</v>
      </c>
      <c r="C379926">
        <v>1570</v>
      </c>
    </row>
    <row r="379927" spans="1:3" x14ac:dyDescent="0.25">
      <c r="A379927">
        <v>-1342</v>
      </c>
      <c r="C379927">
        <v>1569</v>
      </c>
    </row>
    <row r="379928" spans="1:3" x14ac:dyDescent="0.25">
      <c r="A379928">
        <v>-1341</v>
      </c>
      <c r="C379928">
        <v>1569</v>
      </c>
    </row>
    <row r="379929" spans="1:3" x14ac:dyDescent="0.25">
      <c r="A379929">
        <v>-1341</v>
      </c>
      <c r="C379929">
        <v>1570</v>
      </c>
    </row>
    <row r="379930" spans="1:3" x14ac:dyDescent="0.25">
      <c r="A379930">
        <v>-1341</v>
      </c>
      <c r="C379930">
        <v>1569</v>
      </c>
    </row>
    <row r="379931" spans="1:3" x14ac:dyDescent="0.25">
      <c r="A379931">
        <v>-1340</v>
      </c>
      <c r="C379931">
        <v>1569</v>
      </c>
    </row>
    <row r="379932" spans="1:3" x14ac:dyDescent="0.25">
      <c r="A379932">
        <v>-1340</v>
      </c>
      <c r="C379932">
        <v>1569</v>
      </c>
    </row>
    <row r="379933" spans="1:3" x14ac:dyDescent="0.25">
      <c r="A379933">
        <v>-1341</v>
      </c>
      <c r="C379933">
        <v>1569</v>
      </c>
    </row>
    <row r="379934" spans="1:3" x14ac:dyDescent="0.25">
      <c r="A379934">
        <v>-1341</v>
      </c>
      <c r="C379934">
        <v>1569</v>
      </c>
    </row>
    <row r="379935" spans="1:3" x14ac:dyDescent="0.25">
      <c r="A379935">
        <v>-1342</v>
      </c>
      <c r="C379935">
        <v>1569</v>
      </c>
    </row>
    <row r="379936" spans="1:3" x14ac:dyDescent="0.25">
      <c r="A379936">
        <v>-1341</v>
      </c>
      <c r="C379936">
        <v>1570</v>
      </c>
    </row>
    <row r="379937" spans="1:3" x14ac:dyDescent="0.25">
      <c r="A379937">
        <v>-1342</v>
      </c>
      <c r="C379937">
        <v>1569</v>
      </c>
    </row>
    <row r="379938" spans="1:3" x14ac:dyDescent="0.25">
      <c r="A379938">
        <v>-1343</v>
      </c>
      <c r="C379938">
        <v>1569</v>
      </c>
    </row>
    <row r="379939" spans="1:3" x14ac:dyDescent="0.25">
      <c r="A379939">
        <v>-1343</v>
      </c>
      <c r="C379939">
        <v>1570</v>
      </c>
    </row>
    <row r="379940" spans="1:3" x14ac:dyDescent="0.25">
      <c r="A379940">
        <v>-1344</v>
      </c>
      <c r="C379940">
        <v>1570</v>
      </c>
    </row>
    <row r="379941" spans="1:3" x14ac:dyDescent="0.25">
      <c r="A379941">
        <v>-1345</v>
      </c>
      <c r="C379941">
        <v>1570</v>
      </c>
    </row>
    <row r="379942" spans="1:3" x14ac:dyDescent="0.25">
      <c r="A379942">
        <v>-1345</v>
      </c>
      <c r="C379942">
        <v>1570</v>
      </c>
    </row>
    <row r="379943" spans="1:3" x14ac:dyDescent="0.25">
      <c r="A379943">
        <v>-1345</v>
      </c>
      <c r="C379943">
        <v>1570</v>
      </c>
    </row>
    <row r="379944" spans="1:3" x14ac:dyDescent="0.25">
      <c r="A379944">
        <v>-1345</v>
      </c>
      <c r="C379944">
        <v>1570</v>
      </c>
    </row>
    <row r="379945" spans="1:3" x14ac:dyDescent="0.25">
      <c r="A379945">
        <v>-1344</v>
      </c>
      <c r="C379945">
        <v>1570</v>
      </c>
    </row>
    <row r="379946" spans="1:3" x14ac:dyDescent="0.25">
      <c r="A379946">
        <v>-1345</v>
      </c>
      <c r="C379946">
        <v>1570</v>
      </c>
    </row>
    <row r="379947" spans="1:3" x14ac:dyDescent="0.25">
      <c r="A379947">
        <v>-1344</v>
      </c>
      <c r="C379947">
        <v>1570</v>
      </c>
    </row>
    <row r="379948" spans="1:3" x14ac:dyDescent="0.25">
      <c r="A379948">
        <v>-1344</v>
      </c>
      <c r="C379948">
        <v>1570</v>
      </c>
    </row>
    <row r="379949" spans="1:3" x14ac:dyDescent="0.25">
      <c r="A379949">
        <v>-1343</v>
      </c>
      <c r="C379949">
        <v>1570</v>
      </c>
    </row>
    <row r="379950" spans="1:3" x14ac:dyDescent="0.25">
      <c r="A379950">
        <v>-1344</v>
      </c>
      <c r="C379950">
        <v>1570</v>
      </c>
    </row>
    <row r="379951" spans="1:3" x14ac:dyDescent="0.25">
      <c r="A379951">
        <v>-1344</v>
      </c>
      <c r="C379951">
        <v>1571</v>
      </c>
    </row>
    <row r="379952" spans="1:3" x14ac:dyDescent="0.25">
      <c r="A379952">
        <v>-1343</v>
      </c>
      <c r="C379952">
        <v>1572</v>
      </c>
    </row>
    <row r="379953" spans="1:3" x14ac:dyDescent="0.25">
      <c r="A379953">
        <v>-1342</v>
      </c>
      <c r="C379953">
        <v>1571</v>
      </c>
    </row>
    <row r="379954" spans="1:3" x14ac:dyDescent="0.25">
      <c r="A379954">
        <v>-1341</v>
      </c>
      <c r="C379954">
        <v>1572</v>
      </c>
    </row>
    <row r="379955" spans="1:3" x14ac:dyDescent="0.25">
      <c r="A379955">
        <v>-1341</v>
      </c>
      <c r="C379955">
        <v>1573</v>
      </c>
    </row>
    <row r="379956" spans="1:3" x14ac:dyDescent="0.25">
      <c r="A379956">
        <v>-1342</v>
      </c>
      <c r="C379956">
        <v>1572</v>
      </c>
    </row>
    <row r="379957" spans="1:3" x14ac:dyDescent="0.25">
      <c r="A379957">
        <v>-1342</v>
      </c>
      <c r="C379957">
        <v>1572</v>
      </c>
    </row>
    <row r="379958" spans="1:3" x14ac:dyDescent="0.25">
      <c r="A379958">
        <v>-1343</v>
      </c>
      <c r="C379958">
        <v>1571</v>
      </c>
    </row>
    <row r="379959" spans="1:3" x14ac:dyDescent="0.25">
      <c r="A379959">
        <v>-1343</v>
      </c>
      <c r="C379959">
        <v>1570</v>
      </c>
    </row>
    <row r="379960" spans="1:3" x14ac:dyDescent="0.25">
      <c r="A379960">
        <v>-1343</v>
      </c>
      <c r="C379960">
        <v>1569</v>
      </c>
    </row>
    <row r="379961" spans="1:3" x14ac:dyDescent="0.25">
      <c r="A379961">
        <v>-1343</v>
      </c>
      <c r="C379961">
        <v>1569</v>
      </c>
    </row>
    <row r="379962" spans="1:3" x14ac:dyDescent="0.25">
      <c r="A379962">
        <v>-1343</v>
      </c>
      <c r="C379962">
        <v>1570</v>
      </c>
    </row>
    <row r="379963" spans="1:3" x14ac:dyDescent="0.25">
      <c r="A379963">
        <v>-1342</v>
      </c>
      <c r="C379963">
        <v>1569</v>
      </c>
    </row>
    <row r="379964" spans="1:3" x14ac:dyDescent="0.25">
      <c r="A379964">
        <v>-1342</v>
      </c>
      <c r="C379964">
        <v>1569</v>
      </c>
    </row>
    <row r="379965" spans="1:3" x14ac:dyDescent="0.25">
      <c r="A379965">
        <v>-1342</v>
      </c>
      <c r="C379965">
        <v>1568</v>
      </c>
    </row>
    <row r="379966" spans="1:3" x14ac:dyDescent="0.25">
      <c r="A379966">
        <v>-1343</v>
      </c>
      <c r="C379966">
        <v>1568</v>
      </c>
    </row>
    <row r="379967" spans="1:3" x14ac:dyDescent="0.25">
      <c r="A379967">
        <v>-1344</v>
      </c>
      <c r="C379967">
        <v>1568</v>
      </c>
    </row>
    <row r="379968" spans="1:3" x14ac:dyDescent="0.25">
      <c r="A379968">
        <v>-1344</v>
      </c>
      <c r="C379968">
        <v>1568</v>
      </c>
    </row>
    <row r="379969" spans="1:3" x14ac:dyDescent="0.25">
      <c r="A379969">
        <v>-1345</v>
      </c>
      <c r="C379969">
        <v>1567</v>
      </c>
    </row>
    <row r="379970" spans="1:3" x14ac:dyDescent="0.25">
      <c r="A379970">
        <v>-1345</v>
      </c>
      <c r="C379970">
        <v>1568</v>
      </c>
    </row>
    <row r="379971" spans="1:3" x14ac:dyDescent="0.25">
      <c r="A379971">
        <v>-1345</v>
      </c>
      <c r="C379971">
        <v>1569</v>
      </c>
    </row>
    <row r="379972" spans="1:3" x14ac:dyDescent="0.25">
      <c r="A379972">
        <v>-1344</v>
      </c>
      <c r="C379972">
        <v>1569</v>
      </c>
    </row>
    <row r="379973" spans="1:3" x14ac:dyDescent="0.25">
      <c r="A379973">
        <v>-1344</v>
      </c>
      <c r="C379973">
        <v>1568</v>
      </c>
    </row>
    <row r="379974" spans="1:3" x14ac:dyDescent="0.25">
      <c r="A379974">
        <v>-1344</v>
      </c>
      <c r="C379974">
        <v>1568</v>
      </c>
    </row>
    <row r="379975" spans="1:3" x14ac:dyDescent="0.25">
      <c r="A379975">
        <v>-1343</v>
      </c>
      <c r="C379975">
        <v>1567</v>
      </c>
    </row>
    <row r="379976" spans="1:3" x14ac:dyDescent="0.25">
      <c r="A379976">
        <v>-1344</v>
      </c>
      <c r="C379976">
        <v>1567</v>
      </c>
    </row>
    <row r="379977" spans="1:3" x14ac:dyDescent="0.25">
      <c r="A379977">
        <v>-1343</v>
      </c>
      <c r="C379977">
        <v>1566</v>
      </c>
    </row>
    <row r="379978" spans="1:3" x14ac:dyDescent="0.25">
      <c r="A379978">
        <v>-1344</v>
      </c>
      <c r="C379978">
        <v>1567</v>
      </c>
    </row>
    <row r="379979" spans="1:3" x14ac:dyDescent="0.25">
      <c r="A379979">
        <v>-1344</v>
      </c>
      <c r="C379979">
        <v>1567</v>
      </c>
    </row>
    <row r="379980" spans="1:3" x14ac:dyDescent="0.25">
      <c r="A379980">
        <v>-1345</v>
      </c>
      <c r="C379980">
        <v>1567</v>
      </c>
    </row>
    <row r="379981" spans="1:3" x14ac:dyDescent="0.25">
      <c r="A379981">
        <v>-1344</v>
      </c>
      <c r="C379981">
        <v>1568</v>
      </c>
    </row>
    <row r="379982" spans="1:3" x14ac:dyDescent="0.25">
      <c r="A379982">
        <v>-1343</v>
      </c>
      <c r="C379982">
        <v>1568</v>
      </c>
    </row>
    <row r="379983" spans="1:3" x14ac:dyDescent="0.25">
      <c r="A379983">
        <v>-1342</v>
      </c>
      <c r="C379983">
        <v>1568</v>
      </c>
    </row>
    <row r="379984" spans="1:3" x14ac:dyDescent="0.25">
      <c r="A379984">
        <v>-1342</v>
      </c>
      <c r="C379984">
        <v>1567</v>
      </c>
    </row>
    <row r="379985" spans="1:3" x14ac:dyDescent="0.25">
      <c r="A379985">
        <v>-1342</v>
      </c>
      <c r="C379985">
        <v>1566</v>
      </c>
    </row>
    <row r="379986" spans="1:3" x14ac:dyDescent="0.25">
      <c r="A379986">
        <v>-1341</v>
      </c>
      <c r="C379986">
        <v>1566</v>
      </c>
    </row>
    <row r="379987" spans="1:3" x14ac:dyDescent="0.25">
      <c r="A379987">
        <v>-1341</v>
      </c>
      <c r="C379987">
        <v>1567</v>
      </c>
    </row>
    <row r="379988" spans="1:3" x14ac:dyDescent="0.25">
      <c r="A379988">
        <v>-1340</v>
      </c>
      <c r="C379988">
        <v>1566</v>
      </c>
    </row>
    <row r="379989" spans="1:3" x14ac:dyDescent="0.25">
      <c r="A379989">
        <v>-1339</v>
      </c>
      <c r="C379989">
        <v>1566</v>
      </c>
    </row>
    <row r="379990" spans="1:3" x14ac:dyDescent="0.25">
      <c r="A379990">
        <v>-1340</v>
      </c>
      <c r="C379990">
        <v>1565</v>
      </c>
    </row>
    <row r="379991" spans="1:3" x14ac:dyDescent="0.25">
      <c r="A379991">
        <v>-1339</v>
      </c>
      <c r="C379991">
        <v>1564</v>
      </c>
    </row>
    <row r="379992" spans="1:3" x14ac:dyDescent="0.25">
      <c r="A379992">
        <v>-1338</v>
      </c>
      <c r="C379992">
        <v>1563</v>
      </c>
    </row>
    <row r="379993" spans="1:3" x14ac:dyDescent="0.25">
      <c r="A379993">
        <v>-1338</v>
      </c>
      <c r="C379993">
        <v>1564</v>
      </c>
    </row>
    <row r="379994" spans="1:3" x14ac:dyDescent="0.25">
      <c r="A379994">
        <v>-1338</v>
      </c>
      <c r="C379994">
        <v>1564</v>
      </c>
    </row>
    <row r="379995" spans="1:3" x14ac:dyDescent="0.25">
      <c r="A379995">
        <v>-1338</v>
      </c>
      <c r="C379995">
        <v>1564</v>
      </c>
    </row>
    <row r="379996" spans="1:3" x14ac:dyDescent="0.25">
      <c r="A379996">
        <v>-1338</v>
      </c>
      <c r="C379996">
        <v>1564</v>
      </c>
    </row>
    <row r="379997" spans="1:3" x14ac:dyDescent="0.25">
      <c r="A379997">
        <v>-1339</v>
      </c>
      <c r="C379997">
        <v>1564</v>
      </c>
    </row>
    <row r="379998" spans="1:3" x14ac:dyDescent="0.25">
      <c r="A379998">
        <v>-1338</v>
      </c>
      <c r="C379998">
        <v>1563</v>
      </c>
    </row>
    <row r="379999" spans="1:3" x14ac:dyDescent="0.25">
      <c r="A379999">
        <v>-1339</v>
      </c>
      <c r="C379999">
        <v>1562</v>
      </c>
    </row>
    <row r="380000" spans="1:3" x14ac:dyDescent="0.25">
      <c r="A380000">
        <v>-1339</v>
      </c>
      <c r="C380000">
        <v>1563</v>
      </c>
    </row>
    <row r="380001" spans="1:3" x14ac:dyDescent="0.25">
      <c r="A380001">
        <v>-1340</v>
      </c>
      <c r="C380001">
        <v>1564</v>
      </c>
    </row>
    <row r="380002" spans="1:3" x14ac:dyDescent="0.25">
      <c r="A380002">
        <v>-1340</v>
      </c>
      <c r="C380002">
        <v>1564</v>
      </c>
    </row>
    <row r="380003" spans="1:3" x14ac:dyDescent="0.25">
      <c r="A380003">
        <v>-1340</v>
      </c>
      <c r="C380003">
        <v>1563</v>
      </c>
    </row>
    <row r="380004" spans="1:3" x14ac:dyDescent="0.25">
      <c r="A380004">
        <v>-1341</v>
      </c>
      <c r="C380004">
        <v>1562</v>
      </c>
    </row>
    <row r="380005" spans="1:3" x14ac:dyDescent="0.25">
      <c r="A380005">
        <v>-1342</v>
      </c>
      <c r="C380005">
        <v>1562</v>
      </c>
    </row>
    <row r="380006" spans="1:3" x14ac:dyDescent="0.25">
      <c r="A380006">
        <v>-1341</v>
      </c>
      <c r="C380006">
        <v>1562</v>
      </c>
    </row>
    <row r="380007" spans="1:3" x14ac:dyDescent="0.25">
      <c r="A380007">
        <v>-1340</v>
      </c>
      <c r="C380007">
        <v>1562</v>
      </c>
    </row>
    <row r="380008" spans="1:3" x14ac:dyDescent="0.25">
      <c r="A380008">
        <v>-1341</v>
      </c>
      <c r="C380008">
        <v>1563</v>
      </c>
    </row>
    <row r="380009" spans="1:3" x14ac:dyDescent="0.25">
      <c r="A380009">
        <v>-1340</v>
      </c>
      <c r="C380009">
        <v>1564</v>
      </c>
    </row>
    <row r="380010" spans="1:3" x14ac:dyDescent="0.25">
      <c r="A380010">
        <v>-1341</v>
      </c>
      <c r="C380010">
        <v>1564</v>
      </c>
    </row>
    <row r="380011" spans="1:3" x14ac:dyDescent="0.25">
      <c r="A380011">
        <v>-1340</v>
      </c>
      <c r="C380011">
        <v>1565</v>
      </c>
    </row>
    <row r="380012" spans="1:3" x14ac:dyDescent="0.25">
      <c r="A380012">
        <v>-1341</v>
      </c>
      <c r="C380012">
        <v>1564</v>
      </c>
    </row>
    <row r="380013" spans="1:3" x14ac:dyDescent="0.25">
      <c r="A380013">
        <v>-1341</v>
      </c>
      <c r="C380013">
        <v>1563</v>
      </c>
    </row>
    <row r="380014" spans="1:3" x14ac:dyDescent="0.25">
      <c r="A380014">
        <v>-1342</v>
      </c>
      <c r="C380014">
        <v>1564</v>
      </c>
    </row>
    <row r="380015" spans="1:3" x14ac:dyDescent="0.25">
      <c r="A380015">
        <v>-1343</v>
      </c>
      <c r="C380015">
        <v>1564</v>
      </c>
    </row>
    <row r="380016" spans="1:3" x14ac:dyDescent="0.25">
      <c r="A380016">
        <v>-1343</v>
      </c>
      <c r="C380016">
        <v>1564</v>
      </c>
    </row>
    <row r="380017" spans="1:3" x14ac:dyDescent="0.25">
      <c r="A380017">
        <v>-1344</v>
      </c>
      <c r="C380017">
        <v>1564</v>
      </c>
    </row>
    <row r="380018" spans="1:3" x14ac:dyDescent="0.25">
      <c r="A380018">
        <v>-1343</v>
      </c>
      <c r="C380018">
        <v>1564</v>
      </c>
    </row>
    <row r="380019" spans="1:3" x14ac:dyDescent="0.25">
      <c r="A380019">
        <v>-1344</v>
      </c>
      <c r="C380019">
        <v>1565</v>
      </c>
    </row>
    <row r="380020" spans="1:3" x14ac:dyDescent="0.25">
      <c r="A380020">
        <v>-1345</v>
      </c>
      <c r="C380020">
        <v>1566</v>
      </c>
    </row>
    <row r="380021" spans="1:3" x14ac:dyDescent="0.25">
      <c r="A380021">
        <v>-1344</v>
      </c>
      <c r="C380021">
        <v>1565</v>
      </c>
    </row>
    <row r="380022" spans="1:3" x14ac:dyDescent="0.25">
      <c r="A380022">
        <v>-1344</v>
      </c>
      <c r="C380022">
        <v>1564</v>
      </c>
    </row>
    <row r="380023" spans="1:3" x14ac:dyDescent="0.25">
      <c r="A380023">
        <v>-1344</v>
      </c>
      <c r="C380023">
        <v>1564</v>
      </c>
    </row>
    <row r="380024" spans="1:3" x14ac:dyDescent="0.25">
      <c r="A380024">
        <v>-1344</v>
      </c>
      <c r="C380024">
        <v>1565</v>
      </c>
    </row>
    <row r="380025" spans="1:3" x14ac:dyDescent="0.25">
      <c r="A380025">
        <v>-1343</v>
      </c>
      <c r="C380025">
        <v>1566</v>
      </c>
    </row>
    <row r="380026" spans="1:3" x14ac:dyDescent="0.25">
      <c r="A380026">
        <v>-1343</v>
      </c>
      <c r="C380026">
        <v>1565</v>
      </c>
    </row>
    <row r="380027" spans="1:3" x14ac:dyDescent="0.25">
      <c r="A380027">
        <v>-1342</v>
      </c>
      <c r="C380027">
        <v>1565</v>
      </c>
    </row>
    <row r="380028" spans="1:3" x14ac:dyDescent="0.25">
      <c r="A380028">
        <v>-1342</v>
      </c>
      <c r="C380028">
        <v>1565</v>
      </c>
    </row>
    <row r="380029" spans="1:3" x14ac:dyDescent="0.25">
      <c r="A380029">
        <v>-1341</v>
      </c>
      <c r="C380029">
        <v>1565</v>
      </c>
    </row>
    <row r="380030" spans="1:3" x14ac:dyDescent="0.25">
      <c r="A380030">
        <v>-1342</v>
      </c>
      <c r="C380030">
        <v>1565</v>
      </c>
    </row>
    <row r="380031" spans="1:3" x14ac:dyDescent="0.25">
      <c r="A380031">
        <v>-1342</v>
      </c>
      <c r="C380031">
        <v>1565</v>
      </c>
    </row>
    <row r="380032" spans="1:3" x14ac:dyDescent="0.25">
      <c r="A380032">
        <v>-1343</v>
      </c>
      <c r="C380032">
        <v>1564</v>
      </c>
    </row>
    <row r="380033" spans="1:3" x14ac:dyDescent="0.25">
      <c r="A380033">
        <v>-1344</v>
      </c>
      <c r="C380033">
        <v>1564</v>
      </c>
    </row>
    <row r="380034" spans="1:3" x14ac:dyDescent="0.25">
      <c r="A380034">
        <v>-1344</v>
      </c>
      <c r="C380034">
        <v>1563</v>
      </c>
    </row>
    <row r="380035" spans="1:3" x14ac:dyDescent="0.25">
      <c r="A380035">
        <v>-1344</v>
      </c>
      <c r="C380035">
        <v>1563</v>
      </c>
    </row>
    <row r="380036" spans="1:3" x14ac:dyDescent="0.25">
      <c r="A380036">
        <v>-1344</v>
      </c>
      <c r="C380036">
        <v>1564</v>
      </c>
    </row>
    <row r="380037" spans="1:3" x14ac:dyDescent="0.25">
      <c r="A380037">
        <v>-1344</v>
      </c>
      <c r="C380037">
        <v>1564</v>
      </c>
    </row>
    <row r="380038" spans="1:3" x14ac:dyDescent="0.25">
      <c r="A380038">
        <v>-1343</v>
      </c>
      <c r="C380038">
        <v>1563</v>
      </c>
    </row>
    <row r="380039" spans="1:3" x14ac:dyDescent="0.25">
      <c r="A380039">
        <v>-1343</v>
      </c>
      <c r="C380039">
        <v>1562</v>
      </c>
    </row>
    <row r="380040" spans="1:3" x14ac:dyDescent="0.25">
      <c r="A380040">
        <v>-1343</v>
      </c>
      <c r="C380040">
        <v>1561</v>
      </c>
    </row>
    <row r="380041" spans="1:3" x14ac:dyDescent="0.25">
      <c r="A380041">
        <v>-1343</v>
      </c>
      <c r="C380041">
        <v>1562</v>
      </c>
    </row>
    <row r="380042" spans="1:3" x14ac:dyDescent="0.25">
      <c r="A380042">
        <v>-1343</v>
      </c>
      <c r="C380042">
        <v>1563</v>
      </c>
    </row>
    <row r="380043" spans="1:3" x14ac:dyDescent="0.25">
      <c r="A380043">
        <v>-1343</v>
      </c>
      <c r="C380043">
        <v>1562</v>
      </c>
    </row>
    <row r="380044" spans="1:3" x14ac:dyDescent="0.25">
      <c r="A380044">
        <v>-1343</v>
      </c>
      <c r="C380044">
        <v>1562</v>
      </c>
    </row>
    <row r="380045" spans="1:3" x14ac:dyDescent="0.25">
      <c r="A380045">
        <v>-1342</v>
      </c>
      <c r="C380045">
        <v>1562</v>
      </c>
    </row>
    <row r="380046" spans="1:3" x14ac:dyDescent="0.25">
      <c r="A380046">
        <v>-1341</v>
      </c>
      <c r="C380046">
        <v>1563</v>
      </c>
    </row>
    <row r="380047" spans="1:3" x14ac:dyDescent="0.25">
      <c r="A380047">
        <v>-1340</v>
      </c>
      <c r="C380047">
        <v>1563</v>
      </c>
    </row>
    <row r="380048" spans="1:3" x14ac:dyDescent="0.25">
      <c r="A380048">
        <v>-1341</v>
      </c>
      <c r="C380048">
        <v>1564</v>
      </c>
    </row>
    <row r="380049" spans="1:3" x14ac:dyDescent="0.25">
      <c r="A380049">
        <v>-1341</v>
      </c>
      <c r="C380049">
        <v>1564</v>
      </c>
    </row>
    <row r="380050" spans="1:3" x14ac:dyDescent="0.25">
      <c r="A380050">
        <v>-1340</v>
      </c>
      <c r="C380050">
        <v>1564</v>
      </c>
    </row>
    <row r="380051" spans="1:3" x14ac:dyDescent="0.25">
      <c r="A380051">
        <v>-1341</v>
      </c>
      <c r="C380051">
        <v>1565</v>
      </c>
    </row>
    <row r="380052" spans="1:3" x14ac:dyDescent="0.25">
      <c r="A380052">
        <v>-1340</v>
      </c>
      <c r="C380052">
        <v>1564</v>
      </c>
    </row>
    <row r="380053" spans="1:3" x14ac:dyDescent="0.25">
      <c r="A380053">
        <v>-1341</v>
      </c>
      <c r="C380053">
        <v>1564</v>
      </c>
    </row>
    <row r="380054" spans="1:3" x14ac:dyDescent="0.25">
      <c r="A380054">
        <v>-1340</v>
      </c>
      <c r="C380054">
        <v>1563</v>
      </c>
    </row>
    <row r="380055" spans="1:3" x14ac:dyDescent="0.25">
      <c r="A380055">
        <v>-1340</v>
      </c>
      <c r="C380055">
        <v>1563</v>
      </c>
    </row>
    <row r="380056" spans="1:3" x14ac:dyDescent="0.25">
      <c r="A380056">
        <v>-1341</v>
      </c>
      <c r="C380056">
        <v>1563</v>
      </c>
    </row>
    <row r="380057" spans="1:3" x14ac:dyDescent="0.25">
      <c r="A380057">
        <v>-1341</v>
      </c>
      <c r="C380057">
        <v>1563</v>
      </c>
    </row>
    <row r="380058" spans="1:3" x14ac:dyDescent="0.25">
      <c r="A380058">
        <v>-1340</v>
      </c>
      <c r="C380058">
        <v>1562</v>
      </c>
    </row>
    <row r="380059" spans="1:3" x14ac:dyDescent="0.25">
      <c r="A380059">
        <v>-1340</v>
      </c>
      <c r="C380059">
        <v>1563</v>
      </c>
    </row>
    <row r="380060" spans="1:3" x14ac:dyDescent="0.25">
      <c r="A380060">
        <v>-1341</v>
      </c>
      <c r="C380060">
        <v>1564</v>
      </c>
    </row>
    <row r="380061" spans="1:3" x14ac:dyDescent="0.25">
      <c r="A380061">
        <v>-1341</v>
      </c>
      <c r="C380061">
        <v>1564</v>
      </c>
    </row>
    <row r="380062" spans="1:3" x14ac:dyDescent="0.25">
      <c r="A380062">
        <v>-1341</v>
      </c>
      <c r="C380062">
        <v>1564</v>
      </c>
    </row>
    <row r="380063" spans="1:3" x14ac:dyDescent="0.25">
      <c r="A380063">
        <v>-1341</v>
      </c>
      <c r="C380063">
        <v>1564</v>
      </c>
    </row>
    <row r="380064" spans="1:3" x14ac:dyDescent="0.25">
      <c r="A380064">
        <v>-1342</v>
      </c>
      <c r="C380064">
        <v>1563</v>
      </c>
    </row>
    <row r="380065" spans="1:3" x14ac:dyDescent="0.25">
      <c r="A380065">
        <v>-1343</v>
      </c>
      <c r="C380065">
        <v>1564</v>
      </c>
    </row>
    <row r="380066" spans="1:3" x14ac:dyDescent="0.25">
      <c r="A380066">
        <v>-1343</v>
      </c>
      <c r="C380066">
        <v>1564</v>
      </c>
    </row>
    <row r="380067" spans="1:3" x14ac:dyDescent="0.25">
      <c r="A380067">
        <v>-1343</v>
      </c>
      <c r="C380067">
        <v>1564</v>
      </c>
    </row>
    <row r="380068" spans="1:3" x14ac:dyDescent="0.25">
      <c r="A380068">
        <v>-1344</v>
      </c>
      <c r="C380068">
        <v>1564</v>
      </c>
    </row>
    <row r="380069" spans="1:3" x14ac:dyDescent="0.25">
      <c r="A380069">
        <v>-1344</v>
      </c>
      <c r="C380069">
        <v>1563</v>
      </c>
    </row>
    <row r="380070" spans="1:3" x14ac:dyDescent="0.25">
      <c r="A380070">
        <v>-1345</v>
      </c>
      <c r="C380070">
        <v>1564</v>
      </c>
    </row>
    <row r="380071" spans="1:3" x14ac:dyDescent="0.25">
      <c r="A380071">
        <v>-1346</v>
      </c>
      <c r="C380071">
        <v>1565</v>
      </c>
    </row>
    <row r="380072" spans="1:3" x14ac:dyDescent="0.25">
      <c r="A380072">
        <v>-1345</v>
      </c>
      <c r="C380072">
        <v>1565</v>
      </c>
    </row>
    <row r="380073" spans="1:3" x14ac:dyDescent="0.25">
      <c r="A380073">
        <v>-1344</v>
      </c>
      <c r="C380073">
        <v>1565</v>
      </c>
    </row>
    <row r="380074" spans="1:3" x14ac:dyDescent="0.25">
      <c r="A380074">
        <v>-1343</v>
      </c>
      <c r="C380074">
        <v>1565</v>
      </c>
    </row>
    <row r="380075" spans="1:3" x14ac:dyDescent="0.25">
      <c r="A380075">
        <v>-1343</v>
      </c>
      <c r="C380075">
        <v>1565</v>
      </c>
    </row>
    <row r="380076" spans="1:3" x14ac:dyDescent="0.25">
      <c r="A380076">
        <v>-1344</v>
      </c>
      <c r="C380076">
        <v>1565</v>
      </c>
    </row>
    <row r="380077" spans="1:3" x14ac:dyDescent="0.25">
      <c r="A380077">
        <v>-1345</v>
      </c>
      <c r="C380077">
        <v>1565</v>
      </c>
    </row>
    <row r="380078" spans="1:3" x14ac:dyDescent="0.25">
      <c r="A380078">
        <v>-1345</v>
      </c>
      <c r="C380078">
        <v>1564</v>
      </c>
    </row>
    <row r="380079" spans="1:3" x14ac:dyDescent="0.25">
      <c r="A380079">
        <v>-1344</v>
      </c>
      <c r="C380079">
        <v>1564</v>
      </c>
    </row>
    <row r="380080" spans="1:3" x14ac:dyDescent="0.25">
      <c r="A380080">
        <v>-1343</v>
      </c>
      <c r="C380080">
        <v>1564</v>
      </c>
    </row>
    <row r="380081" spans="1:3" x14ac:dyDescent="0.25">
      <c r="A380081">
        <v>-1343</v>
      </c>
      <c r="C380081">
        <v>1564</v>
      </c>
    </row>
    <row r="380082" spans="1:3" x14ac:dyDescent="0.25">
      <c r="A380082">
        <v>-1343</v>
      </c>
      <c r="C380082">
        <v>1564</v>
      </c>
    </row>
    <row r="380083" spans="1:3" x14ac:dyDescent="0.25">
      <c r="A380083">
        <v>-1344</v>
      </c>
      <c r="C380083">
        <v>1564</v>
      </c>
    </row>
    <row r="380084" spans="1:3" x14ac:dyDescent="0.25">
      <c r="A380084">
        <v>-1344</v>
      </c>
      <c r="C380084">
        <v>1564</v>
      </c>
    </row>
    <row r="380085" spans="1:3" x14ac:dyDescent="0.25">
      <c r="A380085">
        <v>-1344</v>
      </c>
      <c r="C380085">
        <v>1564</v>
      </c>
    </row>
    <row r="380086" spans="1:3" x14ac:dyDescent="0.25">
      <c r="A380086">
        <v>-1343</v>
      </c>
      <c r="C380086">
        <v>1564</v>
      </c>
    </row>
    <row r="380087" spans="1:3" x14ac:dyDescent="0.25">
      <c r="A380087">
        <v>-1343</v>
      </c>
      <c r="C380087">
        <v>1565</v>
      </c>
    </row>
    <row r="380088" spans="1:3" x14ac:dyDescent="0.25">
      <c r="A380088">
        <v>-1342</v>
      </c>
      <c r="C380088">
        <v>1565</v>
      </c>
    </row>
    <row r="380089" spans="1:3" x14ac:dyDescent="0.25">
      <c r="A380089">
        <v>-1341</v>
      </c>
      <c r="C380089">
        <v>1566</v>
      </c>
    </row>
    <row r="380090" spans="1:3" x14ac:dyDescent="0.25">
      <c r="A380090">
        <v>-1340</v>
      </c>
      <c r="C380090">
        <v>1566</v>
      </c>
    </row>
    <row r="380091" spans="1:3" x14ac:dyDescent="0.25">
      <c r="A380091">
        <v>-1340</v>
      </c>
      <c r="C380091">
        <v>1566</v>
      </c>
    </row>
    <row r="380092" spans="1:3" x14ac:dyDescent="0.25">
      <c r="A380092">
        <v>-1340</v>
      </c>
      <c r="C380092">
        <v>1567</v>
      </c>
    </row>
    <row r="380093" spans="1:3" x14ac:dyDescent="0.25">
      <c r="A380093">
        <v>-1339</v>
      </c>
      <c r="C380093">
        <v>1568</v>
      </c>
    </row>
    <row r="380094" spans="1:3" x14ac:dyDescent="0.25">
      <c r="A380094">
        <v>-1339</v>
      </c>
      <c r="C380094">
        <v>1567</v>
      </c>
    </row>
    <row r="380095" spans="1:3" x14ac:dyDescent="0.25">
      <c r="A380095">
        <v>-1340</v>
      </c>
      <c r="C380095">
        <v>1567</v>
      </c>
    </row>
    <row r="380096" spans="1:3" x14ac:dyDescent="0.25">
      <c r="A380096">
        <v>-1340</v>
      </c>
      <c r="C380096">
        <v>1568</v>
      </c>
    </row>
    <row r="380097" spans="1:3" x14ac:dyDescent="0.25">
      <c r="A380097">
        <v>-1340</v>
      </c>
      <c r="C380097">
        <v>1567</v>
      </c>
    </row>
    <row r="380098" spans="1:3" x14ac:dyDescent="0.25">
      <c r="A380098">
        <v>-1340</v>
      </c>
      <c r="C380098">
        <v>1566</v>
      </c>
    </row>
    <row r="380099" spans="1:3" x14ac:dyDescent="0.25">
      <c r="A380099">
        <v>-1341</v>
      </c>
      <c r="C380099">
        <v>1565</v>
      </c>
    </row>
    <row r="380100" spans="1:3" x14ac:dyDescent="0.25">
      <c r="A380100">
        <v>-1341</v>
      </c>
      <c r="C380100">
        <v>1566</v>
      </c>
    </row>
    <row r="380101" spans="1:3" x14ac:dyDescent="0.25">
      <c r="A380101">
        <v>-1340</v>
      </c>
      <c r="C380101">
        <v>1566</v>
      </c>
    </row>
    <row r="380102" spans="1:3" x14ac:dyDescent="0.25">
      <c r="A380102">
        <v>-1339</v>
      </c>
      <c r="C380102">
        <v>1566</v>
      </c>
    </row>
    <row r="380103" spans="1:3" x14ac:dyDescent="0.25">
      <c r="A380103">
        <v>-1340</v>
      </c>
      <c r="C380103">
        <v>1565</v>
      </c>
    </row>
    <row r="380104" spans="1:3" x14ac:dyDescent="0.25">
      <c r="A380104">
        <v>-1339</v>
      </c>
      <c r="C380104">
        <v>1565</v>
      </c>
    </row>
    <row r="380105" spans="1:3" x14ac:dyDescent="0.25">
      <c r="A380105">
        <v>-1339</v>
      </c>
      <c r="C380105">
        <v>1565</v>
      </c>
    </row>
    <row r="380106" spans="1:3" x14ac:dyDescent="0.25">
      <c r="A380106">
        <v>-1338</v>
      </c>
      <c r="C380106">
        <v>1565</v>
      </c>
    </row>
    <row r="380107" spans="1:3" x14ac:dyDescent="0.25">
      <c r="A380107">
        <v>-1337</v>
      </c>
      <c r="C380107">
        <v>1566</v>
      </c>
    </row>
    <row r="380108" spans="1:3" x14ac:dyDescent="0.25">
      <c r="A380108">
        <v>-1337</v>
      </c>
      <c r="C380108">
        <v>1567</v>
      </c>
    </row>
    <row r="380109" spans="1:3" x14ac:dyDescent="0.25">
      <c r="A380109">
        <v>-1337</v>
      </c>
      <c r="C380109">
        <v>1568</v>
      </c>
    </row>
    <row r="380110" spans="1:3" x14ac:dyDescent="0.25">
      <c r="A380110">
        <v>-1336</v>
      </c>
      <c r="C380110">
        <v>1569</v>
      </c>
    </row>
    <row r="380111" spans="1:3" x14ac:dyDescent="0.25">
      <c r="A380111">
        <v>-1337</v>
      </c>
      <c r="C380111">
        <v>1569</v>
      </c>
    </row>
    <row r="380112" spans="1:3" x14ac:dyDescent="0.25">
      <c r="A380112">
        <v>-1338</v>
      </c>
      <c r="C380112">
        <v>1569</v>
      </c>
    </row>
    <row r="380113" spans="1:3" x14ac:dyDescent="0.25">
      <c r="A380113">
        <v>-1337</v>
      </c>
      <c r="C380113">
        <v>1569</v>
      </c>
    </row>
    <row r="380114" spans="1:3" x14ac:dyDescent="0.25">
      <c r="A380114">
        <v>-1338</v>
      </c>
      <c r="C380114">
        <v>1568</v>
      </c>
    </row>
    <row r="380115" spans="1:3" x14ac:dyDescent="0.25">
      <c r="A380115">
        <v>-1339</v>
      </c>
      <c r="C380115">
        <v>1569</v>
      </c>
    </row>
    <row r="380116" spans="1:3" x14ac:dyDescent="0.25">
      <c r="A380116">
        <v>-1340</v>
      </c>
      <c r="C380116">
        <v>1568</v>
      </c>
    </row>
    <row r="380117" spans="1:3" x14ac:dyDescent="0.25">
      <c r="A380117">
        <v>-1341</v>
      </c>
      <c r="C380117">
        <v>1568</v>
      </c>
    </row>
    <row r="380118" spans="1:3" x14ac:dyDescent="0.25">
      <c r="A380118">
        <v>-1340</v>
      </c>
      <c r="C380118">
        <v>1568</v>
      </c>
    </row>
    <row r="380119" spans="1:3" x14ac:dyDescent="0.25">
      <c r="A380119">
        <v>-1339</v>
      </c>
      <c r="C380119">
        <v>1568</v>
      </c>
    </row>
    <row r="380120" spans="1:3" x14ac:dyDescent="0.25">
      <c r="A380120">
        <v>-1339</v>
      </c>
      <c r="C380120">
        <v>1569</v>
      </c>
    </row>
    <row r="380121" spans="1:3" x14ac:dyDescent="0.25">
      <c r="A380121">
        <v>-1339</v>
      </c>
      <c r="C380121">
        <v>1569</v>
      </c>
    </row>
    <row r="380122" spans="1:3" x14ac:dyDescent="0.25">
      <c r="A380122">
        <v>-1339</v>
      </c>
      <c r="C380122">
        <v>1569</v>
      </c>
    </row>
    <row r="380123" spans="1:3" x14ac:dyDescent="0.25">
      <c r="A380123">
        <v>-1339</v>
      </c>
      <c r="C380123">
        <v>1570</v>
      </c>
    </row>
    <row r="380124" spans="1:3" x14ac:dyDescent="0.25">
      <c r="A380124">
        <v>-1340</v>
      </c>
      <c r="C380124">
        <v>1570</v>
      </c>
    </row>
    <row r="380125" spans="1:3" x14ac:dyDescent="0.25">
      <c r="A380125">
        <v>-1341</v>
      </c>
      <c r="C380125">
        <v>1571</v>
      </c>
    </row>
    <row r="380126" spans="1:3" x14ac:dyDescent="0.25">
      <c r="A380126">
        <v>-1341</v>
      </c>
      <c r="C380126">
        <v>1571</v>
      </c>
    </row>
    <row r="380127" spans="1:3" x14ac:dyDescent="0.25">
      <c r="A380127">
        <v>-1341</v>
      </c>
      <c r="C380127">
        <v>1571</v>
      </c>
    </row>
    <row r="380128" spans="1:3" x14ac:dyDescent="0.25">
      <c r="A380128">
        <v>-1341</v>
      </c>
      <c r="C380128">
        <v>1571</v>
      </c>
    </row>
    <row r="380129" spans="1:3" x14ac:dyDescent="0.25">
      <c r="A380129">
        <v>-1342</v>
      </c>
      <c r="C380129">
        <v>1572</v>
      </c>
    </row>
    <row r="380130" spans="1:3" x14ac:dyDescent="0.25">
      <c r="A380130">
        <v>-1343</v>
      </c>
      <c r="C380130">
        <v>1573</v>
      </c>
    </row>
    <row r="380131" spans="1:3" x14ac:dyDescent="0.25">
      <c r="A380131">
        <v>-1344</v>
      </c>
      <c r="C380131">
        <v>1572</v>
      </c>
    </row>
    <row r="380132" spans="1:3" x14ac:dyDescent="0.25">
      <c r="A380132">
        <v>-1344</v>
      </c>
      <c r="C380132">
        <v>1571</v>
      </c>
    </row>
    <row r="380133" spans="1:3" x14ac:dyDescent="0.25">
      <c r="A380133">
        <v>-1345</v>
      </c>
      <c r="C380133">
        <v>1572</v>
      </c>
    </row>
    <row r="380134" spans="1:3" x14ac:dyDescent="0.25">
      <c r="A380134">
        <v>-1345</v>
      </c>
      <c r="C380134">
        <v>1573</v>
      </c>
    </row>
    <row r="380135" spans="1:3" x14ac:dyDescent="0.25">
      <c r="A380135">
        <v>-1345</v>
      </c>
      <c r="C380135">
        <v>1573</v>
      </c>
    </row>
    <row r="380136" spans="1:3" x14ac:dyDescent="0.25">
      <c r="A380136">
        <v>-1344</v>
      </c>
      <c r="C380136">
        <v>1574</v>
      </c>
    </row>
    <row r="380137" spans="1:3" x14ac:dyDescent="0.25">
      <c r="A380137">
        <v>-1343</v>
      </c>
      <c r="C380137">
        <v>1573</v>
      </c>
    </row>
    <row r="380138" spans="1:3" x14ac:dyDescent="0.25">
      <c r="A380138">
        <v>-1343</v>
      </c>
      <c r="C380138">
        <v>1573</v>
      </c>
    </row>
    <row r="380139" spans="1:3" x14ac:dyDescent="0.25">
      <c r="A380139">
        <v>-1344</v>
      </c>
      <c r="C380139">
        <v>1574</v>
      </c>
    </row>
    <row r="380140" spans="1:3" x14ac:dyDescent="0.25">
      <c r="A380140">
        <v>-1343</v>
      </c>
      <c r="C380140">
        <v>1575</v>
      </c>
    </row>
    <row r="380141" spans="1:3" x14ac:dyDescent="0.25">
      <c r="A380141">
        <v>-1343</v>
      </c>
      <c r="C380141">
        <v>1574</v>
      </c>
    </row>
    <row r="380142" spans="1:3" x14ac:dyDescent="0.25">
      <c r="A380142">
        <v>-1344</v>
      </c>
      <c r="C380142">
        <v>1574</v>
      </c>
    </row>
    <row r="380143" spans="1:3" x14ac:dyDescent="0.25">
      <c r="A380143">
        <v>-1344</v>
      </c>
      <c r="C380143">
        <v>1574</v>
      </c>
    </row>
    <row r="380144" spans="1:3" x14ac:dyDescent="0.25">
      <c r="A380144">
        <v>-1343</v>
      </c>
      <c r="C380144">
        <v>1575</v>
      </c>
    </row>
    <row r="380145" spans="1:3" x14ac:dyDescent="0.25">
      <c r="A380145">
        <v>-1344</v>
      </c>
      <c r="C380145">
        <v>1576</v>
      </c>
    </row>
    <row r="380146" spans="1:3" x14ac:dyDescent="0.25">
      <c r="A380146">
        <v>-1345</v>
      </c>
      <c r="C380146">
        <v>1576</v>
      </c>
    </row>
    <row r="380147" spans="1:3" x14ac:dyDescent="0.25">
      <c r="A380147">
        <v>-1345</v>
      </c>
      <c r="C380147">
        <v>1577</v>
      </c>
    </row>
    <row r="380148" spans="1:3" x14ac:dyDescent="0.25">
      <c r="A380148">
        <v>-1346</v>
      </c>
      <c r="C380148">
        <v>1577</v>
      </c>
    </row>
    <row r="380149" spans="1:3" x14ac:dyDescent="0.25">
      <c r="A380149">
        <v>-1346</v>
      </c>
      <c r="C380149">
        <v>1577</v>
      </c>
    </row>
    <row r="380150" spans="1:3" x14ac:dyDescent="0.25">
      <c r="A380150">
        <v>-1345</v>
      </c>
      <c r="C380150">
        <v>1578</v>
      </c>
    </row>
    <row r="380151" spans="1:3" x14ac:dyDescent="0.25">
      <c r="A380151">
        <v>-1346</v>
      </c>
      <c r="C380151">
        <v>1577</v>
      </c>
    </row>
    <row r="380152" spans="1:3" x14ac:dyDescent="0.25">
      <c r="A380152">
        <v>-1345</v>
      </c>
      <c r="C380152">
        <v>1578</v>
      </c>
    </row>
    <row r="380153" spans="1:3" x14ac:dyDescent="0.25">
      <c r="A380153">
        <v>-1344</v>
      </c>
      <c r="C380153">
        <v>1579</v>
      </c>
    </row>
    <row r="380154" spans="1:3" x14ac:dyDescent="0.25">
      <c r="A380154">
        <v>-1345</v>
      </c>
      <c r="C380154">
        <v>1578</v>
      </c>
    </row>
    <row r="380155" spans="1:3" x14ac:dyDescent="0.25">
      <c r="A380155">
        <v>-1345</v>
      </c>
      <c r="C380155">
        <v>1578</v>
      </c>
    </row>
    <row r="380156" spans="1:3" x14ac:dyDescent="0.25">
      <c r="A380156">
        <v>-1345</v>
      </c>
      <c r="C380156">
        <v>1579</v>
      </c>
    </row>
    <row r="380157" spans="1:3" x14ac:dyDescent="0.25">
      <c r="A380157">
        <v>-1346</v>
      </c>
      <c r="C380157">
        <v>1578</v>
      </c>
    </row>
    <row r="380158" spans="1:3" x14ac:dyDescent="0.25">
      <c r="A380158">
        <v>-1347</v>
      </c>
      <c r="C380158">
        <v>1579</v>
      </c>
    </row>
    <row r="380159" spans="1:3" x14ac:dyDescent="0.25">
      <c r="A380159">
        <v>-1347</v>
      </c>
      <c r="C380159">
        <v>1580</v>
      </c>
    </row>
    <row r="380160" spans="1:3" x14ac:dyDescent="0.25">
      <c r="A380160">
        <v>-1347</v>
      </c>
      <c r="C380160">
        <v>1580</v>
      </c>
    </row>
    <row r="380161" spans="1:3" x14ac:dyDescent="0.25">
      <c r="A380161">
        <v>-1346</v>
      </c>
      <c r="C380161">
        <v>1579</v>
      </c>
    </row>
    <row r="380162" spans="1:3" x14ac:dyDescent="0.25">
      <c r="A380162">
        <v>-1346</v>
      </c>
      <c r="C380162">
        <v>1579</v>
      </c>
    </row>
    <row r="380163" spans="1:3" x14ac:dyDescent="0.25">
      <c r="A380163">
        <v>-1347</v>
      </c>
      <c r="C380163">
        <v>1578</v>
      </c>
    </row>
    <row r="380164" spans="1:3" x14ac:dyDescent="0.25">
      <c r="A380164">
        <v>-1346</v>
      </c>
      <c r="C380164">
        <v>1578</v>
      </c>
    </row>
    <row r="380165" spans="1:3" x14ac:dyDescent="0.25">
      <c r="A380165">
        <v>-1346</v>
      </c>
      <c r="C380165">
        <v>1579</v>
      </c>
    </row>
    <row r="380166" spans="1:3" x14ac:dyDescent="0.25">
      <c r="A380166">
        <v>-1345</v>
      </c>
      <c r="C380166">
        <v>1578</v>
      </c>
    </row>
    <row r="380167" spans="1:3" x14ac:dyDescent="0.25">
      <c r="A380167">
        <v>-1345</v>
      </c>
      <c r="C380167">
        <v>1578</v>
      </c>
    </row>
    <row r="380168" spans="1:3" x14ac:dyDescent="0.25">
      <c r="A380168">
        <v>-1345</v>
      </c>
      <c r="C380168">
        <v>1578</v>
      </c>
    </row>
    <row r="380169" spans="1:3" x14ac:dyDescent="0.25">
      <c r="A380169">
        <v>-1344</v>
      </c>
      <c r="C380169">
        <v>1578</v>
      </c>
    </row>
    <row r="380170" spans="1:3" x14ac:dyDescent="0.25">
      <c r="A380170">
        <v>-1344</v>
      </c>
      <c r="C380170">
        <v>1577</v>
      </c>
    </row>
    <row r="380171" spans="1:3" x14ac:dyDescent="0.25">
      <c r="A380171">
        <v>-1345</v>
      </c>
      <c r="C380171">
        <v>1577</v>
      </c>
    </row>
    <row r="380172" spans="1:3" x14ac:dyDescent="0.25">
      <c r="A380172">
        <v>-1346</v>
      </c>
      <c r="C380172">
        <v>1577</v>
      </c>
    </row>
    <row r="380173" spans="1:3" x14ac:dyDescent="0.25">
      <c r="A380173">
        <v>-1346</v>
      </c>
      <c r="C380173">
        <v>1577</v>
      </c>
    </row>
    <row r="380174" spans="1:3" x14ac:dyDescent="0.25">
      <c r="A380174">
        <v>-1346</v>
      </c>
      <c r="C380174">
        <v>1577</v>
      </c>
    </row>
    <row r="380175" spans="1:3" x14ac:dyDescent="0.25">
      <c r="A380175">
        <v>-1345</v>
      </c>
      <c r="C380175">
        <v>1577</v>
      </c>
    </row>
    <row r="380176" spans="1:3" x14ac:dyDescent="0.25">
      <c r="A380176">
        <v>-1346</v>
      </c>
      <c r="C380176">
        <v>1578</v>
      </c>
    </row>
    <row r="380177" spans="1:3" x14ac:dyDescent="0.25">
      <c r="A380177">
        <v>-1346</v>
      </c>
      <c r="C380177">
        <v>1579</v>
      </c>
    </row>
    <row r="380178" spans="1:3" x14ac:dyDescent="0.25">
      <c r="A380178">
        <v>-1347</v>
      </c>
      <c r="C380178">
        <v>1579</v>
      </c>
    </row>
    <row r="380179" spans="1:3" x14ac:dyDescent="0.25">
      <c r="A380179">
        <v>-1346</v>
      </c>
      <c r="C380179">
        <v>1579</v>
      </c>
    </row>
    <row r="380180" spans="1:3" x14ac:dyDescent="0.25">
      <c r="A380180">
        <v>-1346</v>
      </c>
      <c r="C380180">
        <v>1578</v>
      </c>
    </row>
    <row r="380181" spans="1:3" x14ac:dyDescent="0.25">
      <c r="A380181">
        <v>-1345</v>
      </c>
      <c r="C380181">
        <v>1577</v>
      </c>
    </row>
    <row r="380182" spans="1:3" x14ac:dyDescent="0.25">
      <c r="A380182">
        <v>-1344</v>
      </c>
      <c r="C380182">
        <v>1577</v>
      </c>
    </row>
    <row r="380183" spans="1:3" x14ac:dyDescent="0.25">
      <c r="A380183">
        <v>-1343</v>
      </c>
      <c r="C380183">
        <v>1578</v>
      </c>
    </row>
    <row r="380184" spans="1:3" x14ac:dyDescent="0.25">
      <c r="A380184">
        <v>-1342</v>
      </c>
      <c r="C380184">
        <v>1577</v>
      </c>
    </row>
    <row r="380185" spans="1:3" x14ac:dyDescent="0.25">
      <c r="A380185">
        <v>-1343</v>
      </c>
      <c r="C380185">
        <v>1576</v>
      </c>
    </row>
    <row r="380186" spans="1:3" x14ac:dyDescent="0.25">
      <c r="A380186">
        <v>-1342</v>
      </c>
      <c r="C380186">
        <v>1575</v>
      </c>
    </row>
    <row r="380187" spans="1:3" x14ac:dyDescent="0.25">
      <c r="A380187">
        <v>-1341</v>
      </c>
      <c r="C380187">
        <v>1576</v>
      </c>
    </row>
    <row r="380188" spans="1:3" x14ac:dyDescent="0.25">
      <c r="A380188">
        <v>-1341</v>
      </c>
      <c r="C380188">
        <v>1575</v>
      </c>
    </row>
    <row r="380189" spans="1:3" x14ac:dyDescent="0.25">
      <c r="A380189">
        <v>-1342</v>
      </c>
      <c r="C380189">
        <v>1574</v>
      </c>
    </row>
    <row r="380190" spans="1:3" x14ac:dyDescent="0.25">
      <c r="A380190">
        <v>-1343</v>
      </c>
      <c r="C380190">
        <v>1574</v>
      </c>
    </row>
    <row r="380191" spans="1:3" x14ac:dyDescent="0.25">
      <c r="A380191">
        <v>-1342</v>
      </c>
      <c r="C380191">
        <v>1574</v>
      </c>
    </row>
    <row r="380192" spans="1:3" x14ac:dyDescent="0.25">
      <c r="A380192">
        <v>-1341</v>
      </c>
      <c r="C380192">
        <v>1573</v>
      </c>
    </row>
    <row r="380193" spans="1:3" x14ac:dyDescent="0.25">
      <c r="A380193">
        <v>-1340</v>
      </c>
      <c r="C380193">
        <v>1572</v>
      </c>
    </row>
    <row r="380194" spans="1:3" x14ac:dyDescent="0.25">
      <c r="A380194">
        <v>-1340</v>
      </c>
      <c r="C380194">
        <v>1572</v>
      </c>
    </row>
    <row r="380195" spans="1:3" x14ac:dyDescent="0.25">
      <c r="A380195">
        <v>-1340</v>
      </c>
      <c r="C380195">
        <v>1573</v>
      </c>
    </row>
    <row r="380196" spans="1:3" x14ac:dyDescent="0.25">
      <c r="A380196">
        <v>-1340</v>
      </c>
      <c r="C380196">
        <v>1573</v>
      </c>
    </row>
    <row r="380197" spans="1:3" x14ac:dyDescent="0.25">
      <c r="A380197">
        <v>-1341</v>
      </c>
      <c r="C380197">
        <v>1574</v>
      </c>
    </row>
    <row r="380198" spans="1:3" x14ac:dyDescent="0.25">
      <c r="A380198">
        <v>-1341</v>
      </c>
      <c r="C380198">
        <v>1575</v>
      </c>
    </row>
    <row r="380199" spans="1:3" x14ac:dyDescent="0.25">
      <c r="A380199">
        <v>-1340</v>
      </c>
      <c r="C380199">
        <v>1576</v>
      </c>
    </row>
    <row r="380200" spans="1:3" x14ac:dyDescent="0.25">
      <c r="A380200">
        <v>-1339</v>
      </c>
      <c r="C380200">
        <v>1575</v>
      </c>
    </row>
    <row r="380201" spans="1:3" x14ac:dyDescent="0.25">
      <c r="A380201">
        <v>-1339</v>
      </c>
      <c r="C380201">
        <v>1576</v>
      </c>
    </row>
    <row r="380202" spans="1:3" x14ac:dyDescent="0.25">
      <c r="A380202">
        <v>-1340</v>
      </c>
      <c r="C380202">
        <v>1576</v>
      </c>
    </row>
    <row r="380203" spans="1:3" x14ac:dyDescent="0.25">
      <c r="A380203">
        <v>-1339</v>
      </c>
      <c r="C380203">
        <v>1576</v>
      </c>
    </row>
    <row r="380204" spans="1:3" x14ac:dyDescent="0.25">
      <c r="A380204">
        <v>-1339</v>
      </c>
      <c r="C380204">
        <v>1576</v>
      </c>
    </row>
    <row r="380205" spans="1:3" x14ac:dyDescent="0.25">
      <c r="A380205">
        <v>-1340</v>
      </c>
      <c r="C380205">
        <v>1576</v>
      </c>
    </row>
    <row r="380206" spans="1:3" x14ac:dyDescent="0.25">
      <c r="A380206">
        <v>-1340</v>
      </c>
      <c r="C380206">
        <v>1576</v>
      </c>
    </row>
    <row r="380207" spans="1:3" x14ac:dyDescent="0.25">
      <c r="A380207">
        <v>-1341</v>
      </c>
      <c r="C380207">
        <v>1575</v>
      </c>
    </row>
    <row r="380208" spans="1:3" x14ac:dyDescent="0.25">
      <c r="A380208">
        <v>-1341</v>
      </c>
      <c r="C380208">
        <v>1575</v>
      </c>
    </row>
    <row r="380209" spans="1:3" x14ac:dyDescent="0.25">
      <c r="A380209">
        <v>-1341</v>
      </c>
      <c r="C380209">
        <v>1575</v>
      </c>
    </row>
    <row r="380210" spans="1:3" x14ac:dyDescent="0.25">
      <c r="A380210">
        <v>-1342</v>
      </c>
      <c r="C380210">
        <v>1576</v>
      </c>
    </row>
    <row r="380211" spans="1:3" x14ac:dyDescent="0.25">
      <c r="A380211">
        <v>-1342</v>
      </c>
      <c r="C380211">
        <v>1576</v>
      </c>
    </row>
    <row r="380212" spans="1:3" x14ac:dyDescent="0.25">
      <c r="A380212">
        <v>-1341</v>
      </c>
      <c r="C380212">
        <v>1576</v>
      </c>
    </row>
    <row r="380213" spans="1:3" x14ac:dyDescent="0.25">
      <c r="A380213">
        <v>-1342</v>
      </c>
      <c r="C380213">
        <v>1576</v>
      </c>
    </row>
    <row r="380214" spans="1:3" x14ac:dyDescent="0.25">
      <c r="A380214">
        <v>-1343</v>
      </c>
      <c r="C380214">
        <v>1576</v>
      </c>
    </row>
    <row r="380215" spans="1:3" x14ac:dyDescent="0.25">
      <c r="A380215">
        <v>-1342</v>
      </c>
      <c r="C380215">
        <v>1576</v>
      </c>
    </row>
    <row r="380216" spans="1:3" x14ac:dyDescent="0.25">
      <c r="A380216">
        <v>-1342</v>
      </c>
      <c r="C380216">
        <v>1575</v>
      </c>
    </row>
    <row r="380217" spans="1:3" x14ac:dyDescent="0.25">
      <c r="A380217">
        <v>-1342</v>
      </c>
      <c r="C380217">
        <v>1575</v>
      </c>
    </row>
    <row r="380218" spans="1:3" x14ac:dyDescent="0.25">
      <c r="A380218">
        <v>-1343</v>
      </c>
      <c r="C380218">
        <v>1575</v>
      </c>
    </row>
    <row r="380219" spans="1:3" x14ac:dyDescent="0.25">
      <c r="A380219">
        <v>-1343</v>
      </c>
      <c r="C380219">
        <v>1575</v>
      </c>
    </row>
    <row r="380220" spans="1:3" x14ac:dyDescent="0.25">
      <c r="A380220">
        <v>-1343</v>
      </c>
      <c r="C380220">
        <v>1575</v>
      </c>
    </row>
    <row r="380221" spans="1:3" x14ac:dyDescent="0.25">
      <c r="A380221">
        <v>-1343</v>
      </c>
      <c r="C380221">
        <v>1574</v>
      </c>
    </row>
    <row r="380222" spans="1:3" x14ac:dyDescent="0.25">
      <c r="A380222">
        <v>-1343</v>
      </c>
      <c r="C380222">
        <v>1573</v>
      </c>
    </row>
    <row r="380223" spans="1:3" x14ac:dyDescent="0.25">
      <c r="A380223">
        <v>-1343</v>
      </c>
      <c r="C380223">
        <v>1572</v>
      </c>
    </row>
    <row r="380224" spans="1:3" x14ac:dyDescent="0.25">
      <c r="A380224">
        <v>-1343</v>
      </c>
      <c r="C380224">
        <v>1573</v>
      </c>
    </row>
    <row r="380225" spans="1:3" x14ac:dyDescent="0.25">
      <c r="A380225">
        <v>-1342</v>
      </c>
      <c r="C380225">
        <v>1574</v>
      </c>
    </row>
    <row r="380226" spans="1:3" x14ac:dyDescent="0.25">
      <c r="A380226">
        <v>-1342</v>
      </c>
      <c r="C380226">
        <v>1574</v>
      </c>
    </row>
    <row r="380227" spans="1:3" x14ac:dyDescent="0.25">
      <c r="A380227">
        <v>-1343</v>
      </c>
      <c r="C380227">
        <v>1575</v>
      </c>
    </row>
    <row r="380228" spans="1:3" x14ac:dyDescent="0.25">
      <c r="A380228">
        <v>-1342</v>
      </c>
      <c r="C380228">
        <v>1576</v>
      </c>
    </row>
    <row r="380229" spans="1:3" x14ac:dyDescent="0.25">
      <c r="A380229">
        <v>-1343</v>
      </c>
      <c r="C380229">
        <v>1575</v>
      </c>
    </row>
    <row r="380230" spans="1:3" x14ac:dyDescent="0.25">
      <c r="A380230">
        <v>-1344</v>
      </c>
      <c r="C380230">
        <v>1575</v>
      </c>
    </row>
    <row r="380231" spans="1:3" x14ac:dyDescent="0.25">
      <c r="A380231">
        <v>-1344</v>
      </c>
      <c r="C380231">
        <v>1575</v>
      </c>
    </row>
    <row r="380232" spans="1:3" x14ac:dyDescent="0.25">
      <c r="A380232">
        <v>-1344</v>
      </c>
      <c r="C380232">
        <v>1575</v>
      </c>
    </row>
    <row r="380233" spans="1:3" x14ac:dyDescent="0.25">
      <c r="A380233">
        <v>-1343</v>
      </c>
      <c r="C380233">
        <v>1575</v>
      </c>
    </row>
    <row r="380234" spans="1:3" x14ac:dyDescent="0.25">
      <c r="A380234">
        <v>-1343</v>
      </c>
      <c r="C380234">
        <v>1575</v>
      </c>
    </row>
    <row r="380235" spans="1:3" x14ac:dyDescent="0.25">
      <c r="A380235">
        <v>-1343</v>
      </c>
      <c r="C380235">
        <v>1575</v>
      </c>
    </row>
    <row r="380236" spans="1:3" x14ac:dyDescent="0.25">
      <c r="A380236">
        <v>-1342</v>
      </c>
      <c r="C380236">
        <v>1575</v>
      </c>
    </row>
    <row r="380237" spans="1:3" x14ac:dyDescent="0.25">
      <c r="A380237">
        <v>-1341</v>
      </c>
      <c r="C380237">
        <v>1576</v>
      </c>
    </row>
    <row r="380238" spans="1:3" x14ac:dyDescent="0.25">
      <c r="A380238">
        <v>-1340</v>
      </c>
      <c r="C380238">
        <v>1575</v>
      </c>
    </row>
    <row r="380239" spans="1:3" x14ac:dyDescent="0.25">
      <c r="A380239">
        <v>-1341</v>
      </c>
      <c r="C380239">
        <v>1575</v>
      </c>
    </row>
    <row r="380240" spans="1:3" x14ac:dyDescent="0.25">
      <c r="A380240">
        <v>-1340</v>
      </c>
      <c r="C380240">
        <v>1574</v>
      </c>
    </row>
    <row r="380241" spans="1:3" x14ac:dyDescent="0.25">
      <c r="A380241">
        <v>-1339</v>
      </c>
      <c r="C380241">
        <v>1574</v>
      </c>
    </row>
    <row r="380242" spans="1:3" x14ac:dyDescent="0.25">
      <c r="A380242">
        <v>-1339</v>
      </c>
      <c r="C380242">
        <v>1575</v>
      </c>
    </row>
    <row r="380243" spans="1:3" x14ac:dyDescent="0.25">
      <c r="A380243">
        <v>-1339</v>
      </c>
      <c r="C380243">
        <v>1574</v>
      </c>
    </row>
    <row r="380244" spans="1:3" x14ac:dyDescent="0.25">
      <c r="A380244">
        <v>-1339</v>
      </c>
      <c r="C380244">
        <v>1574</v>
      </c>
    </row>
    <row r="380245" spans="1:3" x14ac:dyDescent="0.25">
      <c r="A380245">
        <v>-1338</v>
      </c>
      <c r="C380245">
        <v>1575</v>
      </c>
    </row>
    <row r="380246" spans="1:3" x14ac:dyDescent="0.25">
      <c r="A380246">
        <v>-1338</v>
      </c>
      <c r="C380246">
        <v>1576</v>
      </c>
    </row>
    <row r="380247" spans="1:3" x14ac:dyDescent="0.25">
      <c r="A380247">
        <v>-1337</v>
      </c>
      <c r="C380247">
        <v>1575</v>
      </c>
    </row>
    <row r="380248" spans="1:3" x14ac:dyDescent="0.25">
      <c r="A380248">
        <v>-1336</v>
      </c>
      <c r="C380248">
        <v>1576</v>
      </c>
    </row>
    <row r="380249" spans="1:3" x14ac:dyDescent="0.25">
      <c r="A380249">
        <v>-1335</v>
      </c>
      <c r="C380249">
        <v>1575</v>
      </c>
    </row>
    <row r="380250" spans="1:3" x14ac:dyDescent="0.25">
      <c r="A380250">
        <v>-1335</v>
      </c>
      <c r="C380250">
        <v>1575</v>
      </c>
    </row>
    <row r="380251" spans="1:3" x14ac:dyDescent="0.25">
      <c r="A380251">
        <v>-1334</v>
      </c>
      <c r="C380251">
        <v>1575</v>
      </c>
    </row>
    <row r="380252" spans="1:3" x14ac:dyDescent="0.25">
      <c r="A380252">
        <v>-1334</v>
      </c>
      <c r="C380252">
        <v>1576</v>
      </c>
    </row>
    <row r="380253" spans="1:3" x14ac:dyDescent="0.25">
      <c r="A380253">
        <v>-1333</v>
      </c>
      <c r="C380253">
        <v>1576</v>
      </c>
    </row>
    <row r="380254" spans="1:3" x14ac:dyDescent="0.25">
      <c r="A380254">
        <v>-1334</v>
      </c>
      <c r="C380254">
        <v>1576</v>
      </c>
    </row>
    <row r="380255" spans="1:3" x14ac:dyDescent="0.25">
      <c r="A380255">
        <v>-1334</v>
      </c>
      <c r="C380255">
        <v>1577</v>
      </c>
    </row>
    <row r="380256" spans="1:3" x14ac:dyDescent="0.25">
      <c r="A380256">
        <v>-1333</v>
      </c>
      <c r="C380256">
        <v>1577</v>
      </c>
    </row>
    <row r="380257" spans="1:3" x14ac:dyDescent="0.25">
      <c r="A380257">
        <v>-1334</v>
      </c>
      <c r="C380257">
        <v>1576</v>
      </c>
    </row>
    <row r="380258" spans="1:3" x14ac:dyDescent="0.25">
      <c r="A380258">
        <v>-1334</v>
      </c>
      <c r="C380258">
        <v>1575</v>
      </c>
    </row>
    <row r="380259" spans="1:3" x14ac:dyDescent="0.25">
      <c r="A380259">
        <v>-1333</v>
      </c>
      <c r="C380259">
        <v>1576</v>
      </c>
    </row>
    <row r="380260" spans="1:3" x14ac:dyDescent="0.25">
      <c r="A380260">
        <v>-1334</v>
      </c>
      <c r="C380260">
        <v>1577</v>
      </c>
    </row>
    <row r="380261" spans="1:3" x14ac:dyDescent="0.25">
      <c r="A380261">
        <v>-1333</v>
      </c>
      <c r="C380261">
        <v>1577</v>
      </c>
    </row>
    <row r="380262" spans="1:3" x14ac:dyDescent="0.25">
      <c r="A380262">
        <v>-1332</v>
      </c>
      <c r="C380262">
        <v>1576</v>
      </c>
    </row>
    <row r="380263" spans="1:3" x14ac:dyDescent="0.25">
      <c r="A380263">
        <v>-1333</v>
      </c>
      <c r="C380263">
        <v>1575</v>
      </c>
    </row>
    <row r="380264" spans="1:3" x14ac:dyDescent="0.25">
      <c r="A380264">
        <v>-1333</v>
      </c>
      <c r="C380264">
        <v>1575</v>
      </c>
    </row>
    <row r="380265" spans="1:3" x14ac:dyDescent="0.25">
      <c r="A380265">
        <v>-1332</v>
      </c>
      <c r="C380265">
        <v>1575</v>
      </c>
    </row>
    <row r="380266" spans="1:3" x14ac:dyDescent="0.25">
      <c r="A380266">
        <v>-1331</v>
      </c>
      <c r="C380266">
        <v>1575</v>
      </c>
    </row>
    <row r="380267" spans="1:3" x14ac:dyDescent="0.25">
      <c r="A380267">
        <v>-1331</v>
      </c>
      <c r="C380267">
        <v>1576</v>
      </c>
    </row>
    <row r="380268" spans="1:3" x14ac:dyDescent="0.25">
      <c r="A380268">
        <v>-1331</v>
      </c>
      <c r="C380268">
        <v>1577</v>
      </c>
    </row>
    <row r="380269" spans="1:3" x14ac:dyDescent="0.25">
      <c r="A380269">
        <v>-1330</v>
      </c>
      <c r="C380269">
        <v>1578</v>
      </c>
    </row>
    <row r="380270" spans="1:3" x14ac:dyDescent="0.25">
      <c r="A380270">
        <v>-1331</v>
      </c>
      <c r="C380270">
        <v>1577</v>
      </c>
    </row>
    <row r="380271" spans="1:3" x14ac:dyDescent="0.25">
      <c r="A380271">
        <v>-1331</v>
      </c>
      <c r="C380271">
        <v>1578</v>
      </c>
    </row>
    <row r="380272" spans="1:3" x14ac:dyDescent="0.25">
      <c r="A380272">
        <v>-1332</v>
      </c>
      <c r="C380272">
        <v>1578</v>
      </c>
    </row>
    <row r="380273" spans="1:3" x14ac:dyDescent="0.25">
      <c r="A380273">
        <v>-1331</v>
      </c>
      <c r="C380273">
        <v>1578</v>
      </c>
    </row>
    <row r="380274" spans="1:3" x14ac:dyDescent="0.25">
      <c r="A380274">
        <v>-1331</v>
      </c>
      <c r="C380274">
        <v>1577</v>
      </c>
    </row>
    <row r="380275" spans="1:3" x14ac:dyDescent="0.25">
      <c r="A380275">
        <v>-1332</v>
      </c>
      <c r="C380275">
        <v>1577</v>
      </c>
    </row>
    <row r="380276" spans="1:3" x14ac:dyDescent="0.25">
      <c r="A380276">
        <v>-1332</v>
      </c>
      <c r="C380276">
        <v>1577</v>
      </c>
    </row>
    <row r="380277" spans="1:3" x14ac:dyDescent="0.25">
      <c r="A380277">
        <v>-1332</v>
      </c>
      <c r="C380277">
        <v>1577</v>
      </c>
    </row>
    <row r="380278" spans="1:3" x14ac:dyDescent="0.25">
      <c r="A380278">
        <v>-1333</v>
      </c>
      <c r="C380278">
        <v>1577</v>
      </c>
    </row>
    <row r="380279" spans="1:3" x14ac:dyDescent="0.25">
      <c r="A380279">
        <v>-1332</v>
      </c>
      <c r="C380279">
        <v>1577</v>
      </c>
    </row>
    <row r="380280" spans="1:3" x14ac:dyDescent="0.25">
      <c r="A380280">
        <v>-1332</v>
      </c>
      <c r="C380280">
        <v>1576</v>
      </c>
    </row>
    <row r="380281" spans="1:3" x14ac:dyDescent="0.25">
      <c r="A380281">
        <v>-1332</v>
      </c>
      <c r="C380281">
        <v>1575</v>
      </c>
    </row>
    <row r="380282" spans="1:3" x14ac:dyDescent="0.25">
      <c r="A380282">
        <v>-1332</v>
      </c>
      <c r="C380282">
        <v>1574</v>
      </c>
    </row>
    <row r="380283" spans="1:3" x14ac:dyDescent="0.25">
      <c r="A380283">
        <v>-1332</v>
      </c>
      <c r="C380283">
        <v>1574</v>
      </c>
    </row>
    <row r="380284" spans="1:3" x14ac:dyDescent="0.25">
      <c r="A380284">
        <v>-1333</v>
      </c>
      <c r="C380284">
        <v>1575</v>
      </c>
    </row>
    <row r="380285" spans="1:3" x14ac:dyDescent="0.25">
      <c r="A380285">
        <v>-1333</v>
      </c>
      <c r="C380285">
        <v>1574</v>
      </c>
    </row>
    <row r="380286" spans="1:3" x14ac:dyDescent="0.25">
      <c r="A380286">
        <v>-1332</v>
      </c>
      <c r="C380286">
        <v>1574</v>
      </c>
    </row>
    <row r="380287" spans="1:3" x14ac:dyDescent="0.25">
      <c r="A380287">
        <v>-1333</v>
      </c>
      <c r="C380287">
        <v>1573</v>
      </c>
    </row>
    <row r="380288" spans="1:3" x14ac:dyDescent="0.25">
      <c r="A380288">
        <v>-1333</v>
      </c>
      <c r="C380288">
        <v>1573</v>
      </c>
    </row>
    <row r="380289" spans="1:3" x14ac:dyDescent="0.25">
      <c r="A380289">
        <v>-1333</v>
      </c>
      <c r="C380289">
        <v>1572</v>
      </c>
    </row>
    <row r="380290" spans="1:3" x14ac:dyDescent="0.25">
      <c r="A380290">
        <v>-1332</v>
      </c>
      <c r="C380290">
        <v>1573</v>
      </c>
    </row>
    <row r="380291" spans="1:3" x14ac:dyDescent="0.25">
      <c r="A380291">
        <v>-1332</v>
      </c>
      <c r="C380291">
        <v>1573</v>
      </c>
    </row>
    <row r="380292" spans="1:3" x14ac:dyDescent="0.25">
      <c r="A380292">
        <v>-1332</v>
      </c>
      <c r="C380292">
        <v>1573</v>
      </c>
    </row>
    <row r="380293" spans="1:3" x14ac:dyDescent="0.25">
      <c r="A380293">
        <v>-1331</v>
      </c>
      <c r="C380293">
        <v>1574</v>
      </c>
    </row>
    <row r="380294" spans="1:3" x14ac:dyDescent="0.25">
      <c r="A380294">
        <v>-1331</v>
      </c>
      <c r="C380294">
        <v>1575</v>
      </c>
    </row>
    <row r="380295" spans="1:3" x14ac:dyDescent="0.25">
      <c r="A380295">
        <v>-1330</v>
      </c>
      <c r="C380295">
        <v>1575</v>
      </c>
    </row>
    <row r="380296" spans="1:3" x14ac:dyDescent="0.25">
      <c r="A380296">
        <v>-1329</v>
      </c>
      <c r="C380296">
        <v>1575</v>
      </c>
    </row>
    <row r="380297" spans="1:3" x14ac:dyDescent="0.25">
      <c r="A380297">
        <v>-1329</v>
      </c>
      <c r="C380297">
        <v>1575</v>
      </c>
    </row>
    <row r="380298" spans="1:3" x14ac:dyDescent="0.25">
      <c r="A380298">
        <v>-1329</v>
      </c>
      <c r="C380298">
        <v>1575</v>
      </c>
    </row>
    <row r="380299" spans="1:3" x14ac:dyDescent="0.25">
      <c r="A380299">
        <v>-1330</v>
      </c>
      <c r="C380299">
        <v>1575</v>
      </c>
    </row>
    <row r="380300" spans="1:3" x14ac:dyDescent="0.25">
      <c r="A380300">
        <v>-1330</v>
      </c>
      <c r="C380300">
        <v>1576</v>
      </c>
    </row>
    <row r="380301" spans="1:3" x14ac:dyDescent="0.25">
      <c r="A380301">
        <v>-1331</v>
      </c>
      <c r="C380301">
        <v>1576</v>
      </c>
    </row>
    <row r="380302" spans="1:3" x14ac:dyDescent="0.25">
      <c r="A380302">
        <v>-1331</v>
      </c>
      <c r="C380302">
        <v>1577</v>
      </c>
    </row>
    <row r="380303" spans="1:3" x14ac:dyDescent="0.25">
      <c r="A380303">
        <v>-1330</v>
      </c>
      <c r="C380303">
        <v>1577</v>
      </c>
    </row>
    <row r="380304" spans="1:3" x14ac:dyDescent="0.25">
      <c r="A380304">
        <v>-1331</v>
      </c>
      <c r="C380304">
        <v>1578</v>
      </c>
    </row>
    <row r="380305" spans="1:3" x14ac:dyDescent="0.25">
      <c r="A380305">
        <v>-1331</v>
      </c>
      <c r="C380305">
        <v>1578</v>
      </c>
    </row>
    <row r="380306" spans="1:3" x14ac:dyDescent="0.25">
      <c r="A380306">
        <v>-1331</v>
      </c>
      <c r="C380306">
        <v>1578</v>
      </c>
    </row>
    <row r="380307" spans="1:3" x14ac:dyDescent="0.25">
      <c r="A380307">
        <v>-1330</v>
      </c>
      <c r="C380307">
        <v>1579</v>
      </c>
    </row>
    <row r="380308" spans="1:3" x14ac:dyDescent="0.25">
      <c r="A380308">
        <v>-1331</v>
      </c>
      <c r="C380308">
        <v>1579</v>
      </c>
    </row>
    <row r="380309" spans="1:3" x14ac:dyDescent="0.25">
      <c r="A380309">
        <v>-1332</v>
      </c>
      <c r="C380309">
        <v>1580</v>
      </c>
    </row>
    <row r="380310" spans="1:3" x14ac:dyDescent="0.25">
      <c r="A380310">
        <v>-1331</v>
      </c>
      <c r="C380310">
        <v>1580</v>
      </c>
    </row>
    <row r="380311" spans="1:3" x14ac:dyDescent="0.25">
      <c r="A380311">
        <v>-1330</v>
      </c>
      <c r="C380311">
        <v>1579</v>
      </c>
    </row>
    <row r="380312" spans="1:3" x14ac:dyDescent="0.25">
      <c r="A380312">
        <v>-1331</v>
      </c>
      <c r="C380312">
        <v>1580</v>
      </c>
    </row>
    <row r="380313" spans="1:3" x14ac:dyDescent="0.25">
      <c r="A380313">
        <v>-1330</v>
      </c>
      <c r="C380313">
        <v>1580</v>
      </c>
    </row>
    <row r="380314" spans="1:3" x14ac:dyDescent="0.25">
      <c r="A380314">
        <v>-1331</v>
      </c>
      <c r="C380314">
        <v>1579</v>
      </c>
    </row>
    <row r="380315" spans="1:3" x14ac:dyDescent="0.25">
      <c r="A380315">
        <v>-1330</v>
      </c>
      <c r="C380315">
        <v>1580</v>
      </c>
    </row>
    <row r="380316" spans="1:3" x14ac:dyDescent="0.25">
      <c r="A380316">
        <v>-1330</v>
      </c>
      <c r="C380316">
        <v>1580</v>
      </c>
    </row>
    <row r="380317" spans="1:3" x14ac:dyDescent="0.25">
      <c r="A380317">
        <v>-1329</v>
      </c>
      <c r="C380317">
        <v>1580</v>
      </c>
    </row>
    <row r="380318" spans="1:3" x14ac:dyDescent="0.25">
      <c r="A380318">
        <v>-1329</v>
      </c>
      <c r="C380318">
        <v>1580</v>
      </c>
    </row>
    <row r="380319" spans="1:3" x14ac:dyDescent="0.25">
      <c r="A380319">
        <v>-1329</v>
      </c>
      <c r="C380319">
        <v>1580</v>
      </c>
    </row>
    <row r="380320" spans="1:3" x14ac:dyDescent="0.25">
      <c r="A380320">
        <v>-1328</v>
      </c>
      <c r="C380320">
        <v>1580</v>
      </c>
    </row>
    <row r="380321" spans="1:3" x14ac:dyDescent="0.25">
      <c r="A380321">
        <v>-1329</v>
      </c>
      <c r="C380321">
        <v>1581</v>
      </c>
    </row>
    <row r="380322" spans="1:3" x14ac:dyDescent="0.25">
      <c r="A380322">
        <v>-1330</v>
      </c>
      <c r="C380322">
        <v>1580</v>
      </c>
    </row>
    <row r="380323" spans="1:3" x14ac:dyDescent="0.25">
      <c r="A380323">
        <v>-1330</v>
      </c>
      <c r="C380323">
        <v>1580</v>
      </c>
    </row>
    <row r="380324" spans="1:3" x14ac:dyDescent="0.25">
      <c r="A380324">
        <v>-1331</v>
      </c>
      <c r="C380324">
        <v>1580</v>
      </c>
    </row>
    <row r="380325" spans="1:3" x14ac:dyDescent="0.25">
      <c r="A380325">
        <v>-1332</v>
      </c>
      <c r="C380325">
        <v>1580</v>
      </c>
    </row>
    <row r="380326" spans="1:3" x14ac:dyDescent="0.25">
      <c r="A380326">
        <v>-1331</v>
      </c>
      <c r="C380326">
        <v>1579</v>
      </c>
    </row>
    <row r="380327" spans="1:3" x14ac:dyDescent="0.25">
      <c r="A380327">
        <v>-1331</v>
      </c>
      <c r="C380327">
        <v>1580</v>
      </c>
    </row>
    <row r="380328" spans="1:3" x14ac:dyDescent="0.25">
      <c r="A380328">
        <v>-1332</v>
      </c>
      <c r="C380328">
        <v>1579</v>
      </c>
    </row>
    <row r="380329" spans="1:3" x14ac:dyDescent="0.25">
      <c r="A380329">
        <v>-1332</v>
      </c>
      <c r="C380329">
        <v>1580</v>
      </c>
    </row>
    <row r="380330" spans="1:3" x14ac:dyDescent="0.25">
      <c r="A380330">
        <v>-1332</v>
      </c>
      <c r="C380330">
        <v>1581</v>
      </c>
    </row>
    <row r="380331" spans="1:3" x14ac:dyDescent="0.25">
      <c r="A380331">
        <v>-1333</v>
      </c>
      <c r="C380331">
        <v>1581</v>
      </c>
    </row>
    <row r="380332" spans="1:3" x14ac:dyDescent="0.25">
      <c r="A380332">
        <v>-1332</v>
      </c>
      <c r="C380332">
        <v>1581</v>
      </c>
    </row>
    <row r="380333" spans="1:3" x14ac:dyDescent="0.25">
      <c r="A380333">
        <v>-1332</v>
      </c>
      <c r="C380333">
        <v>1581</v>
      </c>
    </row>
    <row r="380334" spans="1:3" x14ac:dyDescent="0.25">
      <c r="A380334">
        <v>-1333</v>
      </c>
      <c r="C380334">
        <v>1581</v>
      </c>
    </row>
    <row r="380335" spans="1:3" x14ac:dyDescent="0.25">
      <c r="A380335">
        <v>-1332</v>
      </c>
      <c r="C380335">
        <v>1581</v>
      </c>
    </row>
    <row r="380336" spans="1:3" x14ac:dyDescent="0.25">
      <c r="A380336">
        <v>-1331</v>
      </c>
      <c r="C380336">
        <v>1581</v>
      </c>
    </row>
    <row r="380337" spans="1:3" x14ac:dyDescent="0.25">
      <c r="A380337">
        <v>-1332</v>
      </c>
      <c r="C380337">
        <v>1581</v>
      </c>
    </row>
    <row r="380338" spans="1:3" x14ac:dyDescent="0.25">
      <c r="A380338">
        <v>-1331</v>
      </c>
      <c r="C380338">
        <v>1581</v>
      </c>
    </row>
    <row r="380339" spans="1:3" x14ac:dyDescent="0.25">
      <c r="A380339">
        <v>-1332</v>
      </c>
      <c r="C380339">
        <v>1582</v>
      </c>
    </row>
    <row r="380340" spans="1:3" x14ac:dyDescent="0.25">
      <c r="A380340">
        <v>-1333</v>
      </c>
      <c r="C380340">
        <v>1581</v>
      </c>
    </row>
    <row r="380341" spans="1:3" x14ac:dyDescent="0.25">
      <c r="A380341">
        <v>-1332</v>
      </c>
      <c r="C380341">
        <v>1580</v>
      </c>
    </row>
    <row r="380342" spans="1:3" x14ac:dyDescent="0.25">
      <c r="A380342">
        <v>-1332</v>
      </c>
      <c r="C380342">
        <v>1581</v>
      </c>
    </row>
    <row r="380343" spans="1:3" x14ac:dyDescent="0.25">
      <c r="A380343">
        <v>-1332</v>
      </c>
      <c r="C380343">
        <v>1581</v>
      </c>
    </row>
    <row r="380344" spans="1:3" x14ac:dyDescent="0.25">
      <c r="A380344">
        <v>-1331</v>
      </c>
      <c r="C380344">
        <v>1580</v>
      </c>
    </row>
    <row r="380345" spans="1:3" x14ac:dyDescent="0.25">
      <c r="A380345">
        <v>-1331</v>
      </c>
      <c r="C380345">
        <v>1579</v>
      </c>
    </row>
    <row r="380346" spans="1:3" x14ac:dyDescent="0.25">
      <c r="A380346">
        <v>-1330</v>
      </c>
      <c r="C380346">
        <v>1579</v>
      </c>
    </row>
    <row r="380347" spans="1:3" x14ac:dyDescent="0.25">
      <c r="A380347">
        <v>-1330</v>
      </c>
      <c r="C380347">
        <v>1580</v>
      </c>
    </row>
    <row r="380348" spans="1:3" x14ac:dyDescent="0.25">
      <c r="A380348">
        <v>-1330</v>
      </c>
      <c r="C380348">
        <v>1581</v>
      </c>
    </row>
    <row r="380349" spans="1:3" x14ac:dyDescent="0.25">
      <c r="A380349">
        <v>-1331</v>
      </c>
      <c r="C380349">
        <v>1581</v>
      </c>
    </row>
    <row r="380350" spans="1:3" x14ac:dyDescent="0.25">
      <c r="A380350">
        <v>-1330</v>
      </c>
      <c r="C380350">
        <v>1581</v>
      </c>
    </row>
    <row r="380351" spans="1:3" x14ac:dyDescent="0.25">
      <c r="A380351">
        <v>-1330</v>
      </c>
      <c r="C380351">
        <v>1581</v>
      </c>
    </row>
    <row r="380352" spans="1:3" x14ac:dyDescent="0.25">
      <c r="A380352">
        <v>-1331</v>
      </c>
      <c r="C380352">
        <v>1581</v>
      </c>
    </row>
    <row r="380353" spans="1:3" x14ac:dyDescent="0.25">
      <c r="A380353">
        <v>-1330</v>
      </c>
      <c r="C380353">
        <v>1580</v>
      </c>
    </row>
    <row r="380354" spans="1:3" x14ac:dyDescent="0.25">
      <c r="A380354">
        <v>-1330</v>
      </c>
      <c r="C380354">
        <v>1579</v>
      </c>
    </row>
    <row r="380355" spans="1:3" x14ac:dyDescent="0.25">
      <c r="A380355">
        <v>-1331</v>
      </c>
      <c r="C380355">
        <v>1579</v>
      </c>
    </row>
    <row r="380356" spans="1:3" x14ac:dyDescent="0.25">
      <c r="A380356">
        <v>-1332</v>
      </c>
      <c r="C380356">
        <v>1579</v>
      </c>
    </row>
    <row r="380357" spans="1:3" x14ac:dyDescent="0.25">
      <c r="A380357">
        <v>-1332</v>
      </c>
      <c r="C380357">
        <v>1579</v>
      </c>
    </row>
    <row r="380358" spans="1:3" x14ac:dyDescent="0.25">
      <c r="A380358">
        <v>-1333</v>
      </c>
      <c r="C380358">
        <v>1579</v>
      </c>
    </row>
    <row r="380359" spans="1:3" x14ac:dyDescent="0.25">
      <c r="A380359">
        <v>-1333</v>
      </c>
      <c r="C380359">
        <v>1580</v>
      </c>
    </row>
    <row r="380360" spans="1:3" x14ac:dyDescent="0.25">
      <c r="A380360">
        <v>-1333</v>
      </c>
      <c r="C380360">
        <v>1581</v>
      </c>
    </row>
    <row r="380361" spans="1:3" x14ac:dyDescent="0.25">
      <c r="A380361">
        <v>-1333</v>
      </c>
      <c r="C380361">
        <v>1581</v>
      </c>
    </row>
    <row r="380362" spans="1:3" x14ac:dyDescent="0.25">
      <c r="A380362">
        <v>-1332</v>
      </c>
      <c r="C380362">
        <v>1580</v>
      </c>
    </row>
    <row r="380363" spans="1:3" x14ac:dyDescent="0.25">
      <c r="A380363">
        <v>-1331</v>
      </c>
      <c r="C380363">
        <v>1581</v>
      </c>
    </row>
    <row r="380364" spans="1:3" x14ac:dyDescent="0.25">
      <c r="A380364">
        <v>-1331</v>
      </c>
      <c r="C380364">
        <v>1581</v>
      </c>
    </row>
    <row r="380365" spans="1:3" x14ac:dyDescent="0.25">
      <c r="A380365">
        <v>-1332</v>
      </c>
      <c r="C380365">
        <v>1581</v>
      </c>
    </row>
    <row r="380366" spans="1:3" x14ac:dyDescent="0.25">
      <c r="A380366">
        <v>-1331</v>
      </c>
      <c r="C380366">
        <v>1581</v>
      </c>
    </row>
    <row r="380367" spans="1:3" x14ac:dyDescent="0.25">
      <c r="A380367">
        <v>-1332</v>
      </c>
      <c r="C380367">
        <v>1580</v>
      </c>
    </row>
    <row r="380368" spans="1:3" x14ac:dyDescent="0.25">
      <c r="A380368">
        <v>-1331</v>
      </c>
      <c r="C380368">
        <v>1580</v>
      </c>
    </row>
    <row r="380369" spans="1:3" x14ac:dyDescent="0.25">
      <c r="A380369">
        <v>-1331</v>
      </c>
      <c r="C380369">
        <v>1579</v>
      </c>
    </row>
    <row r="380370" spans="1:3" x14ac:dyDescent="0.25">
      <c r="A380370">
        <v>-1331</v>
      </c>
      <c r="C380370">
        <v>1579</v>
      </c>
    </row>
    <row r="380371" spans="1:3" x14ac:dyDescent="0.25">
      <c r="A380371">
        <v>-1332</v>
      </c>
      <c r="C380371">
        <v>1579</v>
      </c>
    </row>
    <row r="380372" spans="1:3" x14ac:dyDescent="0.25">
      <c r="A380372">
        <v>-1332</v>
      </c>
      <c r="C380372">
        <v>1579</v>
      </c>
    </row>
    <row r="380373" spans="1:3" x14ac:dyDescent="0.25">
      <c r="A380373">
        <v>-1332</v>
      </c>
      <c r="C380373">
        <v>1579</v>
      </c>
    </row>
    <row r="380374" spans="1:3" x14ac:dyDescent="0.25">
      <c r="A380374">
        <v>-1332</v>
      </c>
      <c r="C380374">
        <v>1579</v>
      </c>
    </row>
    <row r="380375" spans="1:3" x14ac:dyDescent="0.25">
      <c r="A380375">
        <v>-1332</v>
      </c>
      <c r="C380375">
        <v>1579</v>
      </c>
    </row>
    <row r="380376" spans="1:3" x14ac:dyDescent="0.25">
      <c r="A380376">
        <v>-1331</v>
      </c>
      <c r="C380376">
        <v>1579</v>
      </c>
    </row>
    <row r="380377" spans="1:3" x14ac:dyDescent="0.25">
      <c r="A380377">
        <v>-1330</v>
      </c>
      <c r="C380377">
        <v>1579</v>
      </c>
    </row>
    <row r="380378" spans="1:3" x14ac:dyDescent="0.25">
      <c r="A380378">
        <v>-1329</v>
      </c>
      <c r="C380378">
        <v>1579</v>
      </c>
    </row>
    <row r="380379" spans="1:3" x14ac:dyDescent="0.25">
      <c r="A380379">
        <v>-1328</v>
      </c>
      <c r="C380379">
        <v>1579</v>
      </c>
    </row>
    <row r="380380" spans="1:3" x14ac:dyDescent="0.25">
      <c r="A380380">
        <v>-1327</v>
      </c>
      <c r="C380380">
        <v>1578</v>
      </c>
    </row>
    <row r="380381" spans="1:3" x14ac:dyDescent="0.25">
      <c r="A380381">
        <v>-1326</v>
      </c>
      <c r="C380381">
        <v>1578</v>
      </c>
    </row>
    <row r="380382" spans="1:3" x14ac:dyDescent="0.25">
      <c r="A380382">
        <v>-1326</v>
      </c>
      <c r="C380382">
        <v>1577</v>
      </c>
    </row>
    <row r="380383" spans="1:3" x14ac:dyDescent="0.25">
      <c r="A380383">
        <v>-1326</v>
      </c>
      <c r="C380383">
        <v>1577</v>
      </c>
    </row>
    <row r="380384" spans="1:3" x14ac:dyDescent="0.25">
      <c r="A380384">
        <v>-1326</v>
      </c>
      <c r="C380384">
        <v>1578</v>
      </c>
    </row>
    <row r="380385" spans="1:3" x14ac:dyDescent="0.25">
      <c r="A380385">
        <v>-1326</v>
      </c>
      <c r="C380385">
        <v>1577</v>
      </c>
    </row>
    <row r="380386" spans="1:3" x14ac:dyDescent="0.25">
      <c r="A380386">
        <v>-1327</v>
      </c>
      <c r="C380386">
        <v>1578</v>
      </c>
    </row>
    <row r="380387" spans="1:3" x14ac:dyDescent="0.25">
      <c r="A380387">
        <v>-1326</v>
      </c>
      <c r="C380387">
        <v>1577</v>
      </c>
    </row>
    <row r="380388" spans="1:3" x14ac:dyDescent="0.25">
      <c r="A380388">
        <v>-1326</v>
      </c>
      <c r="C380388">
        <v>1578</v>
      </c>
    </row>
    <row r="380389" spans="1:3" x14ac:dyDescent="0.25">
      <c r="A380389">
        <v>-1327</v>
      </c>
      <c r="C380389">
        <v>1578</v>
      </c>
    </row>
    <row r="380390" spans="1:3" x14ac:dyDescent="0.25">
      <c r="A380390">
        <v>-1327</v>
      </c>
      <c r="C380390">
        <v>1578</v>
      </c>
    </row>
    <row r="380391" spans="1:3" x14ac:dyDescent="0.25">
      <c r="A380391">
        <v>-1327</v>
      </c>
      <c r="C380391">
        <v>1578</v>
      </c>
    </row>
    <row r="380392" spans="1:3" x14ac:dyDescent="0.25">
      <c r="A380392">
        <v>-1326</v>
      </c>
      <c r="C380392">
        <v>1578</v>
      </c>
    </row>
    <row r="380393" spans="1:3" x14ac:dyDescent="0.25">
      <c r="A380393">
        <v>-1325</v>
      </c>
      <c r="C380393">
        <v>1577</v>
      </c>
    </row>
    <row r="380394" spans="1:3" x14ac:dyDescent="0.25">
      <c r="A380394">
        <v>-1326</v>
      </c>
      <c r="C380394">
        <v>1577</v>
      </c>
    </row>
    <row r="380395" spans="1:3" x14ac:dyDescent="0.25">
      <c r="A380395">
        <v>-1326</v>
      </c>
      <c r="C380395">
        <v>1577</v>
      </c>
    </row>
    <row r="380396" spans="1:3" x14ac:dyDescent="0.25">
      <c r="A380396">
        <v>-1326</v>
      </c>
      <c r="C380396">
        <v>1577</v>
      </c>
    </row>
    <row r="380397" spans="1:3" x14ac:dyDescent="0.25">
      <c r="A380397">
        <v>-1327</v>
      </c>
      <c r="C380397">
        <v>1576</v>
      </c>
    </row>
    <row r="380398" spans="1:3" x14ac:dyDescent="0.25">
      <c r="A380398">
        <v>-1326</v>
      </c>
      <c r="C380398">
        <v>1577</v>
      </c>
    </row>
    <row r="380399" spans="1:3" x14ac:dyDescent="0.25">
      <c r="A380399">
        <v>-1326</v>
      </c>
      <c r="C380399">
        <v>1577</v>
      </c>
    </row>
    <row r="380400" spans="1:3" x14ac:dyDescent="0.25">
      <c r="A380400">
        <v>-1327</v>
      </c>
      <c r="C380400">
        <v>1577</v>
      </c>
    </row>
    <row r="380401" spans="1:3" x14ac:dyDescent="0.25">
      <c r="A380401">
        <v>-1327</v>
      </c>
      <c r="C380401">
        <v>1577</v>
      </c>
    </row>
    <row r="380402" spans="1:3" x14ac:dyDescent="0.25">
      <c r="A380402">
        <v>-1327</v>
      </c>
      <c r="C380402">
        <v>1578</v>
      </c>
    </row>
    <row r="380403" spans="1:3" x14ac:dyDescent="0.25">
      <c r="A380403">
        <v>-1326</v>
      </c>
      <c r="C380403">
        <v>1577</v>
      </c>
    </row>
    <row r="380404" spans="1:3" x14ac:dyDescent="0.25">
      <c r="A380404">
        <v>-1327</v>
      </c>
      <c r="C380404">
        <v>1577</v>
      </c>
    </row>
    <row r="380405" spans="1:3" x14ac:dyDescent="0.25">
      <c r="A380405">
        <v>-1327</v>
      </c>
      <c r="C380405">
        <v>1577</v>
      </c>
    </row>
    <row r="380406" spans="1:3" x14ac:dyDescent="0.25">
      <c r="A380406">
        <v>-1327</v>
      </c>
      <c r="C380406">
        <v>1577</v>
      </c>
    </row>
    <row r="380407" spans="1:3" x14ac:dyDescent="0.25">
      <c r="A380407">
        <v>-1328</v>
      </c>
      <c r="C380407">
        <v>1577</v>
      </c>
    </row>
    <row r="380408" spans="1:3" x14ac:dyDescent="0.25">
      <c r="A380408">
        <v>-1329</v>
      </c>
      <c r="C380408">
        <v>1578</v>
      </c>
    </row>
    <row r="380409" spans="1:3" x14ac:dyDescent="0.25">
      <c r="A380409">
        <v>-1329</v>
      </c>
      <c r="C380409">
        <v>1578</v>
      </c>
    </row>
    <row r="380410" spans="1:3" x14ac:dyDescent="0.25">
      <c r="A380410">
        <v>-1328</v>
      </c>
      <c r="C380410">
        <v>1579</v>
      </c>
    </row>
    <row r="380411" spans="1:3" x14ac:dyDescent="0.25">
      <c r="A380411">
        <v>-1327</v>
      </c>
      <c r="C380411">
        <v>1579</v>
      </c>
    </row>
    <row r="380412" spans="1:3" x14ac:dyDescent="0.25">
      <c r="A380412">
        <v>-1328</v>
      </c>
      <c r="C380412">
        <v>1578</v>
      </c>
    </row>
    <row r="380413" spans="1:3" x14ac:dyDescent="0.25">
      <c r="A380413">
        <v>-1327</v>
      </c>
      <c r="C380413">
        <v>1578</v>
      </c>
    </row>
    <row r="380414" spans="1:3" x14ac:dyDescent="0.25">
      <c r="A380414">
        <v>-1326</v>
      </c>
      <c r="C380414">
        <v>1579</v>
      </c>
    </row>
    <row r="380415" spans="1:3" x14ac:dyDescent="0.25">
      <c r="A380415">
        <v>-1326</v>
      </c>
      <c r="C380415">
        <v>1579</v>
      </c>
    </row>
    <row r="380416" spans="1:3" x14ac:dyDescent="0.25">
      <c r="A380416">
        <v>-1325</v>
      </c>
      <c r="C380416">
        <v>1579</v>
      </c>
    </row>
    <row r="380417" spans="1:3" x14ac:dyDescent="0.25">
      <c r="A380417">
        <v>-1326</v>
      </c>
      <c r="C380417">
        <v>1578</v>
      </c>
    </row>
    <row r="380418" spans="1:3" x14ac:dyDescent="0.25">
      <c r="A380418">
        <v>-1325</v>
      </c>
      <c r="C380418">
        <v>1578</v>
      </c>
    </row>
    <row r="380419" spans="1:3" x14ac:dyDescent="0.25">
      <c r="A380419">
        <v>-1325</v>
      </c>
      <c r="C380419">
        <v>1577</v>
      </c>
    </row>
    <row r="380420" spans="1:3" x14ac:dyDescent="0.25">
      <c r="A380420">
        <v>-1326</v>
      </c>
      <c r="C380420">
        <v>1578</v>
      </c>
    </row>
    <row r="380421" spans="1:3" x14ac:dyDescent="0.25">
      <c r="A380421">
        <v>-1326</v>
      </c>
      <c r="C380421">
        <v>1579</v>
      </c>
    </row>
    <row r="380422" spans="1:3" x14ac:dyDescent="0.25">
      <c r="A380422">
        <v>-1327</v>
      </c>
      <c r="C380422">
        <v>1579</v>
      </c>
    </row>
    <row r="380423" spans="1:3" x14ac:dyDescent="0.25">
      <c r="A380423">
        <v>-1326</v>
      </c>
      <c r="C380423">
        <v>1579</v>
      </c>
    </row>
    <row r="380424" spans="1:3" x14ac:dyDescent="0.25">
      <c r="A380424">
        <v>-1325</v>
      </c>
      <c r="C380424">
        <v>1580</v>
      </c>
    </row>
    <row r="380425" spans="1:3" x14ac:dyDescent="0.25">
      <c r="A380425">
        <v>-1324</v>
      </c>
      <c r="C380425">
        <v>1579</v>
      </c>
    </row>
    <row r="380426" spans="1:3" x14ac:dyDescent="0.25">
      <c r="A380426">
        <v>-1325</v>
      </c>
      <c r="C380426">
        <v>1578</v>
      </c>
    </row>
    <row r="380427" spans="1:3" x14ac:dyDescent="0.25">
      <c r="A380427">
        <v>-1325</v>
      </c>
      <c r="C380427">
        <v>1578</v>
      </c>
    </row>
    <row r="380428" spans="1:3" x14ac:dyDescent="0.25">
      <c r="A380428">
        <v>-1324</v>
      </c>
      <c r="C380428">
        <v>1578</v>
      </c>
    </row>
    <row r="380429" spans="1:3" x14ac:dyDescent="0.25">
      <c r="A380429">
        <v>-1324</v>
      </c>
      <c r="C380429">
        <v>1578</v>
      </c>
    </row>
    <row r="380430" spans="1:3" x14ac:dyDescent="0.25">
      <c r="A380430">
        <v>-1324</v>
      </c>
      <c r="C380430">
        <v>1578</v>
      </c>
    </row>
    <row r="380431" spans="1:3" x14ac:dyDescent="0.25">
      <c r="A380431">
        <v>-1323</v>
      </c>
      <c r="C380431">
        <v>1577</v>
      </c>
    </row>
    <row r="380432" spans="1:3" x14ac:dyDescent="0.25">
      <c r="A380432">
        <v>-1324</v>
      </c>
      <c r="C380432">
        <v>1576</v>
      </c>
    </row>
    <row r="380433" spans="1:3" x14ac:dyDescent="0.25">
      <c r="A380433">
        <v>-1325</v>
      </c>
      <c r="C380433">
        <v>1576</v>
      </c>
    </row>
    <row r="380434" spans="1:3" x14ac:dyDescent="0.25">
      <c r="A380434">
        <v>-1326</v>
      </c>
      <c r="C380434">
        <v>1576</v>
      </c>
    </row>
    <row r="380435" spans="1:3" x14ac:dyDescent="0.25">
      <c r="A380435">
        <v>-1326</v>
      </c>
      <c r="C380435">
        <v>1576</v>
      </c>
    </row>
    <row r="380436" spans="1:3" x14ac:dyDescent="0.25">
      <c r="A380436">
        <v>-1327</v>
      </c>
      <c r="C380436">
        <v>1577</v>
      </c>
    </row>
    <row r="380437" spans="1:3" x14ac:dyDescent="0.25">
      <c r="A380437">
        <v>-1328</v>
      </c>
      <c r="C380437">
        <v>1577</v>
      </c>
    </row>
    <row r="380438" spans="1:3" x14ac:dyDescent="0.25">
      <c r="A380438">
        <v>-1329</v>
      </c>
      <c r="C380438">
        <v>1577</v>
      </c>
    </row>
    <row r="380439" spans="1:3" x14ac:dyDescent="0.25">
      <c r="A380439">
        <v>-1329</v>
      </c>
      <c r="C380439">
        <v>1577</v>
      </c>
    </row>
    <row r="380440" spans="1:3" x14ac:dyDescent="0.25">
      <c r="A380440">
        <v>-1329</v>
      </c>
      <c r="C380440">
        <v>1576</v>
      </c>
    </row>
    <row r="380441" spans="1:3" x14ac:dyDescent="0.25">
      <c r="A380441">
        <v>-1329</v>
      </c>
      <c r="C380441">
        <v>1577</v>
      </c>
    </row>
    <row r="380442" spans="1:3" x14ac:dyDescent="0.25">
      <c r="A380442">
        <v>-1330</v>
      </c>
      <c r="C380442">
        <v>1576</v>
      </c>
    </row>
    <row r="380443" spans="1:3" x14ac:dyDescent="0.25">
      <c r="A380443">
        <v>-1331</v>
      </c>
      <c r="C380443">
        <v>1576</v>
      </c>
    </row>
    <row r="380444" spans="1:3" x14ac:dyDescent="0.25">
      <c r="A380444">
        <v>-1330</v>
      </c>
      <c r="C380444">
        <v>1577</v>
      </c>
    </row>
    <row r="380445" spans="1:3" x14ac:dyDescent="0.25">
      <c r="A380445">
        <v>-1329</v>
      </c>
      <c r="C380445">
        <v>1578</v>
      </c>
    </row>
    <row r="380446" spans="1:3" x14ac:dyDescent="0.25">
      <c r="A380446">
        <v>-1329</v>
      </c>
      <c r="C380446">
        <v>1578</v>
      </c>
    </row>
    <row r="380447" spans="1:3" x14ac:dyDescent="0.25">
      <c r="A380447">
        <v>-1328</v>
      </c>
      <c r="C380447">
        <v>1578</v>
      </c>
    </row>
    <row r="380448" spans="1:3" x14ac:dyDescent="0.25">
      <c r="A380448">
        <v>-1328</v>
      </c>
      <c r="C380448">
        <v>1577</v>
      </c>
    </row>
    <row r="380449" spans="1:3" x14ac:dyDescent="0.25">
      <c r="A380449">
        <v>-1328</v>
      </c>
      <c r="C380449">
        <v>1577</v>
      </c>
    </row>
    <row r="380450" spans="1:3" x14ac:dyDescent="0.25">
      <c r="A380450">
        <v>-1328</v>
      </c>
      <c r="C380450">
        <v>1576</v>
      </c>
    </row>
    <row r="380451" spans="1:3" x14ac:dyDescent="0.25">
      <c r="A380451">
        <v>-1328</v>
      </c>
      <c r="C380451">
        <v>1577</v>
      </c>
    </row>
    <row r="380452" spans="1:3" x14ac:dyDescent="0.25">
      <c r="A380452">
        <v>-1328</v>
      </c>
      <c r="C380452">
        <v>1576</v>
      </c>
    </row>
    <row r="380453" spans="1:3" x14ac:dyDescent="0.25">
      <c r="A380453">
        <v>-1328</v>
      </c>
      <c r="C380453">
        <v>1576</v>
      </c>
    </row>
    <row r="380454" spans="1:3" x14ac:dyDescent="0.25">
      <c r="A380454">
        <v>-1328</v>
      </c>
      <c r="C380454">
        <v>1576</v>
      </c>
    </row>
    <row r="380455" spans="1:3" x14ac:dyDescent="0.25">
      <c r="A380455">
        <v>-1329</v>
      </c>
      <c r="C380455">
        <v>1576</v>
      </c>
    </row>
    <row r="380456" spans="1:3" x14ac:dyDescent="0.25">
      <c r="A380456">
        <v>-1330</v>
      </c>
      <c r="C380456">
        <v>1575</v>
      </c>
    </row>
    <row r="380457" spans="1:3" x14ac:dyDescent="0.25">
      <c r="A380457">
        <v>-1329</v>
      </c>
      <c r="C380457">
        <v>1574</v>
      </c>
    </row>
    <row r="380458" spans="1:3" x14ac:dyDescent="0.25">
      <c r="A380458">
        <v>-1329</v>
      </c>
      <c r="C380458">
        <v>1573</v>
      </c>
    </row>
    <row r="380459" spans="1:3" x14ac:dyDescent="0.25">
      <c r="A380459">
        <v>-1328</v>
      </c>
      <c r="C380459">
        <v>1574</v>
      </c>
    </row>
    <row r="380460" spans="1:3" x14ac:dyDescent="0.25">
      <c r="A380460">
        <v>-1328</v>
      </c>
      <c r="C380460">
        <v>1574</v>
      </c>
    </row>
    <row r="380461" spans="1:3" x14ac:dyDescent="0.25">
      <c r="A380461">
        <v>-1328</v>
      </c>
      <c r="C380461">
        <v>1575</v>
      </c>
    </row>
    <row r="380462" spans="1:3" x14ac:dyDescent="0.25">
      <c r="A380462">
        <v>-1329</v>
      </c>
      <c r="C380462">
        <v>1575</v>
      </c>
    </row>
    <row r="380463" spans="1:3" x14ac:dyDescent="0.25">
      <c r="A380463">
        <v>-1329</v>
      </c>
      <c r="C380463">
        <v>1575</v>
      </c>
    </row>
    <row r="380464" spans="1:3" x14ac:dyDescent="0.25">
      <c r="A380464">
        <v>-1329</v>
      </c>
      <c r="C380464">
        <v>1574</v>
      </c>
    </row>
    <row r="380465" spans="1:3" x14ac:dyDescent="0.25">
      <c r="A380465">
        <v>-1330</v>
      </c>
      <c r="C380465">
        <v>1573</v>
      </c>
    </row>
    <row r="380466" spans="1:3" x14ac:dyDescent="0.25">
      <c r="A380466">
        <v>-1329</v>
      </c>
      <c r="C380466">
        <v>1572</v>
      </c>
    </row>
    <row r="380467" spans="1:3" x14ac:dyDescent="0.25">
      <c r="A380467">
        <v>-1330</v>
      </c>
      <c r="C380467">
        <v>1572</v>
      </c>
    </row>
    <row r="380468" spans="1:3" x14ac:dyDescent="0.25">
      <c r="A380468">
        <v>-1329</v>
      </c>
      <c r="C380468">
        <v>1573</v>
      </c>
    </row>
    <row r="380469" spans="1:3" x14ac:dyDescent="0.25">
      <c r="A380469">
        <v>-1328</v>
      </c>
      <c r="C380469">
        <v>1572</v>
      </c>
    </row>
    <row r="380470" spans="1:3" x14ac:dyDescent="0.25">
      <c r="A380470">
        <v>-1329</v>
      </c>
      <c r="C380470">
        <v>1572</v>
      </c>
    </row>
    <row r="380471" spans="1:3" x14ac:dyDescent="0.25">
      <c r="A380471">
        <v>-1329</v>
      </c>
      <c r="C380471">
        <v>1571</v>
      </c>
    </row>
    <row r="380472" spans="1:3" x14ac:dyDescent="0.25">
      <c r="A380472">
        <v>-1328</v>
      </c>
      <c r="C380472">
        <v>1571</v>
      </c>
    </row>
    <row r="380473" spans="1:3" x14ac:dyDescent="0.25">
      <c r="A380473">
        <v>-1327</v>
      </c>
      <c r="C380473">
        <v>1570</v>
      </c>
    </row>
    <row r="380474" spans="1:3" x14ac:dyDescent="0.25">
      <c r="A380474">
        <v>-1327</v>
      </c>
      <c r="C380474">
        <v>1570</v>
      </c>
    </row>
    <row r="380475" spans="1:3" x14ac:dyDescent="0.25">
      <c r="A380475">
        <v>-1327</v>
      </c>
      <c r="C380475">
        <v>1570</v>
      </c>
    </row>
    <row r="380476" spans="1:3" x14ac:dyDescent="0.25">
      <c r="A380476">
        <v>-1327</v>
      </c>
      <c r="C380476">
        <v>1569</v>
      </c>
    </row>
    <row r="380477" spans="1:3" x14ac:dyDescent="0.25">
      <c r="A380477">
        <v>-1327</v>
      </c>
      <c r="C380477">
        <v>1569</v>
      </c>
    </row>
    <row r="380478" spans="1:3" x14ac:dyDescent="0.25">
      <c r="A380478">
        <v>-1328</v>
      </c>
      <c r="C380478">
        <v>1569</v>
      </c>
    </row>
    <row r="380479" spans="1:3" x14ac:dyDescent="0.25">
      <c r="A380479">
        <v>-1329</v>
      </c>
      <c r="C380479">
        <v>1569</v>
      </c>
    </row>
    <row r="380480" spans="1:3" x14ac:dyDescent="0.25">
      <c r="A380480">
        <v>-1329</v>
      </c>
      <c r="C380480">
        <v>1568</v>
      </c>
    </row>
    <row r="380481" spans="1:3" x14ac:dyDescent="0.25">
      <c r="A380481">
        <v>-1328</v>
      </c>
      <c r="C380481">
        <v>1568</v>
      </c>
    </row>
    <row r="380482" spans="1:3" x14ac:dyDescent="0.25">
      <c r="A380482">
        <v>-1327</v>
      </c>
      <c r="C380482">
        <v>1569</v>
      </c>
    </row>
    <row r="380483" spans="1:3" x14ac:dyDescent="0.25">
      <c r="A380483">
        <v>-1326</v>
      </c>
      <c r="C380483">
        <v>1569</v>
      </c>
    </row>
    <row r="380484" spans="1:3" x14ac:dyDescent="0.25">
      <c r="A380484">
        <v>-1326</v>
      </c>
      <c r="C380484">
        <v>1569</v>
      </c>
    </row>
    <row r="380485" spans="1:3" x14ac:dyDescent="0.25">
      <c r="A380485">
        <v>-1327</v>
      </c>
      <c r="C380485">
        <v>1568</v>
      </c>
    </row>
    <row r="380486" spans="1:3" x14ac:dyDescent="0.25">
      <c r="A380486">
        <v>-1328</v>
      </c>
      <c r="C380486">
        <v>1569</v>
      </c>
    </row>
    <row r="380487" spans="1:3" x14ac:dyDescent="0.25">
      <c r="A380487">
        <v>-1329</v>
      </c>
      <c r="C380487">
        <v>1570</v>
      </c>
    </row>
    <row r="380488" spans="1:3" x14ac:dyDescent="0.25">
      <c r="A380488">
        <v>-1329</v>
      </c>
      <c r="C380488">
        <v>1570</v>
      </c>
    </row>
    <row r="380489" spans="1:3" x14ac:dyDescent="0.25">
      <c r="A380489">
        <v>-1329</v>
      </c>
      <c r="C380489">
        <v>1571</v>
      </c>
    </row>
    <row r="380490" spans="1:3" x14ac:dyDescent="0.25">
      <c r="A380490">
        <v>-1329</v>
      </c>
      <c r="C380490">
        <v>1571</v>
      </c>
    </row>
    <row r="380491" spans="1:3" x14ac:dyDescent="0.25">
      <c r="A380491">
        <v>-1329</v>
      </c>
      <c r="C380491">
        <v>1572</v>
      </c>
    </row>
    <row r="380492" spans="1:3" x14ac:dyDescent="0.25">
      <c r="A380492">
        <v>-1329</v>
      </c>
      <c r="C380492">
        <v>1573</v>
      </c>
    </row>
    <row r="380493" spans="1:3" x14ac:dyDescent="0.25">
      <c r="A380493">
        <v>-1329</v>
      </c>
      <c r="C380493">
        <v>1573</v>
      </c>
    </row>
    <row r="380494" spans="1:3" x14ac:dyDescent="0.25">
      <c r="A380494">
        <v>-1328</v>
      </c>
      <c r="C380494">
        <v>1573</v>
      </c>
    </row>
    <row r="380495" spans="1:3" x14ac:dyDescent="0.25">
      <c r="A380495">
        <v>-1328</v>
      </c>
      <c r="C380495">
        <v>1574</v>
      </c>
    </row>
    <row r="380496" spans="1:3" x14ac:dyDescent="0.25">
      <c r="A380496">
        <v>-1328</v>
      </c>
      <c r="C380496">
        <v>1574</v>
      </c>
    </row>
    <row r="380497" spans="1:3" x14ac:dyDescent="0.25">
      <c r="A380497">
        <v>-1327</v>
      </c>
      <c r="C380497">
        <v>1575</v>
      </c>
    </row>
    <row r="380498" spans="1:3" x14ac:dyDescent="0.25">
      <c r="A380498">
        <v>-1326</v>
      </c>
      <c r="C380498">
        <v>1575</v>
      </c>
    </row>
    <row r="380499" spans="1:3" x14ac:dyDescent="0.25">
      <c r="A380499">
        <v>-1326</v>
      </c>
      <c r="C380499">
        <v>1576</v>
      </c>
    </row>
    <row r="380500" spans="1:3" x14ac:dyDescent="0.25">
      <c r="A380500">
        <v>-1326</v>
      </c>
      <c r="C380500">
        <v>1575</v>
      </c>
    </row>
    <row r="380501" spans="1:3" x14ac:dyDescent="0.25">
      <c r="A380501">
        <v>-1327</v>
      </c>
      <c r="C380501">
        <v>1575</v>
      </c>
    </row>
    <row r="380502" spans="1:3" x14ac:dyDescent="0.25">
      <c r="A380502">
        <v>-1327</v>
      </c>
      <c r="C380502">
        <v>1576</v>
      </c>
    </row>
    <row r="380503" spans="1:3" x14ac:dyDescent="0.25">
      <c r="A380503">
        <v>-1327</v>
      </c>
      <c r="C380503">
        <v>1575</v>
      </c>
    </row>
    <row r="380504" spans="1:3" x14ac:dyDescent="0.25">
      <c r="A380504">
        <v>-1326</v>
      </c>
      <c r="C380504">
        <v>1576</v>
      </c>
    </row>
    <row r="380505" spans="1:3" x14ac:dyDescent="0.25">
      <c r="A380505">
        <v>-1327</v>
      </c>
      <c r="C380505">
        <v>1576</v>
      </c>
    </row>
    <row r="380506" spans="1:3" x14ac:dyDescent="0.25">
      <c r="A380506">
        <v>-1328</v>
      </c>
      <c r="C380506">
        <v>1576</v>
      </c>
    </row>
    <row r="380507" spans="1:3" x14ac:dyDescent="0.25">
      <c r="A380507">
        <v>-1329</v>
      </c>
      <c r="C380507">
        <v>1576</v>
      </c>
    </row>
    <row r="380508" spans="1:3" x14ac:dyDescent="0.25">
      <c r="A380508">
        <v>-1329</v>
      </c>
      <c r="C380508">
        <v>1575</v>
      </c>
    </row>
    <row r="380509" spans="1:3" x14ac:dyDescent="0.25">
      <c r="A380509">
        <v>-1329</v>
      </c>
      <c r="C380509">
        <v>1575</v>
      </c>
    </row>
    <row r="380510" spans="1:3" x14ac:dyDescent="0.25">
      <c r="A380510">
        <v>-1329</v>
      </c>
      <c r="C380510">
        <v>1574</v>
      </c>
    </row>
    <row r="380511" spans="1:3" x14ac:dyDescent="0.25">
      <c r="A380511">
        <v>-1329</v>
      </c>
      <c r="C380511">
        <v>1573</v>
      </c>
    </row>
    <row r="380512" spans="1:3" x14ac:dyDescent="0.25">
      <c r="A380512">
        <v>-1330</v>
      </c>
      <c r="C380512">
        <v>1574</v>
      </c>
    </row>
    <row r="380513" spans="1:3" x14ac:dyDescent="0.25">
      <c r="A380513">
        <v>-1330</v>
      </c>
      <c r="C380513">
        <v>1575</v>
      </c>
    </row>
    <row r="380514" spans="1:3" x14ac:dyDescent="0.25">
      <c r="A380514">
        <v>-1330</v>
      </c>
      <c r="C380514">
        <v>1575</v>
      </c>
    </row>
    <row r="380515" spans="1:3" x14ac:dyDescent="0.25">
      <c r="A380515">
        <v>-1331</v>
      </c>
      <c r="C380515">
        <v>1576</v>
      </c>
    </row>
    <row r="380516" spans="1:3" x14ac:dyDescent="0.25">
      <c r="A380516">
        <v>-1331</v>
      </c>
      <c r="C380516">
        <v>1575</v>
      </c>
    </row>
    <row r="380517" spans="1:3" x14ac:dyDescent="0.25">
      <c r="A380517">
        <v>-1331</v>
      </c>
      <c r="C380517">
        <v>1575</v>
      </c>
    </row>
    <row r="380518" spans="1:3" x14ac:dyDescent="0.25">
      <c r="A380518">
        <v>-1330</v>
      </c>
      <c r="C380518">
        <v>1574</v>
      </c>
    </row>
    <row r="380519" spans="1:3" x14ac:dyDescent="0.25">
      <c r="A380519">
        <v>-1330</v>
      </c>
      <c r="C380519">
        <v>1573</v>
      </c>
    </row>
    <row r="380520" spans="1:3" x14ac:dyDescent="0.25">
      <c r="A380520">
        <v>-1329</v>
      </c>
      <c r="C380520">
        <v>1573</v>
      </c>
    </row>
    <row r="380521" spans="1:3" x14ac:dyDescent="0.25">
      <c r="A380521">
        <v>-1329</v>
      </c>
      <c r="C380521">
        <v>1572</v>
      </c>
    </row>
    <row r="380522" spans="1:3" x14ac:dyDescent="0.25">
      <c r="A380522">
        <v>-1328</v>
      </c>
      <c r="C380522">
        <v>1572</v>
      </c>
    </row>
    <row r="380523" spans="1:3" x14ac:dyDescent="0.25">
      <c r="A380523">
        <v>-1328</v>
      </c>
      <c r="C380523">
        <v>1572</v>
      </c>
    </row>
    <row r="380524" spans="1:3" x14ac:dyDescent="0.25">
      <c r="A380524">
        <v>-1328</v>
      </c>
      <c r="C380524">
        <v>1572</v>
      </c>
    </row>
    <row r="380525" spans="1:3" x14ac:dyDescent="0.25">
      <c r="A380525">
        <v>-1328</v>
      </c>
      <c r="C380525">
        <v>1571</v>
      </c>
    </row>
    <row r="380526" spans="1:3" x14ac:dyDescent="0.25">
      <c r="A380526">
        <v>-1327</v>
      </c>
      <c r="C380526">
        <v>1572</v>
      </c>
    </row>
    <row r="380527" spans="1:3" x14ac:dyDescent="0.25">
      <c r="A380527">
        <v>-1328</v>
      </c>
      <c r="C380527">
        <v>1572</v>
      </c>
    </row>
    <row r="380528" spans="1:3" x14ac:dyDescent="0.25">
      <c r="A380528">
        <v>-1328</v>
      </c>
      <c r="C380528">
        <v>1572</v>
      </c>
    </row>
    <row r="380529" spans="1:3" x14ac:dyDescent="0.25">
      <c r="A380529">
        <v>-1327</v>
      </c>
      <c r="C380529">
        <v>1573</v>
      </c>
    </row>
    <row r="380530" spans="1:3" x14ac:dyDescent="0.25">
      <c r="A380530">
        <v>-1326</v>
      </c>
      <c r="C380530">
        <v>1574</v>
      </c>
    </row>
    <row r="380531" spans="1:3" x14ac:dyDescent="0.25">
      <c r="A380531">
        <v>-1327</v>
      </c>
      <c r="C380531">
        <v>1574</v>
      </c>
    </row>
    <row r="380532" spans="1:3" x14ac:dyDescent="0.25">
      <c r="A380532">
        <v>-1327</v>
      </c>
      <c r="C380532">
        <v>1574</v>
      </c>
    </row>
    <row r="380533" spans="1:3" x14ac:dyDescent="0.25">
      <c r="A380533">
        <v>-1327</v>
      </c>
      <c r="C380533">
        <v>1575</v>
      </c>
    </row>
    <row r="380534" spans="1:3" x14ac:dyDescent="0.25">
      <c r="A380534">
        <v>-1327</v>
      </c>
      <c r="C380534">
        <v>1575</v>
      </c>
    </row>
    <row r="380535" spans="1:3" x14ac:dyDescent="0.25">
      <c r="A380535">
        <v>-1326</v>
      </c>
      <c r="C380535">
        <v>1576</v>
      </c>
    </row>
    <row r="380536" spans="1:3" x14ac:dyDescent="0.25">
      <c r="A380536">
        <v>-1327</v>
      </c>
      <c r="C380536">
        <v>1575</v>
      </c>
    </row>
    <row r="380537" spans="1:3" x14ac:dyDescent="0.25">
      <c r="A380537">
        <v>-1327</v>
      </c>
      <c r="C380537">
        <v>1575</v>
      </c>
    </row>
    <row r="380538" spans="1:3" x14ac:dyDescent="0.25">
      <c r="A380538">
        <v>-1326</v>
      </c>
      <c r="C380538">
        <v>1575</v>
      </c>
    </row>
    <row r="380539" spans="1:3" x14ac:dyDescent="0.25">
      <c r="A380539">
        <v>-1327</v>
      </c>
      <c r="C380539">
        <v>1576</v>
      </c>
    </row>
    <row r="380540" spans="1:3" x14ac:dyDescent="0.25">
      <c r="A380540">
        <v>-1327</v>
      </c>
      <c r="C380540">
        <v>1577</v>
      </c>
    </row>
    <row r="380541" spans="1:3" x14ac:dyDescent="0.25">
      <c r="A380541">
        <v>-1327</v>
      </c>
      <c r="C380541">
        <v>1578</v>
      </c>
    </row>
    <row r="380542" spans="1:3" x14ac:dyDescent="0.25">
      <c r="A380542">
        <v>-1327</v>
      </c>
      <c r="C380542">
        <v>1578</v>
      </c>
    </row>
    <row r="380543" spans="1:3" x14ac:dyDescent="0.25">
      <c r="A380543">
        <v>-1328</v>
      </c>
      <c r="C380543">
        <v>1579</v>
      </c>
    </row>
    <row r="380544" spans="1:3" x14ac:dyDescent="0.25">
      <c r="A380544">
        <v>-1329</v>
      </c>
      <c r="C380544">
        <v>1578</v>
      </c>
    </row>
    <row r="380545" spans="1:3" x14ac:dyDescent="0.25">
      <c r="A380545">
        <v>-1330</v>
      </c>
      <c r="C380545">
        <v>1578</v>
      </c>
    </row>
    <row r="380546" spans="1:3" x14ac:dyDescent="0.25">
      <c r="A380546">
        <v>-1329</v>
      </c>
      <c r="C380546">
        <v>1579</v>
      </c>
    </row>
    <row r="380547" spans="1:3" x14ac:dyDescent="0.25">
      <c r="A380547">
        <v>-1328</v>
      </c>
      <c r="C380547">
        <v>1580</v>
      </c>
    </row>
    <row r="380548" spans="1:3" x14ac:dyDescent="0.25">
      <c r="A380548">
        <v>-1329</v>
      </c>
      <c r="C380548">
        <v>1579</v>
      </c>
    </row>
    <row r="380549" spans="1:3" x14ac:dyDescent="0.25">
      <c r="A380549">
        <v>-1330</v>
      </c>
      <c r="C380549">
        <v>1578</v>
      </c>
    </row>
    <row r="380550" spans="1:3" x14ac:dyDescent="0.25">
      <c r="A380550">
        <v>-1329</v>
      </c>
      <c r="C380550">
        <v>1577</v>
      </c>
    </row>
    <row r="380551" spans="1:3" x14ac:dyDescent="0.25">
      <c r="A380551">
        <v>-1330</v>
      </c>
      <c r="C380551">
        <v>1576</v>
      </c>
    </row>
    <row r="380552" spans="1:3" x14ac:dyDescent="0.25">
      <c r="A380552">
        <v>-1329</v>
      </c>
      <c r="C380552">
        <v>1577</v>
      </c>
    </row>
    <row r="380553" spans="1:3" x14ac:dyDescent="0.25">
      <c r="A380553">
        <v>-1329</v>
      </c>
      <c r="C380553">
        <v>1577</v>
      </c>
    </row>
    <row r="380554" spans="1:3" x14ac:dyDescent="0.25">
      <c r="A380554">
        <v>-1329</v>
      </c>
      <c r="C380554">
        <v>1577</v>
      </c>
    </row>
    <row r="380555" spans="1:3" x14ac:dyDescent="0.25">
      <c r="A380555">
        <v>-1329</v>
      </c>
      <c r="C380555">
        <v>1577</v>
      </c>
    </row>
    <row r="380556" spans="1:3" x14ac:dyDescent="0.25">
      <c r="A380556">
        <v>-1329</v>
      </c>
      <c r="C380556">
        <v>1578</v>
      </c>
    </row>
    <row r="380557" spans="1:3" x14ac:dyDescent="0.25">
      <c r="A380557">
        <v>-1329</v>
      </c>
      <c r="C380557">
        <v>1577</v>
      </c>
    </row>
    <row r="380558" spans="1:3" x14ac:dyDescent="0.25">
      <c r="A380558">
        <v>-1330</v>
      </c>
      <c r="C380558">
        <v>1578</v>
      </c>
    </row>
    <row r="380559" spans="1:3" x14ac:dyDescent="0.25">
      <c r="A380559">
        <v>-1329</v>
      </c>
      <c r="C380559">
        <v>1578</v>
      </c>
    </row>
    <row r="380560" spans="1:3" x14ac:dyDescent="0.25">
      <c r="A380560">
        <v>-1330</v>
      </c>
      <c r="C380560">
        <v>1578</v>
      </c>
    </row>
    <row r="380561" spans="1:3" x14ac:dyDescent="0.25">
      <c r="A380561">
        <v>-1329</v>
      </c>
      <c r="C380561">
        <v>1577</v>
      </c>
    </row>
    <row r="380562" spans="1:3" x14ac:dyDescent="0.25">
      <c r="A380562">
        <v>-1329</v>
      </c>
      <c r="C380562">
        <v>1576</v>
      </c>
    </row>
    <row r="380563" spans="1:3" x14ac:dyDescent="0.25">
      <c r="A380563">
        <v>-1328</v>
      </c>
      <c r="C380563">
        <v>1577</v>
      </c>
    </row>
    <row r="380564" spans="1:3" x14ac:dyDescent="0.25">
      <c r="A380564">
        <v>-1329</v>
      </c>
      <c r="C380564">
        <v>1577</v>
      </c>
    </row>
    <row r="380565" spans="1:3" x14ac:dyDescent="0.25">
      <c r="A380565">
        <v>-1330</v>
      </c>
      <c r="C380565">
        <v>1578</v>
      </c>
    </row>
    <row r="380566" spans="1:3" x14ac:dyDescent="0.25">
      <c r="A380566">
        <v>-1329</v>
      </c>
      <c r="C380566">
        <v>1578</v>
      </c>
    </row>
    <row r="380567" spans="1:3" x14ac:dyDescent="0.25">
      <c r="A380567">
        <v>-1328</v>
      </c>
      <c r="C380567">
        <v>1579</v>
      </c>
    </row>
    <row r="380568" spans="1:3" x14ac:dyDescent="0.25">
      <c r="A380568">
        <v>-1329</v>
      </c>
      <c r="C380568">
        <v>1578</v>
      </c>
    </row>
    <row r="380569" spans="1:3" x14ac:dyDescent="0.25">
      <c r="A380569">
        <v>-1329</v>
      </c>
      <c r="C380569">
        <v>1578</v>
      </c>
    </row>
    <row r="380570" spans="1:3" x14ac:dyDescent="0.25">
      <c r="A380570">
        <v>-1329</v>
      </c>
      <c r="C380570">
        <v>1578</v>
      </c>
    </row>
    <row r="380571" spans="1:3" x14ac:dyDescent="0.25">
      <c r="A380571">
        <v>-1329</v>
      </c>
      <c r="C380571">
        <v>1579</v>
      </c>
    </row>
    <row r="380572" spans="1:3" x14ac:dyDescent="0.25">
      <c r="A380572">
        <v>-1329</v>
      </c>
      <c r="C380572">
        <v>1579</v>
      </c>
    </row>
    <row r="380573" spans="1:3" x14ac:dyDescent="0.25">
      <c r="A380573">
        <v>-1328</v>
      </c>
      <c r="C380573">
        <v>1579</v>
      </c>
    </row>
    <row r="380574" spans="1:3" x14ac:dyDescent="0.25">
      <c r="A380574">
        <v>-1328</v>
      </c>
      <c r="C380574">
        <v>1580</v>
      </c>
    </row>
    <row r="380575" spans="1:3" x14ac:dyDescent="0.25">
      <c r="A380575">
        <v>-1329</v>
      </c>
      <c r="C380575">
        <v>1580</v>
      </c>
    </row>
    <row r="380576" spans="1:3" x14ac:dyDescent="0.25">
      <c r="A380576">
        <v>-1329</v>
      </c>
      <c r="C380576">
        <v>1580</v>
      </c>
    </row>
    <row r="380577" spans="1:3" x14ac:dyDescent="0.25">
      <c r="A380577">
        <v>-1329</v>
      </c>
      <c r="C380577">
        <v>1581</v>
      </c>
    </row>
    <row r="380578" spans="1:3" x14ac:dyDescent="0.25">
      <c r="A380578">
        <v>-1330</v>
      </c>
      <c r="C380578">
        <v>1581</v>
      </c>
    </row>
    <row r="380579" spans="1:3" x14ac:dyDescent="0.25">
      <c r="A380579">
        <v>-1330</v>
      </c>
      <c r="C380579">
        <v>1581</v>
      </c>
    </row>
    <row r="380580" spans="1:3" x14ac:dyDescent="0.25">
      <c r="A380580">
        <v>-1329</v>
      </c>
      <c r="C380580">
        <v>1581</v>
      </c>
    </row>
    <row r="380581" spans="1:3" x14ac:dyDescent="0.25">
      <c r="A380581">
        <v>-1329</v>
      </c>
      <c r="C380581">
        <v>1581</v>
      </c>
    </row>
    <row r="380582" spans="1:3" x14ac:dyDescent="0.25">
      <c r="A380582">
        <v>-1330</v>
      </c>
      <c r="C380582">
        <v>1582</v>
      </c>
    </row>
    <row r="380583" spans="1:3" x14ac:dyDescent="0.25">
      <c r="A380583">
        <v>-1329</v>
      </c>
      <c r="C380583">
        <v>1583</v>
      </c>
    </row>
    <row r="380584" spans="1:3" x14ac:dyDescent="0.25">
      <c r="A380584">
        <v>-1329</v>
      </c>
      <c r="C380584">
        <v>1583</v>
      </c>
    </row>
    <row r="380585" spans="1:3" x14ac:dyDescent="0.25">
      <c r="A380585">
        <v>-1329</v>
      </c>
      <c r="C380585">
        <v>1582</v>
      </c>
    </row>
    <row r="380586" spans="1:3" x14ac:dyDescent="0.25">
      <c r="A380586">
        <v>-1329</v>
      </c>
      <c r="C380586">
        <v>1581</v>
      </c>
    </row>
    <row r="380587" spans="1:3" x14ac:dyDescent="0.25">
      <c r="A380587">
        <v>-1329</v>
      </c>
      <c r="C380587">
        <v>1581</v>
      </c>
    </row>
    <row r="380588" spans="1:3" x14ac:dyDescent="0.25">
      <c r="A380588">
        <v>-1330</v>
      </c>
      <c r="C380588">
        <v>1582</v>
      </c>
    </row>
    <row r="380589" spans="1:3" x14ac:dyDescent="0.25">
      <c r="A380589">
        <v>-1330</v>
      </c>
      <c r="C380589">
        <v>1583</v>
      </c>
    </row>
    <row r="380590" spans="1:3" x14ac:dyDescent="0.25">
      <c r="A380590">
        <v>-1331</v>
      </c>
      <c r="C380590">
        <v>1582</v>
      </c>
    </row>
    <row r="380591" spans="1:3" x14ac:dyDescent="0.25">
      <c r="A380591">
        <v>-1331</v>
      </c>
      <c r="C380591">
        <v>1582</v>
      </c>
    </row>
    <row r="380592" spans="1:3" x14ac:dyDescent="0.25">
      <c r="A380592">
        <v>-1330</v>
      </c>
      <c r="C380592">
        <v>1581</v>
      </c>
    </row>
    <row r="380593" spans="1:3" x14ac:dyDescent="0.25">
      <c r="A380593">
        <v>-1330</v>
      </c>
      <c r="C380593">
        <v>1580</v>
      </c>
    </row>
    <row r="380594" spans="1:3" x14ac:dyDescent="0.25">
      <c r="A380594">
        <v>-1329</v>
      </c>
      <c r="C380594">
        <v>1581</v>
      </c>
    </row>
    <row r="380595" spans="1:3" x14ac:dyDescent="0.25">
      <c r="A380595">
        <v>-1330</v>
      </c>
      <c r="C380595">
        <v>1582</v>
      </c>
    </row>
    <row r="380596" spans="1:3" x14ac:dyDescent="0.25">
      <c r="A380596">
        <v>-1330</v>
      </c>
      <c r="C380596">
        <v>1581</v>
      </c>
    </row>
    <row r="380597" spans="1:3" x14ac:dyDescent="0.25">
      <c r="A380597">
        <v>-1331</v>
      </c>
      <c r="C380597">
        <v>1581</v>
      </c>
    </row>
    <row r="380598" spans="1:3" x14ac:dyDescent="0.25">
      <c r="A380598">
        <v>-1330</v>
      </c>
      <c r="C380598">
        <v>1582</v>
      </c>
    </row>
    <row r="380599" spans="1:3" x14ac:dyDescent="0.25">
      <c r="A380599">
        <v>-1330</v>
      </c>
      <c r="C380599">
        <v>1581</v>
      </c>
    </row>
    <row r="380600" spans="1:3" x14ac:dyDescent="0.25">
      <c r="A380600">
        <v>-1330</v>
      </c>
      <c r="C380600">
        <v>1582</v>
      </c>
    </row>
    <row r="380601" spans="1:3" x14ac:dyDescent="0.25">
      <c r="A380601">
        <v>-1331</v>
      </c>
      <c r="C380601">
        <v>1582</v>
      </c>
    </row>
    <row r="380602" spans="1:3" x14ac:dyDescent="0.25">
      <c r="A380602">
        <v>-1332</v>
      </c>
      <c r="C380602">
        <v>1581</v>
      </c>
    </row>
    <row r="380603" spans="1:3" x14ac:dyDescent="0.25">
      <c r="A380603">
        <v>-1332</v>
      </c>
      <c r="C380603">
        <v>1580</v>
      </c>
    </row>
    <row r="380604" spans="1:3" x14ac:dyDescent="0.25">
      <c r="A380604">
        <v>-1331</v>
      </c>
      <c r="C380604">
        <v>1580</v>
      </c>
    </row>
    <row r="380605" spans="1:3" x14ac:dyDescent="0.25">
      <c r="A380605">
        <v>-1331</v>
      </c>
      <c r="C380605">
        <v>1580</v>
      </c>
    </row>
    <row r="380606" spans="1:3" x14ac:dyDescent="0.25">
      <c r="A380606">
        <v>-1330</v>
      </c>
      <c r="C380606">
        <v>1579</v>
      </c>
    </row>
    <row r="380607" spans="1:3" x14ac:dyDescent="0.25">
      <c r="A380607">
        <v>-1329</v>
      </c>
      <c r="C380607">
        <v>1580</v>
      </c>
    </row>
    <row r="380608" spans="1:3" x14ac:dyDescent="0.25">
      <c r="A380608">
        <v>-1329</v>
      </c>
      <c r="C380608">
        <v>1580</v>
      </c>
    </row>
    <row r="380609" spans="1:3" x14ac:dyDescent="0.25">
      <c r="A380609">
        <v>-1329</v>
      </c>
      <c r="C380609">
        <v>1581</v>
      </c>
    </row>
    <row r="380610" spans="1:3" x14ac:dyDescent="0.25">
      <c r="A380610">
        <v>-1328</v>
      </c>
      <c r="C380610">
        <v>1581</v>
      </c>
    </row>
    <row r="380611" spans="1:3" x14ac:dyDescent="0.25">
      <c r="A380611">
        <v>-1328</v>
      </c>
      <c r="C380611">
        <v>1581</v>
      </c>
    </row>
    <row r="380612" spans="1:3" x14ac:dyDescent="0.25">
      <c r="A380612">
        <v>-1329</v>
      </c>
      <c r="C380612">
        <v>1581</v>
      </c>
    </row>
    <row r="380613" spans="1:3" x14ac:dyDescent="0.25">
      <c r="A380613">
        <v>-1330</v>
      </c>
      <c r="C380613">
        <v>1580</v>
      </c>
    </row>
    <row r="380614" spans="1:3" x14ac:dyDescent="0.25">
      <c r="A380614">
        <v>-1330</v>
      </c>
      <c r="C380614">
        <v>1580</v>
      </c>
    </row>
    <row r="380615" spans="1:3" x14ac:dyDescent="0.25">
      <c r="A380615">
        <v>-1329</v>
      </c>
      <c r="C380615">
        <v>1581</v>
      </c>
    </row>
    <row r="380616" spans="1:3" x14ac:dyDescent="0.25">
      <c r="A380616">
        <v>-1330</v>
      </c>
      <c r="C380616">
        <v>1582</v>
      </c>
    </row>
    <row r="380617" spans="1:3" x14ac:dyDescent="0.25">
      <c r="A380617">
        <v>-1330</v>
      </c>
      <c r="C380617">
        <v>1581</v>
      </c>
    </row>
    <row r="380618" spans="1:3" x14ac:dyDescent="0.25">
      <c r="A380618">
        <v>-1330</v>
      </c>
      <c r="C380618">
        <v>1580</v>
      </c>
    </row>
    <row r="380619" spans="1:3" x14ac:dyDescent="0.25">
      <c r="A380619">
        <v>-1330</v>
      </c>
      <c r="C380619">
        <v>1580</v>
      </c>
    </row>
    <row r="380620" spans="1:3" x14ac:dyDescent="0.25">
      <c r="A380620">
        <v>-1331</v>
      </c>
      <c r="C380620">
        <v>1581</v>
      </c>
    </row>
    <row r="380621" spans="1:3" x14ac:dyDescent="0.25">
      <c r="A380621">
        <v>-1332</v>
      </c>
      <c r="C380621">
        <v>1580</v>
      </c>
    </row>
    <row r="380622" spans="1:3" x14ac:dyDescent="0.25">
      <c r="A380622">
        <v>-1333</v>
      </c>
      <c r="C380622">
        <v>1580</v>
      </c>
    </row>
    <row r="380623" spans="1:3" x14ac:dyDescent="0.25">
      <c r="A380623">
        <v>-1333</v>
      </c>
      <c r="C380623">
        <v>1580</v>
      </c>
    </row>
    <row r="380624" spans="1:3" x14ac:dyDescent="0.25">
      <c r="A380624">
        <v>-1333</v>
      </c>
      <c r="C380624">
        <v>1581</v>
      </c>
    </row>
    <row r="380625" spans="1:3" x14ac:dyDescent="0.25">
      <c r="A380625">
        <v>-1334</v>
      </c>
      <c r="C380625">
        <v>1581</v>
      </c>
    </row>
    <row r="380626" spans="1:3" x14ac:dyDescent="0.25">
      <c r="A380626">
        <v>-1334</v>
      </c>
      <c r="C380626">
        <v>1581</v>
      </c>
    </row>
    <row r="380627" spans="1:3" x14ac:dyDescent="0.25">
      <c r="A380627">
        <v>-1335</v>
      </c>
      <c r="C380627">
        <v>1581</v>
      </c>
    </row>
    <row r="380628" spans="1:3" x14ac:dyDescent="0.25">
      <c r="A380628">
        <v>-1336</v>
      </c>
      <c r="C380628">
        <v>1580</v>
      </c>
    </row>
    <row r="380629" spans="1:3" x14ac:dyDescent="0.25">
      <c r="A380629">
        <v>-1336</v>
      </c>
      <c r="C380629">
        <v>1581</v>
      </c>
    </row>
    <row r="380630" spans="1:3" x14ac:dyDescent="0.25">
      <c r="A380630">
        <v>-1336</v>
      </c>
      <c r="C380630">
        <v>1580</v>
      </c>
    </row>
    <row r="380631" spans="1:3" x14ac:dyDescent="0.25">
      <c r="A380631">
        <v>-1336</v>
      </c>
      <c r="C380631">
        <v>1580</v>
      </c>
    </row>
    <row r="380632" spans="1:3" x14ac:dyDescent="0.25">
      <c r="A380632">
        <v>-1336</v>
      </c>
      <c r="C380632">
        <v>1581</v>
      </c>
    </row>
    <row r="380633" spans="1:3" x14ac:dyDescent="0.25">
      <c r="A380633">
        <v>-1336</v>
      </c>
      <c r="C380633">
        <v>1581</v>
      </c>
    </row>
    <row r="380634" spans="1:3" x14ac:dyDescent="0.25">
      <c r="A380634">
        <v>-1336</v>
      </c>
      <c r="C380634">
        <v>1581</v>
      </c>
    </row>
    <row r="380635" spans="1:3" x14ac:dyDescent="0.25">
      <c r="A380635">
        <v>-1336</v>
      </c>
      <c r="C380635">
        <v>1580</v>
      </c>
    </row>
    <row r="380636" spans="1:3" x14ac:dyDescent="0.25">
      <c r="A380636">
        <v>-1335</v>
      </c>
      <c r="C380636">
        <v>1580</v>
      </c>
    </row>
    <row r="380637" spans="1:3" x14ac:dyDescent="0.25">
      <c r="A380637">
        <v>-1334</v>
      </c>
      <c r="C380637">
        <v>1580</v>
      </c>
    </row>
    <row r="380638" spans="1:3" x14ac:dyDescent="0.25">
      <c r="A380638">
        <v>-1334</v>
      </c>
      <c r="C380638">
        <v>1580</v>
      </c>
    </row>
    <row r="380639" spans="1:3" x14ac:dyDescent="0.25">
      <c r="A380639">
        <v>-1333</v>
      </c>
      <c r="C380639">
        <v>1580</v>
      </c>
    </row>
    <row r="380640" spans="1:3" x14ac:dyDescent="0.25">
      <c r="A380640">
        <v>-1334</v>
      </c>
      <c r="C380640">
        <v>1581</v>
      </c>
    </row>
    <row r="380641" spans="1:3" x14ac:dyDescent="0.25">
      <c r="A380641">
        <v>-1335</v>
      </c>
      <c r="C380641">
        <v>1580</v>
      </c>
    </row>
    <row r="380642" spans="1:3" x14ac:dyDescent="0.25">
      <c r="A380642">
        <v>-1336</v>
      </c>
      <c r="C380642">
        <v>1581</v>
      </c>
    </row>
    <row r="380643" spans="1:3" x14ac:dyDescent="0.25">
      <c r="A380643">
        <v>-1335</v>
      </c>
      <c r="C380643">
        <v>1581</v>
      </c>
    </row>
    <row r="380644" spans="1:3" x14ac:dyDescent="0.25">
      <c r="A380644">
        <v>-1335</v>
      </c>
      <c r="C380644">
        <v>1581</v>
      </c>
    </row>
    <row r="380645" spans="1:3" x14ac:dyDescent="0.25">
      <c r="A380645">
        <v>-1336</v>
      </c>
      <c r="C380645">
        <v>1582</v>
      </c>
    </row>
    <row r="380646" spans="1:3" x14ac:dyDescent="0.25">
      <c r="A380646">
        <v>-1335</v>
      </c>
      <c r="C380646">
        <v>1582</v>
      </c>
    </row>
    <row r="380647" spans="1:3" x14ac:dyDescent="0.25">
      <c r="A380647">
        <v>-1335</v>
      </c>
      <c r="C380647">
        <v>1583</v>
      </c>
    </row>
    <row r="380648" spans="1:3" x14ac:dyDescent="0.25">
      <c r="A380648">
        <v>-1335</v>
      </c>
      <c r="C380648">
        <v>1583</v>
      </c>
    </row>
    <row r="380649" spans="1:3" x14ac:dyDescent="0.25">
      <c r="A380649">
        <v>-1334</v>
      </c>
      <c r="C380649">
        <v>1584</v>
      </c>
    </row>
    <row r="380650" spans="1:3" x14ac:dyDescent="0.25">
      <c r="A380650">
        <v>-1334</v>
      </c>
      <c r="C380650">
        <v>1584</v>
      </c>
    </row>
    <row r="380651" spans="1:3" x14ac:dyDescent="0.25">
      <c r="A380651">
        <v>-1334</v>
      </c>
      <c r="C380651">
        <v>1583</v>
      </c>
    </row>
    <row r="380652" spans="1:3" x14ac:dyDescent="0.25">
      <c r="A380652">
        <v>-1334</v>
      </c>
      <c r="C380652">
        <v>1583</v>
      </c>
    </row>
    <row r="380653" spans="1:3" x14ac:dyDescent="0.25">
      <c r="A380653">
        <v>-1333</v>
      </c>
      <c r="C380653">
        <v>1583</v>
      </c>
    </row>
    <row r="380654" spans="1:3" x14ac:dyDescent="0.25">
      <c r="A380654">
        <v>-1332</v>
      </c>
      <c r="C380654">
        <v>1582</v>
      </c>
    </row>
    <row r="380655" spans="1:3" x14ac:dyDescent="0.25">
      <c r="A380655">
        <v>-1332</v>
      </c>
      <c r="C380655">
        <v>1582</v>
      </c>
    </row>
    <row r="380656" spans="1:3" x14ac:dyDescent="0.25">
      <c r="A380656">
        <v>-1332</v>
      </c>
      <c r="C380656">
        <v>1583</v>
      </c>
    </row>
    <row r="380657" spans="1:3" x14ac:dyDescent="0.25">
      <c r="A380657">
        <v>-1331</v>
      </c>
      <c r="C380657">
        <v>1583</v>
      </c>
    </row>
    <row r="380658" spans="1:3" x14ac:dyDescent="0.25">
      <c r="A380658">
        <v>-1331</v>
      </c>
      <c r="C380658">
        <v>1584</v>
      </c>
    </row>
    <row r="380659" spans="1:3" x14ac:dyDescent="0.25">
      <c r="A380659">
        <v>-1332</v>
      </c>
      <c r="C380659">
        <v>1584</v>
      </c>
    </row>
    <row r="380660" spans="1:3" x14ac:dyDescent="0.25">
      <c r="A380660">
        <v>-1332</v>
      </c>
      <c r="C380660">
        <v>1584</v>
      </c>
    </row>
    <row r="380661" spans="1:3" x14ac:dyDescent="0.25">
      <c r="A380661">
        <v>-1331</v>
      </c>
      <c r="C380661">
        <v>1585</v>
      </c>
    </row>
    <row r="380662" spans="1:3" x14ac:dyDescent="0.25">
      <c r="A380662">
        <v>-1332</v>
      </c>
      <c r="C380662">
        <v>1586</v>
      </c>
    </row>
    <row r="380663" spans="1:3" x14ac:dyDescent="0.25">
      <c r="A380663">
        <v>-1332</v>
      </c>
      <c r="C380663">
        <v>1586</v>
      </c>
    </row>
    <row r="380664" spans="1:3" x14ac:dyDescent="0.25">
      <c r="A380664">
        <v>-1333</v>
      </c>
      <c r="C380664">
        <v>1585</v>
      </c>
    </row>
    <row r="380665" spans="1:3" x14ac:dyDescent="0.25">
      <c r="A380665">
        <v>-1334</v>
      </c>
      <c r="C380665">
        <v>1585</v>
      </c>
    </row>
    <row r="380666" spans="1:3" x14ac:dyDescent="0.25">
      <c r="A380666">
        <v>-1334</v>
      </c>
      <c r="C380666">
        <v>1585</v>
      </c>
    </row>
    <row r="380667" spans="1:3" x14ac:dyDescent="0.25">
      <c r="A380667">
        <v>-1334</v>
      </c>
      <c r="C380667">
        <v>1584</v>
      </c>
    </row>
    <row r="380668" spans="1:3" x14ac:dyDescent="0.25">
      <c r="A380668">
        <v>-1335</v>
      </c>
      <c r="C380668">
        <v>1583</v>
      </c>
    </row>
    <row r="380669" spans="1:3" x14ac:dyDescent="0.25">
      <c r="A380669">
        <v>-1336</v>
      </c>
      <c r="C380669">
        <v>1583</v>
      </c>
    </row>
    <row r="380670" spans="1:3" x14ac:dyDescent="0.25">
      <c r="A380670">
        <v>-1336</v>
      </c>
      <c r="C380670">
        <v>1584</v>
      </c>
    </row>
    <row r="380671" spans="1:3" x14ac:dyDescent="0.25">
      <c r="A380671">
        <v>-1335</v>
      </c>
      <c r="C380671">
        <v>1583</v>
      </c>
    </row>
    <row r="380672" spans="1:3" x14ac:dyDescent="0.25">
      <c r="A380672">
        <v>-1335</v>
      </c>
      <c r="C380672">
        <v>1583</v>
      </c>
    </row>
    <row r="380673" spans="1:3" x14ac:dyDescent="0.25">
      <c r="A380673">
        <v>-1335</v>
      </c>
      <c r="C380673">
        <v>1583</v>
      </c>
    </row>
    <row r="380674" spans="1:3" x14ac:dyDescent="0.25">
      <c r="A380674">
        <v>-1334</v>
      </c>
      <c r="C380674">
        <v>1583</v>
      </c>
    </row>
    <row r="380675" spans="1:3" x14ac:dyDescent="0.25">
      <c r="A380675">
        <v>-1335</v>
      </c>
      <c r="C380675">
        <v>1583</v>
      </c>
    </row>
    <row r="380676" spans="1:3" x14ac:dyDescent="0.25">
      <c r="A380676">
        <v>-1334</v>
      </c>
      <c r="C380676">
        <v>1583</v>
      </c>
    </row>
    <row r="380677" spans="1:3" x14ac:dyDescent="0.25">
      <c r="A380677">
        <v>-1334</v>
      </c>
      <c r="C380677">
        <v>1582</v>
      </c>
    </row>
    <row r="380678" spans="1:3" x14ac:dyDescent="0.25">
      <c r="A380678">
        <v>-1334</v>
      </c>
      <c r="C380678">
        <v>1581</v>
      </c>
    </row>
    <row r="380679" spans="1:3" x14ac:dyDescent="0.25">
      <c r="A380679">
        <v>-1335</v>
      </c>
      <c r="C380679">
        <v>1581</v>
      </c>
    </row>
    <row r="380680" spans="1:3" x14ac:dyDescent="0.25">
      <c r="A380680">
        <v>-1334</v>
      </c>
      <c r="C380680">
        <v>1581</v>
      </c>
    </row>
    <row r="380681" spans="1:3" x14ac:dyDescent="0.25">
      <c r="A380681">
        <v>-1334</v>
      </c>
      <c r="C380681">
        <v>1580</v>
      </c>
    </row>
    <row r="380682" spans="1:3" x14ac:dyDescent="0.25">
      <c r="A380682">
        <v>-1334</v>
      </c>
      <c r="C380682">
        <v>1580</v>
      </c>
    </row>
    <row r="380683" spans="1:3" x14ac:dyDescent="0.25">
      <c r="A380683">
        <v>-1333</v>
      </c>
      <c r="C380683">
        <v>1580</v>
      </c>
    </row>
    <row r="380684" spans="1:3" x14ac:dyDescent="0.25">
      <c r="A380684">
        <v>-1333</v>
      </c>
      <c r="C380684">
        <v>1581</v>
      </c>
    </row>
    <row r="380685" spans="1:3" x14ac:dyDescent="0.25">
      <c r="A380685">
        <v>-1333</v>
      </c>
      <c r="C380685">
        <v>1581</v>
      </c>
    </row>
    <row r="380686" spans="1:3" x14ac:dyDescent="0.25">
      <c r="A380686">
        <v>-1333</v>
      </c>
      <c r="C380686">
        <v>1581</v>
      </c>
    </row>
    <row r="380687" spans="1:3" x14ac:dyDescent="0.25">
      <c r="A380687">
        <v>-1334</v>
      </c>
      <c r="C380687">
        <v>1581</v>
      </c>
    </row>
    <row r="380688" spans="1:3" x14ac:dyDescent="0.25">
      <c r="A380688">
        <v>-1333</v>
      </c>
      <c r="C380688">
        <v>1580</v>
      </c>
    </row>
    <row r="380689" spans="1:3" x14ac:dyDescent="0.25">
      <c r="A380689">
        <v>-1332</v>
      </c>
      <c r="C380689">
        <v>1581</v>
      </c>
    </row>
    <row r="380690" spans="1:3" x14ac:dyDescent="0.25">
      <c r="A380690">
        <v>-1333</v>
      </c>
      <c r="C380690">
        <v>1582</v>
      </c>
    </row>
    <row r="380691" spans="1:3" x14ac:dyDescent="0.25">
      <c r="A380691">
        <v>-1334</v>
      </c>
      <c r="C380691">
        <v>1581</v>
      </c>
    </row>
    <row r="380692" spans="1:3" x14ac:dyDescent="0.25">
      <c r="A380692">
        <v>-1334</v>
      </c>
      <c r="C380692">
        <v>1580</v>
      </c>
    </row>
    <row r="380693" spans="1:3" x14ac:dyDescent="0.25">
      <c r="A380693">
        <v>-1334</v>
      </c>
      <c r="C380693">
        <v>1579</v>
      </c>
    </row>
    <row r="380694" spans="1:3" x14ac:dyDescent="0.25">
      <c r="A380694">
        <v>-1333</v>
      </c>
      <c r="C380694">
        <v>1578</v>
      </c>
    </row>
    <row r="380695" spans="1:3" x14ac:dyDescent="0.25">
      <c r="A380695">
        <v>-1333</v>
      </c>
      <c r="C380695">
        <v>1579</v>
      </c>
    </row>
    <row r="380696" spans="1:3" x14ac:dyDescent="0.25">
      <c r="A380696">
        <v>-1332</v>
      </c>
      <c r="C380696">
        <v>1578</v>
      </c>
    </row>
    <row r="380697" spans="1:3" x14ac:dyDescent="0.25">
      <c r="A380697">
        <v>-1332</v>
      </c>
      <c r="C380697">
        <v>1579</v>
      </c>
    </row>
    <row r="380698" spans="1:3" x14ac:dyDescent="0.25">
      <c r="A380698">
        <v>-1332</v>
      </c>
      <c r="C380698">
        <v>1579</v>
      </c>
    </row>
    <row r="380699" spans="1:3" x14ac:dyDescent="0.25">
      <c r="A380699">
        <v>-1333</v>
      </c>
      <c r="C380699">
        <v>1580</v>
      </c>
    </row>
    <row r="380700" spans="1:3" x14ac:dyDescent="0.25">
      <c r="A380700">
        <v>-1333</v>
      </c>
      <c r="C380700">
        <v>1579</v>
      </c>
    </row>
    <row r="380701" spans="1:3" x14ac:dyDescent="0.25">
      <c r="A380701">
        <v>-1333</v>
      </c>
      <c r="C380701">
        <v>1578</v>
      </c>
    </row>
    <row r="380702" spans="1:3" x14ac:dyDescent="0.25">
      <c r="A380702">
        <v>-1332</v>
      </c>
      <c r="C380702">
        <v>1577</v>
      </c>
    </row>
    <row r="380703" spans="1:3" x14ac:dyDescent="0.25">
      <c r="A380703">
        <v>-1332</v>
      </c>
      <c r="C380703">
        <v>1577</v>
      </c>
    </row>
    <row r="380704" spans="1:3" x14ac:dyDescent="0.25">
      <c r="A380704">
        <v>-1331</v>
      </c>
      <c r="C380704">
        <v>1577</v>
      </c>
    </row>
    <row r="380705" spans="1:3" x14ac:dyDescent="0.25">
      <c r="A380705">
        <v>-1331</v>
      </c>
      <c r="C380705">
        <v>1577</v>
      </c>
    </row>
    <row r="380706" spans="1:3" x14ac:dyDescent="0.25">
      <c r="A380706">
        <v>-1331</v>
      </c>
      <c r="C380706">
        <v>1578</v>
      </c>
    </row>
    <row r="380707" spans="1:3" x14ac:dyDescent="0.25">
      <c r="A380707">
        <v>-1330</v>
      </c>
      <c r="C380707">
        <v>1579</v>
      </c>
    </row>
    <row r="380708" spans="1:3" x14ac:dyDescent="0.25">
      <c r="A380708">
        <v>-1330</v>
      </c>
      <c r="C380708">
        <v>1580</v>
      </c>
    </row>
    <row r="380709" spans="1:3" x14ac:dyDescent="0.25">
      <c r="A380709">
        <v>-1331</v>
      </c>
      <c r="C380709">
        <v>1579</v>
      </c>
    </row>
    <row r="380710" spans="1:3" x14ac:dyDescent="0.25">
      <c r="A380710">
        <v>-1332</v>
      </c>
      <c r="C380710">
        <v>1579</v>
      </c>
    </row>
    <row r="380711" spans="1:3" x14ac:dyDescent="0.25">
      <c r="A380711">
        <v>-1333</v>
      </c>
      <c r="C380711">
        <v>1578</v>
      </c>
    </row>
    <row r="380712" spans="1:3" x14ac:dyDescent="0.25">
      <c r="A380712">
        <v>-1334</v>
      </c>
      <c r="C380712">
        <v>1578</v>
      </c>
    </row>
    <row r="380713" spans="1:3" x14ac:dyDescent="0.25">
      <c r="A380713">
        <v>-1334</v>
      </c>
      <c r="C380713">
        <v>1579</v>
      </c>
    </row>
    <row r="380714" spans="1:3" x14ac:dyDescent="0.25">
      <c r="A380714">
        <v>-1333</v>
      </c>
      <c r="C380714">
        <v>1579</v>
      </c>
    </row>
    <row r="380715" spans="1:3" x14ac:dyDescent="0.25">
      <c r="A380715">
        <v>-1332</v>
      </c>
      <c r="C380715">
        <v>1579</v>
      </c>
    </row>
    <row r="380716" spans="1:3" x14ac:dyDescent="0.25">
      <c r="A380716">
        <v>-1332</v>
      </c>
      <c r="C380716">
        <v>1578</v>
      </c>
    </row>
    <row r="380717" spans="1:3" x14ac:dyDescent="0.25">
      <c r="A380717">
        <v>-1332</v>
      </c>
      <c r="C380717">
        <v>1578</v>
      </c>
    </row>
    <row r="380718" spans="1:3" x14ac:dyDescent="0.25">
      <c r="A380718">
        <v>-1333</v>
      </c>
      <c r="C380718">
        <v>1578</v>
      </c>
    </row>
    <row r="380719" spans="1:3" x14ac:dyDescent="0.25">
      <c r="A380719">
        <v>-1334</v>
      </c>
      <c r="C380719">
        <v>1579</v>
      </c>
    </row>
    <row r="380720" spans="1:3" x14ac:dyDescent="0.25">
      <c r="A380720">
        <v>-1334</v>
      </c>
      <c r="C380720">
        <v>1580</v>
      </c>
    </row>
    <row r="380721" spans="1:3" x14ac:dyDescent="0.25">
      <c r="A380721">
        <v>-1334</v>
      </c>
      <c r="C380721">
        <v>1580</v>
      </c>
    </row>
    <row r="380722" spans="1:3" x14ac:dyDescent="0.25">
      <c r="A380722">
        <v>-1335</v>
      </c>
      <c r="C380722">
        <v>1581</v>
      </c>
    </row>
    <row r="380723" spans="1:3" x14ac:dyDescent="0.25">
      <c r="A380723">
        <v>-1335</v>
      </c>
      <c r="C380723">
        <v>1580</v>
      </c>
    </row>
    <row r="380724" spans="1:3" x14ac:dyDescent="0.25">
      <c r="A380724">
        <v>-1335</v>
      </c>
      <c r="C380724">
        <v>1580</v>
      </c>
    </row>
    <row r="380725" spans="1:3" x14ac:dyDescent="0.25">
      <c r="A380725">
        <v>-1335</v>
      </c>
      <c r="C380725">
        <v>1579</v>
      </c>
    </row>
    <row r="380726" spans="1:3" x14ac:dyDescent="0.25">
      <c r="A380726">
        <v>-1335</v>
      </c>
      <c r="C380726">
        <v>1579</v>
      </c>
    </row>
    <row r="380727" spans="1:3" x14ac:dyDescent="0.25">
      <c r="A380727">
        <v>-1335</v>
      </c>
      <c r="C380727">
        <v>1579</v>
      </c>
    </row>
    <row r="380728" spans="1:3" x14ac:dyDescent="0.25">
      <c r="A380728">
        <v>-1335</v>
      </c>
      <c r="C380728">
        <v>1580</v>
      </c>
    </row>
    <row r="380729" spans="1:3" x14ac:dyDescent="0.25">
      <c r="A380729">
        <v>-1335</v>
      </c>
      <c r="C380729">
        <v>1581</v>
      </c>
    </row>
    <row r="380730" spans="1:3" x14ac:dyDescent="0.25">
      <c r="A380730">
        <v>-1334</v>
      </c>
      <c r="C380730">
        <v>1581</v>
      </c>
    </row>
    <row r="380731" spans="1:3" x14ac:dyDescent="0.25">
      <c r="A380731">
        <v>-1334</v>
      </c>
      <c r="C380731">
        <v>1582</v>
      </c>
    </row>
    <row r="380732" spans="1:3" x14ac:dyDescent="0.25">
      <c r="A380732">
        <v>-1334</v>
      </c>
      <c r="C380732">
        <v>1582</v>
      </c>
    </row>
    <row r="380733" spans="1:3" x14ac:dyDescent="0.25">
      <c r="A380733">
        <v>-1335</v>
      </c>
      <c r="C380733">
        <v>1582</v>
      </c>
    </row>
    <row r="380734" spans="1:3" x14ac:dyDescent="0.25">
      <c r="A380734">
        <v>-1335</v>
      </c>
      <c r="C380734">
        <v>1582</v>
      </c>
    </row>
    <row r="380735" spans="1:3" x14ac:dyDescent="0.25">
      <c r="A380735">
        <v>-1335</v>
      </c>
      <c r="C380735">
        <v>1581</v>
      </c>
    </row>
    <row r="380736" spans="1:3" x14ac:dyDescent="0.25">
      <c r="A380736">
        <v>-1335</v>
      </c>
      <c r="C380736">
        <v>1581</v>
      </c>
    </row>
    <row r="380737" spans="1:3" x14ac:dyDescent="0.25">
      <c r="A380737">
        <v>-1335</v>
      </c>
      <c r="C380737">
        <v>1581</v>
      </c>
    </row>
    <row r="380738" spans="1:3" x14ac:dyDescent="0.25">
      <c r="A380738">
        <v>-1335</v>
      </c>
      <c r="C380738">
        <v>1581</v>
      </c>
    </row>
    <row r="380739" spans="1:3" x14ac:dyDescent="0.25">
      <c r="A380739">
        <v>-1336</v>
      </c>
      <c r="C380739">
        <v>1581</v>
      </c>
    </row>
    <row r="380740" spans="1:3" x14ac:dyDescent="0.25">
      <c r="A380740">
        <v>-1336</v>
      </c>
      <c r="C380740">
        <v>1582</v>
      </c>
    </row>
    <row r="380741" spans="1:3" x14ac:dyDescent="0.25">
      <c r="A380741">
        <v>-1336</v>
      </c>
      <c r="C380741">
        <v>1582</v>
      </c>
    </row>
    <row r="380742" spans="1:3" x14ac:dyDescent="0.25">
      <c r="A380742">
        <v>-1337</v>
      </c>
      <c r="C380742">
        <v>1581</v>
      </c>
    </row>
    <row r="380743" spans="1:3" x14ac:dyDescent="0.25">
      <c r="A380743">
        <v>-1336</v>
      </c>
      <c r="C380743">
        <v>1581</v>
      </c>
    </row>
    <row r="380744" spans="1:3" x14ac:dyDescent="0.25">
      <c r="A380744">
        <v>-1337</v>
      </c>
      <c r="C380744">
        <v>1582</v>
      </c>
    </row>
    <row r="380745" spans="1:3" x14ac:dyDescent="0.25">
      <c r="A380745">
        <v>-1337</v>
      </c>
      <c r="C380745">
        <v>1582</v>
      </c>
    </row>
    <row r="380746" spans="1:3" x14ac:dyDescent="0.25">
      <c r="A380746">
        <v>-1336</v>
      </c>
      <c r="C380746">
        <v>1582</v>
      </c>
    </row>
    <row r="380747" spans="1:3" x14ac:dyDescent="0.25">
      <c r="A380747">
        <v>-1336</v>
      </c>
      <c r="C380747">
        <v>1582</v>
      </c>
    </row>
    <row r="380748" spans="1:3" x14ac:dyDescent="0.25">
      <c r="A380748">
        <v>-1336</v>
      </c>
      <c r="C380748">
        <v>1582</v>
      </c>
    </row>
    <row r="380749" spans="1:3" x14ac:dyDescent="0.25">
      <c r="A380749">
        <v>-1335</v>
      </c>
      <c r="C380749">
        <v>1582</v>
      </c>
    </row>
    <row r="380750" spans="1:3" x14ac:dyDescent="0.25">
      <c r="A380750">
        <v>-1335</v>
      </c>
      <c r="C380750">
        <v>1582</v>
      </c>
    </row>
    <row r="380751" spans="1:3" x14ac:dyDescent="0.25">
      <c r="A380751">
        <v>-1336</v>
      </c>
      <c r="C380751">
        <v>1582</v>
      </c>
    </row>
    <row r="380752" spans="1:3" x14ac:dyDescent="0.25">
      <c r="A380752">
        <v>-1335</v>
      </c>
      <c r="C380752">
        <v>1582</v>
      </c>
    </row>
    <row r="380753" spans="1:3" x14ac:dyDescent="0.25">
      <c r="A380753">
        <v>-1335</v>
      </c>
      <c r="C380753">
        <v>1582</v>
      </c>
    </row>
    <row r="380754" spans="1:3" x14ac:dyDescent="0.25">
      <c r="A380754">
        <v>-1334</v>
      </c>
      <c r="C380754">
        <v>1581</v>
      </c>
    </row>
    <row r="380755" spans="1:3" x14ac:dyDescent="0.25">
      <c r="A380755">
        <v>-1333</v>
      </c>
      <c r="C380755">
        <v>1580</v>
      </c>
    </row>
    <row r="380756" spans="1:3" x14ac:dyDescent="0.25">
      <c r="A380756">
        <v>-1332</v>
      </c>
      <c r="C380756">
        <v>1580</v>
      </c>
    </row>
    <row r="380757" spans="1:3" x14ac:dyDescent="0.25">
      <c r="A380757">
        <v>-1331</v>
      </c>
      <c r="C380757">
        <v>1581</v>
      </c>
    </row>
    <row r="380758" spans="1:3" x14ac:dyDescent="0.25">
      <c r="A380758">
        <v>-1330</v>
      </c>
      <c r="C380758">
        <v>1582</v>
      </c>
    </row>
    <row r="380759" spans="1:3" x14ac:dyDescent="0.25">
      <c r="A380759">
        <v>-1330</v>
      </c>
      <c r="C380759">
        <v>1583</v>
      </c>
    </row>
    <row r="380760" spans="1:3" x14ac:dyDescent="0.25">
      <c r="A380760">
        <v>-1329</v>
      </c>
      <c r="C380760">
        <v>1583</v>
      </c>
    </row>
    <row r="380761" spans="1:3" x14ac:dyDescent="0.25">
      <c r="A380761">
        <v>-1329</v>
      </c>
      <c r="C380761">
        <v>1583</v>
      </c>
    </row>
    <row r="380762" spans="1:3" x14ac:dyDescent="0.25">
      <c r="A380762">
        <v>-1330</v>
      </c>
      <c r="C380762">
        <v>1584</v>
      </c>
    </row>
    <row r="380763" spans="1:3" x14ac:dyDescent="0.25">
      <c r="A380763">
        <v>-1330</v>
      </c>
      <c r="C380763">
        <v>1584</v>
      </c>
    </row>
    <row r="380764" spans="1:3" x14ac:dyDescent="0.25">
      <c r="A380764">
        <v>-1330</v>
      </c>
      <c r="C380764">
        <v>1584</v>
      </c>
    </row>
    <row r="380765" spans="1:3" x14ac:dyDescent="0.25">
      <c r="A380765">
        <v>-1330</v>
      </c>
      <c r="C380765">
        <v>1584</v>
      </c>
    </row>
    <row r="380766" spans="1:3" x14ac:dyDescent="0.25">
      <c r="A380766">
        <v>-1329</v>
      </c>
      <c r="C380766">
        <v>1584</v>
      </c>
    </row>
    <row r="380767" spans="1:3" x14ac:dyDescent="0.25">
      <c r="A380767">
        <v>-1329</v>
      </c>
      <c r="C380767">
        <v>1584</v>
      </c>
    </row>
    <row r="380768" spans="1:3" x14ac:dyDescent="0.25">
      <c r="A380768">
        <v>-1330</v>
      </c>
      <c r="C380768">
        <v>1585</v>
      </c>
    </row>
    <row r="380769" spans="1:3" x14ac:dyDescent="0.25">
      <c r="A380769">
        <v>-1329</v>
      </c>
      <c r="C380769">
        <v>1584</v>
      </c>
    </row>
    <row r="380770" spans="1:3" x14ac:dyDescent="0.25">
      <c r="A380770">
        <v>-1330</v>
      </c>
      <c r="C380770">
        <v>1584</v>
      </c>
    </row>
    <row r="380771" spans="1:3" x14ac:dyDescent="0.25">
      <c r="A380771">
        <v>-1329</v>
      </c>
      <c r="C380771">
        <v>1583</v>
      </c>
    </row>
    <row r="380772" spans="1:3" x14ac:dyDescent="0.25">
      <c r="A380772">
        <v>-1328</v>
      </c>
      <c r="C380772">
        <v>1583</v>
      </c>
    </row>
    <row r="380773" spans="1:3" x14ac:dyDescent="0.25">
      <c r="A380773">
        <v>-1328</v>
      </c>
      <c r="C380773">
        <v>1583</v>
      </c>
    </row>
    <row r="380774" spans="1:3" x14ac:dyDescent="0.25">
      <c r="A380774">
        <v>-1327</v>
      </c>
      <c r="C380774">
        <v>1584</v>
      </c>
    </row>
    <row r="380775" spans="1:3" x14ac:dyDescent="0.25">
      <c r="A380775">
        <v>-1328</v>
      </c>
      <c r="C380775">
        <v>1583</v>
      </c>
    </row>
    <row r="380776" spans="1:3" x14ac:dyDescent="0.25">
      <c r="A380776">
        <v>-1328</v>
      </c>
      <c r="C380776">
        <v>1583</v>
      </c>
    </row>
    <row r="380777" spans="1:3" x14ac:dyDescent="0.25">
      <c r="A380777">
        <v>-1328</v>
      </c>
      <c r="C380777">
        <v>1584</v>
      </c>
    </row>
    <row r="380778" spans="1:3" x14ac:dyDescent="0.25">
      <c r="A380778">
        <v>-1329</v>
      </c>
      <c r="C380778">
        <v>1583</v>
      </c>
    </row>
    <row r="380779" spans="1:3" x14ac:dyDescent="0.25">
      <c r="A380779">
        <v>-1328</v>
      </c>
      <c r="C380779">
        <v>1583</v>
      </c>
    </row>
    <row r="380780" spans="1:3" x14ac:dyDescent="0.25">
      <c r="A380780">
        <v>-1327</v>
      </c>
      <c r="C380780">
        <v>1583</v>
      </c>
    </row>
    <row r="380781" spans="1:3" x14ac:dyDescent="0.25">
      <c r="A380781">
        <v>-1327</v>
      </c>
      <c r="C380781">
        <v>1583</v>
      </c>
    </row>
    <row r="380782" spans="1:3" x14ac:dyDescent="0.25">
      <c r="A380782">
        <v>-1328</v>
      </c>
      <c r="C380782">
        <v>1583</v>
      </c>
    </row>
    <row r="380783" spans="1:3" x14ac:dyDescent="0.25">
      <c r="A380783">
        <v>-1327</v>
      </c>
      <c r="C380783">
        <v>1583</v>
      </c>
    </row>
    <row r="380784" spans="1:3" x14ac:dyDescent="0.25">
      <c r="A380784">
        <v>-1327</v>
      </c>
      <c r="C380784">
        <v>1582</v>
      </c>
    </row>
    <row r="380785" spans="1:3" x14ac:dyDescent="0.25">
      <c r="A380785">
        <v>-1327</v>
      </c>
      <c r="C380785">
        <v>1582</v>
      </c>
    </row>
    <row r="380786" spans="1:3" x14ac:dyDescent="0.25">
      <c r="A380786">
        <v>-1328</v>
      </c>
      <c r="C380786">
        <v>1582</v>
      </c>
    </row>
    <row r="380787" spans="1:3" x14ac:dyDescent="0.25">
      <c r="A380787">
        <v>-1328</v>
      </c>
      <c r="C380787">
        <v>1582</v>
      </c>
    </row>
    <row r="380788" spans="1:3" x14ac:dyDescent="0.25">
      <c r="A380788">
        <v>-1328</v>
      </c>
      <c r="C380788">
        <v>1582</v>
      </c>
    </row>
    <row r="380789" spans="1:3" x14ac:dyDescent="0.25">
      <c r="A380789">
        <v>-1328</v>
      </c>
      <c r="C380789">
        <v>1582</v>
      </c>
    </row>
    <row r="380790" spans="1:3" x14ac:dyDescent="0.25">
      <c r="A380790">
        <v>-1327</v>
      </c>
      <c r="C380790">
        <v>1583</v>
      </c>
    </row>
    <row r="380791" spans="1:3" x14ac:dyDescent="0.25">
      <c r="A380791">
        <v>-1327</v>
      </c>
      <c r="C380791">
        <v>1583</v>
      </c>
    </row>
    <row r="380792" spans="1:3" x14ac:dyDescent="0.25">
      <c r="A380792">
        <v>-1328</v>
      </c>
      <c r="C380792">
        <v>1583</v>
      </c>
    </row>
    <row r="380793" spans="1:3" x14ac:dyDescent="0.25">
      <c r="A380793">
        <v>-1329</v>
      </c>
      <c r="C380793">
        <v>1583</v>
      </c>
    </row>
    <row r="380794" spans="1:3" x14ac:dyDescent="0.25">
      <c r="A380794">
        <v>-1330</v>
      </c>
      <c r="C380794">
        <v>1583</v>
      </c>
    </row>
    <row r="380795" spans="1:3" x14ac:dyDescent="0.25">
      <c r="A380795">
        <v>-1331</v>
      </c>
      <c r="C380795">
        <v>1583</v>
      </c>
    </row>
    <row r="380796" spans="1:3" x14ac:dyDescent="0.25">
      <c r="A380796">
        <v>-1331</v>
      </c>
      <c r="C380796">
        <v>1583</v>
      </c>
    </row>
    <row r="380797" spans="1:3" x14ac:dyDescent="0.25">
      <c r="A380797">
        <v>-1331</v>
      </c>
      <c r="C380797">
        <v>1584</v>
      </c>
    </row>
    <row r="380798" spans="1:3" x14ac:dyDescent="0.25">
      <c r="A380798">
        <v>-1331</v>
      </c>
      <c r="C380798">
        <v>1584</v>
      </c>
    </row>
    <row r="380799" spans="1:3" x14ac:dyDescent="0.25">
      <c r="A380799">
        <v>-1332</v>
      </c>
      <c r="C380799">
        <v>1584</v>
      </c>
    </row>
    <row r="380800" spans="1:3" x14ac:dyDescent="0.25">
      <c r="A380800">
        <v>-1333</v>
      </c>
      <c r="C380800">
        <v>1584</v>
      </c>
    </row>
    <row r="380801" spans="1:3" x14ac:dyDescent="0.25">
      <c r="A380801">
        <v>-1333</v>
      </c>
      <c r="C380801">
        <v>1584</v>
      </c>
    </row>
    <row r="380802" spans="1:3" x14ac:dyDescent="0.25">
      <c r="A380802">
        <v>-1332</v>
      </c>
      <c r="C380802">
        <v>1585</v>
      </c>
    </row>
    <row r="380803" spans="1:3" x14ac:dyDescent="0.25">
      <c r="A380803">
        <v>-1332</v>
      </c>
      <c r="C380803">
        <v>1585</v>
      </c>
    </row>
    <row r="380804" spans="1:3" x14ac:dyDescent="0.25">
      <c r="A380804">
        <v>-1331</v>
      </c>
      <c r="C380804">
        <v>1584</v>
      </c>
    </row>
    <row r="380805" spans="1:3" x14ac:dyDescent="0.25">
      <c r="A380805">
        <v>-1331</v>
      </c>
      <c r="C380805">
        <v>1584</v>
      </c>
    </row>
    <row r="380806" spans="1:3" x14ac:dyDescent="0.25">
      <c r="A380806">
        <v>-1331</v>
      </c>
      <c r="C380806">
        <v>1583</v>
      </c>
    </row>
    <row r="380807" spans="1:3" x14ac:dyDescent="0.25">
      <c r="A380807">
        <v>-1330</v>
      </c>
      <c r="C380807">
        <v>1583</v>
      </c>
    </row>
    <row r="380808" spans="1:3" x14ac:dyDescent="0.25">
      <c r="A380808">
        <v>-1329</v>
      </c>
      <c r="C380808">
        <v>1583</v>
      </c>
    </row>
    <row r="380809" spans="1:3" x14ac:dyDescent="0.25">
      <c r="A380809">
        <v>-1330</v>
      </c>
      <c r="C380809">
        <v>1584</v>
      </c>
    </row>
    <row r="380810" spans="1:3" x14ac:dyDescent="0.25">
      <c r="A380810">
        <v>-1331</v>
      </c>
      <c r="C380810">
        <v>1585</v>
      </c>
    </row>
    <row r="380811" spans="1:3" x14ac:dyDescent="0.25">
      <c r="A380811">
        <v>-1330</v>
      </c>
      <c r="C380811">
        <v>1585</v>
      </c>
    </row>
    <row r="380812" spans="1:3" x14ac:dyDescent="0.25">
      <c r="A380812">
        <v>-1329</v>
      </c>
      <c r="C380812">
        <v>1586</v>
      </c>
    </row>
    <row r="380813" spans="1:3" x14ac:dyDescent="0.25">
      <c r="A380813">
        <v>-1329</v>
      </c>
      <c r="C380813">
        <v>1586</v>
      </c>
    </row>
    <row r="380814" spans="1:3" x14ac:dyDescent="0.25">
      <c r="A380814">
        <v>-1328</v>
      </c>
      <c r="C380814">
        <v>1586</v>
      </c>
    </row>
    <row r="380815" spans="1:3" x14ac:dyDescent="0.25">
      <c r="A380815">
        <v>-1328</v>
      </c>
      <c r="C380815">
        <v>1585</v>
      </c>
    </row>
    <row r="380816" spans="1:3" x14ac:dyDescent="0.25">
      <c r="A380816">
        <v>-1327</v>
      </c>
      <c r="C380816">
        <v>1585</v>
      </c>
    </row>
    <row r="380817" spans="1:3" x14ac:dyDescent="0.25">
      <c r="A380817">
        <v>-1328</v>
      </c>
      <c r="C380817">
        <v>1584</v>
      </c>
    </row>
    <row r="380818" spans="1:3" x14ac:dyDescent="0.25">
      <c r="A380818">
        <v>-1328</v>
      </c>
      <c r="C380818">
        <v>1584</v>
      </c>
    </row>
    <row r="380819" spans="1:3" x14ac:dyDescent="0.25">
      <c r="A380819">
        <v>-1327</v>
      </c>
      <c r="C380819">
        <v>1584</v>
      </c>
    </row>
    <row r="380820" spans="1:3" x14ac:dyDescent="0.25">
      <c r="A380820">
        <v>-1327</v>
      </c>
      <c r="C380820">
        <v>1584</v>
      </c>
    </row>
    <row r="380821" spans="1:3" x14ac:dyDescent="0.25">
      <c r="A380821">
        <v>-1326</v>
      </c>
      <c r="C380821">
        <v>1584</v>
      </c>
    </row>
    <row r="380822" spans="1:3" x14ac:dyDescent="0.25">
      <c r="A380822">
        <v>-1326</v>
      </c>
      <c r="C380822">
        <v>1584</v>
      </c>
    </row>
    <row r="380823" spans="1:3" x14ac:dyDescent="0.25">
      <c r="A380823">
        <v>-1325</v>
      </c>
      <c r="C380823">
        <v>1584</v>
      </c>
    </row>
    <row r="380824" spans="1:3" x14ac:dyDescent="0.25">
      <c r="A380824">
        <v>-1325</v>
      </c>
      <c r="C380824">
        <v>1583</v>
      </c>
    </row>
    <row r="380825" spans="1:3" x14ac:dyDescent="0.25">
      <c r="A380825">
        <v>-1324</v>
      </c>
      <c r="C380825">
        <v>1583</v>
      </c>
    </row>
    <row r="380826" spans="1:3" x14ac:dyDescent="0.25">
      <c r="A380826">
        <v>-1324</v>
      </c>
      <c r="C380826">
        <v>1583</v>
      </c>
    </row>
    <row r="380827" spans="1:3" x14ac:dyDescent="0.25">
      <c r="A380827">
        <v>-1324</v>
      </c>
      <c r="C380827">
        <v>1584</v>
      </c>
    </row>
    <row r="380828" spans="1:3" x14ac:dyDescent="0.25">
      <c r="A380828">
        <v>-1324</v>
      </c>
      <c r="C380828">
        <v>1583</v>
      </c>
    </row>
    <row r="380829" spans="1:3" x14ac:dyDescent="0.25">
      <c r="A380829">
        <v>-1324</v>
      </c>
      <c r="C380829">
        <v>1584</v>
      </c>
    </row>
    <row r="380830" spans="1:3" x14ac:dyDescent="0.25">
      <c r="A380830">
        <v>-1323</v>
      </c>
      <c r="C380830">
        <v>1584</v>
      </c>
    </row>
    <row r="380831" spans="1:3" x14ac:dyDescent="0.25">
      <c r="A380831">
        <v>-1322</v>
      </c>
      <c r="C380831">
        <v>1585</v>
      </c>
    </row>
    <row r="380832" spans="1:3" x14ac:dyDescent="0.25">
      <c r="A380832">
        <v>-1323</v>
      </c>
      <c r="C380832">
        <v>1584</v>
      </c>
    </row>
    <row r="380833" spans="1:3" x14ac:dyDescent="0.25">
      <c r="A380833">
        <v>-1322</v>
      </c>
      <c r="C380833">
        <v>1585</v>
      </c>
    </row>
    <row r="380834" spans="1:3" x14ac:dyDescent="0.25">
      <c r="A380834">
        <v>-1321</v>
      </c>
      <c r="C380834">
        <v>1585</v>
      </c>
    </row>
    <row r="380835" spans="1:3" x14ac:dyDescent="0.25">
      <c r="A380835">
        <v>-1320</v>
      </c>
      <c r="C380835">
        <v>1585</v>
      </c>
    </row>
    <row r="380836" spans="1:3" x14ac:dyDescent="0.25">
      <c r="A380836">
        <v>-1320</v>
      </c>
      <c r="C380836">
        <v>1584</v>
      </c>
    </row>
    <row r="380837" spans="1:3" x14ac:dyDescent="0.25">
      <c r="A380837">
        <v>-1319</v>
      </c>
      <c r="C380837">
        <v>1584</v>
      </c>
    </row>
    <row r="380838" spans="1:3" x14ac:dyDescent="0.25">
      <c r="A380838">
        <v>-1318</v>
      </c>
      <c r="C380838">
        <v>1583</v>
      </c>
    </row>
    <row r="380839" spans="1:3" x14ac:dyDescent="0.25">
      <c r="A380839">
        <v>-1318</v>
      </c>
      <c r="C380839">
        <v>1583</v>
      </c>
    </row>
    <row r="380840" spans="1:3" x14ac:dyDescent="0.25">
      <c r="A380840">
        <v>-1317</v>
      </c>
      <c r="C380840">
        <v>1583</v>
      </c>
    </row>
    <row r="380841" spans="1:3" x14ac:dyDescent="0.25">
      <c r="A380841">
        <v>-1317</v>
      </c>
      <c r="C380841">
        <v>1582</v>
      </c>
    </row>
    <row r="380842" spans="1:3" x14ac:dyDescent="0.25">
      <c r="A380842">
        <v>-1316</v>
      </c>
      <c r="C380842">
        <v>1581</v>
      </c>
    </row>
    <row r="380843" spans="1:3" x14ac:dyDescent="0.25">
      <c r="A380843">
        <v>-1315</v>
      </c>
      <c r="C380843">
        <v>1580</v>
      </c>
    </row>
    <row r="380844" spans="1:3" x14ac:dyDescent="0.25">
      <c r="A380844">
        <v>-1314</v>
      </c>
      <c r="C380844">
        <v>1580</v>
      </c>
    </row>
    <row r="380845" spans="1:3" x14ac:dyDescent="0.25">
      <c r="A380845">
        <v>-1314</v>
      </c>
      <c r="C380845">
        <v>1581</v>
      </c>
    </row>
    <row r="380846" spans="1:3" x14ac:dyDescent="0.25">
      <c r="A380846">
        <v>-1313</v>
      </c>
      <c r="C380846">
        <v>1581</v>
      </c>
    </row>
    <row r="380847" spans="1:3" x14ac:dyDescent="0.25">
      <c r="A380847">
        <v>-1314</v>
      </c>
      <c r="C380847">
        <v>1580</v>
      </c>
    </row>
    <row r="380848" spans="1:3" x14ac:dyDescent="0.25">
      <c r="A380848">
        <v>-1314</v>
      </c>
      <c r="C380848">
        <v>1580</v>
      </c>
    </row>
    <row r="380849" spans="1:3" x14ac:dyDescent="0.25">
      <c r="A380849">
        <v>-1314</v>
      </c>
      <c r="C380849">
        <v>1580</v>
      </c>
    </row>
    <row r="380850" spans="1:3" x14ac:dyDescent="0.25">
      <c r="A380850">
        <v>-1314</v>
      </c>
      <c r="C380850">
        <v>1580</v>
      </c>
    </row>
    <row r="380851" spans="1:3" x14ac:dyDescent="0.25">
      <c r="A380851">
        <v>-1314</v>
      </c>
      <c r="C380851">
        <v>1580</v>
      </c>
    </row>
    <row r="380852" spans="1:3" x14ac:dyDescent="0.25">
      <c r="A380852">
        <v>-1313</v>
      </c>
      <c r="C380852">
        <v>1580</v>
      </c>
    </row>
    <row r="380853" spans="1:3" x14ac:dyDescent="0.25">
      <c r="A380853">
        <v>-1313</v>
      </c>
      <c r="C380853">
        <v>1580</v>
      </c>
    </row>
    <row r="380854" spans="1:3" x14ac:dyDescent="0.25">
      <c r="A380854">
        <v>-1314</v>
      </c>
      <c r="C380854">
        <v>1581</v>
      </c>
    </row>
    <row r="380855" spans="1:3" x14ac:dyDescent="0.25">
      <c r="A380855">
        <v>-1313</v>
      </c>
      <c r="C380855">
        <v>1582</v>
      </c>
    </row>
    <row r="380856" spans="1:3" x14ac:dyDescent="0.25">
      <c r="A380856">
        <v>-1313</v>
      </c>
      <c r="C380856">
        <v>1582</v>
      </c>
    </row>
    <row r="380857" spans="1:3" x14ac:dyDescent="0.25">
      <c r="A380857">
        <v>-1313</v>
      </c>
      <c r="C380857">
        <v>1583</v>
      </c>
    </row>
    <row r="380858" spans="1:3" x14ac:dyDescent="0.25">
      <c r="A380858">
        <v>-1312</v>
      </c>
      <c r="C380858">
        <v>1582</v>
      </c>
    </row>
    <row r="380859" spans="1:3" x14ac:dyDescent="0.25">
      <c r="A380859">
        <v>-1311</v>
      </c>
      <c r="C380859">
        <v>1582</v>
      </c>
    </row>
    <row r="380860" spans="1:3" x14ac:dyDescent="0.25">
      <c r="A380860">
        <v>-1312</v>
      </c>
      <c r="C380860">
        <v>1582</v>
      </c>
    </row>
    <row r="380861" spans="1:3" x14ac:dyDescent="0.25">
      <c r="A380861">
        <v>-1311</v>
      </c>
      <c r="C380861">
        <v>1582</v>
      </c>
    </row>
    <row r="380862" spans="1:3" x14ac:dyDescent="0.25">
      <c r="A380862">
        <v>-1311</v>
      </c>
      <c r="C380862">
        <v>1582</v>
      </c>
    </row>
    <row r="380863" spans="1:3" x14ac:dyDescent="0.25">
      <c r="A380863">
        <v>-1311</v>
      </c>
      <c r="C380863">
        <v>1581</v>
      </c>
    </row>
    <row r="380864" spans="1:3" x14ac:dyDescent="0.25">
      <c r="A380864">
        <v>-1310</v>
      </c>
      <c r="C380864">
        <v>1582</v>
      </c>
    </row>
    <row r="380865" spans="1:3" x14ac:dyDescent="0.25">
      <c r="A380865">
        <v>-1310</v>
      </c>
      <c r="C380865">
        <v>1582</v>
      </c>
    </row>
    <row r="380866" spans="1:3" x14ac:dyDescent="0.25">
      <c r="A380866">
        <v>-1309</v>
      </c>
      <c r="C380866">
        <v>1582</v>
      </c>
    </row>
    <row r="380867" spans="1:3" x14ac:dyDescent="0.25">
      <c r="A380867">
        <v>-1309</v>
      </c>
      <c r="C380867">
        <v>1582</v>
      </c>
    </row>
    <row r="380868" spans="1:3" x14ac:dyDescent="0.25">
      <c r="A380868">
        <v>-1309</v>
      </c>
      <c r="C380868">
        <v>1582</v>
      </c>
    </row>
    <row r="380869" spans="1:3" x14ac:dyDescent="0.25">
      <c r="A380869">
        <v>-1309</v>
      </c>
      <c r="C380869">
        <v>1581</v>
      </c>
    </row>
    <row r="380870" spans="1:3" x14ac:dyDescent="0.25">
      <c r="A380870">
        <v>-1308</v>
      </c>
      <c r="C380870">
        <v>1581</v>
      </c>
    </row>
    <row r="380871" spans="1:3" x14ac:dyDescent="0.25">
      <c r="A380871">
        <v>-1308</v>
      </c>
      <c r="C380871">
        <v>1581</v>
      </c>
    </row>
    <row r="380872" spans="1:3" x14ac:dyDescent="0.25">
      <c r="A380872">
        <v>-1307</v>
      </c>
      <c r="C380872">
        <v>1581</v>
      </c>
    </row>
    <row r="380873" spans="1:3" x14ac:dyDescent="0.25">
      <c r="A380873">
        <v>-1306</v>
      </c>
      <c r="C380873">
        <v>1581</v>
      </c>
    </row>
    <row r="380874" spans="1:3" x14ac:dyDescent="0.25">
      <c r="A380874">
        <v>-1307</v>
      </c>
      <c r="C380874">
        <v>1580</v>
      </c>
    </row>
    <row r="380875" spans="1:3" x14ac:dyDescent="0.25">
      <c r="A380875">
        <v>-1307</v>
      </c>
      <c r="C380875">
        <v>1580</v>
      </c>
    </row>
    <row r="380876" spans="1:3" x14ac:dyDescent="0.25">
      <c r="A380876">
        <v>-1307</v>
      </c>
      <c r="C380876">
        <v>1579</v>
      </c>
    </row>
    <row r="380877" spans="1:3" x14ac:dyDescent="0.25">
      <c r="A380877">
        <v>-1308</v>
      </c>
      <c r="C380877">
        <v>1579</v>
      </c>
    </row>
    <row r="380878" spans="1:3" x14ac:dyDescent="0.25">
      <c r="A380878">
        <v>-1309</v>
      </c>
      <c r="C380878">
        <v>1579</v>
      </c>
    </row>
    <row r="380879" spans="1:3" x14ac:dyDescent="0.25">
      <c r="A380879">
        <v>-1309</v>
      </c>
      <c r="C380879">
        <v>1579</v>
      </c>
    </row>
    <row r="380880" spans="1:3" x14ac:dyDescent="0.25">
      <c r="A380880">
        <v>-1309</v>
      </c>
      <c r="C380880">
        <v>1579</v>
      </c>
    </row>
    <row r="380881" spans="1:3" x14ac:dyDescent="0.25">
      <c r="A380881">
        <v>-1309</v>
      </c>
      <c r="C380881">
        <v>1579</v>
      </c>
    </row>
    <row r="380882" spans="1:3" x14ac:dyDescent="0.25">
      <c r="A380882">
        <v>-1309</v>
      </c>
      <c r="C380882">
        <v>1578</v>
      </c>
    </row>
    <row r="380883" spans="1:3" x14ac:dyDescent="0.25">
      <c r="A380883">
        <v>-1309</v>
      </c>
      <c r="C380883">
        <v>1577</v>
      </c>
    </row>
    <row r="380884" spans="1:3" x14ac:dyDescent="0.25">
      <c r="A380884">
        <v>-1310</v>
      </c>
      <c r="C380884">
        <v>1577</v>
      </c>
    </row>
    <row r="380885" spans="1:3" x14ac:dyDescent="0.25">
      <c r="A380885">
        <v>-1310</v>
      </c>
      <c r="C380885">
        <v>1578</v>
      </c>
    </row>
    <row r="380886" spans="1:3" x14ac:dyDescent="0.25">
      <c r="A380886">
        <v>-1310</v>
      </c>
      <c r="C380886">
        <v>1579</v>
      </c>
    </row>
    <row r="380887" spans="1:3" x14ac:dyDescent="0.25">
      <c r="A380887">
        <v>-1311</v>
      </c>
      <c r="C380887">
        <v>1580</v>
      </c>
    </row>
    <row r="380888" spans="1:3" x14ac:dyDescent="0.25">
      <c r="A380888">
        <v>-1311</v>
      </c>
      <c r="C380888">
        <v>1581</v>
      </c>
    </row>
    <row r="380889" spans="1:3" x14ac:dyDescent="0.25">
      <c r="A380889">
        <v>-1311</v>
      </c>
      <c r="C380889">
        <v>1580</v>
      </c>
    </row>
    <row r="380890" spans="1:3" x14ac:dyDescent="0.25">
      <c r="A380890">
        <v>-1311</v>
      </c>
      <c r="C380890">
        <v>1580</v>
      </c>
    </row>
    <row r="380891" spans="1:3" x14ac:dyDescent="0.25">
      <c r="A380891">
        <v>-1311</v>
      </c>
      <c r="C380891">
        <v>1580</v>
      </c>
    </row>
    <row r="380892" spans="1:3" x14ac:dyDescent="0.25">
      <c r="A380892">
        <v>-1311</v>
      </c>
      <c r="C380892">
        <v>1580</v>
      </c>
    </row>
    <row r="380893" spans="1:3" x14ac:dyDescent="0.25">
      <c r="A380893">
        <v>-1311</v>
      </c>
      <c r="C380893">
        <v>1580</v>
      </c>
    </row>
    <row r="380894" spans="1:3" x14ac:dyDescent="0.25">
      <c r="A380894">
        <v>-1310</v>
      </c>
      <c r="C380894">
        <v>1581</v>
      </c>
    </row>
    <row r="380895" spans="1:3" x14ac:dyDescent="0.25">
      <c r="A380895">
        <v>-1309</v>
      </c>
      <c r="C380895">
        <v>1581</v>
      </c>
    </row>
    <row r="380896" spans="1:3" x14ac:dyDescent="0.25">
      <c r="A380896">
        <v>-1309</v>
      </c>
      <c r="C380896">
        <v>1581</v>
      </c>
    </row>
    <row r="380897" spans="1:3" x14ac:dyDescent="0.25">
      <c r="A380897">
        <v>-1310</v>
      </c>
      <c r="C380897">
        <v>1581</v>
      </c>
    </row>
    <row r="380898" spans="1:3" x14ac:dyDescent="0.25">
      <c r="A380898">
        <v>-1311</v>
      </c>
      <c r="C380898">
        <v>1580</v>
      </c>
    </row>
    <row r="380899" spans="1:3" x14ac:dyDescent="0.25">
      <c r="A380899">
        <v>-1311</v>
      </c>
      <c r="C380899">
        <v>1580</v>
      </c>
    </row>
    <row r="380900" spans="1:3" x14ac:dyDescent="0.25">
      <c r="A380900">
        <v>-1311</v>
      </c>
      <c r="C380900">
        <v>1580</v>
      </c>
    </row>
    <row r="380901" spans="1:3" x14ac:dyDescent="0.25">
      <c r="A380901">
        <v>-1311</v>
      </c>
      <c r="C380901">
        <v>1581</v>
      </c>
    </row>
    <row r="380902" spans="1:3" x14ac:dyDescent="0.25">
      <c r="A380902">
        <v>-1310</v>
      </c>
      <c r="C380902">
        <v>1581</v>
      </c>
    </row>
    <row r="380903" spans="1:3" x14ac:dyDescent="0.25">
      <c r="A380903">
        <v>-1310</v>
      </c>
      <c r="C380903">
        <v>1582</v>
      </c>
    </row>
    <row r="380904" spans="1:3" x14ac:dyDescent="0.25">
      <c r="A380904">
        <v>-1309</v>
      </c>
      <c r="C380904">
        <v>1582</v>
      </c>
    </row>
    <row r="380905" spans="1:3" x14ac:dyDescent="0.25">
      <c r="A380905">
        <v>-1309</v>
      </c>
      <c r="C380905">
        <v>1582</v>
      </c>
    </row>
    <row r="380906" spans="1:3" x14ac:dyDescent="0.25">
      <c r="A380906">
        <v>-1309</v>
      </c>
      <c r="C380906">
        <v>1583</v>
      </c>
    </row>
    <row r="380907" spans="1:3" x14ac:dyDescent="0.25">
      <c r="A380907">
        <v>-1309</v>
      </c>
      <c r="C380907">
        <v>1583</v>
      </c>
    </row>
    <row r="380908" spans="1:3" x14ac:dyDescent="0.25">
      <c r="A380908">
        <v>-1308</v>
      </c>
      <c r="C380908">
        <v>1582</v>
      </c>
    </row>
    <row r="380909" spans="1:3" x14ac:dyDescent="0.25">
      <c r="A380909">
        <v>-1309</v>
      </c>
      <c r="C380909">
        <v>1581</v>
      </c>
    </row>
    <row r="380910" spans="1:3" x14ac:dyDescent="0.25">
      <c r="A380910">
        <v>-1309</v>
      </c>
      <c r="C380910">
        <v>1581</v>
      </c>
    </row>
    <row r="380911" spans="1:3" x14ac:dyDescent="0.25">
      <c r="A380911">
        <v>-1308</v>
      </c>
      <c r="C380911">
        <v>1581</v>
      </c>
    </row>
    <row r="380912" spans="1:3" x14ac:dyDescent="0.25">
      <c r="A380912">
        <v>-1308</v>
      </c>
      <c r="C380912">
        <v>1581</v>
      </c>
    </row>
    <row r="380913" spans="1:3" x14ac:dyDescent="0.25">
      <c r="A380913">
        <v>-1309</v>
      </c>
      <c r="C380913">
        <v>1582</v>
      </c>
    </row>
    <row r="380914" spans="1:3" x14ac:dyDescent="0.25">
      <c r="A380914">
        <v>-1310</v>
      </c>
      <c r="C380914">
        <v>1581</v>
      </c>
    </row>
    <row r="380915" spans="1:3" x14ac:dyDescent="0.25">
      <c r="A380915">
        <v>-1310</v>
      </c>
      <c r="C380915">
        <v>1581</v>
      </c>
    </row>
    <row r="380916" spans="1:3" x14ac:dyDescent="0.25">
      <c r="A380916">
        <v>-1311</v>
      </c>
      <c r="C380916">
        <v>1582</v>
      </c>
    </row>
    <row r="380917" spans="1:3" x14ac:dyDescent="0.25">
      <c r="A380917">
        <v>-1310</v>
      </c>
      <c r="C380917">
        <v>1582</v>
      </c>
    </row>
    <row r="380918" spans="1:3" x14ac:dyDescent="0.25">
      <c r="A380918">
        <v>-1309</v>
      </c>
      <c r="C380918">
        <v>1582</v>
      </c>
    </row>
    <row r="380919" spans="1:3" x14ac:dyDescent="0.25">
      <c r="A380919">
        <v>-1310</v>
      </c>
      <c r="C380919">
        <v>1581</v>
      </c>
    </row>
    <row r="380920" spans="1:3" x14ac:dyDescent="0.25">
      <c r="A380920">
        <v>-1311</v>
      </c>
      <c r="C380920">
        <v>1582</v>
      </c>
    </row>
    <row r="380921" spans="1:3" x14ac:dyDescent="0.25">
      <c r="A380921">
        <v>-1310</v>
      </c>
      <c r="C380921">
        <v>1583</v>
      </c>
    </row>
    <row r="380922" spans="1:3" x14ac:dyDescent="0.25">
      <c r="A380922">
        <v>-1309</v>
      </c>
      <c r="C380922">
        <v>1583</v>
      </c>
    </row>
    <row r="380923" spans="1:3" x14ac:dyDescent="0.25">
      <c r="A380923">
        <v>-1309</v>
      </c>
      <c r="C380923">
        <v>1582</v>
      </c>
    </row>
    <row r="380924" spans="1:3" x14ac:dyDescent="0.25">
      <c r="A380924">
        <v>-1309</v>
      </c>
      <c r="C380924">
        <v>1582</v>
      </c>
    </row>
    <row r="380925" spans="1:3" x14ac:dyDescent="0.25">
      <c r="A380925">
        <v>-1308</v>
      </c>
      <c r="C380925">
        <v>1581</v>
      </c>
    </row>
    <row r="380926" spans="1:3" x14ac:dyDescent="0.25">
      <c r="A380926">
        <v>-1308</v>
      </c>
      <c r="C380926">
        <v>1581</v>
      </c>
    </row>
    <row r="380927" spans="1:3" x14ac:dyDescent="0.25">
      <c r="A380927">
        <v>-1308</v>
      </c>
      <c r="C380927">
        <v>1582</v>
      </c>
    </row>
    <row r="380928" spans="1:3" x14ac:dyDescent="0.25">
      <c r="A380928">
        <v>-1308</v>
      </c>
      <c r="C380928">
        <v>1581</v>
      </c>
    </row>
    <row r="380929" spans="1:3" x14ac:dyDescent="0.25">
      <c r="A380929">
        <v>-1307</v>
      </c>
      <c r="C380929">
        <v>1581</v>
      </c>
    </row>
    <row r="380930" spans="1:3" x14ac:dyDescent="0.25">
      <c r="A380930">
        <v>-1306</v>
      </c>
      <c r="C380930">
        <v>1582</v>
      </c>
    </row>
    <row r="380931" spans="1:3" x14ac:dyDescent="0.25">
      <c r="A380931">
        <v>-1307</v>
      </c>
      <c r="C380931">
        <v>1582</v>
      </c>
    </row>
    <row r="380932" spans="1:3" x14ac:dyDescent="0.25">
      <c r="A380932">
        <v>-1307</v>
      </c>
      <c r="C380932">
        <v>1582</v>
      </c>
    </row>
    <row r="380933" spans="1:3" x14ac:dyDescent="0.25">
      <c r="A380933">
        <v>-1308</v>
      </c>
      <c r="C380933">
        <v>1582</v>
      </c>
    </row>
    <row r="380934" spans="1:3" x14ac:dyDescent="0.25">
      <c r="A380934">
        <v>-1307</v>
      </c>
      <c r="C380934">
        <v>1582</v>
      </c>
    </row>
    <row r="380935" spans="1:3" x14ac:dyDescent="0.25">
      <c r="A380935">
        <v>-1307</v>
      </c>
      <c r="C380935">
        <v>1582</v>
      </c>
    </row>
    <row r="380936" spans="1:3" x14ac:dyDescent="0.25">
      <c r="A380936">
        <v>-1307</v>
      </c>
      <c r="C380936">
        <v>1581</v>
      </c>
    </row>
    <row r="380937" spans="1:3" x14ac:dyDescent="0.25">
      <c r="A380937">
        <v>-1307</v>
      </c>
      <c r="C380937">
        <v>1582</v>
      </c>
    </row>
    <row r="380938" spans="1:3" x14ac:dyDescent="0.25">
      <c r="A380938">
        <v>-1307</v>
      </c>
      <c r="C380938">
        <v>1582</v>
      </c>
    </row>
    <row r="380939" spans="1:3" x14ac:dyDescent="0.25">
      <c r="A380939">
        <v>-1307</v>
      </c>
      <c r="C380939">
        <v>1582</v>
      </c>
    </row>
    <row r="380940" spans="1:3" x14ac:dyDescent="0.25">
      <c r="A380940">
        <v>-1306</v>
      </c>
      <c r="C380940">
        <v>1581</v>
      </c>
    </row>
    <row r="380941" spans="1:3" x14ac:dyDescent="0.25">
      <c r="A380941">
        <v>-1307</v>
      </c>
      <c r="C380941">
        <v>1581</v>
      </c>
    </row>
    <row r="380942" spans="1:3" x14ac:dyDescent="0.25">
      <c r="A380942">
        <v>-1308</v>
      </c>
      <c r="C380942">
        <v>1581</v>
      </c>
    </row>
    <row r="380943" spans="1:3" x14ac:dyDescent="0.25">
      <c r="A380943">
        <v>-1309</v>
      </c>
      <c r="C380943">
        <v>1581</v>
      </c>
    </row>
    <row r="380944" spans="1:3" x14ac:dyDescent="0.25">
      <c r="A380944">
        <v>-1308</v>
      </c>
      <c r="C380944">
        <v>1581</v>
      </c>
    </row>
    <row r="380945" spans="1:3" x14ac:dyDescent="0.25">
      <c r="A380945">
        <v>-1308</v>
      </c>
      <c r="C380945">
        <v>1582</v>
      </c>
    </row>
    <row r="380946" spans="1:3" x14ac:dyDescent="0.25">
      <c r="A380946">
        <v>-1307</v>
      </c>
      <c r="C380946">
        <v>1582</v>
      </c>
    </row>
    <row r="380947" spans="1:3" x14ac:dyDescent="0.25">
      <c r="A380947">
        <v>-1306</v>
      </c>
      <c r="C380947">
        <v>1583</v>
      </c>
    </row>
    <row r="380948" spans="1:3" x14ac:dyDescent="0.25">
      <c r="A380948">
        <v>-1307</v>
      </c>
      <c r="C380948">
        <v>1583</v>
      </c>
    </row>
    <row r="380949" spans="1:3" x14ac:dyDescent="0.25">
      <c r="A380949">
        <v>-1307</v>
      </c>
      <c r="C380949">
        <v>1583</v>
      </c>
    </row>
    <row r="380950" spans="1:3" x14ac:dyDescent="0.25">
      <c r="A380950">
        <v>-1307</v>
      </c>
      <c r="C380950">
        <v>1583</v>
      </c>
    </row>
    <row r="380951" spans="1:3" x14ac:dyDescent="0.25">
      <c r="A380951">
        <v>-1307</v>
      </c>
      <c r="C380951">
        <v>1583</v>
      </c>
    </row>
    <row r="380952" spans="1:3" x14ac:dyDescent="0.25">
      <c r="A380952">
        <v>-1308</v>
      </c>
      <c r="C380952">
        <v>1584</v>
      </c>
    </row>
    <row r="380953" spans="1:3" x14ac:dyDescent="0.25">
      <c r="A380953">
        <v>-1309</v>
      </c>
      <c r="C380953">
        <v>1584</v>
      </c>
    </row>
    <row r="380954" spans="1:3" x14ac:dyDescent="0.25">
      <c r="A380954">
        <v>-1309</v>
      </c>
      <c r="C380954">
        <v>1585</v>
      </c>
    </row>
    <row r="380955" spans="1:3" x14ac:dyDescent="0.25">
      <c r="A380955">
        <v>-1310</v>
      </c>
      <c r="C380955">
        <v>1586</v>
      </c>
    </row>
    <row r="380956" spans="1:3" x14ac:dyDescent="0.25">
      <c r="A380956">
        <v>-1311</v>
      </c>
      <c r="C380956">
        <v>1587</v>
      </c>
    </row>
    <row r="380957" spans="1:3" x14ac:dyDescent="0.25">
      <c r="A380957">
        <v>-1311</v>
      </c>
      <c r="C380957">
        <v>1586</v>
      </c>
    </row>
    <row r="380958" spans="1:3" x14ac:dyDescent="0.25">
      <c r="A380958">
        <v>-1311</v>
      </c>
      <c r="C380958">
        <v>1586</v>
      </c>
    </row>
    <row r="380959" spans="1:3" x14ac:dyDescent="0.25">
      <c r="A380959">
        <v>-1310</v>
      </c>
      <c r="C380959">
        <v>1585</v>
      </c>
    </row>
    <row r="380960" spans="1:3" x14ac:dyDescent="0.25">
      <c r="A380960">
        <v>-1310</v>
      </c>
      <c r="C380960">
        <v>1586</v>
      </c>
    </row>
    <row r="380961" spans="1:3" x14ac:dyDescent="0.25">
      <c r="A380961">
        <v>-1311</v>
      </c>
      <c r="C380961">
        <v>1586</v>
      </c>
    </row>
    <row r="380962" spans="1:3" x14ac:dyDescent="0.25">
      <c r="A380962">
        <v>-1310</v>
      </c>
      <c r="C380962">
        <v>1586</v>
      </c>
    </row>
    <row r="380963" spans="1:3" x14ac:dyDescent="0.25">
      <c r="A380963">
        <v>-1310</v>
      </c>
      <c r="C380963">
        <v>1587</v>
      </c>
    </row>
    <row r="380964" spans="1:3" x14ac:dyDescent="0.25">
      <c r="A380964">
        <v>-1311</v>
      </c>
      <c r="C380964">
        <v>1587</v>
      </c>
    </row>
    <row r="380965" spans="1:3" x14ac:dyDescent="0.25">
      <c r="A380965">
        <v>-1311</v>
      </c>
      <c r="C380965">
        <v>1587</v>
      </c>
    </row>
    <row r="380966" spans="1:3" x14ac:dyDescent="0.25">
      <c r="A380966">
        <v>-1311</v>
      </c>
      <c r="C380966">
        <v>1586</v>
      </c>
    </row>
    <row r="380967" spans="1:3" x14ac:dyDescent="0.25">
      <c r="A380967">
        <v>-1312</v>
      </c>
      <c r="C380967">
        <v>1586</v>
      </c>
    </row>
    <row r="380968" spans="1:3" x14ac:dyDescent="0.25">
      <c r="A380968">
        <v>-1312</v>
      </c>
      <c r="C380968">
        <v>1586</v>
      </c>
    </row>
    <row r="380969" spans="1:3" x14ac:dyDescent="0.25">
      <c r="A380969">
        <v>-1312</v>
      </c>
      <c r="C380969">
        <v>1587</v>
      </c>
    </row>
    <row r="380970" spans="1:3" x14ac:dyDescent="0.25">
      <c r="A380970">
        <v>-1313</v>
      </c>
      <c r="C380970">
        <v>1587</v>
      </c>
    </row>
    <row r="380971" spans="1:3" x14ac:dyDescent="0.25">
      <c r="A380971">
        <v>-1312</v>
      </c>
      <c r="C380971">
        <v>1587</v>
      </c>
    </row>
    <row r="380972" spans="1:3" x14ac:dyDescent="0.25">
      <c r="A380972">
        <v>-1312</v>
      </c>
      <c r="C380972">
        <v>1588</v>
      </c>
    </row>
    <row r="380973" spans="1:3" x14ac:dyDescent="0.25">
      <c r="A380973">
        <v>-1312</v>
      </c>
      <c r="C380973">
        <v>1588</v>
      </c>
    </row>
    <row r="380974" spans="1:3" x14ac:dyDescent="0.25">
      <c r="A380974">
        <v>-1311</v>
      </c>
      <c r="C380974">
        <v>1588</v>
      </c>
    </row>
    <row r="380975" spans="1:3" x14ac:dyDescent="0.25">
      <c r="A380975">
        <v>-1311</v>
      </c>
      <c r="C380975">
        <v>1588</v>
      </c>
    </row>
    <row r="380976" spans="1:3" x14ac:dyDescent="0.25">
      <c r="A380976">
        <v>-1312</v>
      </c>
      <c r="C380976">
        <v>1588</v>
      </c>
    </row>
    <row r="380977" spans="1:3" x14ac:dyDescent="0.25">
      <c r="A380977">
        <v>-1313</v>
      </c>
      <c r="C380977">
        <v>1587</v>
      </c>
    </row>
    <row r="380978" spans="1:3" x14ac:dyDescent="0.25">
      <c r="A380978">
        <v>-1313</v>
      </c>
      <c r="C380978">
        <v>1586</v>
      </c>
    </row>
    <row r="380979" spans="1:3" x14ac:dyDescent="0.25">
      <c r="A380979">
        <v>-1313</v>
      </c>
      <c r="C380979">
        <v>1587</v>
      </c>
    </row>
    <row r="380980" spans="1:3" x14ac:dyDescent="0.25">
      <c r="A380980">
        <v>-1312</v>
      </c>
      <c r="C380980">
        <v>1587</v>
      </c>
    </row>
    <row r="380981" spans="1:3" x14ac:dyDescent="0.25">
      <c r="A380981">
        <v>-1313</v>
      </c>
      <c r="C380981">
        <v>1587</v>
      </c>
    </row>
    <row r="380982" spans="1:3" x14ac:dyDescent="0.25">
      <c r="A380982">
        <v>-1314</v>
      </c>
      <c r="C380982">
        <v>1587</v>
      </c>
    </row>
    <row r="380983" spans="1:3" x14ac:dyDescent="0.25">
      <c r="A380983">
        <v>-1314</v>
      </c>
      <c r="C380983">
        <v>1587</v>
      </c>
    </row>
    <row r="380984" spans="1:3" x14ac:dyDescent="0.25">
      <c r="A380984">
        <v>-1314</v>
      </c>
      <c r="C380984">
        <v>1588</v>
      </c>
    </row>
    <row r="380985" spans="1:3" x14ac:dyDescent="0.25">
      <c r="A380985">
        <v>-1314</v>
      </c>
      <c r="C380985">
        <v>1587</v>
      </c>
    </row>
    <row r="380986" spans="1:3" x14ac:dyDescent="0.25">
      <c r="A380986">
        <v>-1314</v>
      </c>
      <c r="C380986">
        <v>1587</v>
      </c>
    </row>
    <row r="380987" spans="1:3" x14ac:dyDescent="0.25">
      <c r="A380987">
        <v>-1314</v>
      </c>
      <c r="C380987">
        <v>1588</v>
      </c>
    </row>
    <row r="380988" spans="1:3" x14ac:dyDescent="0.25">
      <c r="A380988">
        <v>-1315</v>
      </c>
      <c r="C380988">
        <v>1587</v>
      </c>
    </row>
    <row r="380989" spans="1:3" x14ac:dyDescent="0.25">
      <c r="A380989">
        <v>-1314</v>
      </c>
      <c r="C380989">
        <v>1587</v>
      </c>
    </row>
    <row r="380990" spans="1:3" x14ac:dyDescent="0.25">
      <c r="A380990">
        <v>-1314</v>
      </c>
      <c r="C380990">
        <v>1587</v>
      </c>
    </row>
    <row r="380991" spans="1:3" x14ac:dyDescent="0.25">
      <c r="A380991">
        <v>-1314</v>
      </c>
      <c r="C380991">
        <v>1587</v>
      </c>
    </row>
    <row r="380992" spans="1:3" x14ac:dyDescent="0.25">
      <c r="A380992">
        <v>-1314</v>
      </c>
      <c r="C380992">
        <v>1587</v>
      </c>
    </row>
    <row r="380993" spans="1:3" x14ac:dyDescent="0.25">
      <c r="A380993">
        <v>-1314</v>
      </c>
      <c r="C380993">
        <v>1588</v>
      </c>
    </row>
    <row r="380994" spans="1:3" x14ac:dyDescent="0.25">
      <c r="A380994">
        <v>-1313</v>
      </c>
      <c r="C380994">
        <v>1587</v>
      </c>
    </row>
    <row r="380995" spans="1:3" x14ac:dyDescent="0.25">
      <c r="A380995">
        <v>-1313</v>
      </c>
      <c r="C380995">
        <v>1587</v>
      </c>
    </row>
    <row r="380996" spans="1:3" x14ac:dyDescent="0.25">
      <c r="A380996">
        <v>-1313</v>
      </c>
      <c r="C380996">
        <v>1588</v>
      </c>
    </row>
    <row r="380997" spans="1:3" x14ac:dyDescent="0.25">
      <c r="A380997">
        <v>-1312</v>
      </c>
      <c r="C380997">
        <v>1588</v>
      </c>
    </row>
    <row r="380998" spans="1:3" x14ac:dyDescent="0.25">
      <c r="A380998">
        <v>-1311</v>
      </c>
      <c r="C380998">
        <v>1589</v>
      </c>
    </row>
    <row r="380999" spans="1:3" x14ac:dyDescent="0.25">
      <c r="A380999">
        <v>-1312</v>
      </c>
      <c r="C380999">
        <v>1589</v>
      </c>
    </row>
    <row r="381000" spans="1:3" x14ac:dyDescent="0.25">
      <c r="A381000">
        <v>-1312</v>
      </c>
      <c r="C381000">
        <v>1589</v>
      </c>
    </row>
    <row r="381001" spans="1:3" x14ac:dyDescent="0.25">
      <c r="A381001">
        <v>-1312</v>
      </c>
      <c r="C381001">
        <v>1589</v>
      </c>
    </row>
    <row r="381002" spans="1:3" x14ac:dyDescent="0.25">
      <c r="A381002">
        <v>-1312</v>
      </c>
      <c r="C381002">
        <v>1589</v>
      </c>
    </row>
    <row r="381003" spans="1:3" x14ac:dyDescent="0.25">
      <c r="A381003">
        <v>-1313</v>
      </c>
      <c r="C381003">
        <v>1588</v>
      </c>
    </row>
    <row r="381004" spans="1:3" x14ac:dyDescent="0.25">
      <c r="A381004">
        <v>-1313</v>
      </c>
      <c r="C381004">
        <v>1588</v>
      </c>
    </row>
    <row r="381005" spans="1:3" x14ac:dyDescent="0.25">
      <c r="A381005">
        <v>-1313</v>
      </c>
      <c r="C381005">
        <v>1588</v>
      </c>
    </row>
    <row r="381006" spans="1:3" x14ac:dyDescent="0.25">
      <c r="A381006">
        <v>-1314</v>
      </c>
      <c r="C381006">
        <v>1588</v>
      </c>
    </row>
    <row r="381007" spans="1:3" x14ac:dyDescent="0.25">
      <c r="A381007">
        <v>-1314</v>
      </c>
      <c r="C381007">
        <v>1588</v>
      </c>
    </row>
    <row r="381008" spans="1:3" x14ac:dyDescent="0.25">
      <c r="A381008">
        <v>-1314</v>
      </c>
      <c r="C381008">
        <v>1589</v>
      </c>
    </row>
    <row r="381009" spans="1:3" x14ac:dyDescent="0.25">
      <c r="A381009">
        <v>-1314</v>
      </c>
      <c r="C381009">
        <v>1589</v>
      </c>
    </row>
    <row r="381010" spans="1:3" x14ac:dyDescent="0.25">
      <c r="A381010">
        <v>-1313</v>
      </c>
      <c r="C381010">
        <v>1589</v>
      </c>
    </row>
    <row r="381011" spans="1:3" x14ac:dyDescent="0.25">
      <c r="A381011">
        <v>-1312</v>
      </c>
      <c r="C381011">
        <v>1589</v>
      </c>
    </row>
    <row r="381012" spans="1:3" x14ac:dyDescent="0.25">
      <c r="A381012">
        <v>-1312</v>
      </c>
      <c r="C381012">
        <v>1589</v>
      </c>
    </row>
    <row r="381013" spans="1:3" x14ac:dyDescent="0.25">
      <c r="A381013">
        <v>-1313</v>
      </c>
      <c r="C381013">
        <v>1589</v>
      </c>
    </row>
    <row r="381014" spans="1:3" x14ac:dyDescent="0.25">
      <c r="A381014">
        <v>-1314</v>
      </c>
      <c r="C381014">
        <v>1589</v>
      </c>
    </row>
    <row r="381015" spans="1:3" x14ac:dyDescent="0.25">
      <c r="A381015">
        <v>-1314</v>
      </c>
      <c r="C381015">
        <v>1590</v>
      </c>
    </row>
    <row r="381016" spans="1:3" x14ac:dyDescent="0.25">
      <c r="A381016">
        <v>-1315</v>
      </c>
      <c r="C381016">
        <v>1590</v>
      </c>
    </row>
    <row r="381017" spans="1:3" x14ac:dyDescent="0.25">
      <c r="A381017">
        <v>-1315</v>
      </c>
      <c r="C381017">
        <v>1590</v>
      </c>
    </row>
    <row r="381018" spans="1:3" x14ac:dyDescent="0.25">
      <c r="A381018">
        <v>-1315</v>
      </c>
      <c r="C381018">
        <v>1590</v>
      </c>
    </row>
    <row r="381019" spans="1:3" x14ac:dyDescent="0.25">
      <c r="A381019">
        <v>-1314</v>
      </c>
      <c r="C381019">
        <v>1591</v>
      </c>
    </row>
    <row r="381020" spans="1:3" x14ac:dyDescent="0.25">
      <c r="A381020">
        <v>-1314</v>
      </c>
      <c r="C381020">
        <v>1590</v>
      </c>
    </row>
    <row r="381021" spans="1:3" x14ac:dyDescent="0.25">
      <c r="A381021">
        <v>-1313</v>
      </c>
      <c r="C381021">
        <v>1589</v>
      </c>
    </row>
    <row r="381022" spans="1:3" x14ac:dyDescent="0.25">
      <c r="A381022">
        <v>-1312</v>
      </c>
      <c r="C381022">
        <v>1589</v>
      </c>
    </row>
    <row r="381023" spans="1:3" x14ac:dyDescent="0.25">
      <c r="A381023">
        <v>-1313</v>
      </c>
      <c r="C381023">
        <v>1589</v>
      </c>
    </row>
    <row r="381024" spans="1:3" x14ac:dyDescent="0.25">
      <c r="A381024">
        <v>-1314</v>
      </c>
      <c r="C381024">
        <v>1589</v>
      </c>
    </row>
    <row r="381025" spans="1:3" x14ac:dyDescent="0.25">
      <c r="A381025">
        <v>-1315</v>
      </c>
      <c r="C381025">
        <v>1589</v>
      </c>
    </row>
    <row r="381026" spans="1:3" x14ac:dyDescent="0.25">
      <c r="A381026">
        <v>-1315</v>
      </c>
      <c r="C381026">
        <v>1589</v>
      </c>
    </row>
    <row r="381027" spans="1:3" x14ac:dyDescent="0.25">
      <c r="A381027">
        <v>-1316</v>
      </c>
      <c r="C381027">
        <v>1589</v>
      </c>
    </row>
    <row r="381028" spans="1:3" x14ac:dyDescent="0.25">
      <c r="A381028">
        <v>-1317</v>
      </c>
      <c r="C381028">
        <v>1589</v>
      </c>
    </row>
    <row r="381029" spans="1:3" x14ac:dyDescent="0.25">
      <c r="A381029">
        <v>-1317</v>
      </c>
      <c r="C381029">
        <v>1590</v>
      </c>
    </row>
    <row r="381030" spans="1:3" x14ac:dyDescent="0.25">
      <c r="A381030">
        <v>-1318</v>
      </c>
      <c r="C381030">
        <v>1590</v>
      </c>
    </row>
    <row r="381031" spans="1:3" x14ac:dyDescent="0.25">
      <c r="A381031">
        <v>-1317</v>
      </c>
      <c r="C381031">
        <v>1589</v>
      </c>
    </row>
    <row r="381032" spans="1:3" x14ac:dyDescent="0.25">
      <c r="A381032">
        <v>-1316</v>
      </c>
      <c r="C381032">
        <v>1589</v>
      </c>
    </row>
    <row r="381033" spans="1:3" x14ac:dyDescent="0.25">
      <c r="A381033">
        <v>-1315</v>
      </c>
      <c r="C381033">
        <v>1589</v>
      </c>
    </row>
    <row r="381034" spans="1:3" x14ac:dyDescent="0.25">
      <c r="A381034">
        <v>-1315</v>
      </c>
      <c r="C381034">
        <v>1588</v>
      </c>
    </row>
    <row r="381035" spans="1:3" x14ac:dyDescent="0.25">
      <c r="A381035">
        <v>-1315</v>
      </c>
      <c r="C381035">
        <v>1588</v>
      </c>
    </row>
    <row r="381036" spans="1:3" x14ac:dyDescent="0.25">
      <c r="A381036">
        <v>-1314</v>
      </c>
      <c r="C381036">
        <v>1588</v>
      </c>
    </row>
    <row r="381037" spans="1:3" x14ac:dyDescent="0.25">
      <c r="A381037">
        <v>-1315</v>
      </c>
      <c r="C381037">
        <v>1588</v>
      </c>
    </row>
    <row r="381038" spans="1:3" x14ac:dyDescent="0.25">
      <c r="A381038">
        <v>-1314</v>
      </c>
      <c r="C381038">
        <v>1588</v>
      </c>
    </row>
    <row r="381039" spans="1:3" x14ac:dyDescent="0.25">
      <c r="A381039">
        <v>-1315</v>
      </c>
      <c r="C381039">
        <v>1589</v>
      </c>
    </row>
    <row r="381040" spans="1:3" x14ac:dyDescent="0.25">
      <c r="A381040">
        <v>-1315</v>
      </c>
      <c r="C381040">
        <v>1589</v>
      </c>
    </row>
    <row r="381041" spans="1:3" x14ac:dyDescent="0.25">
      <c r="A381041">
        <v>-1315</v>
      </c>
      <c r="C381041">
        <v>1589</v>
      </c>
    </row>
    <row r="381042" spans="1:3" x14ac:dyDescent="0.25">
      <c r="A381042">
        <v>-1315</v>
      </c>
      <c r="C381042">
        <v>1589</v>
      </c>
    </row>
    <row r="381043" spans="1:3" x14ac:dyDescent="0.25">
      <c r="A381043">
        <v>-1315</v>
      </c>
      <c r="C381043">
        <v>1589</v>
      </c>
    </row>
    <row r="381044" spans="1:3" x14ac:dyDescent="0.25">
      <c r="A381044">
        <v>-1316</v>
      </c>
      <c r="C381044">
        <v>1589</v>
      </c>
    </row>
    <row r="381045" spans="1:3" x14ac:dyDescent="0.25">
      <c r="A381045">
        <v>-1317</v>
      </c>
      <c r="C381045">
        <v>1588</v>
      </c>
    </row>
    <row r="381046" spans="1:3" x14ac:dyDescent="0.25">
      <c r="A381046">
        <v>-1317</v>
      </c>
      <c r="C381046">
        <v>1588</v>
      </c>
    </row>
    <row r="381047" spans="1:3" x14ac:dyDescent="0.25">
      <c r="A381047">
        <v>-1316</v>
      </c>
      <c r="C381047">
        <v>1589</v>
      </c>
    </row>
    <row r="381048" spans="1:3" x14ac:dyDescent="0.25">
      <c r="A381048">
        <v>-1315</v>
      </c>
      <c r="C381048">
        <v>1589</v>
      </c>
    </row>
    <row r="381049" spans="1:3" x14ac:dyDescent="0.25">
      <c r="A381049">
        <v>-1315</v>
      </c>
      <c r="C381049">
        <v>1590</v>
      </c>
    </row>
    <row r="381050" spans="1:3" x14ac:dyDescent="0.25">
      <c r="A381050">
        <v>-1315</v>
      </c>
      <c r="C381050">
        <v>1590</v>
      </c>
    </row>
    <row r="381051" spans="1:3" x14ac:dyDescent="0.25">
      <c r="A381051">
        <v>-1315</v>
      </c>
      <c r="C381051">
        <v>1590</v>
      </c>
    </row>
    <row r="381052" spans="1:3" x14ac:dyDescent="0.25">
      <c r="A381052">
        <v>-1316</v>
      </c>
      <c r="C381052">
        <v>1590</v>
      </c>
    </row>
    <row r="381053" spans="1:3" x14ac:dyDescent="0.25">
      <c r="A381053">
        <v>-1316</v>
      </c>
      <c r="C381053">
        <v>1590</v>
      </c>
    </row>
    <row r="381054" spans="1:3" x14ac:dyDescent="0.25">
      <c r="A381054">
        <v>-1317</v>
      </c>
      <c r="C381054">
        <v>1590</v>
      </c>
    </row>
    <row r="381055" spans="1:3" x14ac:dyDescent="0.25">
      <c r="A381055">
        <v>-1318</v>
      </c>
      <c r="C381055">
        <v>1590</v>
      </c>
    </row>
    <row r="381056" spans="1:3" x14ac:dyDescent="0.25">
      <c r="A381056">
        <v>-1318</v>
      </c>
      <c r="C381056">
        <v>1590</v>
      </c>
    </row>
    <row r="381057" spans="1:3" x14ac:dyDescent="0.25">
      <c r="A381057">
        <v>-1319</v>
      </c>
      <c r="C381057">
        <v>1590</v>
      </c>
    </row>
    <row r="381058" spans="1:3" x14ac:dyDescent="0.25">
      <c r="A381058">
        <v>-1320</v>
      </c>
      <c r="C381058">
        <v>1589</v>
      </c>
    </row>
    <row r="381059" spans="1:3" x14ac:dyDescent="0.25">
      <c r="A381059">
        <v>-1320</v>
      </c>
      <c r="C381059">
        <v>1589</v>
      </c>
    </row>
    <row r="381060" spans="1:3" x14ac:dyDescent="0.25">
      <c r="A381060">
        <v>-1320</v>
      </c>
      <c r="C381060">
        <v>1589</v>
      </c>
    </row>
    <row r="381061" spans="1:3" x14ac:dyDescent="0.25">
      <c r="A381061">
        <v>-1321</v>
      </c>
      <c r="C381061">
        <v>1589</v>
      </c>
    </row>
    <row r="381062" spans="1:3" x14ac:dyDescent="0.25">
      <c r="A381062">
        <v>-1321</v>
      </c>
      <c r="C381062">
        <v>1588</v>
      </c>
    </row>
    <row r="381063" spans="1:3" x14ac:dyDescent="0.25">
      <c r="A381063">
        <v>-1320</v>
      </c>
      <c r="C381063">
        <v>1589</v>
      </c>
    </row>
    <row r="381064" spans="1:3" x14ac:dyDescent="0.25">
      <c r="A381064">
        <v>-1319</v>
      </c>
      <c r="C381064">
        <v>1588</v>
      </c>
    </row>
    <row r="381065" spans="1:3" x14ac:dyDescent="0.25">
      <c r="A381065">
        <v>-1319</v>
      </c>
      <c r="C381065">
        <v>1588</v>
      </c>
    </row>
    <row r="381066" spans="1:3" x14ac:dyDescent="0.25">
      <c r="A381066">
        <v>-1319</v>
      </c>
      <c r="C381066">
        <v>1587</v>
      </c>
    </row>
    <row r="381067" spans="1:3" x14ac:dyDescent="0.25">
      <c r="A381067">
        <v>-1318</v>
      </c>
      <c r="C381067">
        <v>1587</v>
      </c>
    </row>
    <row r="381068" spans="1:3" x14ac:dyDescent="0.25">
      <c r="A381068">
        <v>-1317</v>
      </c>
      <c r="C381068">
        <v>1586</v>
      </c>
    </row>
    <row r="381069" spans="1:3" x14ac:dyDescent="0.25">
      <c r="A381069">
        <v>-1317</v>
      </c>
      <c r="C381069">
        <v>1586</v>
      </c>
    </row>
    <row r="381070" spans="1:3" x14ac:dyDescent="0.25">
      <c r="A381070">
        <v>-1316</v>
      </c>
      <c r="C381070">
        <v>1586</v>
      </c>
    </row>
    <row r="381071" spans="1:3" x14ac:dyDescent="0.25">
      <c r="A381071">
        <v>-1316</v>
      </c>
      <c r="C381071">
        <v>1586</v>
      </c>
    </row>
    <row r="381072" spans="1:3" x14ac:dyDescent="0.25">
      <c r="A381072">
        <v>-1315</v>
      </c>
      <c r="C381072">
        <v>1586</v>
      </c>
    </row>
    <row r="381073" spans="1:3" x14ac:dyDescent="0.25">
      <c r="A381073">
        <v>-1315</v>
      </c>
      <c r="C381073">
        <v>1586</v>
      </c>
    </row>
    <row r="381074" spans="1:3" x14ac:dyDescent="0.25">
      <c r="A381074">
        <v>-1315</v>
      </c>
      <c r="C381074">
        <v>1586</v>
      </c>
    </row>
    <row r="381075" spans="1:3" x14ac:dyDescent="0.25">
      <c r="A381075">
        <v>-1316</v>
      </c>
      <c r="C381075">
        <v>1587</v>
      </c>
    </row>
    <row r="381076" spans="1:3" x14ac:dyDescent="0.25">
      <c r="A381076">
        <v>-1315</v>
      </c>
      <c r="C381076">
        <v>1587</v>
      </c>
    </row>
    <row r="381077" spans="1:3" x14ac:dyDescent="0.25">
      <c r="A381077">
        <v>-1315</v>
      </c>
      <c r="C381077">
        <v>1588</v>
      </c>
    </row>
    <row r="381078" spans="1:3" x14ac:dyDescent="0.25">
      <c r="A381078">
        <v>-1314</v>
      </c>
      <c r="C381078">
        <v>1588</v>
      </c>
    </row>
    <row r="381079" spans="1:3" x14ac:dyDescent="0.25">
      <c r="A381079">
        <v>-1314</v>
      </c>
      <c r="C381079">
        <v>1588</v>
      </c>
    </row>
    <row r="381080" spans="1:3" x14ac:dyDescent="0.25">
      <c r="A381080">
        <v>-1314</v>
      </c>
      <c r="C381080">
        <v>1588</v>
      </c>
    </row>
    <row r="381081" spans="1:3" x14ac:dyDescent="0.25">
      <c r="A381081">
        <v>-1314</v>
      </c>
      <c r="C381081">
        <v>1589</v>
      </c>
    </row>
    <row r="381082" spans="1:3" x14ac:dyDescent="0.25">
      <c r="A381082">
        <v>-1315</v>
      </c>
      <c r="C381082">
        <v>1589</v>
      </c>
    </row>
    <row r="381083" spans="1:3" x14ac:dyDescent="0.25">
      <c r="A381083">
        <v>-1316</v>
      </c>
      <c r="C381083">
        <v>1589</v>
      </c>
    </row>
    <row r="381084" spans="1:3" x14ac:dyDescent="0.25">
      <c r="A381084">
        <v>-1315</v>
      </c>
      <c r="C381084">
        <v>1590</v>
      </c>
    </row>
    <row r="381085" spans="1:3" x14ac:dyDescent="0.25">
      <c r="A381085">
        <v>-1315</v>
      </c>
      <c r="C381085">
        <v>1590</v>
      </c>
    </row>
    <row r="381086" spans="1:3" x14ac:dyDescent="0.25">
      <c r="A381086">
        <v>-1315</v>
      </c>
      <c r="C381086">
        <v>1590</v>
      </c>
    </row>
    <row r="381087" spans="1:3" x14ac:dyDescent="0.25">
      <c r="A381087">
        <v>-1315</v>
      </c>
      <c r="C381087">
        <v>1590</v>
      </c>
    </row>
    <row r="381088" spans="1:3" x14ac:dyDescent="0.25">
      <c r="A381088">
        <v>-1314</v>
      </c>
      <c r="C381088">
        <v>1589</v>
      </c>
    </row>
    <row r="381089" spans="1:3" x14ac:dyDescent="0.25">
      <c r="A381089">
        <v>-1313</v>
      </c>
      <c r="C381089">
        <v>1589</v>
      </c>
    </row>
    <row r="381090" spans="1:3" x14ac:dyDescent="0.25">
      <c r="A381090">
        <v>-1313</v>
      </c>
      <c r="C381090">
        <v>1589</v>
      </c>
    </row>
    <row r="381091" spans="1:3" x14ac:dyDescent="0.25">
      <c r="A381091">
        <v>-1313</v>
      </c>
      <c r="C381091">
        <v>1588</v>
      </c>
    </row>
    <row r="381092" spans="1:3" x14ac:dyDescent="0.25">
      <c r="A381092">
        <v>-1313</v>
      </c>
      <c r="C381092">
        <v>1588</v>
      </c>
    </row>
    <row r="381093" spans="1:3" x14ac:dyDescent="0.25">
      <c r="A381093">
        <v>-1314</v>
      </c>
      <c r="C381093">
        <v>1589</v>
      </c>
    </row>
    <row r="381094" spans="1:3" x14ac:dyDescent="0.25">
      <c r="A381094">
        <v>-1313</v>
      </c>
      <c r="C381094">
        <v>1589</v>
      </c>
    </row>
    <row r="381095" spans="1:3" x14ac:dyDescent="0.25">
      <c r="A381095">
        <v>-1312</v>
      </c>
      <c r="C381095">
        <v>1589</v>
      </c>
    </row>
    <row r="381096" spans="1:3" x14ac:dyDescent="0.25">
      <c r="A381096">
        <v>-1313</v>
      </c>
      <c r="C381096">
        <v>1589</v>
      </c>
    </row>
    <row r="381097" spans="1:3" x14ac:dyDescent="0.25">
      <c r="A381097">
        <v>-1312</v>
      </c>
      <c r="C381097">
        <v>1589</v>
      </c>
    </row>
    <row r="381098" spans="1:3" x14ac:dyDescent="0.25">
      <c r="A381098">
        <v>-1312</v>
      </c>
      <c r="C381098">
        <v>1589</v>
      </c>
    </row>
    <row r="381099" spans="1:3" x14ac:dyDescent="0.25">
      <c r="A381099">
        <v>-1311</v>
      </c>
      <c r="C381099">
        <v>1589</v>
      </c>
    </row>
    <row r="381100" spans="1:3" x14ac:dyDescent="0.25">
      <c r="A381100">
        <v>-1310</v>
      </c>
      <c r="C381100">
        <v>1589</v>
      </c>
    </row>
    <row r="381101" spans="1:3" x14ac:dyDescent="0.25">
      <c r="A381101">
        <v>-1310</v>
      </c>
      <c r="C381101">
        <v>1590</v>
      </c>
    </row>
    <row r="381102" spans="1:3" x14ac:dyDescent="0.25">
      <c r="A381102">
        <v>-1311</v>
      </c>
      <c r="C381102">
        <v>1590</v>
      </c>
    </row>
    <row r="381103" spans="1:3" x14ac:dyDescent="0.25">
      <c r="A381103">
        <v>-1310</v>
      </c>
      <c r="C381103">
        <v>1589</v>
      </c>
    </row>
    <row r="381104" spans="1:3" x14ac:dyDescent="0.25">
      <c r="A381104">
        <v>-1310</v>
      </c>
      <c r="C381104">
        <v>1589</v>
      </c>
    </row>
    <row r="381105" spans="1:3" x14ac:dyDescent="0.25">
      <c r="A381105">
        <v>-1309</v>
      </c>
      <c r="C381105">
        <v>1590</v>
      </c>
    </row>
    <row r="381106" spans="1:3" x14ac:dyDescent="0.25">
      <c r="A381106">
        <v>-1308</v>
      </c>
      <c r="C381106">
        <v>1590</v>
      </c>
    </row>
    <row r="381107" spans="1:3" x14ac:dyDescent="0.25">
      <c r="A381107">
        <v>-1308</v>
      </c>
      <c r="C381107">
        <v>1590</v>
      </c>
    </row>
    <row r="381108" spans="1:3" x14ac:dyDescent="0.25">
      <c r="A381108">
        <v>-1309</v>
      </c>
      <c r="C381108">
        <v>1590</v>
      </c>
    </row>
    <row r="381109" spans="1:3" x14ac:dyDescent="0.25">
      <c r="A381109">
        <v>-1310</v>
      </c>
      <c r="C381109">
        <v>1590</v>
      </c>
    </row>
    <row r="381110" spans="1:3" x14ac:dyDescent="0.25">
      <c r="A381110">
        <v>-1311</v>
      </c>
      <c r="C381110">
        <v>1590</v>
      </c>
    </row>
    <row r="381111" spans="1:3" x14ac:dyDescent="0.25">
      <c r="A381111">
        <v>-1310</v>
      </c>
      <c r="C381111">
        <v>1590</v>
      </c>
    </row>
    <row r="381112" spans="1:3" x14ac:dyDescent="0.25">
      <c r="A381112">
        <v>-1309</v>
      </c>
      <c r="C381112">
        <v>1590</v>
      </c>
    </row>
    <row r="381113" spans="1:3" x14ac:dyDescent="0.25">
      <c r="A381113">
        <v>-1309</v>
      </c>
      <c r="C381113">
        <v>1589</v>
      </c>
    </row>
    <row r="381114" spans="1:3" x14ac:dyDescent="0.25">
      <c r="A381114">
        <v>-1309</v>
      </c>
      <c r="C381114">
        <v>1589</v>
      </c>
    </row>
    <row r="381115" spans="1:3" x14ac:dyDescent="0.25">
      <c r="A381115">
        <v>-1310</v>
      </c>
      <c r="C381115">
        <v>1589</v>
      </c>
    </row>
    <row r="381116" spans="1:3" x14ac:dyDescent="0.25">
      <c r="A381116">
        <v>-1310</v>
      </c>
      <c r="C381116">
        <v>1589</v>
      </c>
    </row>
    <row r="381117" spans="1:3" x14ac:dyDescent="0.25">
      <c r="A381117">
        <v>-1310</v>
      </c>
      <c r="C381117">
        <v>1590</v>
      </c>
    </row>
    <row r="381118" spans="1:3" x14ac:dyDescent="0.25">
      <c r="A381118">
        <v>-1309</v>
      </c>
      <c r="C381118">
        <v>1591</v>
      </c>
    </row>
    <row r="381119" spans="1:3" x14ac:dyDescent="0.25">
      <c r="A381119">
        <v>-1310</v>
      </c>
      <c r="C381119">
        <v>1591</v>
      </c>
    </row>
    <row r="381120" spans="1:3" x14ac:dyDescent="0.25">
      <c r="A381120">
        <v>-1309</v>
      </c>
      <c r="C381120">
        <v>1591</v>
      </c>
    </row>
    <row r="381121" spans="1:3" x14ac:dyDescent="0.25">
      <c r="A381121">
        <v>-1309</v>
      </c>
      <c r="C381121">
        <v>1592</v>
      </c>
    </row>
    <row r="381122" spans="1:3" x14ac:dyDescent="0.25">
      <c r="A381122">
        <v>-1310</v>
      </c>
      <c r="C381122">
        <v>1592</v>
      </c>
    </row>
    <row r="381123" spans="1:3" x14ac:dyDescent="0.25">
      <c r="A381123">
        <v>-1311</v>
      </c>
      <c r="C381123">
        <v>1592</v>
      </c>
    </row>
    <row r="381124" spans="1:3" x14ac:dyDescent="0.25">
      <c r="A381124">
        <v>-1312</v>
      </c>
      <c r="C381124">
        <v>1593</v>
      </c>
    </row>
    <row r="381125" spans="1:3" x14ac:dyDescent="0.25">
      <c r="A381125">
        <v>-1312</v>
      </c>
      <c r="C381125">
        <v>1593</v>
      </c>
    </row>
    <row r="381126" spans="1:3" x14ac:dyDescent="0.25">
      <c r="A381126">
        <v>-1312</v>
      </c>
      <c r="C381126">
        <v>1593</v>
      </c>
    </row>
    <row r="381127" spans="1:3" x14ac:dyDescent="0.25">
      <c r="A381127">
        <v>-1311</v>
      </c>
      <c r="C381127">
        <v>1592</v>
      </c>
    </row>
    <row r="381128" spans="1:3" x14ac:dyDescent="0.25">
      <c r="A381128">
        <v>-1311</v>
      </c>
      <c r="C381128">
        <v>1591</v>
      </c>
    </row>
    <row r="381129" spans="1:3" x14ac:dyDescent="0.25">
      <c r="A381129">
        <v>-1310</v>
      </c>
      <c r="C381129">
        <v>1591</v>
      </c>
    </row>
    <row r="381130" spans="1:3" x14ac:dyDescent="0.25">
      <c r="A381130">
        <v>-1309</v>
      </c>
      <c r="C381130">
        <v>1591</v>
      </c>
    </row>
    <row r="381131" spans="1:3" x14ac:dyDescent="0.25">
      <c r="A381131">
        <v>-1310</v>
      </c>
      <c r="C381131">
        <v>1592</v>
      </c>
    </row>
    <row r="381132" spans="1:3" x14ac:dyDescent="0.25">
      <c r="A381132">
        <v>-1311</v>
      </c>
      <c r="C381132">
        <v>1592</v>
      </c>
    </row>
    <row r="381133" spans="1:3" x14ac:dyDescent="0.25">
      <c r="A381133">
        <v>-1310</v>
      </c>
      <c r="C381133">
        <v>1592</v>
      </c>
    </row>
    <row r="381134" spans="1:3" x14ac:dyDescent="0.25">
      <c r="A381134">
        <v>-1310</v>
      </c>
      <c r="C381134">
        <v>1592</v>
      </c>
    </row>
    <row r="381135" spans="1:3" x14ac:dyDescent="0.25">
      <c r="A381135">
        <v>-1309</v>
      </c>
      <c r="C381135">
        <v>1593</v>
      </c>
    </row>
    <row r="381136" spans="1:3" x14ac:dyDescent="0.25">
      <c r="A381136">
        <v>-1309</v>
      </c>
      <c r="C381136">
        <v>1594</v>
      </c>
    </row>
    <row r="381137" spans="1:3" x14ac:dyDescent="0.25">
      <c r="A381137">
        <v>-1310</v>
      </c>
      <c r="C381137">
        <v>1594</v>
      </c>
    </row>
    <row r="381138" spans="1:3" x14ac:dyDescent="0.25">
      <c r="A381138">
        <v>-1311</v>
      </c>
      <c r="C381138">
        <v>1594</v>
      </c>
    </row>
    <row r="381139" spans="1:3" x14ac:dyDescent="0.25">
      <c r="A381139">
        <v>-1312</v>
      </c>
      <c r="C381139">
        <v>1594</v>
      </c>
    </row>
    <row r="381140" spans="1:3" x14ac:dyDescent="0.25">
      <c r="A381140">
        <v>-1312</v>
      </c>
      <c r="C381140">
        <v>1593</v>
      </c>
    </row>
    <row r="381141" spans="1:3" x14ac:dyDescent="0.25">
      <c r="A381141">
        <v>-1311</v>
      </c>
      <c r="C381141">
        <v>1592</v>
      </c>
    </row>
    <row r="381142" spans="1:3" x14ac:dyDescent="0.25">
      <c r="A381142">
        <v>-1312</v>
      </c>
      <c r="C381142">
        <v>1592</v>
      </c>
    </row>
    <row r="381143" spans="1:3" x14ac:dyDescent="0.25">
      <c r="A381143">
        <v>-1312</v>
      </c>
      <c r="C381143">
        <v>1592</v>
      </c>
    </row>
    <row r="381144" spans="1:3" x14ac:dyDescent="0.25">
      <c r="A381144">
        <v>-1313</v>
      </c>
      <c r="C381144">
        <v>1591</v>
      </c>
    </row>
    <row r="381145" spans="1:3" x14ac:dyDescent="0.25">
      <c r="A381145">
        <v>-1314</v>
      </c>
      <c r="C381145">
        <v>1590</v>
      </c>
    </row>
    <row r="381146" spans="1:3" x14ac:dyDescent="0.25">
      <c r="A381146">
        <v>-1313</v>
      </c>
      <c r="C381146">
        <v>1590</v>
      </c>
    </row>
    <row r="381147" spans="1:3" x14ac:dyDescent="0.25">
      <c r="A381147">
        <v>-1314</v>
      </c>
      <c r="C381147">
        <v>1590</v>
      </c>
    </row>
    <row r="381148" spans="1:3" x14ac:dyDescent="0.25">
      <c r="A381148">
        <v>-1314</v>
      </c>
      <c r="C381148">
        <v>1590</v>
      </c>
    </row>
    <row r="381149" spans="1:3" x14ac:dyDescent="0.25">
      <c r="A381149">
        <v>-1314</v>
      </c>
      <c r="C381149">
        <v>1591</v>
      </c>
    </row>
    <row r="381150" spans="1:3" x14ac:dyDescent="0.25">
      <c r="A381150">
        <v>-1314</v>
      </c>
      <c r="C381150">
        <v>1591</v>
      </c>
    </row>
    <row r="381151" spans="1:3" x14ac:dyDescent="0.25">
      <c r="A381151">
        <v>-1315</v>
      </c>
      <c r="C381151">
        <v>1591</v>
      </c>
    </row>
    <row r="381152" spans="1:3" x14ac:dyDescent="0.25">
      <c r="A381152">
        <v>-1315</v>
      </c>
      <c r="C381152">
        <v>1591</v>
      </c>
    </row>
    <row r="381153" spans="1:3" x14ac:dyDescent="0.25">
      <c r="A381153">
        <v>-1315</v>
      </c>
      <c r="C381153">
        <v>1592</v>
      </c>
    </row>
    <row r="381154" spans="1:3" x14ac:dyDescent="0.25">
      <c r="A381154">
        <v>-1315</v>
      </c>
      <c r="C381154">
        <v>1591</v>
      </c>
    </row>
    <row r="381155" spans="1:3" x14ac:dyDescent="0.25">
      <c r="A381155">
        <v>-1314</v>
      </c>
      <c r="C381155">
        <v>1591</v>
      </c>
    </row>
    <row r="381156" spans="1:3" x14ac:dyDescent="0.25">
      <c r="A381156">
        <v>-1313</v>
      </c>
      <c r="C381156">
        <v>1592</v>
      </c>
    </row>
    <row r="381157" spans="1:3" x14ac:dyDescent="0.25">
      <c r="A381157">
        <v>-1313</v>
      </c>
      <c r="C381157">
        <v>1591</v>
      </c>
    </row>
    <row r="381158" spans="1:3" x14ac:dyDescent="0.25">
      <c r="A381158">
        <v>-1313</v>
      </c>
      <c r="C381158">
        <v>1592</v>
      </c>
    </row>
    <row r="381159" spans="1:3" x14ac:dyDescent="0.25">
      <c r="A381159">
        <v>-1314</v>
      </c>
      <c r="C381159">
        <v>1591</v>
      </c>
    </row>
    <row r="381160" spans="1:3" x14ac:dyDescent="0.25">
      <c r="A381160">
        <v>-1315</v>
      </c>
      <c r="C381160">
        <v>1590</v>
      </c>
    </row>
    <row r="381161" spans="1:3" x14ac:dyDescent="0.25">
      <c r="A381161">
        <v>-1315</v>
      </c>
      <c r="C381161">
        <v>1591</v>
      </c>
    </row>
    <row r="381162" spans="1:3" x14ac:dyDescent="0.25">
      <c r="A381162">
        <v>-1316</v>
      </c>
      <c r="C381162">
        <v>1591</v>
      </c>
    </row>
    <row r="381163" spans="1:3" x14ac:dyDescent="0.25">
      <c r="A381163">
        <v>-1317</v>
      </c>
      <c r="C381163">
        <v>1592</v>
      </c>
    </row>
    <row r="381164" spans="1:3" x14ac:dyDescent="0.25">
      <c r="A381164">
        <v>-1317</v>
      </c>
      <c r="C381164">
        <v>1593</v>
      </c>
    </row>
    <row r="381165" spans="1:3" x14ac:dyDescent="0.25">
      <c r="A381165">
        <v>-1317</v>
      </c>
      <c r="C381165">
        <v>1593</v>
      </c>
    </row>
    <row r="381166" spans="1:3" x14ac:dyDescent="0.25">
      <c r="A381166">
        <v>-1317</v>
      </c>
      <c r="C381166">
        <v>1592</v>
      </c>
    </row>
    <row r="381167" spans="1:3" x14ac:dyDescent="0.25">
      <c r="A381167">
        <v>-1316</v>
      </c>
      <c r="C381167">
        <v>1592</v>
      </c>
    </row>
    <row r="381168" spans="1:3" x14ac:dyDescent="0.25">
      <c r="A381168">
        <v>-1315</v>
      </c>
      <c r="C381168">
        <v>1593</v>
      </c>
    </row>
    <row r="381169" spans="1:3" x14ac:dyDescent="0.25">
      <c r="A381169">
        <v>-1314</v>
      </c>
      <c r="C381169">
        <v>1593</v>
      </c>
    </row>
    <row r="381170" spans="1:3" x14ac:dyDescent="0.25">
      <c r="A381170">
        <v>-1313</v>
      </c>
      <c r="C381170">
        <v>1592</v>
      </c>
    </row>
    <row r="381171" spans="1:3" x14ac:dyDescent="0.25">
      <c r="A381171">
        <v>-1314</v>
      </c>
      <c r="C381171">
        <v>1591</v>
      </c>
    </row>
    <row r="381172" spans="1:3" x14ac:dyDescent="0.25">
      <c r="A381172">
        <v>-1314</v>
      </c>
      <c r="C381172">
        <v>1592</v>
      </c>
    </row>
    <row r="381173" spans="1:3" x14ac:dyDescent="0.25">
      <c r="A381173">
        <v>-1315</v>
      </c>
      <c r="C381173">
        <v>1591</v>
      </c>
    </row>
    <row r="381174" spans="1:3" x14ac:dyDescent="0.25">
      <c r="A381174">
        <v>-1315</v>
      </c>
      <c r="C381174">
        <v>1590</v>
      </c>
    </row>
    <row r="381175" spans="1:3" x14ac:dyDescent="0.25">
      <c r="A381175">
        <v>-1316</v>
      </c>
      <c r="C381175">
        <v>1590</v>
      </c>
    </row>
    <row r="381176" spans="1:3" x14ac:dyDescent="0.25">
      <c r="A381176">
        <v>-1316</v>
      </c>
      <c r="C381176">
        <v>1590</v>
      </c>
    </row>
    <row r="381177" spans="1:3" x14ac:dyDescent="0.25">
      <c r="A381177">
        <v>-1316</v>
      </c>
      <c r="C381177">
        <v>1590</v>
      </c>
    </row>
    <row r="381178" spans="1:3" x14ac:dyDescent="0.25">
      <c r="A381178">
        <v>-1315</v>
      </c>
      <c r="C381178">
        <v>1590</v>
      </c>
    </row>
    <row r="381179" spans="1:3" x14ac:dyDescent="0.25">
      <c r="A381179">
        <v>-1314</v>
      </c>
      <c r="C381179">
        <v>1589</v>
      </c>
    </row>
    <row r="381180" spans="1:3" x14ac:dyDescent="0.25">
      <c r="A381180">
        <v>-1314</v>
      </c>
      <c r="C381180">
        <v>1589</v>
      </c>
    </row>
    <row r="381181" spans="1:3" x14ac:dyDescent="0.25">
      <c r="A381181">
        <v>-1313</v>
      </c>
      <c r="C381181">
        <v>1588</v>
      </c>
    </row>
    <row r="381182" spans="1:3" x14ac:dyDescent="0.25">
      <c r="A381182">
        <v>-1313</v>
      </c>
      <c r="C381182">
        <v>1588</v>
      </c>
    </row>
    <row r="381183" spans="1:3" x14ac:dyDescent="0.25">
      <c r="A381183">
        <v>-1312</v>
      </c>
      <c r="C381183">
        <v>1587</v>
      </c>
    </row>
    <row r="381184" spans="1:3" x14ac:dyDescent="0.25">
      <c r="A381184">
        <v>-1311</v>
      </c>
      <c r="C381184">
        <v>1588</v>
      </c>
    </row>
    <row r="381185" spans="1:3" x14ac:dyDescent="0.25">
      <c r="A381185">
        <v>-1311</v>
      </c>
      <c r="C381185">
        <v>1588</v>
      </c>
    </row>
    <row r="381186" spans="1:3" x14ac:dyDescent="0.25">
      <c r="A381186">
        <v>-1312</v>
      </c>
      <c r="C381186">
        <v>1587</v>
      </c>
    </row>
    <row r="381187" spans="1:3" x14ac:dyDescent="0.25">
      <c r="A381187">
        <v>-1311</v>
      </c>
      <c r="C381187">
        <v>1588</v>
      </c>
    </row>
    <row r="381188" spans="1:3" x14ac:dyDescent="0.25">
      <c r="A381188">
        <v>-1311</v>
      </c>
      <c r="C381188">
        <v>1588</v>
      </c>
    </row>
    <row r="381189" spans="1:3" x14ac:dyDescent="0.25">
      <c r="A381189">
        <v>-1311</v>
      </c>
      <c r="C381189">
        <v>1587</v>
      </c>
    </row>
    <row r="381190" spans="1:3" x14ac:dyDescent="0.25">
      <c r="A381190">
        <v>-1311</v>
      </c>
      <c r="C381190">
        <v>1587</v>
      </c>
    </row>
    <row r="381191" spans="1:3" x14ac:dyDescent="0.25">
      <c r="A381191">
        <v>-1311</v>
      </c>
      <c r="C381191">
        <v>1587</v>
      </c>
    </row>
    <row r="381192" spans="1:3" x14ac:dyDescent="0.25">
      <c r="A381192">
        <v>-1310</v>
      </c>
      <c r="C381192">
        <v>1587</v>
      </c>
    </row>
    <row r="381193" spans="1:3" x14ac:dyDescent="0.25">
      <c r="A381193">
        <v>-1311</v>
      </c>
      <c r="C381193">
        <v>1588</v>
      </c>
    </row>
    <row r="381194" spans="1:3" x14ac:dyDescent="0.25">
      <c r="A381194">
        <v>-1310</v>
      </c>
      <c r="C381194">
        <v>1587</v>
      </c>
    </row>
    <row r="381195" spans="1:3" x14ac:dyDescent="0.25">
      <c r="A381195">
        <v>-1310</v>
      </c>
      <c r="C381195">
        <v>1587</v>
      </c>
    </row>
    <row r="381196" spans="1:3" x14ac:dyDescent="0.25">
      <c r="A381196">
        <v>-1310</v>
      </c>
      <c r="C381196">
        <v>1587</v>
      </c>
    </row>
    <row r="381197" spans="1:3" x14ac:dyDescent="0.25">
      <c r="A381197">
        <v>-1309</v>
      </c>
      <c r="C381197">
        <v>1587</v>
      </c>
    </row>
    <row r="381198" spans="1:3" x14ac:dyDescent="0.25">
      <c r="A381198">
        <v>-1308</v>
      </c>
      <c r="C381198">
        <v>1587</v>
      </c>
    </row>
    <row r="381199" spans="1:3" x14ac:dyDescent="0.25">
      <c r="A381199">
        <v>-1309</v>
      </c>
      <c r="C381199">
        <v>1587</v>
      </c>
    </row>
    <row r="381200" spans="1:3" x14ac:dyDescent="0.25">
      <c r="A381200">
        <v>-1309</v>
      </c>
      <c r="C381200">
        <v>1588</v>
      </c>
    </row>
    <row r="381201" spans="1:3" x14ac:dyDescent="0.25">
      <c r="A381201">
        <v>-1309</v>
      </c>
      <c r="C381201">
        <v>1588</v>
      </c>
    </row>
    <row r="381202" spans="1:3" x14ac:dyDescent="0.25">
      <c r="A381202">
        <v>-1310</v>
      </c>
      <c r="C381202">
        <v>1588</v>
      </c>
    </row>
    <row r="381203" spans="1:3" x14ac:dyDescent="0.25">
      <c r="A381203">
        <v>-1309</v>
      </c>
      <c r="C381203">
        <v>1589</v>
      </c>
    </row>
    <row r="381204" spans="1:3" x14ac:dyDescent="0.25">
      <c r="A381204">
        <v>-1310</v>
      </c>
      <c r="C381204">
        <v>1590</v>
      </c>
    </row>
    <row r="381205" spans="1:3" x14ac:dyDescent="0.25">
      <c r="A381205">
        <v>-1310</v>
      </c>
      <c r="C381205">
        <v>1590</v>
      </c>
    </row>
    <row r="381206" spans="1:3" x14ac:dyDescent="0.25">
      <c r="A381206">
        <v>-1310</v>
      </c>
      <c r="C381206">
        <v>1591</v>
      </c>
    </row>
    <row r="381207" spans="1:3" x14ac:dyDescent="0.25">
      <c r="A381207">
        <v>-1310</v>
      </c>
      <c r="C381207">
        <v>1590</v>
      </c>
    </row>
    <row r="381208" spans="1:3" x14ac:dyDescent="0.25">
      <c r="A381208">
        <v>-1310</v>
      </c>
      <c r="C381208">
        <v>1591</v>
      </c>
    </row>
    <row r="381209" spans="1:3" x14ac:dyDescent="0.25">
      <c r="A381209">
        <v>-1310</v>
      </c>
      <c r="C381209">
        <v>1591</v>
      </c>
    </row>
    <row r="381210" spans="1:3" x14ac:dyDescent="0.25">
      <c r="A381210">
        <v>-1309</v>
      </c>
      <c r="C381210">
        <v>1591</v>
      </c>
    </row>
    <row r="381211" spans="1:3" x14ac:dyDescent="0.25">
      <c r="A381211">
        <v>-1310</v>
      </c>
      <c r="C381211">
        <v>1591</v>
      </c>
    </row>
    <row r="381212" spans="1:3" x14ac:dyDescent="0.25">
      <c r="A381212">
        <v>-1309</v>
      </c>
      <c r="C381212">
        <v>1591</v>
      </c>
    </row>
    <row r="381213" spans="1:3" x14ac:dyDescent="0.25">
      <c r="A381213">
        <v>-1310</v>
      </c>
      <c r="C381213">
        <v>1590</v>
      </c>
    </row>
    <row r="381214" spans="1:3" x14ac:dyDescent="0.25">
      <c r="A381214">
        <v>-1310</v>
      </c>
      <c r="C381214">
        <v>1590</v>
      </c>
    </row>
    <row r="381215" spans="1:3" x14ac:dyDescent="0.25">
      <c r="A381215">
        <v>-1310</v>
      </c>
      <c r="C381215">
        <v>1589</v>
      </c>
    </row>
    <row r="381216" spans="1:3" x14ac:dyDescent="0.25">
      <c r="A381216">
        <v>-1310</v>
      </c>
      <c r="C381216">
        <v>1589</v>
      </c>
    </row>
    <row r="381217" spans="1:3" x14ac:dyDescent="0.25">
      <c r="A381217">
        <v>-1310</v>
      </c>
      <c r="C381217">
        <v>1589</v>
      </c>
    </row>
    <row r="381218" spans="1:3" x14ac:dyDescent="0.25">
      <c r="A381218">
        <v>-1310</v>
      </c>
      <c r="C381218">
        <v>1588</v>
      </c>
    </row>
    <row r="381219" spans="1:3" x14ac:dyDescent="0.25">
      <c r="A381219">
        <v>-1309</v>
      </c>
      <c r="C381219">
        <v>1589</v>
      </c>
    </row>
    <row r="381220" spans="1:3" x14ac:dyDescent="0.25">
      <c r="A381220">
        <v>-1310</v>
      </c>
      <c r="C381220">
        <v>1589</v>
      </c>
    </row>
    <row r="381221" spans="1:3" x14ac:dyDescent="0.25">
      <c r="A381221">
        <v>-1311</v>
      </c>
      <c r="C381221">
        <v>1588</v>
      </c>
    </row>
    <row r="381222" spans="1:3" x14ac:dyDescent="0.25">
      <c r="A381222">
        <v>-1311</v>
      </c>
      <c r="C381222">
        <v>1588</v>
      </c>
    </row>
    <row r="381223" spans="1:3" x14ac:dyDescent="0.25">
      <c r="A381223">
        <v>-1312</v>
      </c>
      <c r="C381223">
        <v>1587</v>
      </c>
    </row>
    <row r="381224" spans="1:3" x14ac:dyDescent="0.25">
      <c r="A381224">
        <v>-1312</v>
      </c>
      <c r="C381224">
        <v>1587</v>
      </c>
    </row>
    <row r="381225" spans="1:3" x14ac:dyDescent="0.25">
      <c r="A381225">
        <v>-1312</v>
      </c>
      <c r="C381225">
        <v>1588</v>
      </c>
    </row>
    <row r="381226" spans="1:3" x14ac:dyDescent="0.25">
      <c r="A381226">
        <v>-1312</v>
      </c>
      <c r="C381226">
        <v>1587</v>
      </c>
    </row>
    <row r="381227" spans="1:3" x14ac:dyDescent="0.25">
      <c r="A381227">
        <v>-1311</v>
      </c>
      <c r="C381227">
        <v>1588</v>
      </c>
    </row>
    <row r="381228" spans="1:3" x14ac:dyDescent="0.25">
      <c r="A381228">
        <v>-1311</v>
      </c>
      <c r="C381228">
        <v>1588</v>
      </c>
    </row>
    <row r="381229" spans="1:3" x14ac:dyDescent="0.25">
      <c r="A381229">
        <v>-1310</v>
      </c>
      <c r="C381229">
        <v>1588</v>
      </c>
    </row>
    <row r="381230" spans="1:3" x14ac:dyDescent="0.25">
      <c r="A381230">
        <v>-1310</v>
      </c>
      <c r="C381230">
        <v>1589</v>
      </c>
    </row>
    <row r="381231" spans="1:3" x14ac:dyDescent="0.25">
      <c r="A381231">
        <v>-1309</v>
      </c>
      <c r="C381231">
        <v>1589</v>
      </c>
    </row>
    <row r="381232" spans="1:3" x14ac:dyDescent="0.25">
      <c r="A381232">
        <v>-1309</v>
      </c>
      <c r="C381232">
        <v>1590</v>
      </c>
    </row>
    <row r="381233" spans="1:3" x14ac:dyDescent="0.25">
      <c r="A381233">
        <v>-1309</v>
      </c>
      <c r="C381233">
        <v>1591</v>
      </c>
    </row>
    <row r="381234" spans="1:3" x14ac:dyDescent="0.25">
      <c r="A381234">
        <v>-1309</v>
      </c>
      <c r="C381234">
        <v>1591</v>
      </c>
    </row>
    <row r="381235" spans="1:3" x14ac:dyDescent="0.25">
      <c r="A381235">
        <v>-1309</v>
      </c>
      <c r="C381235">
        <v>1591</v>
      </c>
    </row>
    <row r="381236" spans="1:3" x14ac:dyDescent="0.25">
      <c r="A381236">
        <v>-1309</v>
      </c>
      <c r="C381236">
        <v>1591</v>
      </c>
    </row>
    <row r="381237" spans="1:3" x14ac:dyDescent="0.25">
      <c r="A381237">
        <v>-1310</v>
      </c>
      <c r="C381237">
        <v>1591</v>
      </c>
    </row>
    <row r="381238" spans="1:3" x14ac:dyDescent="0.25">
      <c r="A381238">
        <v>-1310</v>
      </c>
      <c r="C381238">
        <v>1591</v>
      </c>
    </row>
    <row r="381239" spans="1:3" x14ac:dyDescent="0.25">
      <c r="A381239">
        <v>-1310</v>
      </c>
      <c r="C381239">
        <v>1591</v>
      </c>
    </row>
    <row r="381240" spans="1:3" x14ac:dyDescent="0.25">
      <c r="A381240">
        <v>-1310</v>
      </c>
      <c r="C381240">
        <v>1591</v>
      </c>
    </row>
    <row r="381241" spans="1:3" x14ac:dyDescent="0.25">
      <c r="A381241">
        <v>-1309</v>
      </c>
      <c r="C381241">
        <v>1591</v>
      </c>
    </row>
    <row r="381242" spans="1:3" x14ac:dyDescent="0.25">
      <c r="A381242">
        <v>-1309</v>
      </c>
      <c r="C381242">
        <v>1590</v>
      </c>
    </row>
    <row r="381243" spans="1:3" x14ac:dyDescent="0.25">
      <c r="A381243">
        <v>-1309</v>
      </c>
      <c r="C381243">
        <v>1590</v>
      </c>
    </row>
    <row r="381244" spans="1:3" x14ac:dyDescent="0.25">
      <c r="A381244">
        <v>-1310</v>
      </c>
      <c r="C381244">
        <v>1590</v>
      </c>
    </row>
    <row r="381245" spans="1:3" x14ac:dyDescent="0.25">
      <c r="A381245">
        <v>-1311</v>
      </c>
      <c r="C381245">
        <v>1589</v>
      </c>
    </row>
    <row r="381246" spans="1:3" x14ac:dyDescent="0.25">
      <c r="A381246">
        <v>-1310</v>
      </c>
      <c r="C381246">
        <v>1588</v>
      </c>
    </row>
    <row r="381247" spans="1:3" x14ac:dyDescent="0.25">
      <c r="A381247">
        <v>-1309</v>
      </c>
      <c r="C381247">
        <v>1589</v>
      </c>
    </row>
    <row r="381248" spans="1:3" x14ac:dyDescent="0.25">
      <c r="A381248">
        <v>-1309</v>
      </c>
      <c r="C381248">
        <v>1588</v>
      </c>
    </row>
    <row r="381249" spans="1:3" x14ac:dyDescent="0.25">
      <c r="A381249">
        <v>-1309</v>
      </c>
      <c r="C381249">
        <v>1588</v>
      </c>
    </row>
    <row r="381250" spans="1:3" x14ac:dyDescent="0.25">
      <c r="A381250">
        <v>-1308</v>
      </c>
      <c r="C381250">
        <v>1588</v>
      </c>
    </row>
    <row r="381251" spans="1:3" x14ac:dyDescent="0.25">
      <c r="A381251">
        <v>-1309</v>
      </c>
      <c r="C381251">
        <v>1589</v>
      </c>
    </row>
    <row r="381252" spans="1:3" x14ac:dyDescent="0.25">
      <c r="A381252">
        <v>-1309</v>
      </c>
      <c r="C381252">
        <v>1589</v>
      </c>
    </row>
    <row r="381253" spans="1:3" x14ac:dyDescent="0.25">
      <c r="A381253">
        <v>-1310</v>
      </c>
      <c r="C381253">
        <v>1588</v>
      </c>
    </row>
    <row r="381254" spans="1:3" x14ac:dyDescent="0.25">
      <c r="A381254">
        <v>-1310</v>
      </c>
      <c r="C381254">
        <v>1587</v>
      </c>
    </row>
    <row r="381255" spans="1:3" x14ac:dyDescent="0.25">
      <c r="A381255">
        <v>-1309</v>
      </c>
      <c r="C381255">
        <v>1587</v>
      </c>
    </row>
    <row r="381256" spans="1:3" x14ac:dyDescent="0.25">
      <c r="A381256">
        <v>-1308</v>
      </c>
      <c r="C381256">
        <v>1587</v>
      </c>
    </row>
    <row r="381257" spans="1:3" x14ac:dyDescent="0.25">
      <c r="A381257">
        <v>-1307</v>
      </c>
      <c r="C381257">
        <v>1586</v>
      </c>
    </row>
    <row r="381258" spans="1:3" x14ac:dyDescent="0.25">
      <c r="A381258">
        <v>-1307</v>
      </c>
      <c r="C381258">
        <v>1585</v>
      </c>
    </row>
    <row r="381259" spans="1:3" x14ac:dyDescent="0.25">
      <c r="A381259">
        <v>-1308</v>
      </c>
      <c r="C381259">
        <v>1584</v>
      </c>
    </row>
    <row r="381260" spans="1:3" x14ac:dyDescent="0.25">
      <c r="A381260">
        <v>-1307</v>
      </c>
      <c r="C381260">
        <v>1583</v>
      </c>
    </row>
    <row r="381261" spans="1:3" x14ac:dyDescent="0.25">
      <c r="A381261">
        <v>-1307</v>
      </c>
      <c r="C381261">
        <v>1583</v>
      </c>
    </row>
    <row r="381262" spans="1:3" x14ac:dyDescent="0.25">
      <c r="A381262">
        <v>-1306</v>
      </c>
      <c r="C381262">
        <v>1584</v>
      </c>
    </row>
    <row r="381263" spans="1:3" x14ac:dyDescent="0.25">
      <c r="A381263">
        <v>-1306</v>
      </c>
      <c r="C381263">
        <v>1585</v>
      </c>
    </row>
    <row r="381264" spans="1:3" x14ac:dyDescent="0.25">
      <c r="A381264">
        <v>-1306</v>
      </c>
      <c r="C381264">
        <v>1585</v>
      </c>
    </row>
    <row r="381265" spans="1:3" x14ac:dyDescent="0.25">
      <c r="A381265">
        <v>-1306</v>
      </c>
      <c r="C381265">
        <v>1585</v>
      </c>
    </row>
    <row r="381266" spans="1:3" x14ac:dyDescent="0.25">
      <c r="A381266">
        <v>-1306</v>
      </c>
      <c r="C381266">
        <v>1585</v>
      </c>
    </row>
    <row r="381267" spans="1:3" x14ac:dyDescent="0.25">
      <c r="A381267">
        <v>-1306</v>
      </c>
      <c r="C381267">
        <v>1585</v>
      </c>
    </row>
    <row r="381268" spans="1:3" x14ac:dyDescent="0.25">
      <c r="A381268">
        <v>-1306</v>
      </c>
      <c r="C381268">
        <v>1585</v>
      </c>
    </row>
    <row r="381269" spans="1:3" x14ac:dyDescent="0.25">
      <c r="A381269">
        <v>-1307</v>
      </c>
      <c r="C381269">
        <v>1584</v>
      </c>
    </row>
    <row r="381270" spans="1:3" x14ac:dyDescent="0.25">
      <c r="A381270">
        <v>-1307</v>
      </c>
      <c r="C381270">
        <v>1584</v>
      </c>
    </row>
    <row r="381271" spans="1:3" x14ac:dyDescent="0.25">
      <c r="A381271">
        <v>-1306</v>
      </c>
      <c r="C381271">
        <v>1585</v>
      </c>
    </row>
    <row r="381272" spans="1:3" x14ac:dyDescent="0.25">
      <c r="A381272">
        <v>-1306</v>
      </c>
      <c r="C381272">
        <v>1584</v>
      </c>
    </row>
    <row r="381273" spans="1:3" x14ac:dyDescent="0.25">
      <c r="A381273">
        <v>-1306</v>
      </c>
      <c r="C381273">
        <v>1584</v>
      </c>
    </row>
    <row r="381274" spans="1:3" x14ac:dyDescent="0.25">
      <c r="A381274">
        <v>-1307</v>
      </c>
      <c r="C381274">
        <v>1585</v>
      </c>
    </row>
    <row r="381275" spans="1:3" x14ac:dyDescent="0.25">
      <c r="A381275">
        <v>-1308</v>
      </c>
      <c r="C381275">
        <v>1584</v>
      </c>
    </row>
    <row r="381276" spans="1:3" x14ac:dyDescent="0.25">
      <c r="A381276">
        <v>-1308</v>
      </c>
      <c r="C381276">
        <v>1584</v>
      </c>
    </row>
    <row r="381277" spans="1:3" x14ac:dyDescent="0.25">
      <c r="A381277">
        <v>-1308</v>
      </c>
      <c r="C381277">
        <v>1583</v>
      </c>
    </row>
    <row r="381278" spans="1:3" x14ac:dyDescent="0.25">
      <c r="A381278">
        <v>-1309</v>
      </c>
      <c r="C381278">
        <v>1583</v>
      </c>
    </row>
    <row r="381279" spans="1:3" x14ac:dyDescent="0.25">
      <c r="A381279">
        <v>-1308</v>
      </c>
      <c r="C381279">
        <v>1583</v>
      </c>
    </row>
    <row r="381280" spans="1:3" x14ac:dyDescent="0.25">
      <c r="A381280">
        <v>-1308</v>
      </c>
      <c r="C381280">
        <v>1582</v>
      </c>
    </row>
    <row r="381281" spans="1:3" x14ac:dyDescent="0.25">
      <c r="A381281">
        <v>-1307</v>
      </c>
      <c r="C381281">
        <v>1582</v>
      </c>
    </row>
    <row r="381282" spans="1:3" x14ac:dyDescent="0.25">
      <c r="A381282">
        <v>-1307</v>
      </c>
      <c r="C381282">
        <v>1581</v>
      </c>
    </row>
    <row r="381283" spans="1:3" x14ac:dyDescent="0.25">
      <c r="A381283">
        <v>-1306</v>
      </c>
      <c r="C381283">
        <v>1581</v>
      </c>
    </row>
    <row r="381284" spans="1:3" x14ac:dyDescent="0.25">
      <c r="A381284">
        <v>-1305</v>
      </c>
      <c r="C381284">
        <v>1581</v>
      </c>
    </row>
    <row r="381285" spans="1:3" x14ac:dyDescent="0.25">
      <c r="A381285">
        <v>-1304</v>
      </c>
      <c r="C381285">
        <v>1581</v>
      </c>
    </row>
    <row r="381286" spans="1:3" x14ac:dyDescent="0.25">
      <c r="A381286">
        <v>-1303</v>
      </c>
      <c r="C381286">
        <v>1581</v>
      </c>
    </row>
    <row r="381287" spans="1:3" x14ac:dyDescent="0.25">
      <c r="A381287">
        <v>-1304</v>
      </c>
      <c r="C381287">
        <v>1581</v>
      </c>
    </row>
    <row r="381288" spans="1:3" x14ac:dyDescent="0.25">
      <c r="A381288">
        <v>-1305</v>
      </c>
      <c r="C381288">
        <v>1582</v>
      </c>
    </row>
    <row r="381289" spans="1:3" x14ac:dyDescent="0.25">
      <c r="A381289">
        <v>-1304</v>
      </c>
      <c r="C381289">
        <v>1582</v>
      </c>
    </row>
    <row r="381290" spans="1:3" x14ac:dyDescent="0.25">
      <c r="A381290">
        <v>-1304</v>
      </c>
      <c r="C381290">
        <v>1582</v>
      </c>
    </row>
    <row r="381291" spans="1:3" x14ac:dyDescent="0.25">
      <c r="A381291">
        <v>-1304</v>
      </c>
      <c r="C381291">
        <v>1583</v>
      </c>
    </row>
    <row r="381292" spans="1:3" x14ac:dyDescent="0.25">
      <c r="A381292">
        <v>-1304</v>
      </c>
      <c r="C381292">
        <v>1583</v>
      </c>
    </row>
    <row r="381293" spans="1:3" x14ac:dyDescent="0.25">
      <c r="A381293">
        <v>-1304</v>
      </c>
      <c r="C381293">
        <v>1582</v>
      </c>
    </row>
    <row r="381294" spans="1:3" x14ac:dyDescent="0.25">
      <c r="A381294">
        <v>-1304</v>
      </c>
      <c r="C381294">
        <v>1583</v>
      </c>
    </row>
    <row r="381295" spans="1:3" x14ac:dyDescent="0.25">
      <c r="A381295">
        <v>-1303</v>
      </c>
      <c r="C381295">
        <v>1582</v>
      </c>
    </row>
    <row r="381296" spans="1:3" x14ac:dyDescent="0.25">
      <c r="A381296">
        <v>-1303</v>
      </c>
      <c r="C381296">
        <v>1582</v>
      </c>
    </row>
    <row r="381297" spans="1:3" x14ac:dyDescent="0.25">
      <c r="A381297">
        <v>-1302</v>
      </c>
      <c r="C381297">
        <v>1582</v>
      </c>
    </row>
    <row r="381298" spans="1:3" x14ac:dyDescent="0.25">
      <c r="A381298">
        <v>-1303</v>
      </c>
      <c r="C381298">
        <v>1581</v>
      </c>
    </row>
    <row r="381299" spans="1:3" x14ac:dyDescent="0.25">
      <c r="A381299">
        <v>-1303</v>
      </c>
      <c r="C381299">
        <v>1580</v>
      </c>
    </row>
    <row r="381300" spans="1:3" x14ac:dyDescent="0.25">
      <c r="A381300">
        <v>-1302</v>
      </c>
      <c r="C381300">
        <v>1580</v>
      </c>
    </row>
    <row r="381301" spans="1:3" x14ac:dyDescent="0.25">
      <c r="A381301">
        <v>-1302</v>
      </c>
      <c r="C381301">
        <v>1580</v>
      </c>
    </row>
    <row r="381302" spans="1:3" x14ac:dyDescent="0.25">
      <c r="A381302">
        <v>-1301</v>
      </c>
      <c r="C381302">
        <v>1580</v>
      </c>
    </row>
    <row r="381303" spans="1:3" x14ac:dyDescent="0.25">
      <c r="A381303">
        <v>-1300</v>
      </c>
      <c r="C381303">
        <v>1580</v>
      </c>
    </row>
    <row r="381304" spans="1:3" x14ac:dyDescent="0.25">
      <c r="A381304">
        <v>-1299</v>
      </c>
      <c r="C381304">
        <v>1579</v>
      </c>
    </row>
    <row r="381305" spans="1:3" x14ac:dyDescent="0.25">
      <c r="A381305">
        <v>-1300</v>
      </c>
      <c r="C381305">
        <v>1578</v>
      </c>
    </row>
    <row r="381306" spans="1:3" x14ac:dyDescent="0.25">
      <c r="A381306">
        <v>-1301</v>
      </c>
      <c r="C381306">
        <v>1578</v>
      </c>
    </row>
    <row r="381307" spans="1:3" x14ac:dyDescent="0.25">
      <c r="A381307">
        <v>-1300</v>
      </c>
      <c r="C381307">
        <v>1578</v>
      </c>
    </row>
    <row r="381308" spans="1:3" x14ac:dyDescent="0.25">
      <c r="A381308">
        <v>-1300</v>
      </c>
      <c r="C381308">
        <v>1578</v>
      </c>
    </row>
    <row r="381309" spans="1:3" x14ac:dyDescent="0.25">
      <c r="A381309">
        <v>-1301</v>
      </c>
      <c r="C381309">
        <v>1579</v>
      </c>
    </row>
    <row r="381310" spans="1:3" x14ac:dyDescent="0.25">
      <c r="A381310">
        <v>-1300</v>
      </c>
      <c r="C381310">
        <v>1580</v>
      </c>
    </row>
    <row r="381311" spans="1:3" x14ac:dyDescent="0.25">
      <c r="A381311">
        <v>-1299</v>
      </c>
      <c r="C381311">
        <v>1579</v>
      </c>
    </row>
    <row r="381312" spans="1:3" x14ac:dyDescent="0.25">
      <c r="A381312">
        <v>-1300</v>
      </c>
      <c r="C381312">
        <v>1580</v>
      </c>
    </row>
    <row r="381313" spans="1:3" x14ac:dyDescent="0.25">
      <c r="A381313">
        <v>-1301</v>
      </c>
      <c r="C381313">
        <v>1580</v>
      </c>
    </row>
    <row r="381314" spans="1:3" x14ac:dyDescent="0.25">
      <c r="A381314">
        <v>-1301</v>
      </c>
      <c r="C381314">
        <v>1581</v>
      </c>
    </row>
    <row r="381315" spans="1:3" x14ac:dyDescent="0.25">
      <c r="A381315">
        <v>-1301</v>
      </c>
      <c r="C381315">
        <v>1581</v>
      </c>
    </row>
    <row r="381316" spans="1:3" x14ac:dyDescent="0.25">
      <c r="A381316">
        <v>-1300</v>
      </c>
      <c r="C381316">
        <v>1582</v>
      </c>
    </row>
    <row r="381317" spans="1:3" x14ac:dyDescent="0.25">
      <c r="A381317">
        <v>-1301</v>
      </c>
      <c r="C381317">
        <v>1582</v>
      </c>
    </row>
    <row r="381318" spans="1:3" x14ac:dyDescent="0.25">
      <c r="A381318">
        <v>-1301</v>
      </c>
      <c r="C381318">
        <v>1582</v>
      </c>
    </row>
    <row r="381319" spans="1:3" x14ac:dyDescent="0.25">
      <c r="A381319">
        <v>-1301</v>
      </c>
      <c r="C381319">
        <v>1583</v>
      </c>
    </row>
    <row r="381320" spans="1:3" x14ac:dyDescent="0.25">
      <c r="A381320">
        <v>-1300</v>
      </c>
      <c r="C381320">
        <v>1584</v>
      </c>
    </row>
    <row r="381321" spans="1:3" x14ac:dyDescent="0.25">
      <c r="A381321">
        <v>-1300</v>
      </c>
      <c r="C381321">
        <v>1584</v>
      </c>
    </row>
    <row r="381322" spans="1:3" x14ac:dyDescent="0.25">
      <c r="A381322">
        <v>-1300</v>
      </c>
      <c r="C381322">
        <v>1583</v>
      </c>
    </row>
    <row r="381323" spans="1:3" x14ac:dyDescent="0.25">
      <c r="A381323">
        <v>-1300</v>
      </c>
      <c r="C381323">
        <v>1584</v>
      </c>
    </row>
    <row r="381324" spans="1:3" x14ac:dyDescent="0.25">
      <c r="A381324">
        <v>-1300</v>
      </c>
      <c r="C381324">
        <v>1584</v>
      </c>
    </row>
    <row r="381325" spans="1:3" x14ac:dyDescent="0.25">
      <c r="A381325">
        <v>-1299</v>
      </c>
      <c r="C381325">
        <v>1584</v>
      </c>
    </row>
    <row r="381326" spans="1:3" x14ac:dyDescent="0.25">
      <c r="A381326">
        <v>-1299</v>
      </c>
      <c r="C381326">
        <v>1583</v>
      </c>
    </row>
    <row r="381327" spans="1:3" x14ac:dyDescent="0.25">
      <c r="A381327">
        <v>-1299</v>
      </c>
      <c r="C381327">
        <v>1582</v>
      </c>
    </row>
    <row r="381328" spans="1:3" x14ac:dyDescent="0.25">
      <c r="A381328">
        <v>-1300</v>
      </c>
      <c r="C381328">
        <v>1581</v>
      </c>
    </row>
    <row r="381329" spans="1:3" x14ac:dyDescent="0.25">
      <c r="A381329">
        <v>-1300</v>
      </c>
      <c r="C381329">
        <v>1582</v>
      </c>
    </row>
    <row r="381330" spans="1:3" x14ac:dyDescent="0.25">
      <c r="A381330">
        <v>-1300</v>
      </c>
      <c r="C381330">
        <v>1582</v>
      </c>
    </row>
    <row r="381331" spans="1:3" x14ac:dyDescent="0.25">
      <c r="A381331">
        <v>-1300</v>
      </c>
      <c r="C381331">
        <v>1581</v>
      </c>
    </row>
    <row r="381332" spans="1:3" x14ac:dyDescent="0.25">
      <c r="A381332">
        <v>-1301</v>
      </c>
      <c r="C381332">
        <v>1581</v>
      </c>
    </row>
    <row r="381333" spans="1:3" x14ac:dyDescent="0.25">
      <c r="A381333">
        <v>-1300</v>
      </c>
      <c r="C381333">
        <v>1580</v>
      </c>
    </row>
    <row r="381334" spans="1:3" x14ac:dyDescent="0.25">
      <c r="A381334">
        <v>-1301</v>
      </c>
      <c r="C381334">
        <v>1580</v>
      </c>
    </row>
    <row r="381335" spans="1:3" x14ac:dyDescent="0.25">
      <c r="A381335">
        <v>-1301</v>
      </c>
      <c r="C381335">
        <v>1580</v>
      </c>
    </row>
    <row r="381336" spans="1:3" x14ac:dyDescent="0.25">
      <c r="A381336">
        <v>-1302</v>
      </c>
      <c r="C381336">
        <v>1580</v>
      </c>
    </row>
    <row r="381337" spans="1:3" x14ac:dyDescent="0.25">
      <c r="A381337">
        <v>-1302</v>
      </c>
      <c r="C381337">
        <v>1580</v>
      </c>
    </row>
    <row r="381338" spans="1:3" x14ac:dyDescent="0.25">
      <c r="A381338">
        <v>-1302</v>
      </c>
      <c r="C381338">
        <v>1581</v>
      </c>
    </row>
    <row r="381339" spans="1:3" x14ac:dyDescent="0.25">
      <c r="A381339">
        <v>-1302</v>
      </c>
      <c r="C381339">
        <v>1580</v>
      </c>
    </row>
    <row r="381340" spans="1:3" x14ac:dyDescent="0.25">
      <c r="A381340">
        <v>-1302</v>
      </c>
      <c r="C381340">
        <v>1580</v>
      </c>
    </row>
    <row r="381341" spans="1:3" x14ac:dyDescent="0.25">
      <c r="A381341">
        <v>-1302</v>
      </c>
      <c r="C381341">
        <v>1580</v>
      </c>
    </row>
    <row r="381342" spans="1:3" x14ac:dyDescent="0.25">
      <c r="A381342">
        <v>-1303</v>
      </c>
      <c r="C381342">
        <v>1580</v>
      </c>
    </row>
    <row r="381343" spans="1:3" x14ac:dyDescent="0.25">
      <c r="A381343">
        <v>-1302</v>
      </c>
      <c r="C381343">
        <v>1581</v>
      </c>
    </row>
    <row r="381344" spans="1:3" x14ac:dyDescent="0.25">
      <c r="A381344">
        <v>-1301</v>
      </c>
      <c r="C381344">
        <v>1581</v>
      </c>
    </row>
    <row r="381345" spans="1:3" x14ac:dyDescent="0.25">
      <c r="A381345">
        <v>-1302</v>
      </c>
      <c r="C381345">
        <v>1580</v>
      </c>
    </row>
    <row r="381346" spans="1:3" x14ac:dyDescent="0.25">
      <c r="A381346">
        <v>-1303</v>
      </c>
      <c r="C381346">
        <v>1581</v>
      </c>
    </row>
    <row r="381347" spans="1:3" x14ac:dyDescent="0.25">
      <c r="A381347">
        <v>-1304</v>
      </c>
      <c r="C381347">
        <v>1580</v>
      </c>
    </row>
    <row r="381348" spans="1:3" x14ac:dyDescent="0.25">
      <c r="A381348">
        <v>-1304</v>
      </c>
      <c r="C381348">
        <v>1579</v>
      </c>
    </row>
    <row r="381349" spans="1:3" x14ac:dyDescent="0.25">
      <c r="A381349">
        <v>-1303</v>
      </c>
      <c r="C381349">
        <v>1579</v>
      </c>
    </row>
    <row r="381350" spans="1:3" x14ac:dyDescent="0.25">
      <c r="A381350">
        <v>-1303</v>
      </c>
      <c r="C381350">
        <v>1580</v>
      </c>
    </row>
    <row r="381351" spans="1:3" x14ac:dyDescent="0.25">
      <c r="A381351">
        <v>-1304</v>
      </c>
      <c r="C381351">
        <v>1580</v>
      </c>
    </row>
    <row r="381352" spans="1:3" x14ac:dyDescent="0.25">
      <c r="A381352">
        <v>-1305</v>
      </c>
      <c r="C381352">
        <v>1581</v>
      </c>
    </row>
    <row r="381353" spans="1:3" x14ac:dyDescent="0.25">
      <c r="A381353">
        <v>-1304</v>
      </c>
      <c r="C381353">
        <v>1582</v>
      </c>
    </row>
    <row r="381354" spans="1:3" x14ac:dyDescent="0.25">
      <c r="A381354">
        <v>-1305</v>
      </c>
      <c r="C381354">
        <v>1581</v>
      </c>
    </row>
    <row r="381355" spans="1:3" x14ac:dyDescent="0.25">
      <c r="A381355">
        <v>-1305</v>
      </c>
      <c r="C381355">
        <v>1580</v>
      </c>
    </row>
    <row r="381356" spans="1:3" x14ac:dyDescent="0.25">
      <c r="A381356">
        <v>-1305</v>
      </c>
      <c r="C381356">
        <v>1580</v>
      </c>
    </row>
    <row r="381357" spans="1:3" x14ac:dyDescent="0.25">
      <c r="A381357">
        <v>-1305</v>
      </c>
      <c r="C381357">
        <v>1580</v>
      </c>
    </row>
    <row r="381358" spans="1:3" x14ac:dyDescent="0.25">
      <c r="A381358">
        <v>-1305</v>
      </c>
      <c r="C381358">
        <v>1580</v>
      </c>
    </row>
    <row r="381359" spans="1:3" x14ac:dyDescent="0.25">
      <c r="A381359">
        <v>-1305</v>
      </c>
      <c r="C381359">
        <v>1579</v>
      </c>
    </row>
    <row r="381360" spans="1:3" x14ac:dyDescent="0.25">
      <c r="A381360">
        <v>-1304</v>
      </c>
      <c r="C381360">
        <v>1578</v>
      </c>
    </row>
    <row r="381361" spans="1:3" x14ac:dyDescent="0.25">
      <c r="A381361">
        <v>-1304</v>
      </c>
      <c r="C381361">
        <v>1578</v>
      </c>
    </row>
    <row r="381362" spans="1:3" x14ac:dyDescent="0.25">
      <c r="A381362">
        <v>-1304</v>
      </c>
      <c r="C381362">
        <v>1578</v>
      </c>
    </row>
    <row r="381363" spans="1:3" x14ac:dyDescent="0.25">
      <c r="A381363">
        <v>-1303</v>
      </c>
      <c r="C381363">
        <v>1578</v>
      </c>
    </row>
    <row r="381364" spans="1:3" x14ac:dyDescent="0.25">
      <c r="A381364">
        <v>-1304</v>
      </c>
      <c r="C381364">
        <v>1578</v>
      </c>
    </row>
    <row r="381365" spans="1:3" x14ac:dyDescent="0.25">
      <c r="A381365">
        <v>-1303</v>
      </c>
      <c r="C381365">
        <v>1578</v>
      </c>
    </row>
    <row r="381366" spans="1:3" x14ac:dyDescent="0.25">
      <c r="A381366">
        <v>-1303</v>
      </c>
      <c r="C381366">
        <v>1578</v>
      </c>
    </row>
    <row r="381367" spans="1:3" x14ac:dyDescent="0.25">
      <c r="A381367">
        <v>-1303</v>
      </c>
      <c r="C381367">
        <v>1578</v>
      </c>
    </row>
    <row r="381368" spans="1:3" x14ac:dyDescent="0.25">
      <c r="A381368">
        <v>-1302</v>
      </c>
      <c r="C381368">
        <v>1579</v>
      </c>
    </row>
    <row r="381369" spans="1:3" x14ac:dyDescent="0.25">
      <c r="A381369">
        <v>-1303</v>
      </c>
      <c r="C381369">
        <v>1578</v>
      </c>
    </row>
    <row r="381370" spans="1:3" x14ac:dyDescent="0.25">
      <c r="A381370">
        <v>-1303</v>
      </c>
      <c r="C381370">
        <v>1578</v>
      </c>
    </row>
    <row r="381371" spans="1:3" x14ac:dyDescent="0.25">
      <c r="A381371">
        <v>-1303</v>
      </c>
      <c r="C381371">
        <v>1577</v>
      </c>
    </row>
    <row r="381372" spans="1:3" x14ac:dyDescent="0.25">
      <c r="A381372">
        <v>-1303</v>
      </c>
      <c r="C381372">
        <v>1578</v>
      </c>
    </row>
    <row r="381373" spans="1:3" x14ac:dyDescent="0.25">
      <c r="A381373">
        <v>-1303</v>
      </c>
      <c r="C381373">
        <v>1579</v>
      </c>
    </row>
    <row r="381374" spans="1:3" x14ac:dyDescent="0.25">
      <c r="A381374">
        <v>-1302</v>
      </c>
      <c r="C381374">
        <v>1579</v>
      </c>
    </row>
    <row r="381375" spans="1:3" x14ac:dyDescent="0.25">
      <c r="A381375">
        <v>-1302</v>
      </c>
      <c r="C381375">
        <v>1578</v>
      </c>
    </row>
    <row r="381376" spans="1:3" x14ac:dyDescent="0.25">
      <c r="A381376">
        <v>-1302</v>
      </c>
      <c r="C381376">
        <v>1578</v>
      </c>
    </row>
    <row r="381377" spans="1:3" x14ac:dyDescent="0.25">
      <c r="A381377">
        <v>-1301</v>
      </c>
      <c r="C381377">
        <v>1579</v>
      </c>
    </row>
    <row r="381378" spans="1:3" x14ac:dyDescent="0.25">
      <c r="A381378">
        <v>-1301</v>
      </c>
      <c r="C381378">
        <v>1579</v>
      </c>
    </row>
    <row r="381379" spans="1:3" x14ac:dyDescent="0.25">
      <c r="A381379">
        <v>-1302</v>
      </c>
      <c r="C381379">
        <v>1579</v>
      </c>
    </row>
    <row r="381380" spans="1:3" x14ac:dyDescent="0.25">
      <c r="A381380">
        <v>-1303</v>
      </c>
      <c r="C381380">
        <v>1580</v>
      </c>
    </row>
    <row r="381381" spans="1:3" x14ac:dyDescent="0.25">
      <c r="A381381">
        <v>-1303</v>
      </c>
      <c r="C381381">
        <v>1580</v>
      </c>
    </row>
    <row r="381382" spans="1:3" x14ac:dyDescent="0.25">
      <c r="A381382">
        <v>-1304</v>
      </c>
      <c r="C381382">
        <v>1580</v>
      </c>
    </row>
    <row r="381383" spans="1:3" x14ac:dyDescent="0.25">
      <c r="A381383">
        <v>-1304</v>
      </c>
      <c r="C381383">
        <v>1580</v>
      </c>
    </row>
    <row r="381384" spans="1:3" x14ac:dyDescent="0.25">
      <c r="A381384">
        <v>-1305</v>
      </c>
      <c r="C381384">
        <v>1581</v>
      </c>
    </row>
    <row r="381385" spans="1:3" x14ac:dyDescent="0.25">
      <c r="A381385">
        <v>-1306</v>
      </c>
      <c r="C381385">
        <v>1581</v>
      </c>
    </row>
    <row r="381386" spans="1:3" x14ac:dyDescent="0.25">
      <c r="A381386">
        <v>-1305</v>
      </c>
      <c r="C381386">
        <v>1580</v>
      </c>
    </row>
    <row r="381387" spans="1:3" x14ac:dyDescent="0.25">
      <c r="A381387">
        <v>-1304</v>
      </c>
      <c r="C381387">
        <v>1579</v>
      </c>
    </row>
    <row r="381388" spans="1:3" x14ac:dyDescent="0.25">
      <c r="A381388">
        <v>-1304</v>
      </c>
      <c r="C381388">
        <v>1579</v>
      </c>
    </row>
    <row r="381389" spans="1:3" x14ac:dyDescent="0.25">
      <c r="A381389">
        <v>-1303</v>
      </c>
      <c r="C381389">
        <v>1579</v>
      </c>
    </row>
    <row r="381390" spans="1:3" x14ac:dyDescent="0.25">
      <c r="A381390">
        <v>-1304</v>
      </c>
      <c r="C381390">
        <v>1580</v>
      </c>
    </row>
    <row r="381391" spans="1:3" x14ac:dyDescent="0.25">
      <c r="A381391">
        <v>-1304</v>
      </c>
      <c r="C381391">
        <v>1580</v>
      </c>
    </row>
    <row r="381392" spans="1:3" x14ac:dyDescent="0.25">
      <c r="A381392">
        <v>-1303</v>
      </c>
      <c r="C381392">
        <v>1579</v>
      </c>
    </row>
    <row r="381393" spans="1:3" x14ac:dyDescent="0.25">
      <c r="A381393">
        <v>-1303</v>
      </c>
      <c r="C381393">
        <v>1579</v>
      </c>
    </row>
    <row r="381394" spans="1:3" x14ac:dyDescent="0.25">
      <c r="A381394">
        <v>-1303</v>
      </c>
      <c r="C381394">
        <v>1579</v>
      </c>
    </row>
    <row r="381395" spans="1:3" x14ac:dyDescent="0.25">
      <c r="A381395">
        <v>-1302</v>
      </c>
      <c r="C381395">
        <v>1578</v>
      </c>
    </row>
    <row r="381396" spans="1:3" x14ac:dyDescent="0.25">
      <c r="A381396">
        <v>-1303</v>
      </c>
      <c r="C381396">
        <v>1578</v>
      </c>
    </row>
    <row r="381397" spans="1:3" x14ac:dyDescent="0.25">
      <c r="A381397">
        <v>-1304</v>
      </c>
      <c r="C381397">
        <v>1578</v>
      </c>
    </row>
    <row r="381398" spans="1:3" x14ac:dyDescent="0.25">
      <c r="A381398">
        <v>-1303</v>
      </c>
      <c r="C381398">
        <v>1578</v>
      </c>
    </row>
    <row r="381399" spans="1:3" x14ac:dyDescent="0.25">
      <c r="A381399">
        <v>-1302</v>
      </c>
      <c r="C381399">
        <v>1578</v>
      </c>
    </row>
    <row r="381400" spans="1:3" x14ac:dyDescent="0.25">
      <c r="A381400">
        <v>-1302</v>
      </c>
      <c r="C381400">
        <v>1579</v>
      </c>
    </row>
    <row r="381401" spans="1:3" x14ac:dyDescent="0.25">
      <c r="A381401">
        <v>-1301</v>
      </c>
      <c r="C381401">
        <v>1579</v>
      </c>
    </row>
    <row r="381402" spans="1:3" x14ac:dyDescent="0.25">
      <c r="A381402">
        <v>-1301</v>
      </c>
      <c r="C381402">
        <v>1579</v>
      </c>
    </row>
    <row r="381403" spans="1:3" x14ac:dyDescent="0.25">
      <c r="A381403">
        <v>-1300</v>
      </c>
      <c r="C381403">
        <v>1578</v>
      </c>
    </row>
    <row r="381404" spans="1:3" x14ac:dyDescent="0.25">
      <c r="A381404">
        <v>-1300</v>
      </c>
      <c r="C381404">
        <v>1578</v>
      </c>
    </row>
    <row r="381405" spans="1:3" x14ac:dyDescent="0.25">
      <c r="A381405">
        <v>-1301</v>
      </c>
      <c r="C381405">
        <v>1578</v>
      </c>
    </row>
    <row r="381406" spans="1:3" x14ac:dyDescent="0.25">
      <c r="A381406">
        <v>-1301</v>
      </c>
      <c r="C381406">
        <v>1578</v>
      </c>
    </row>
    <row r="381407" spans="1:3" x14ac:dyDescent="0.25">
      <c r="A381407">
        <v>-1301</v>
      </c>
      <c r="C381407">
        <v>1578</v>
      </c>
    </row>
    <row r="381408" spans="1:3" x14ac:dyDescent="0.25">
      <c r="A381408">
        <v>-1300</v>
      </c>
      <c r="C381408">
        <v>1579</v>
      </c>
    </row>
    <row r="381409" spans="1:3" x14ac:dyDescent="0.25">
      <c r="A381409">
        <v>-1300</v>
      </c>
      <c r="C381409">
        <v>1579</v>
      </c>
    </row>
    <row r="381410" spans="1:3" x14ac:dyDescent="0.25">
      <c r="A381410">
        <v>-1301</v>
      </c>
      <c r="C381410">
        <v>1579</v>
      </c>
    </row>
    <row r="381411" spans="1:3" x14ac:dyDescent="0.25">
      <c r="A381411">
        <v>-1302</v>
      </c>
      <c r="C381411">
        <v>1579</v>
      </c>
    </row>
    <row r="381412" spans="1:3" x14ac:dyDescent="0.25">
      <c r="A381412">
        <v>-1302</v>
      </c>
      <c r="C381412">
        <v>1579</v>
      </c>
    </row>
    <row r="381413" spans="1:3" x14ac:dyDescent="0.25">
      <c r="A381413">
        <v>-1303</v>
      </c>
      <c r="C381413">
        <v>1579</v>
      </c>
    </row>
    <row r="381414" spans="1:3" x14ac:dyDescent="0.25">
      <c r="A381414">
        <v>-1303</v>
      </c>
      <c r="C381414">
        <v>1579</v>
      </c>
    </row>
    <row r="381415" spans="1:3" x14ac:dyDescent="0.25">
      <c r="A381415">
        <v>-1303</v>
      </c>
      <c r="C381415">
        <v>1580</v>
      </c>
    </row>
    <row r="381416" spans="1:3" x14ac:dyDescent="0.25">
      <c r="A381416">
        <v>-1303</v>
      </c>
      <c r="C381416">
        <v>1580</v>
      </c>
    </row>
    <row r="381417" spans="1:3" x14ac:dyDescent="0.25">
      <c r="A381417">
        <v>-1303</v>
      </c>
      <c r="C381417">
        <v>1580</v>
      </c>
    </row>
    <row r="381418" spans="1:3" x14ac:dyDescent="0.25">
      <c r="A381418">
        <v>-1303</v>
      </c>
      <c r="C381418">
        <v>1581</v>
      </c>
    </row>
    <row r="381419" spans="1:3" x14ac:dyDescent="0.25">
      <c r="A381419">
        <v>-1303</v>
      </c>
      <c r="C381419">
        <v>1580</v>
      </c>
    </row>
    <row r="381420" spans="1:3" x14ac:dyDescent="0.25">
      <c r="A381420">
        <v>-1304</v>
      </c>
      <c r="C381420">
        <v>1580</v>
      </c>
    </row>
    <row r="381421" spans="1:3" x14ac:dyDescent="0.25">
      <c r="A381421">
        <v>-1305</v>
      </c>
      <c r="C381421">
        <v>1579</v>
      </c>
    </row>
    <row r="381422" spans="1:3" x14ac:dyDescent="0.25">
      <c r="A381422">
        <v>-1306</v>
      </c>
      <c r="C381422">
        <v>1579</v>
      </c>
    </row>
    <row r="381423" spans="1:3" x14ac:dyDescent="0.25">
      <c r="A381423">
        <v>-1306</v>
      </c>
      <c r="C381423">
        <v>1579</v>
      </c>
    </row>
    <row r="381424" spans="1:3" x14ac:dyDescent="0.25">
      <c r="A381424">
        <v>-1305</v>
      </c>
      <c r="C381424">
        <v>1579</v>
      </c>
    </row>
    <row r="381425" spans="1:3" x14ac:dyDescent="0.25">
      <c r="A381425">
        <v>-1304</v>
      </c>
      <c r="C381425">
        <v>1579</v>
      </c>
    </row>
    <row r="381426" spans="1:3" x14ac:dyDescent="0.25">
      <c r="A381426">
        <v>-1304</v>
      </c>
      <c r="C381426">
        <v>1580</v>
      </c>
    </row>
    <row r="381427" spans="1:3" x14ac:dyDescent="0.25">
      <c r="A381427">
        <v>-1305</v>
      </c>
      <c r="C381427">
        <v>1580</v>
      </c>
    </row>
    <row r="381428" spans="1:3" x14ac:dyDescent="0.25">
      <c r="A381428">
        <v>-1305</v>
      </c>
      <c r="C381428">
        <v>1580</v>
      </c>
    </row>
    <row r="381429" spans="1:3" x14ac:dyDescent="0.25">
      <c r="A381429">
        <v>-1306</v>
      </c>
      <c r="C381429">
        <v>1580</v>
      </c>
    </row>
    <row r="381430" spans="1:3" x14ac:dyDescent="0.25">
      <c r="A381430">
        <v>-1305</v>
      </c>
      <c r="C381430">
        <v>1579</v>
      </c>
    </row>
    <row r="381431" spans="1:3" x14ac:dyDescent="0.25">
      <c r="A381431">
        <v>-1304</v>
      </c>
      <c r="C381431">
        <v>1579</v>
      </c>
    </row>
    <row r="381432" spans="1:3" x14ac:dyDescent="0.25">
      <c r="A381432">
        <v>-1304</v>
      </c>
      <c r="C381432">
        <v>1579</v>
      </c>
    </row>
    <row r="381433" spans="1:3" x14ac:dyDescent="0.25">
      <c r="A381433">
        <v>-1304</v>
      </c>
      <c r="C381433">
        <v>1579</v>
      </c>
    </row>
    <row r="381434" spans="1:3" x14ac:dyDescent="0.25">
      <c r="A381434">
        <v>-1303</v>
      </c>
      <c r="C381434">
        <v>1579</v>
      </c>
    </row>
    <row r="381435" spans="1:3" x14ac:dyDescent="0.25">
      <c r="A381435">
        <v>-1304</v>
      </c>
      <c r="C381435">
        <v>1578</v>
      </c>
    </row>
    <row r="381436" spans="1:3" x14ac:dyDescent="0.25">
      <c r="A381436">
        <v>-1304</v>
      </c>
      <c r="C381436">
        <v>1578</v>
      </c>
    </row>
    <row r="381437" spans="1:3" x14ac:dyDescent="0.25">
      <c r="A381437">
        <v>-1305</v>
      </c>
      <c r="C381437">
        <v>1577</v>
      </c>
    </row>
    <row r="381438" spans="1:3" x14ac:dyDescent="0.25">
      <c r="A381438">
        <v>-1305</v>
      </c>
      <c r="C381438">
        <v>1577</v>
      </c>
    </row>
    <row r="381439" spans="1:3" x14ac:dyDescent="0.25">
      <c r="A381439">
        <v>-1306</v>
      </c>
      <c r="C381439">
        <v>1576</v>
      </c>
    </row>
    <row r="381440" spans="1:3" x14ac:dyDescent="0.25">
      <c r="A381440">
        <v>-1307</v>
      </c>
      <c r="C381440">
        <v>1576</v>
      </c>
    </row>
    <row r="381441" spans="1:3" x14ac:dyDescent="0.25">
      <c r="A381441">
        <v>-1307</v>
      </c>
      <c r="C381441">
        <v>1576</v>
      </c>
    </row>
    <row r="381442" spans="1:3" x14ac:dyDescent="0.25">
      <c r="A381442">
        <v>-1307</v>
      </c>
      <c r="C381442">
        <v>1576</v>
      </c>
    </row>
    <row r="381443" spans="1:3" x14ac:dyDescent="0.25">
      <c r="A381443">
        <v>-1306</v>
      </c>
      <c r="C381443">
        <v>1576</v>
      </c>
    </row>
    <row r="381444" spans="1:3" x14ac:dyDescent="0.25">
      <c r="A381444">
        <v>-1307</v>
      </c>
      <c r="C381444">
        <v>1575</v>
      </c>
    </row>
    <row r="381445" spans="1:3" x14ac:dyDescent="0.25">
      <c r="A381445">
        <v>-1306</v>
      </c>
      <c r="C381445">
        <v>1575</v>
      </c>
    </row>
    <row r="381446" spans="1:3" x14ac:dyDescent="0.25">
      <c r="A381446">
        <v>-1307</v>
      </c>
      <c r="C381446">
        <v>1575</v>
      </c>
    </row>
    <row r="381447" spans="1:3" x14ac:dyDescent="0.25">
      <c r="A381447">
        <v>-1307</v>
      </c>
      <c r="C381447">
        <v>1575</v>
      </c>
    </row>
    <row r="381448" spans="1:3" x14ac:dyDescent="0.25">
      <c r="A381448">
        <v>-1307</v>
      </c>
      <c r="C381448">
        <v>1574</v>
      </c>
    </row>
    <row r="381449" spans="1:3" x14ac:dyDescent="0.25">
      <c r="A381449">
        <v>-1307</v>
      </c>
      <c r="C381449">
        <v>1574</v>
      </c>
    </row>
    <row r="381450" spans="1:3" x14ac:dyDescent="0.25">
      <c r="A381450">
        <v>-1308</v>
      </c>
      <c r="C381450">
        <v>1573</v>
      </c>
    </row>
    <row r="381451" spans="1:3" x14ac:dyDescent="0.25">
      <c r="A381451">
        <v>-1308</v>
      </c>
      <c r="C381451">
        <v>1573</v>
      </c>
    </row>
    <row r="381452" spans="1:3" x14ac:dyDescent="0.25">
      <c r="A381452">
        <v>-1308</v>
      </c>
      <c r="C381452">
        <v>1572</v>
      </c>
    </row>
    <row r="381453" spans="1:3" x14ac:dyDescent="0.25">
      <c r="A381453">
        <v>-1308</v>
      </c>
      <c r="C381453">
        <v>1572</v>
      </c>
    </row>
    <row r="381454" spans="1:3" x14ac:dyDescent="0.25">
      <c r="A381454">
        <v>-1308</v>
      </c>
      <c r="C381454">
        <v>1571</v>
      </c>
    </row>
    <row r="381455" spans="1:3" x14ac:dyDescent="0.25">
      <c r="A381455">
        <v>-1308</v>
      </c>
      <c r="C381455">
        <v>1570</v>
      </c>
    </row>
    <row r="381456" spans="1:3" x14ac:dyDescent="0.25">
      <c r="A381456">
        <v>-1309</v>
      </c>
      <c r="C381456">
        <v>1570</v>
      </c>
    </row>
    <row r="381457" spans="1:3" x14ac:dyDescent="0.25">
      <c r="A381457">
        <v>-1309</v>
      </c>
      <c r="C381457">
        <v>1571</v>
      </c>
    </row>
    <row r="381458" spans="1:3" x14ac:dyDescent="0.25">
      <c r="A381458">
        <v>-1308</v>
      </c>
      <c r="C381458">
        <v>1571</v>
      </c>
    </row>
    <row r="381459" spans="1:3" x14ac:dyDescent="0.25">
      <c r="A381459">
        <v>-1308</v>
      </c>
      <c r="C381459">
        <v>1570</v>
      </c>
    </row>
    <row r="381460" spans="1:3" x14ac:dyDescent="0.25">
      <c r="A381460">
        <v>-1307</v>
      </c>
      <c r="C381460">
        <v>1570</v>
      </c>
    </row>
    <row r="381461" spans="1:3" x14ac:dyDescent="0.25">
      <c r="A381461">
        <v>-1307</v>
      </c>
      <c r="C381461">
        <v>1570</v>
      </c>
    </row>
    <row r="381462" spans="1:3" x14ac:dyDescent="0.25">
      <c r="A381462">
        <v>-1308</v>
      </c>
      <c r="C381462">
        <v>1570</v>
      </c>
    </row>
    <row r="381463" spans="1:3" x14ac:dyDescent="0.25">
      <c r="A381463">
        <v>-1309</v>
      </c>
      <c r="C381463">
        <v>1570</v>
      </c>
    </row>
    <row r="381464" spans="1:3" x14ac:dyDescent="0.25">
      <c r="A381464">
        <v>-1309</v>
      </c>
      <c r="C381464">
        <v>1570</v>
      </c>
    </row>
    <row r="381465" spans="1:3" x14ac:dyDescent="0.25">
      <c r="A381465">
        <v>-1309</v>
      </c>
      <c r="C381465">
        <v>1570</v>
      </c>
    </row>
    <row r="381466" spans="1:3" x14ac:dyDescent="0.25">
      <c r="A381466">
        <v>-1309</v>
      </c>
      <c r="C381466">
        <v>1571</v>
      </c>
    </row>
    <row r="381467" spans="1:3" x14ac:dyDescent="0.25">
      <c r="A381467">
        <v>-1308</v>
      </c>
      <c r="C381467">
        <v>1571</v>
      </c>
    </row>
    <row r="381468" spans="1:3" x14ac:dyDescent="0.25">
      <c r="A381468">
        <v>-1308</v>
      </c>
      <c r="C381468">
        <v>1571</v>
      </c>
    </row>
    <row r="381469" spans="1:3" x14ac:dyDescent="0.25">
      <c r="A381469">
        <v>-1308</v>
      </c>
      <c r="C381469">
        <v>1571</v>
      </c>
    </row>
    <row r="381470" spans="1:3" x14ac:dyDescent="0.25">
      <c r="A381470">
        <v>-1308</v>
      </c>
      <c r="C381470">
        <v>1571</v>
      </c>
    </row>
    <row r="381471" spans="1:3" x14ac:dyDescent="0.25">
      <c r="A381471">
        <v>-1308</v>
      </c>
      <c r="C381471">
        <v>1570</v>
      </c>
    </row>
    <row r="381472" spans="1:3" x14ac:dyDescent="0.25">
      <c r="A381472">
        <v>-1308</v>
      </c>
      <c r="C381472">
        <v>1570</v>
      </c>
    </row>
    <row r="381473" spans="1:3" x14ac:dyDescent="0.25">
      <c r="A381473">
        <v>-1307</v>
      </c>
      <c r="C381473">
        <v>1570</v>
      </c>
    </row>
    <row r="381474" spans="1:3" x14ac:dyDescent="0.25">
      <c r="A381474">
        <v>-1306</v>
      </c>
      <c r="C381474">
        <v>1570</v>
      </c>
    </row>
    <row r="381475" spans="1:3" x14ac:dyDescent="0.25">
      <c r="A381475">
        <v>-1307</v>
      </c>
      <c r="C381475">
        <v>1570</v>
      </c>
    </row>
    <row r="381476" spans="1:3" x14ac:dyDescent="0.25">
      <c r="A381476">
        <v>-1308</v>
      </c>
      <c r="C381476">
        <v>1569</v>
      </c>
    </row>
    <row r="381477" spans="1:3" x14ac:dyDescent="0.25">
      <c r="A381477">
        <v>-1308</v>
      </c>
      <c r="C381477">
        <v>1568</v>
      </c>
    </row>
    <row r="381478" spans="1:3" x14ac:dyDescent="0.25">
      <c r="A381478">
        <v>-1307</v>
      </c>
      <c r="C381478">
        <v>1567</v>
      </c>
    </row>
    <row r="381479" spans="1:3" x14ac:dyDescent="0.25">
      <c r="A381479">
        <v>-1306</v>
      </c>
      <c r="C381479">
        <v>1568</v>
      </c>
    </row>
    <row r="381480" spans="1:3" x14ac:dyDescent="0.25">
      <c r="A381480">
        <v>-1306</v>
      </c>
      <c r="C381480">
        <v>1569</v>
      </c>
    </row>
    <row r="381481" spans="1:3" x14ac:dyDescent="0.25">
      <c r="A381481">
        <v>-1306</v>
      </c>
      <c r="C381481">
        <v>1569</v>
      </c>
    </row>
    <row r="381482" spans="1:3" x14ac:dyDescent="0.25">
      <c r="A381482">
        <v>-1306</v>
      </c>
      <c r="C381482">
        <v>1568</v>
      </c>
    </row>
    <row r="381483" spans="1:3" x14ac:dyDescent="0.25">
      <c r="A381483">
        <v>-1306</v>
      </c>
      <c r="C381483">
        <v>1569</v>
      </c>
    </row>
    <row r="381484" spans="1:3" x14ac:dyDescent="0.25">
      <c r="A381484">
        <v>-1305</v>
      </c>
      <c r="C381484">
        <v>1568</v>
      </c>
    </row>
    <row r="381485" spans="1:3" x14ac:dyDescent="0.25">
      <c r="A381485">
        <v>-1305</v>
      </c>
      <c r="C381485">
        <v>1568</v>
      </c>
    </row>
    <row r="381486" spans="1:3" x14ac:dyDescent="0.25">
      <c r="A381486">
        <v>-1304</v>
      </c>
      <c r="C381486">
        <v>1568</v>
      </c>
    </row>
    <row r="381487" spans="1:3" x14ac:dyDescent="0.25">
      <c r="A381487">
        <v>-1303</v>
      </c>
      <c r="C381487">
        <v>1568</v>
      </c>
    </row>
    <row r="381488" spans="1:3" x14ac:dyDescent="0.25">
      <c r="A381488">
        <v>-1303</v>
      </c>
      <c r="C381488">
        <v>1568</v>
      </c>
    </row>
    <row r="381489" spans="1:3" x14ac:dyDescent="0.25">
      <c r="A381489">
        <v>-1303</v>
      </c>
      <c r="C381489">
        <v>1567</v>
      </c>
    </row>
    <row r="381490" spans="1:3" x14ac:dyDescent="0.25">
      <c r="A381490">
        <v>-1303</v>
      </c>
      <c r="C381490">
        <v>1567</v>
      </c>
    </row>
    <row r="381491" spans="1:3" x14ac:dyDescent="0.25">
      <c r="A381491">
        <v>-1303</v>
      </c>
      <c r="C381491">
        <v>1568</v>
      </c>
    </row>
    <row r="381492" spans="1:3" x14ac:dyDescent="0.25">
      <c r="A381492">
        <v>-1303</v>
      </c>
      <c r="C381492">
        <v>1569</v>
      </c>
    </row>
    <row r="381493" spans="1:3" x14ac:dyDescent="0.25">
      <c r="A381493">
        <v>-1304</v>
      </c>
      <c r="C381493">
        <v>1569</v>
      </c>
    </row>
    <row r="381494" spans="1:3" x14ac:dyDescent="0.25">
      <c r="A381494">
        <v>-1304</v>
      </c>
      <c r="C381494">
        <v>1568</v>
      </c>
    </row>
    <row r="381495" spans="1:3" x14ac:dyDescent="0.25">
      <c r="A381495">
        <v>-1304</v>
      </c>
      <c r="C381495">
        <v>1568</v>
      </c>
    </row>
    <row r="381496" spans="1:3" x14ac:dyDescent="0.25">
      <c r="A381496">
        <v>-1304</v>
      </c>
      <c r="C381496">
        <v>1568</v>
      </c>
    </row>
    <row r="381497" spans="1:3" x14ac:dyDescent="0.25">
      <c r="A381497">
        <v>-1304</v>
      </c>
      <c r="C381497">
        <v>1568</v>
      </c>
    </row>
    <row r="381498" spans="1:3" x14ac:dyDescent="0.25">
      <c r="A381498">
        <v>-1304</v>
      </c>
      <c r="C381498">
        <v>1568</v>
      </c>
    </row>
    <row r="381499" spans="1:3" x14ac:dyDescent="0.25">
      <c r="A381499">
        <v>-1304</v>
      </c>
      <c r="C381499">
        <v>1567</v>
      </c>
    </row>
    <row r="381500" spans="1:3" x14ac:dyDescent="0.25">
      <c r="A381500">
        <v>-1304</v>
      </c>
      <c r="C381500">
        <v>1567</v>
      </c>
    </row>
    <row r="381501" spans="1:3" x14ac:dyDescent="0.25">
      <c r="A381501">
        <v>-1305</v>
      </c>
      <c r="C381501">
        <v>1567</v>
      </c>
    </row>
    <row r="381502" spans="1:3" x14ac:dyDescent="0.25">
      <c r="A381502">
        <v>-1305</v>
      </c>
      <c r="C381502">
        <v>1567</v>
      </c>
    </row>
    <row r="381503" spans="1:3" x14ac:dyDescent="0.25">
      <c r="A381503">
        <v>-1306</v>
      </c>
      <c r="C381503">
        <v>1566</v>
      </c>
    </row>
    <row r="381504" spans="1:3" x14ac:dyDescent="0.25">
      <c r="A381504">
        <v>-1307</v>
      </c>
      <c r="C381504">
        <v>1567</v>
      </c>
    </row>
    <row r="381505" spans="1:3" x14ac:dyDescent="0.25">
      <c r="A381505">
        <v>-1307</v>
      </c>
      <c r="C381505">
        <v>1568</v>
      </c>
    </row>
    <row r="381506" spans="1:3" x14ac:dyDescent="0.25">
      <c r="A381506">
        <v>-1307</v>
      </c>
      <c r="C381506">
        <v>1568</v>
      </c>
    </row>
    <row r="381507" spans="1:3" x14ac:dyDescent="0.25">
      <c r="A381507">
        <v>-1308</v>
      </c>
      <c r="C381507">
        <v>1569</v>
      </c>
    </row>
    <row r="381508" spans="1:3" x14ac:dyDescent="0.25">
      <c r="A381508">
        <v>-1309</v>
      </c>
      <c r="C381508">
        <v>1569</v>
      </c>
    </row>
    <row r="381509" spans="1:3" x14ac:dyDescent="0.25">
      <c r="A381509">
        <v>-1309</v>
      </c>
      <c r="C381509">
        <v>1569</v>
      </c>
    </row>
    <row r="381510" spans="1:3" x14ac:dyDescent="0.25">
      <c r="A381510">
        <v>-1309</v>
      </c>
      <c r="C381510">
        <v>1569</v>
      </c>
    </row>
    <row r="381511" spans="1:3" x14ac:dyDescent="0.25">
      <c r="A381511">
        <v>-1309</v>
      </c>
      <c r="C381511">
        <v>1569</v>
      </c>
    </row>
    <row r="381512" spans="1:3" x14ac:dyDescent="0.25">
      <c r="A381512">
        <v>-1310</v>
      </c>
      <c r="C381512">
        <v>1568</v>
      </c>
    </row>
    <row r="381513" spans="1:3" x14ac:dyDescent="0.25">
      <c r="A381513">
        <v>-1309</v>
      </c>
      <c r="C381513">
        <v>1568</v>
      </c>
    </row>
    <row r="381514" spans="1:3" x14ac:dyDescent="0.25">
      <c r="A381514">
        <v>-1309</v>
      </c>
      <c r="C381514">
        <v>1567</v>
      </c>
    </row>
    <row r="381515" spans="1:3" x14ac:dyDescent="0.25">
      <c r="A381515">
        <v>-1309</v>
      </c>
      <c r="C381515">
        <v>1567</v>
      </c>
    </row>
    <row r="381516" spans="1:3" x14ac:dyDescent="0.25">
      <c r="A381516">
        <v>-1309</v>
      </c>
      <c r="C381516">
        <v>1568</v>
      </c>
    </row>
    <row r="381517" spans="1:3" x14ac:dyDescent="0.25">
      <c r="A381517">
        <v>-1309</v>
      </c>
      <c r="C381517">
        <v>1568</v>
      </c>
    </row>
    <row r="381518" spans="1:3" x14ac:dyDescent="0.25">
      <c r="A381518">
        <v>-1309</v>
      </c>
      <c r="C381518">
        <v>1568</v>
      </c>
    </row>
    <row r="381519" spans="1:3" x14ac:dyDescent="0.25">
      <c r="A381519">
        <v>-1310</v>
      </c>
      <c r="C381519">
        <v>1568</v>
      </c>
    </row>
    <row r="381520" spans="1:3" x14ac:dyDescent="0.25">
      <c r="A381520">
        <v>-1309</v>
      </c>
      <c r="C381520">
        <v>1568</v>
      </c>
    </row>
    <row r="381521" spans="1:3" x14ac:dyDescent="0.25">
      <c r="A381521">
        <v>-1309</v>
      </c>
      <c r="C381521">
        <v>1568</v>
      </c>
    </row>
    <row r="381522" spans="1:3" x14ac:dyDescent="0.25">
      <c r="A381522">
        <v>-1310</v>
      </c>
      <c r="C381522">
        <v>1567</v>
      </c>
    </row>
    <row r="381523" spans="1:3" x14ac:dyDescent="0.25">
      <c r="A381523">
        <v>-1310</v>
      </c>
      <c r="C381523">
        <v>1567</v>
      </c>
    </row>
    <row r="381524" spans="1:3" x14ac:dyDescent="0.25">
      <c r="A381524">
        <v>-1309</v>
      </c>
      <c r="C381524">
        <v>1567</v>
      </c>
    </row>
    <row r="381525" spans="1:3" x14ac:dyDescent="0.25">
      <c r="A381525">
        <v>-1308</v>
      </c>
      <c r="C381525">
        <v>1568</v>
      </c>
    </row>
    <row r="381526" spans="1:3" x14ac:dyDescent="0.25">
      <c r="A381526">
        <v>-1307</v>
      </c>
      <c r="C381526">
        <v>1568</v>
      </c>
    </row>
    <row r="381527" spans="1:3" x14ac:dyDescent="0.25">
      <c r="A381527">
        <v>-1306</v>
      </c>
      <c r="C381527">
        <v>1568</v>
      </c>
    </row>
    <row r="381528" spans="1:3" x14ac:dyDescent="0.25">
      <c r="A381528">
        <v>-1307</v>
      </c>
      <c r="C381528">
        <v>1567</v>
      </c>
    </row>
    <row r="381529" spans="1:3" x14ac:dyDescent="0.25">
      <c r="A381529">
        <v>-1306</v>
      </c>
      <c r="C381529">
        <v>1568</v>
      </c>
    </row>
    <row r="381530" spans="1:3" x14ac:dyDescent="0.25">
      <c r="A381530">
        <v>-1305</v>
      </c>
      <c r="C381530">
        <v>1568</v>
      </c>
    </row>
    <row r="381531" spans="1:3" x14ac:dyDescent="0.25">
      <c r="A381531">
        <v>-1305</v>
      </c>
      <c r="C381531">
        <v>1567</v>
      </c>
    </row>
    <row r="381532" spans="1:3" x14ac:dyDescent="0.25">
      <c r="A381532">
        <v>-1305</v>
      </c>
      <c r="C381532">
        <v>1566</v>
      </c>
    </row>
    <row r="381533" spans="1:3" x14ac:dyDescent="0.25">
      <c r="A381533">
        <v>-1304</v>
      </c>
      <c r="C381533">
        <v>1566</v>
      </c>
    </row>
    <row r="381534" spans="1:3" x14ac:dyDescent="0.25">
      <c r="A381534">
        <v>-1303</v>
      </c>
      <c r="C381534">
        <v>1565</v>
      </c>
    </row>
    <row r="381535" spans="1:3" x14ac:dyDescent="0.25">
      <c r="A381535">
        <v>-1304</v>
      </c>
      <c r="C381535">
        <v>1564</v>
      </c>
    </row>
    <row r="381536" spans="1:3" x14ac:dyDescent="0.25">
      <c r="A381536">
        <v>-1304</v>
      </c>
      <c r="C381536">
        <v>1564</v>
      </c>
    </row>
    <row r="381537" spans="1:3" x14ac:dyDescent="0.25">
      <c r="A381537">
        <v>-1304</v>
      </c>
      <c r="C381537">
        <v>1564</v>
      </c>
    </row>
    <row r="381538" spans="1:3" x14ac:dyDescent="0.25">
      <c r="A381538">
        <v>-1304</v>
      </c>
      <c r="C381538">
        <v>1565</v>
      </c>
    </row>
    <row r="381539" spans="1:3" x14ac:dyDescent="0.25">
      <c r="A381539">
        <v>-1303</v>
      </c>
      <c r="C381539">
        <v>1566</v>
      </c>
    </row>
    <row r="381540" spans="1:3" x14ac:dyDescent="0.25">
      <c r="A381540">
        <v>-1303</v>
      </c>
      <c r="C381540">
        <v>1566</v>
      </c>
    </row>
    <row r="381541" spans="1:3" x14ac:dyDescent="0.25">
      <c r="A381541">
        <v>-1303</v>
      </c>
      <c r="C381541">
        <v>1566</v>
      </c>
    </row>
    <row r="381542" spans="1:3" x14ac:dyDescent="0.25">
      <c r="A381542">
        <v>-1303</v>
      </c>
      <c r="C381542">
        <v>1567</v>
      </c>
    </row>
    <row r="381543" spans="1:3" x14ac:dyDescent="0.25">
      <c r="A381543">
        <v>-1303</v>
      </c>
      <c r="C381543">
        <v>1566</v>
      </c>
    </row>
    <row r="381544" spans="1:3" x14ac:dyDescent="0.25">
      <c r="A381544">
        <v>-1302</v>
      </c>
      <c r="C381544">
        <v>1566</v>
      </c>
    </row>
    <row r="381545" spans="1:3" x14ac:dyDescent="0.25">
      <c r="A381545">
        <v>-1302</v>
      </c>
      <c r="C381545">
        <v>1566</v>
      </c>
    </row>
    <row r="381546" spans="1:3" x14ac:dyDescent="0.25">
      <c r="A381546">
        <v>-1302</v>
      </c>
      <c r="C381546">
        <v>1566</v>
      </c>
    </row>
    <row r="381547" spans="1:3" x14ac:dyDescent="0.25">
      <c r="A381547">
        <v>-1303</v>
      </c>
      <c r="C381547">
        <v>1565</v>
      </c>
    </row>
    <row r="381548" spans="1:3" x14ac:dyDescent="0.25">
      <c r="A381548">
        <v>-1303</v>
      </c>
      <c r="C381548">
        <v>1566</v>
      </c>
    </row>
    <row r="381549" spans="1:3" x14ac:dyDescent="0.25">
      <c r="A381549">
        <v>-1303</v>
      </c>
      <c r="C381549">
        <v>1566</v>
      </c>
    </row>
    <row r="381550" spans="1:3" x14ac:dyDescent="0.25">
      <c r="A381550">
        <v>-1303</v>
      </c>
      <c r="C381550">
        <v>1566</v>
      </c>
    </row>
    <row r="381551" spans="1:3" x14ac:dyDescent="0.25">
      <c r="A381551">
        <v>-1304</v>
      </c>
      <c r="C381551">
        <v>1566</v>
      </c>
    </row>
    <row r="381552" spans="1:3" x14ac:dyDescent="0.25">
      <c r="A381552">
        <v>-1303</v>
      </c>
      <c r="C381552">
        <v>1566</v>
      </c>
    </row>
    <row r="381553" spans="1:3" x14ac:dyDescent="0.25">
      <c r="A381553">
        <v>-1302</v>
      </c>
      <c r="C381553">
        <v>1567</v>
      </c>
    </row>
    <row r="381554" spans="1:3" x14ac:dyDescent="0.25">
      <c r="A381554">
        <v>-1302</v>
      </c>
      <c r="C381554">
        <v>1567</v>
      </c>
    </row>
    <row r="381555" spans="1:3" x14ac:dyDescent="0.25">
      <c r="A381555">
        <v>-1303</v>
      </c>
      <c r="C381555">
        <v>1567</v>
      </c>
    </row>
    <row r="381556" spans="1:3" x14ac:dyDescent="0.25">
      <c r="A381556">
        <v>-1302</v>
      </c>
      <c r="C381556">
        <v>1567</v>
      </c>
    </row>
    <row r="381557" spans="1:3" x14ac:dyDescent="0.25">
      <c r="A381557">
        <v>-1302</v>
      </c>
      <c r="C381557">
        <v>1567</v>
      </c>
    </row>
    <row r="381558" spans="1:3" x14ac:dyDescent="0.25">
      <c r="A381558">
        <v>-1302</v>
      </c>
      <c r="C381558">
        <v>1567</v>
      </c>
    </row>
    <row r="381559" spans="1:3" x14ac:dyDescent="0.25">
      <c r="A381559">
        <v>-1303</v>
      </c>
      <c r="C381559">
        <v>1568</v>
      </c>
    </row>
    <row r="381560" spans="1:3" x14ac:dyDescent="0.25">
      <c r="A381560">
        <v>-1304</v>
      </c>
      <c r="C381560">
        <v>1569</v>
      </c>
    </row>
    <row r="381561" spans="1:3" x14ac:dyDescent="0.25">
      <c r="A381561">
        <v>-1304</v>
      </c>
      <c r="C381561">
        <v>1569</v>
      </c>
    </row>
    <row r="381562" spans="1:3" x14ac:dyDescent="0.25">
      <c r="A381562">
        <v>-1303</v>
      </c>
      <c r="C381562">
        <v>1568</v>
      </c>
    </row>
    <row r="381563" spans="1:3" x14ac:dyDescent="0.25">
      <c r="A381563">
        <v>-1304</v>
      </c>
      <c r="C381563">
        <v>1569</v>
      </c>
    </row>
    <row r="381564" spans="1:3" x14ac:dyDescent="0.25">
      <c r="A381564">
        <v>-1304</v>
      </c>
      <c r="C381564">
        <v>1568</v>
      </c>
    </row>
    <row r="381565" spans="1:3" x14ac:dyDescent="0.25">
      <c r="A381565">
        <v>-1303</v>
      </c>
      <c r="C381565">
        <v>1568</v>
      </c>
    </row>
    <row r="381566" spans="1:3" x14ac:dyDescent="0.25">
      <c r="A381566">
        <v>-1303</v>
      </c>
      <c r="C381566">
        <v>1568</v>
      </c>
    </row>
    <row r="381567" spans="1:3" x14ac:dyDescent="0.25">
      <c r="A381567">
        <v>-1303</v>
      </c>
      <c r="C381567">
        <v>1567</v>
      </c>
    </row>
    <row r="381568" spans="1:3" x14ac:dyDescent="0.25">
      <c r="A381568">
        <v>-1303</v>
      </c>
      <c r="C381568">
        <v>1567</v>
      </c>
    </row>
    <row r="381569" spans="1:3" x14ac:dyDescent="0.25">
      <c r="A381569">
        <v>-1302</v>
      </c>
      <c r="C381569">
        <v>1567</v>
      </c>
    </row>
    <row r="381570" spans="1:3" x14ac:dyDescent="0.25">
      <c r="A381570">
        <v>-1301</v>
      </c>
      <c r="C381570">
        <v>1567</v>
      </c>
    </row>
    <row r="381571" spans="1:3" x14ac:dyDescent="0.25">
      <c r="A381571">
        <v>-1302</v>
      </c>
      <c r="C381571">
        <v>1567</v>
      </c>
    </row>
    <row r="381572" spans="1:3" x14ac:dyDescent="0.25">
      <c r="A381572">
        <v>-1302</v>
      </c>
      <c r="C381572">
        <v>1566</v>
      </c>
    </row>
    <row r="381573" spans="1:3" x14ac:dyDescent="0.25">
      <c r="A381573">
        <v>-1302</v>
      </c>
      <c r="C381573">
        <v>1565</v>
      </c>
    </row>
    <row r="381574" spans="1:3" x14ac:dyDescent="0.25">
      <c r="A381574">
        <v>-1302</v>
      </c>
      <c r="C381574">
        <v>1565</v>
      </c>
    </row>
    <row r="381575" spans="1:3" x14ac:dyDescent="0.25">
      <c r="A381575">
        <v>-1301</v>
      </c>
      <c r="C381575">
        <v>1564</v>
      </c>
    </row>
    <row r="381576" spans="1:3" x14ac:dyDescent="0.25">
      <c r="A381576">
        <v>-1302</v>
      </c>
      <c r="C381576">
        <v>1565</v>
      </c>
    </row>
    <row r="381577" spans="1:3" x14ac:dyDescent="0.25">
      <c r="A381577">
        <v>-1301</v>
      </c>
      <c r="C381577">
        <v>1565</v>
      </c>
    </row>
    <row r="381578" spans="1:3" x14ac:dyDescent="0.25">
      <c r="A381578">
        <v>-1301</v>
      </c>
      <c r="C381578">
        <v>1566</v>
      </c>
    </row>
    <row r="381579" spans="1:3" x14ac:dyDescent="0.25">
      <c r="A381579">
        <v>-1301</v>
      </c>
      <c r="C381579">
        <v>1567</v>
      </c>
    </row>
    <row r="381580" spans="1:3" x14ac:dyDescent="0.25">
      <c r="A381580">
        <v>-1300</v>
      </c>
      <c r="C381580">
        <v>1567</v>
      </c>
    </row>
    <row r="381581" spans="1:3" x14ac:dyDescent="0.25">
      <c r="A381581">
        <v>-1299</v>
      </c>
      <c r="C381581">
        <v>1566</v>
      </c>
    </row>
    <row r="381582" spans="1:3" x14ac:dyDescent="0.25">
      <c r="A381582">
        <v>-1299</v>
      </c>
      <c r="C381582">
        <v>1565</v>
      </c>
    </row>
    <row r="381583" spans="1:3" x14ac:dyDescent="0.25">
      <c r="A381583">
        <v>-1298</v>
      </c>
      <c r="C381583">
        <v>1564</v>
      </c>
    </row>
    <row r="381584" spans="1:3" x14ac:dyDescent="0.25">
      <c r="A381584">
        <v>-1298</v>
      </c>
      <c r="C381584">
        <v>1565</v>
      </c>
    </row>
    <row r="381585" spans="1:3" x14ac:dyDescent="0.25">
      <c r="A381585">
        <v>-1298</v>
      </c>
      <c r="C381585">
        <v>1565</v>
      </c>
    </row>
    <row r="381586" spans="1:3" x14ac:dyDescent="0.25">
      <c r="A381586">
        <v>-1298</v>
      </c>
      <c r="C381586">
        <v>1565</v>
      </c>
    </row>
    <row r="381587" spans="1:3" x14ac:dyDescent="0.25">
      <c r="A381587">
        <v>-1297</v>
      </c>
      <c r="C381587">
        <v>1566</v>
      </c>
    </row>
    <row r="381588" spans="1:3" x14ac:dyDescent="0.25">
      <c r="A381588">
        <v>-1298</v>
      </c>
      <c r="C381588">
        <v>1566</v>
      </c>
    </row>
    <row r="381589" spans="1:3" x14ac:dyDescent="0.25">
      <c r="A381589">
        <v>-1297</v>
      </c>
      <c r="C381589">
        <v>1566</v>
      </c>
    </row>
    <row r="381590" spans="1:3" x14ac:dyDescent="0.25">
      <c r="A381590">
        <v>-1297</v>
      </c>
      <c r="C381590">
        <v>1566</v>
      </c>
    </row>
    <row r="381591" spans="1:3" x14ac:dyDescent="0.25">
      <c r="A381591">
        <v>-1297</v>
      </c>
      <c r="C381591">
        <v>1567</v>
      </c>
    </row>
    <row r="381592" spans="1:3" x14ac:dyDescent="0.25">
      <c r="A381592">
        <v>-1297</v>
      </c>
      <c r="C381592">
        <v>1568</v>
      </c>
    </row>
    <row r="381593" spans="1:3" x14ac:dyDescent="0.25">
      <c r="A381593">
        <v>-1296</v>
      </c>
      <c r="C381593">
        <v>1569</v>
      </c>
    </row>
    <row r="381594" spans="1:3" x14ac:dyDescent="0.25">
      <c r="A381594">
        <v>-1297</v>
      </c>
      <c r="C381594">
        <v>1569</v>
      </c>
    </row>
    <row r="381595" spans="1:3" x14ac:dyDescent="0.25">
      <c r="A381595">
        <v>-1297</v>
      </c>
      <c r="C381595">
        <v>1569</v>
      </c>
    </row>
    <row r="381596" spans="1:3" x14ac:dyDescent="0.25">
      <c r="A381596">
        <v>-1297</v>
      </c>
      <c r="C381596">
        <v>1569</v>
      </c>
    </row>
    <row r="381597" spans="1:3" x14ac:dyDescent="0.25">
      <c r="A381597">
        <v>-1298</v>
      </c>
      <c r="C381597">
        <v>1569</v>
      </c>
    </row>
    <row r="381598" spans="1:3" x14ac:dyDescent="0.25">
      <c r="A381598">
        <v>-1298</v>
      </c>
      <c r="C381598">
        <v>1569</v>
      </c>
    </row>
    <row r="381599" spans="1:3" x14ac:dyDescent="0.25">
      <c r="A381599">
        <v>-1297</v>
      </c>
      <c r="C381599">
        <v>1569</v>
      </c>
    </row>
    <row r="381600" spans="1:3" x14ac:dyDescent="0.25">
      <c r="A381600">
        <v>-1297</v>
      </c>
      <c r="C381600">
        <v>1568</v>
      </c>
    </row>
    <row r="381601" spans="1:3" x14ac:dyDescent="0.25">
      <c r="A381601">
        <v>-1297</v>
      </c>
      <c r="C381601">
        <v>1567</v>
      </c>
    </row>
    <row r="381602" spans="1:3" x14ac:dyDescent="0.25">
      <c r="A381602">
        <v>-1296</v>
      </c>
      <c r="C381602">
        <v>1567</v>
      </c>
    </row>
    <row r="381603" spans="1:3" x14ac:dyDescent="0.25">
      <c r="A381603">
        <v>-1296</v>
      </c>
      <c r="C381603">
        <v>1567</v>
      </c>
    </row>
    <row r="381604" spans="1:3" x14ac:dyDescent="0.25">
      <c r="A381604">
        <v>-1295</v>
      </c>
      <c r="C381604">
        <v>1566</v>
      </c>
    </row>
    <row r="381605" spans="1:3" x14ac:dyDescent="0.25">
      <c r="A381605">
        <v>-1295</v>
      </c>
      <c r="C381605">
        <v>1566</v>
      </c>
    </row>
    <row r="381606" spans="1:3" x14ac:dyDescent="0.25">
      <c r="A381606">
        <v>-1295</v>
      </c>
      <c r="C381606">
        <v>1567</v>
      </c>
    </row>
    <row r="381607" spans="1:3" x14ac:dyDescent="0.25">
      <c r="A381607">
        <v>-1295</v>
      </c>
      <c r="C381607">
        <v>1567</v>
      </c>
    </row>
    <row r="381608" spans="1:3" x14ac:dyDescent="0.25">
      <c r="A381608">
        <v>-1295</v>
      </c>
      <c r="C381608">
        <v>1566</v>
      </c>
    </row>
    <row r="381609" spans="1:3" x14ac:dyDescent="0.25">
      <c r="A381609">
        <v>-1296</v>
      </c>
      <c r="C381609">
        <v>1566</v>
      </c>
    </row>
    <row r="381610" spans="1:3" x14ac:dyDescent="0.25">
      <c r="A381610">
        <v>-1296</v>
      </c>
      <c r="C381610">
        <v>1567</v>
      </c>
    </row>
    <row r="381611" spans="1:3" x14ac:dyDescent="0.25">
      <c r="A381611">
        <v>-1296</v>
      </c>
      <c r="C381611">
        <v>1568</v>
      </c>
    </row>
    <row r="381612" spans="1:3" x14ac:dyDescent="0.25">
      <c r="A381612">
        <v>-1297</v>
      </c>
      <c r="C381612">
        <v>1567</v>
      </c>
    </row>
    <row r="381613" spans="1:3" x14ac:dyDescent="0.25">
      <c r="A381613">
        <v>-1298</v>
      </c>
      <c r="C381613">
        <v>1567</v>
      </c>
    </row>
    <row r="381614" spans="1:3" x14ac:dyDescent="0.25">
      <c r="A381614">
        <v>-1298</v>
      </c>
      <c r="C381614">
        <v>1567</v>
      </c>
    </row>
    <row r="381615" spans="1:3" x14ac:dyDescent="0.25">
      <c r="A381615">
        <v>-1298</v>
      </c>
      <c r="C381615">
        <v>1567</v>
      </c>
    </row>
    <row r="381616" spans="1:3" x14ac:dyDescent="0.25">
      <c r="A381616">
        <v>-1299</v>
      </c>
      <c r="C381616">
        <v>1566</v>
      </c>
    </row>
    <row r="381617" spans="1:3" x14ac:dyDescent="0.25">
      <c r="A381617">
        <v>-1299</v>
      </c>
      <c r="C381617">
        <v>1565</v>
      </c>
    </row>
    <row r="381618" spans="1:3" x14ac:dyDescent="0.25">
      <c r="A381618">
        <v>-1300</v>
      </c>
      <c r="C381618">
        <v>1565</v>
      </c>
    </row>
    <row r="381619" spans="1:3" x14ac:dyDescent="0.25">
      <c r="A381619">
        <v>-1299</v>
      </c>
      <c r="C381619">
        <v>1565</v>
      </c>
    </row>
    <row r="381620" spans="1:3" x14ac:dyDescent="0.25">
      <c r="A381620">
        <v>-1300</v>
      </c>
      <c r="C381620">
        <v>1564</v>
      </c>
    </row>
    <row r="381621" spans="1:3" x14ac:dyDescent="0.25">
      <c r="A381621">
        <v>-1301</v>
      </c>
      <c r="C381621">
        <v>1563</v>
      </c>
    </row>
    <row r="381622" spans="1:3" x14ac:dyDescent="0.25">
      <c r="A381622">
        <v>-1302</v>
      </c>
      <c r="C381622">
        <v>1563</v>
      </c>
    </row>
    <row r="381623" spans="1:3" x14ac:dyDescent="0.25">
      <c r="A381623">
        <v>-1302</v>
      </c>
      <c r="C381623">
        <v>1562</v>
      </c>
    </row>
    <row r="381624" spans="1:3" x14ac:dyDescent="0.25">
      <c r="A381624">
        <v>-1303</v>
      </c>
      <c r="C381624">
        <v>1562</v>
      </c>
    </row>
    <row r="381625" spans="1:3" x14ac:dyDescent="0.25">
      <c r="A381625">
        <v>-1302</v>
      </c>
      <c r="C381625">
        <v>1562</v>
      </c>
    </row>
    <row r="381626" spans="1:3" x14ac:dyDescent="0.25">
      <c r="A381626">
        <v>-1302</v>
      </c>
      <c r="C381626">
        <v>1561</v>
      </c>
    </row>
    <row r="381627" spans="1:3" x14ac:dyDescent="0.25">
      <c r="A381627">
        <v>-1302</v>
      </c>
      <c r="C381627">
        <v>1561</v>
      </c>
    </row>
    <row r="381628" spans="1:3" x14ac:dyDescent="0.25">
      <c r="A381628">
        <v>-1303</v>
      </c>
      <c r="C381628">
        <v>1561</v>
      </c>
    </row>
    <row r="381629" spans="1:3" x14ac:dyDescent="0.25">
      <c r="A381629">
        <v>-1302</v>
      </c>
      <c r="C381629">
        <v>1562</v>
      </c>
    </row>
    <row r="381630" spans="1:3" x14ac:dyDescent="0.25">
      <c r="A381630">
        <v>-1303</v>
      </c>
      <c r="C381630">
        <v>1562</v>
      </c>
    </row>
    <row r="381631" spans="1:3" x14ac:dyDescent="0.25">
      <c r="A381631">
        <v>-1303</v>
      </c>
      <c r="C381631">
        <v>1562</v>
      </c>
    </row>
    <row r="381632" spans="1:3" x14ac:dyDescent="0.25">
      <c r="A381632">
        <v>-1302</v>
      </c>
      <c r="C381632">
        <v>1561</v>
      </c>
    </row>
    <row r="381633" spans="1:3" x14ac:dyDescent="0.25">
      <c r="A381633">
        <v>-1303</v>
      </c>
      <c r="C381633">
        <v>1562</v>
      </c>
    </row>
    <row r="381634" spans="1:3" x14ac:dyDescent="0.25">
      <c r="A381634">
        <v>-1303</v>
      </c>
      <c r="C381634">
        <v>1562</v>
      </c>
    </row>
    <row r="381635" spans="1:3" x14ac:dyDescent="0.25">
      <c r="A381635">
        <v>-1303</v>
      </c>
      <c r="C381635">
        <v>1561</v>
      </c>
    </row>
    <row r="381636" spans="1:3" x14ac:dyDescent="0.25">
      <c r="A381636">
        <v>-1303</v>
      </c>
      <c r="C381636">
        <v>1562</v>
      </c>
    </row>
    <row r="381637" spans="1:3" x14ac:dyDescent="0.25">
      <c r="A381637">
        <v>-1303</v>
      </c>
      <c r="C381637">
        <v>1562</v>
      </c>
    </row>
    <row r="381638" spans="1:3" x14ac:dyDescent="0.25">
      <c r="A381638">
        <v>-1303</v>
      </c>
      <c r="C381638">
        <v>1561</v>
      </c>
    </row>
    <row r="381639" spans="1:3" x14ac:dyDescent="0.25">
      <c r="A381639">
        <v>-1304</v>
      </c>
      <c r="C381639">
        <v>1561</v>
      </c>
    </row>
    <row r="381640" spans="1:3" x14ac:dyDescent="0.25">
      <c r="A381640">
        <v>-1304</v>
      </c>
      <c r="C381640">
        <v>1561</v>
      </c>
    </row>
    <row r="381641" spans="1:3" x14ac:dyDescent="0.25">
      <c r="A381641">
        <v>-1304</v>
      </c>
      <c r="C381641">
        <v>1560</v>
      </c>
    </row>
    <row r="381642" spans="1:3" x14ac:dyDescent="0.25">
      <c r="A381642">
        <v>-1304</v>
      </c>
      <c r="C381642">
        <v>1559</v>
      </c>
    </row>
    <row r="381643" spans="1:3" x14ac:dyDescent="0.25">
      <c r="A381643">
        <v>-1303</v>
      </c>
      <c r="C381643">
        <v>1560</v>
      </c>
    </row>
    <row r="381644" spans="1:3" x14ac:dyDescent="0.25">
      <c r="A381644">
        <v>-1303</v>
      </c>
      <c r="C381644">
        <v>1560</v>
      </c>
    </row>
    <row r="381645" spans="1:3" x14ac:dyDescent="0.25">
      <c r="A381645">
        <v>-1302</v>
      </c>
      <c r="C381645">
        <v>1560</v>
      </c>
    </row>
    <row r="381646" spans="1:3" x14ac:dyDescent="0.25">
      <c r="A381646">
        <v>-1302</v>
      </c>
      <c r="C381646">
        <v>1560</v>
      </c>
    </row>
    <row r="381647" spans="1:3" x14ac:dyDescent="0.25">
      <c r="A381647">
        <v>-1301</v>
      </c>
      <c r="C381647">
        <v>1561</v>
      </c>
    </row>
    <row r="381648" spans="1:3" x14ac:dyDescent="0.25">
      <c r="A381648">
        <v>-1302</v>
      </c>
      <c r="C381648">
        <v>1561</v>
      </c>
    </row>
    <row r="381649" spans="1:3" x14ac:dyDescent="0.25">
      <c r="A381649">
        <v>-1302</v>
      </c>
      <c r="C381649">
        <v>1561</v>
      </c>
    </row>
    <row r="381650" spans="1:3" x14ac:dyDescent="0.25">
      <c r="A381650">
        <v>-1301</v>
      </c>
      <c r="C381650">
        <v>1562</v>
      </c>
    </row>
    <row r="381651" spans="1:3" x14ac:dyDescent="0.25">
      <c r="A381651">
        <v>-1301</v>
      </c>
      <c r="C381651">
        <v>1562</v>
      </c>
    </row>
    <row r="381652" spans="1:3" x14ac:dyDescent="0.25">
      <c r="A381652">
        <v>-1302</v>
      </c>
      <c r="C381652">
        <v>1562</v>
      </c>
    </row>
    <row r="381653" spans="1:3" x14ac:dyDescent="0.25">
      <c r="A381653">
        <v>-1302</v>
      </c>
      <c r="C381653">
        <v>1561</v>
      </c>
    </row>
    <row r="381654" spans="1:3" x14ac:dyDescent="0.25">
      <c r="A381654">
        <v>-1302</v>
      </c>
      <c r="C381654">
        <v>1561</v>
      </c>
    </row>
    <row r="381655" spans="1:3" x14ac:dyDescent="0.25">
      <c r="A381655">
        <v>-1303</v>
      </c>
      <c r="C381655">
        <v>1561</v>
      </c>
    </row>
    <row r="381656" spans="1:3" x14ac:dyDescent="0.25">
      <c r="A381656">
        <v>-1303</v>
      </c>
      <c r="C381656">
        <v>1560</v>
      </c>
    </row>
    <row r="381657" spans="1:3" x14ac:dyDescent="0.25">
      <c r="A381657">
        <v>-1304</v>
      </c>
      <c r="C381657">
        <v>1559</v>
      </c>
    </row>
    <row r="381658" spans="1:3" x14ac:dyDescent="0.25">
      <c r="A381658">
        <v>-1303</v>
      </c>
      <c r="C381658">
        <v>1559</v>
      </c>
    </row>
    <row r="381659" spans="1:3" x14ac:dyDescent="0.25">
      <c r="A381659">
        <v>-1303</v>
      </c>
      <c r="C381659">
        <v>1559</v>
      </c>
    </row>
    <row r="381660" spans="1:3" x14ac:dyDescent="0.25">
      <c r="A381660">
        <v>-1302</v>
      </c>
      <c r="C381660">
        <v>1559</v>
      </c>
    </row>
    <row r="381661" spans="1:3" x14ac:dyDescent="0.25">
      <c r="A381661">
        <v>-1303</v>
      </c>
      <c r="C381661">
        <v>1559</v>
      </c>
    </row>
    <row r="381662" spans="1:3" x14ac:dyDescent="0.25">
      <c r="A381662">
        <v>-1302</v>
      </c>
      <c r="C381662">
        <v>1558</v>
      </c>
    </row>
    <row r="381663" spans="1:3" x14ac:dyDescent="0.25">
      <c r="A381663">
        <v>-1302</v>
      </c>
      <c r="C381663">
        <v>1558</v>
      </c>
    </row>
    <row r="381664" spans="1:3" x14ac:dyDescent="0.25">
      <c r="A381664">
        <v>-1302</v>
      </c>
      <c r="C381664">
        <v>1559</v>
      </c>
    </row>
    <row r="381665" spans="1:3" x14ac:dyDescent="0.25">
      <c r="A381665">
        <v>-1302</v>
      </c>
      <c r="C381665">
        <v>1559</v>
      </c>
    </row>
    <row r="381666" spans="1:3" x14ac:dyDescent="0.25">
      <c r="A381666">
        <v>-1302</v>
      </c>
      <c r="C381666">
        <v>1559</v>
      </c>
    </row>
    <row r="381667" spans="1:3" x14ac:dyDescent="0.25">
      <c r="A381667">
        <v>-1303</v>
      </c>
      <c r="C381667">
        <v>1558</v>
      </c>
    </row>
    <row r="381668" spans="1:3" x14ac:dyDescent="0.25">
      <c r="A381668">
        <v>-1304</v>
      </c>
      <c r="C381668">
        <v>1559</v>
      </c>
    </row>
    <row r="381669" spans="1:3" x14ac:dyDescent="0.25">
      <c r="A381669">
        <v>-1304</v>
      </c>
      <c r="C381669">
        <v>1559</v>
      </c>
    </row>
    <row r="381670" spans="1:3" x14ac:dyDescent="0.25">
      <c r="A381670">
        <v>-1305</v>
      </c>
      <c r="C381670">
        <v>1559</v>
      </c>
    </row>
    <row r="381671" spans="1:3" x14ac:dyDescent="0.25">
      <c r="A381671">
        <v>-1306</v>
      </c>
      <c r="C381671">
        <v>1559</v>
      </c>
    </row>
    <row r="381672" spans="1:3" x14ac:dyDescent="0.25">
      <c r="A381672">
        <v>-1306</v>
      </c>
      <c r="C381672">
        <v>1558</v>
      </c>
    </row>
    <row r="381673" spans="1:3" x14ac:dyDescent="0.25">
      <c r="A381673">
        <v>-1307</v>
      </c>
      <c r="C381673">
        <v>1558</v>
      </c>
    </row>
    <row r="381674" spans="1:3" x14ac:dyDescent="0.25">
      <c r="A381674">
        <v>-1306</v>
      </c>
      <c r="C381674">
        <v>1559</v>
      </c>
    </row>
    <row r="381675" spans="1:3" x14ac:dyDescent="0.25">
      <c r="A381675">
        <v>-1306</v>
      </c>
      <c r="C381675">
        <v>1558</v>
      </c>
    </row>
    <row r="381676" spans="1:3" x14ac:dyDescent="0.25">
      <c r="A381676">
        <v>-1307</v>
      </c>
      <c r="C381676">
        <v>1558</v>
      </c>
    </row>
    <row r="381677" spans="1:3" x14ac:dyDescent="0.25">
      <c r="A381677">
        <v>-1307</v>
      </c>
      <c r="C381677">
        <v>1558</v>
      </c>
    </row>
    <row r="381678" spans="1:3" x14ac:dyDescent="0.25">
      <c r="A381678">
        <v>-1308</v>
      </c>
      <c r="C381678">
        <v>1558</v>
      </c>
    </row>
    <row r="381679" spans="1:3" x14ac:dyDescent="0.25">
      <c r="A381679">
        <v>-1308</v>
      </c>
      <c r="C381679">
        <v>1557</v>
      </c>
    </row>
    <row r="381680" spans="1:3" x14ac:dyDescent="0.25">
      <c r="A381680">
        <v>-1309</v>
      </c>
      <c r="C381680">
        <v>1557</v>
      </c>
    </row>
    <row r="381681" spans="1:3" x14ac:dyDescent="0.25">
      <c r="A381681">
        <v>-1309</v>
      </c>
      <c r="C381681">
        <v>1557</v>
      </c>
    </row>
    <row r="381682" spans="1:3" x14ac:dyDescent="0.25">
      <c r="A381682">
        <v>-1309</v>
      </c>
      <c r="C381682">
        <v>1556</v>
      </c>
    </row>
    <row r="381683" spans="1:3" x14ac:dyDescent="0.25">
      <c r="A381683">
        <v>-1309</v>
      </c>
      <c r="C381683">
        <v>1555</v>
      </c>
    </row>
    <row r="381684" spans="1:3" x14ac:dyDescent="0.25">
      <c r="A381684">
        <v>-1309</v>
      </c>
      <c r="C381684">
        <v>1555</v>
      </c>
    </row>
    <row r="381685" spans="1:3" x14ac:dyDescent="0.25">
      <c r="A381685">
        <v>-1309</v>
      </c>
      <c r="C381685">
        <v>1554</v>
      </c>
    </row>
    <row r="381686" spans="1:3" x14ac:dyDescent="0.25">
      <c r="A381686">
        <v>-1308</v>
      </c>
      <c r="C381686">
        <v>1553</v>
      </c>
    </row>
    <row r="381687" spans="1:3" x14ac:dyDescent="0.25">
      <c r="A381687">
        <v>-1308</v>
      </c>
      <c r="C381687">
        <v>1552</v>
      </c>
    </row>
    <row r="381688" spans="1:3" x14ac:dyDescent="0.25">
      <c r="A381688">
        <v>-1307</v>
      </c>
      <c r="C381688">
        <v>1551</v>
      </c>
    </row>
    <row r="381689" spans="1:3" x14ac:dyDescent="0.25">
      <c r="A381689">
        <v>-1307</v>
      </c>
      <c r="C381689">
        <v>1551</v>
      </c>
    </row>
    <row r="381690" spans="1:3" x14ac:dyDescent="0.25">
      <c r="A381690">
        <v>-1307</v>
      </c>
      <c r="C381690">
        <v>1551</v>
      </c>
    </row>
    <row r="381691" spans="1:3" x14ac:dyDescent="0.25">
      <c r="A381691">
        <v>-1308</v>
      </c>
      <c r="C381691">
        <v>1551</v>
      </c>
    </row>
    <row r="381692" spans="1:3" x14ac:dyDescent="0.25">
      <c r="A381692">
        <v>-1307</v>
      </c>
      <c r="C381692">
        <v>1551</v>
      </c>
    </row>
    <row r="381693" spans="1:3" x14ac:dyDescent="0.25">
      <c r="A381693">
        <v>-1306</v>
      </c>
      <c r="C381693">
        <v>1551</v>
      </c>
    </row>
    <row r="381694" spans="1:3" x14ac:dyDescent="0.25">
      <c r="A381694">
        <v>-1306</v>
      </c>
      <c r="C381694">
        <v>1550</v>
      </c>
    </row>
    <row r="381695" spans="1:3" x14ac:dyDescent="0.25">
      <c r="A381695">
        <v>-1307</v>
      </c>
      <c r="C381695">
        <v>1549</v>
      </c>
    </row>
    <row r="381696" spans="1:3" x14ac:dyDescent="0.25">
      <c r="A381696">
        <v>-1307</v>
      </c>
      <c r="C381696">
        <v>1549</v>
      </c>
    </row>
    <row r="381697" spans="1:3" x14ac:dyDescent="0.25">
      <c r="A381697">
        <v>-1308</v>
      </c>
      <c r="C381697">
        <v>1550</v>
      </c>
    </row>
    <row r="381698" spans="1:3" x14ac:dyDescent="0.25">
      <c r="A381698">
        <v>-1309</v>
      </c>
      <c r="C381698">
        <v>1551</v>
      </c>
    </row>
    <row r="381699" spans="1:3" x14ac:dyDescent="0.25">
      <c r="A381699">
        <v>-1310</v>
      </c>
      <c r="C381699">
        <v>1552</v>
      </c>
    </row>
    <row r="381700" spans="1:3" x14ac:dyDescent="0.25">
      <c r="A381700">
        <v>-1309</v>
      </c>
      <c r="C381700">
        <v>1552</v>
      </c>
    </row>
    <row r="381701" spans="1:3" x14ac:dyDescent="0.25">
      <c r="A381701">
        <v>-1310</v>
      </c>
      <c r="C381701">
        <v>1551</v>
      </c>
    </row>
    <row r="381702" spans="1:3" x14ac:dyDescent="0.25">
      <c r="A381702">
        <v>-1310</v>
      </c>
      <c r="C381702">
        <v>1551</v>
      </c>
    </row>
    <row r="381703" spans="1:3" x14ac:dyDescent="0.25">
      <c r="A381703">
        <v>-1310</v>
      </c>
      <c r="C381703">
        <v>1551</v>
      </c>
    </row>
    <row r="381704" spans="1:3" x14ac:dyDescent="0.25">
      <c r="A381704">
        <v>-1309</v>
      </c>
      <c r="C381704">
        <v>1552</v>
      </c>
    </row>
    <row r="381705" spans="1:3" x14ac:dyDescent="0.25">
      <c r="A381705">
        <v>-1309</v>
      </c>
      <c r="C381705">
        <v>1552</v>
      </c>
    </row>
    <row r="381706" spans="1:3" x14ac:dyDescent="0.25">
      <c r="A381706">
        <v>-1308</v>
      </c>
      <c r="C381706">
        <v>1553</v>
      </c>
    </row>
    <row r="381707" spans="1:3" x14ac:dyDescent="0.25">
      <c r="A381707">
        <v>-1308</v>
      </c>
      <c r="C381707">
        <v>1554</v>
      </c>
    </row>
    <row r="381708" spans="1:3" x14ac:dyDescent="0.25">
      <c r="A381708">
        <v>-1308</v>
      </c>
      <c r="C381708">
        <v>1554</v>
      </c>
    </row>
    <row r="381709" spans="1:3" x14ac:dyDescent="0.25">
      <c r="A381709">
        <v>-1307</v>
      </c>
      <c r="C381709">
        <v>1554</v>
      </c>
    </row>
    <row r="381710" spans="1:3" x14ac:dyDescent="0.25">
      <c r="A381710">
        <v>-1307</v>
      </c>
      <c r="C381710">
        <v>1554</v>
      </c>
    </row>
    <row r="381711" spans="1:3" x14ac:dyDescent="0.25">
      <c r="A381711">
        <v>-1308</v>
      </c>
      <c r="C381711">
        <v>1553</v>
      </c>
    </row>
    <row r="381712" spans="1:3" x14ac:dyDescent="0.25">
      <c r="A381712">
        <v>-1309</v>
      </c>
      <c r="C381712">
        <v>1553</v>
      </c>
    </row>
    <row r="381713" spans="1:3" x14ac:dyDescent="0.25">
      <c r="A381713">
        <v>-1309</v>
      </c>
      <c r="C381713">
        <v>1554</v>
      </c>
    </row>
    <row r="381714" spans="1:3" x14ac:dyDescent="0.25">
      <c r="A381714">
        <v>-1308</v>
      </c>
      <c r="C381714">
        <v>1553</v>
      </c>
    </row>
    <row r="381715" spans="1:3" x14ac:dyDescent="0.25">
      <c r="A381715">
        <v>-1307</v>
      </c>
      <c r="C381715">
        <v>1553</v>
      </c>
    </row>
    <row r="381716" spans="1:3" x14ac:dyDescent="0.25">
      <c r="A381716">
        <v>-1307</v>
      </c>
      <c r="C381716">
        <v>1554</v>
      </c>
    </row>
    <row r="381717" spans="1:3" x14ac:dyDescent="0.25">
      <c r="A381717">
        <v>-1308</v>
      </c>
      <c r="C381717">
        <v>1554</v>
      </c>
    </row>
    <row r="381718" spans="1:3" x14ac:dyDescent="0.25">
      <c r="A381718">
        <v>-1308</v>
      </c>
      <c r="C381718">
        <v>1554</v>
      </c>
    </row>
    <row r="381719" spans="1:3" x14ac:dyDescent="0.25">
      <c r="A381719">
        <v>-1308</v>
      </c>
      <c r="C381719">
        <v>1554</v>
      </c>
    </row>
    <row r="381720" spans="1:3" x14ac:dyDescent="0.25">
      <c r="A381720">
        <v>-1308</v>
      </c>
      <c r="C381720">
        <v>1554</v>
      </c>
    </row>
    <row r="381721" spans="1:3" x14ac:dyDescent="0.25">
      <c r="A381721">
        <v>-1308</v>
      </c>
      <c r="C381721">
        <v>1555</v>
      </c>
    </row>
    <row r="381722" spans="1:3" x14ac:dyDescent="0.25">
      <c r="A381722">
        <v>-1308</v>
      </c>
      <c r="C381722">
        <v>1554</v>
      </c>
    </row>
    <row r="381723" spans="1:3" x14ac:dyDescent="0.25">
      <c r="A381723">
        <v>-1307</v>
      </c>
      <c r="C381723">
        <v>1553</v>
      </c>
    </row>
    <row r="381724" spans="1:3" x14ac:dyDescent="0.25">
      <c r="A381724">
        <v>-1306</v>
      </c>
      <c r="C381724">
        <v>1553</v>
      </c>
    </row>
    <row r="381725" spans="1:3" x14ac:dyDescent="0.25">
      <c r="A381725">
        <v>-1307</v>
      </c>
      <c r="C381725">
        <v>1553</v>
      </c>
    </row>
    <row r="381726" spans="1:3" x14ac:dyDescent="0.25">
      <c r="A381726">
        <v>-1308</v>
      </c>
      <c r="C381726">
        <v>1552</v>
      </c>
    </row>
    <row r="381727" spans="1:3" x14ac:dyDescent="0.25">
      <c r="A381727">
        <v>-1309</v>
      </c>
      <c r="C381727">
        <v>1553</v>
      </c>
    </row>
    <row r="381728" spans="1:3" x14ac:dyDescent="0.25">
      <c r="A381728">
        <v>-1308</v>
      </c>
      <c r="C381728">
        <v>1553</v>
      </c>
    </row>
    <row r="381729" spans="1:3" x14ac:dyDescent="0.25">
      <c r="A381729">
        <v>-1308</v>
      </c>
      <c r="C381729">
        <v>1553</v>
      </c>
    </row>
    <row r="381730" spans="1:3" x14ac:dyDescent="0.25">
      <c r="A381730">
        <v>-1307</v>
      </c>
      <c r="C381730">
        <v>1552</v>
      </c>
    </row>
    <row r="381731" spans="1:3" x14ac:dyDescent="0.25">
      <c r="A381731">
        <v>-1308</v>
      </c>
      <c r="C381731">
        <v>1552</v>
      </c>
    </row>
    <row r="381732" spans="1:3" x14ac:dyDescent="0.25">
      <c r="A381732">
        <v>-1309</v>
      </c>
      <c r="C381732">
        <v>1551</v>
      </c>
    </row>
    <row r="381733" spans="1:3" x14ac:dyDescent="0.25">
      <c r="A381733">
        <v>-1308</v>
      </c>
      <c r="C381733">
        <v>1550</v>
      </c>
    </row>
    <row r="381734" spans="1:3" x14ac:dyDescent="0.25">
      <c r="A381734">
        <v>-1307</v>
      </c>
      <c r="C381734">
        <v>1551</v>
      </c>
    </row>
    <row r="381735" spans="1:3" x14ac:dyDescent="0.25">
      <c r="A381735">
        <v>-1308</v>
      </c>
      <c r="C381735">
        <v>1551</v>
      </c>
    </row>
    <row r="381736" spans="1:3" x14ac:dyDescent="0.25">
      <c r="A381736">
        <v>-1308</v>
      </c>
      <c r="C381736">
        <v>1551</v>
      </c>
    </row>
    <row r="381737" spans="1:3" x14ac:dyDescent="0.25">
      <c r="A381737">
        <v>-1308</v>
      </c>
      <c r="C381737">
        <v>1550</v>
      </c>
    </row>
    <row r="381738" spans="1:3" x14ac:dyDescent="0.25">
      <c r="A381738">
        <v>-1307</v>
      </c>
      <c r="C381738">
        <v>1550</v>
      </c>
    </row>
    <row r="381739" spans="1:3" x14ac:dyDescent="0.25">
      <c r="A381739">
        <v>-1307</v>
      </c>
      <c r="C381739">
        <v>1550</v>
      </c>
    </row>
    <row r="381740" spans="1:3" x14ac:dyDescent="0.25">
      <c r="A381740">
        <v>-1307</v>
      </c>
      <c r="C381740">
        <v>1549</v>
      </c>
    </row>
    <row r="381741" spans="1:3" x14ac:dyDescent="0.25">
      <c r="A381741">
        <v>-1307</v>
      </c>
      <c r="C381741">
        <v>1549</v>
      </c>
    </row>
    <row r="381742" spans="1:3" x14ac:dyDescent="0.25">
      <c r="A381742">
        <v>-1308</v>
      </c>
      <c r="C381742">
        <v>1550</v>
      </c>
    </row>
    <row r="381743" spans="1:3" x14ac:dyDescent="0.25">
      <c r="A381743">
        <v>-1308</v>
      </c>
      <c r="C381743">
        <v>1550</v>
      </c>
    </row>
    <row r="381744" spans="1:3" x14ac:dyDescent="0.25">
      <c r="A381744">
        <v>-1307</v>
      </c>
      <c r="C381744">
        <v>1549</v>
      </c>
    </row>
    <row r="381745" spans="1:3" x14ac:dyDescent="0.25">
      <c r="A381745">
        <v>-1308</v>
      </c>
      <c r="C381745">
        <v>1548</v>
      </c>
    </row>
    <row r="381746" spans="1:3" x14ac:dyDescent="0.25">
      <c r="A381746">
        <v>-1307</v>
      </c>
      <c r="C381746">
        <v>1547</v>
      </c>
    </row>
    <row r="381747" spans="1:3" x14ac:dyDescent="0.25">
      <c r="A381747">
        <v>-1307</v>
      </c>
      <c r="C381747">
        <v>1547</v>
      </c>
    </row>
    <row r="381748" spans="1:3" x14ac:dyDescent="0.25">
      <c r="A381748">
        <v>-1306</v>
      </c>
      <c r="C381748">
        <v>1547</v>
      </c>
    </row>
    <row r="381749" spans="1:3" x14ac:dyDescent="0.25">
      <c r="A381749">
        <v>-1305</v>
      </c>
      <c r="C381749">
        <v>1547</v>
      </c>
    </row>
    <row r="381750" spans="1:3" x14ac:dyDescent="0.25">
      <c r="A381750">
        <v>-1304</v>
      </c>
      <c r="C381750">
        <v>1547</v>
      </c>
    </row>
    <row r="381751" spans="1:3" x14ac:dyDescent="0.25">
      <c r="A381751">
        <v>-1303</v>
      </c>
      <c r="C381751">
        <v>1546</v>
      </c>
    </row>
    <row r="381752" spans="1:3" x14ac:dyDescent="0.25">
      <c r="A381752">
        <v>-1304</v>
      </c>
      <c r="C381752">
        <v>1545</v>
      </c>
    </row>
    <row r="381753" spans="1:3" x14ac:dyDescent="0.25">
      <c r="A381753">
        <v>-1305</v>
      </c>
      <c r="C381753">
        <v>1544</v>
      </c>
    </row>
    <row r="381754" spans="1:3" x14ac:dyDescent="0.25">
      <c r="A381754">
        <v>-1305</v>
      </c>
      <c r="C381754">
        <v>1544</v>
      </c>
    </row>
    <row r="381755" spans="1:3" x14ac:dyDescent="0.25">
      <c r="A381755">
        <v>-1304</v>
      </c>
      <c r="C381755">
        <v>1544</v>
      </c>
    </row>
    <row r="381756" spans="1:3" x14ac:dyDescent="0.25">
      <c r="A381756">
        <v>-1305</v>
      </c>
      <c r="C381756">
        <v>1543</v>
      </c>
    </row>
    <row r="381757" spans="1:3" x14ac:dyDescent="0.25">
      <c r="A381757">
        <v>-1305</v>
      </c>
      <c r="C381757">
        <v>1543</v>
      </c>
    </row>
    <row r="381758" spans="1:3" x14ac:dyDescent="0.25">
      <c r="A381758">
        <v>-1304</v>
      </c>
      <c r="C381758">
        <v>1542</v>
      </c>
    </row>
    <row r="381759" spans="1:3" x14ac:dyDescent="0.25">
      <c r="A381759">
        <v>-1304</v>
      </c>
      <c r="C381759">
        <v>1542</v>
      </c>
    </row>
    <row r="381760" spans="1:3" x14ac:dyDescent="0.25">
      <c r="A381760">
        <v>-1303</v>
      </c>
      <c r="C381760">
        <v>1541</v>
      </c>
    </row>
    <row r="381761" spans="1:3" x14ac:dyDescent="0.25">
      <c r="A381761">
        <v>-1303</v>
      </c>
      <c r="C381761">
        <v>1541</v>
      </c>
    </row>
    <row r="381762" spans="1:3" x14ac:dyDescent="0.25">
      <c r="A381762">
        <v>-1302</v>
      </c>
      <c r="C381762">
        <v>1541</v>
      </c>
    </row>
    <row r="381763" spans="1:3" x14ac:dyDescent="0.25">
      <c r="A381763">
        <v>-1302</v>
      </c>
      <c r="C381763">
        <v>1542</v>
      </c>
    </row>
    <row r="381764" spans="1:3" x14ac:dyDescent="0.25">
      <c r="A381764">
        <v>-1302</v>
      </c>
      <c r="C381764">
        <v>1543</v>
      </c>
    </row>
    <row r="381765" spans="1:3" x14ac:dyDescent="0.25">
      <c r="A381765">
        <v>-1301</v>
      </c>
      <c r="C381765">
        <v>1544</v>
      </c>
    </row>
    <row r="381766" spans="1:3" x14ac:dyDescent="0.25">
      <c r="A381766">
        <v>-1302</v>
      </c>
      <c r="C381766">
        <v>1544</v>
      </c>
    </row>
    <row r="381767" spans="1:3" x14ac:dyDescent="0.25">
      <c r="A381767">
        <v>-1301</v>
      </c>
      <c r="C381767">
        <v>1543</v>
      </c>
    </row>
    <row r="381768" spans="1:3" x14ac:dyDescent="0.25">
      <c r="A381768">
        <v>-1302</v>
      </c>
      <c r="C381768">
        <v>1543</v>
      </c>
    </row>
    <row r="381769" spans="1:3" x14ac:dyDescent="0.25">
      <c r="A381769">
        <v>-1303</v>
      </c>
      <c r="C381769">
        <v>1544</v>
      </c>
    </row>
    <row r="381770" spans="1:3" x14ac:dyDescent="0.25">
      <c r="A381770">
        <v>-1302</v>
      </c>
      <c r="C381770">
        <v>1544</v>
      </c>
    </row>
    <row r="381771" spans="1:3" x14ac:dyDescent="0.25">
      <c r="A381771">
        <v>-1301</v>
      </c>
      <c r="C381771">
        <v>1543</v>
      </c>
    </row>
    <row r="381772" spans="1:3" x14ac:dyDescent="0.25">
      <c r="A381772">
        <v>-1302</v>
      </c>
      <c r="C381772">
        <v>1544</v>
      </c>
    </row>
    <row r="381773" spans="1:3" x14ac:dyDescent="0.25">
      <c r="A381773">
        <v>-1302</v>
      </c>
      <c r="C381773">
        <v>1543</v>
      </c>
    </row>
    <row r="381774" spans="1:3" x14ac:dyDescent="0.25">
      <c r="A381774">
        <v>-1301</v>
      </c>
      <c r="C381774">
        <v>1543</v>
      </c>
    </row>
    <row r="381775" spans="1:3" x14ac:dyDescent="0.25">
      <c r="A381775">
        <v>-1302</v>
      </c>
      <c r="C381775">
        <v>1543</v>
      </c>
    </row>
    <row r="381776" spans="1:3" x14ac:dyDescent="0.25">
      <c r="A381776">
        <v>-1302</v>
      </c>
      <c r="C381776">
        <v>1543</v>
      </c>
    </row>
    <row r="381777" spans="1:3" x14ac:dyDescent="0.25">
      <c r="A381777">
        <v>-1301</v>
      </c>
      <c r="C381777">
        <v>1543</v>
      </c>
    </row>
    <row r="381778" spans="1:3" x14ac:dyDescent="0.25">
      <c r="A381778">
        <v>-1301</v>
      </c>
      <c r="C381778">
        <v>1544</v>
      </c>
    </row>
    <row r="381779" spans="1:3" x14ac:dyDescent="0.25">
      <c r="A381779">
        <v>-1300</v>
      </c>
      <c r="C381779">
        <v>1544</v>
      </c>
    </row>
    <row r="381780" spans="1:3" x14ac:dyDescent="0.25">
      <c r="A381780">
        <v>-1300</v>
      </c>
      <c r="C381780">
        <v>1543</v>
      </c>
    </row>
    <row r="381781" spans="1:3" x14ac:dyDescent="0.25">
      <c r="A381781">
        <v>-1300</v>
      </c>
      <c r="C381781">
        <v>1543</v>
      </c>
    </row>
    <row r="381782" spans="1:3" x14ac:dyDescent="0.25">
      <c r="A381782">
        <v>-1300</v>
      </c>
      <c r="C381782">
        <v>1543</v>
      </c>
    </row>
    <row r="381783" spans="1:3" x14ac:dyDescent="0.25">
      <c r="A381783">
        <v>-1300</v>
      </c>
      <c r="C381783">
        <v>1543</v>
      </c>
    </row>
    <row r="381784" spans="1:3" x14ac:dyDescent="0.25">
      <c r="A381784">
        <v>-1300</v>
      </c>
      <c r="C381784">
        <v>1542</v>
      </c>
    </row>
    <row r="381785" spans="1:3" x14ac:dyDescent="0.25">
      <c r="A381785">
        <v>-1300</v>
      </c>
      <c r="C381785">
        <v>1543</v>
      </c>
    </row>
    <row r="381786" spans="1:3" x14ac:dyDescent="0.25">
      <c r="A381786">
        <v>-1300</v>
      </c>
      <c r="C381786">
        <v>1542</v>
      </c>
    </row>
    <row r="381787" spans="1:3" x14ac:dyDescent="0.25">
      <c r="A381787">
        <v>-1301</v>
      </c>
      <c r="C381787">
        <v>1542</v>
      </c>
    </row>
    <row r="381788" spans="1:3" x14ac:dyDescent="0.25">
      <c r="A381788">
        <v>-1301</v>
      </c>
      <c r="C381788">
        <v>1541</v>
      </c>
    </row>
    <row r="381789" spans="1:3" x14ac:dyDescent="0.25">
      <c r="A381789">
        <v>-1301</v>
      </c>
      <c r="C381789">
        <v>1540</v>
      </c>
    </row>
    <row r="381790" spans="1:3" x14ac:dyDescent="0.25">
      <c r="A381790">
        <v>-1301</v>
      </c>
      <c r="C381790">
        <v>1541</v>
      </c>
    </row>
    <row r="381791" spans="1:3" x14ac:dyDescent="0.25">
      <c r="A381791">
        <v>-1300</v>
      </c>
      <c r="C381791">
        <v>1540</v>
      </c>
    </row>
    <row r="381792" spans="1:3" x14ac:dyDescent="0.25">
      <c r="A381792">
        <v>-1300</v>
      </c>
      <c r="C381792">
        <v>1540</v>
      </c>
    </row>
    <row r="381793" spans="1:3" x14ac:dyDescent="0.25">
      <c r="A381793">
        <v>-1301</v>
      </c>
      <c r="C381793">
        <v>1539</v>
      </c>
    </row>
    <row r="381794" spans="1:3" x14ac:dyDescent="0.25">
      <c r="A381794">
        <v>-1301</v>
      </c>
      <c r="C381794">
        <v>1539</v>
      </c>
    </row>
    <row r="381795" spans="1:3" x14ac:dyDescent="0.25">
      <c r="A381795">
        <v>-1302</v>
      </c>
      <c r="C381795">
        <v>1540</v>
      </c>
    </row>
    <row r="381796" spans="1:3" x14ac:dyDescent="0.25">
      <c r="A381796">
        <v>-1302</v>
      </c>
      <c r="C381796">
        <v>1541</v>
      </c>
    </row>
    <row r="381797" spans="1:3" x14ac:dyDescent="0.25">
      <c r="A381797">
        <v>-1302</v>
      </c>
      <c r="C381797">
        <v>1542</v>
      </c>
    </row>
    <row r="381798" spans="1:3" x14ac:dyDescent="0.25">
      <c r="A381798">
        <v>-1302</v>
      </c>
      <c r="C381798">
        <v>1541</v>
      </c>
    </row>
    <row r="381799" spans="1:3" x14ac:dyDescent="0.25">
      <c r="A381799">
        <v>-1301</v>
      </c>
      <c r="C381799">
        <v>1541</v>
      </c>
    </row>
    <row r="381800" spans="1:3" x14ac:dyDescent="0.25">
      <c r="A381800">
        <v>-1301</v>
      </c>
      <c r="C381800">
        <v>1540</v>
      </c>
    </row>
    <row r="381801" spans="1:3" x14ac:dyDescent="0.25">
      <c r="A381801">
        <v>-1300</v>
      </c>
      <c r="C381801">
        <v>1540</v>
      </c>
    </row>
    <row r="381802" spans="1:3" x14ac:dyDescent="0.25">
      <c r="A381802">
        <v>-1300</v>
      </c>
      <c r="C381802">
        <v>1539</v>
      </c>
    </row>
    <row r="381803" spans="1:3" x14ac:dyDescent="0.25">
      <c r="A381803">
        <v>-1300</v>
      </c>
      <c r="C381803">
        <v>1538</v>
      </c>
    </row>
    <row r="381804" spans="1:3" x14ac:dyDescent="0.25">
      <c r="A381804">
        <v>-1300</v>
      </c>
      <c r="C381804">
        <v>1538</v>
      </c>
    </row>
    <row r="381805" spans="1:3" x14ac:dyDescent="0.25">
      <c r="A381805">
        <v>-1300</v>
      </c>
      <c r="C381805">
        <v>1538</v>
      </c>
    </row>
    <row r="381806" spans="1:3" x14ac:dyDescent="0.25">
      <c r="A381806">
        <v>-1300</v>
      </c>
      <c r="C381806">
        <v>1539</v>
      </c>
    </row>
    <row r="381807" spans="1:3" x14ac:dyDescent="0.25">
      <c r="A381807">
        <v>-1299</v>
      </c>
      <c r="C381807">
        <v>1539</v>
      </c>
    </row>
    <row r="381808" spans="1:3" x14ac:dyDescent="0.25">
      <c r="A381808">
        <v>-1298</v>
      </c>
      <c r="C381808">
        <v>1538</v>
      </c>
    </row>
    <row r="381809" spans="1:3" x14ac:dyDescent="0.25">
      <c r="A381809">
        <v>-1299</v>
      </c>
      <c r="C381809">
        <v>1538</v>
      </c>
    </row>
    <row r="381810" spans="1:3" x14ac:dyDescent="0.25">
      <c r="A381810">
        <v>-1300</v>
      </c>
      <c r="C381810">
        <v>1539</v>
      </c>
    </row>
    <row r="381811" spans="1:3" x14ac:dyDescent="0.25">
      <c r="A381811">
        <v>-1300</v>
      </c>
      <c r="C381811">
        <v>1539</v>
      </c>
    </row>
    <row r="381812" spans="1:3" x14ac:dyDescent="0.25">
      <c r="A381812">
        <v>-1300</v>
      </c>
      <c r="C381812">
        <v>1539</v>
      </c>
    </row>
    <row r="381813" spans="1:3" x14ac:dyDescent="0.25">
      <c r="A381813">
        <v>-1299</v>
      </c>
      <c r="C381813">
        <v>1539</v>
      </c>
    </row>
    <row r="381814" spans="1:3" x14ac:dyDescent="0.25">
      <c r="A381814">
        <v>-1298</v>
      </c>
      <c r="C381814">
        <v>1539</v>
      </c>
    </row>
    <row r="381815" spans="1:3" x14ac:dyDescent="0.25">
      <c r="A381815">
        <v>-1297</v>
      </c>
      <c r="C381815">
        <v>1539</v>
      </c>
    </row>
    <row r="381816" spans="1:3" x14ac:dyDescent="0.25">
      <c r="A381816">
        <v>-1296</v>
      </c>
      <c r="C381816">
        <v>1539</v>
      </c>
    </row>
    <row r="381817" spans="1:3" x14ac:dyDescent="0.25">
      <c r="A381817">
        <v>-1295</v>
      </c>
      <c r="C381817">
        <v>1538</v>
      </c>
    </row>
    <row r="381818" spans="1:3" x14ac:dyDescent="0.25">
      <c r="A381818">
        <v>-1295</v>
      </c>
      <c r="C381818">
        <v>1537</v>
      </c>
    </row>
    <row r="381819" spans="1:3" x14ac:dyDescent="0.25">
      <c r="A381819">
        <v>-1294</v>
      </c>
      <c r="C381819">
        <v>1537</v>
      </c>
    </row>
    <row r="381820" spans="1:3" x14ac:dyDescent="0.25">
      <c r="A381820">
        <v>-1295</v>
      </c>
      <c r="C381820">
        <v>1537</v>
      </c>
    </row>
    <row r="381821" spans="1:3" x14ac:dyDescent="0.25">
      <c r="A381821">
        <v>-1296</v>
      </c>
      <c r="C381821">
        <v>1538</v>
      </c>
    </row>
    <row r="381822" spans="1:3" x14ac:dyDescent="0.25">
      <c r="A381822">
        <v>-1297</v>
      </c>
      <c r="C381822">
        <v>1539</v>
      </c>
    </row>
    <row r="381823" spans="1:3" x14ac:dyDescent="0.25">
      <c r="A381823">
        <v>-1298</v>
      </c>
      <c r="C381823">
        <v>1540</v>
      </c>
    </row>
    <row r="381824" spans="1:3" x14ac:dyDescent="0.25">
      <c r="A381824">
        <v>-1298</v>
      </c>
      <c r="C381824">
        <v>1541</v>
      </c>
    </row>
    <row r="381825" spans="1:3" x14ac:dyDescent="0.25">
      <c r="A381825">
        <v>-1299</v>
      </c>
      <c r="C381825">
        <v>1542</v>
      </c>
    </row>
    <row r="381826" spans="1:3" x14ac:dyDescent="0.25">
      <c r="A381826">
        <v>-1300</v>
      </c>
      <c r="C381826">
        <v>1541</v>
      </c>
    </row>
    <row r="381827" spans="1:3" x14ac:dyDescent="0.25">
      <c r="A381827">
        <v>-1300</v>
      </c>
      <c r="C381827">
        <v>1541</v>
      </c>
    </row>
    <row r="381828" spans="1:3" x14ac:dyDescent="0.25">
      <c r="A381828">
        <v>-1301</v>
      </c>
      <c r="C381828">
        <v>1541</v>
      </c>
    </row>
    <row r="381829" spans="1:3" x14ac:dyDescent="0.25">
      <c r="A381829">
        <v>-1301</v>
      </c>
      <c r="C381829">
        <v>1540</v>
      </c>
    </row>
    <row r="381830" spans="1:3" x14ac:dyDescent="0.25">
      <c r="A381830">
        <v>-1301</v>
      </c>
      <c r="C381830">
        <v>1540</v>
      </c>
    </row>
    <row r="381831" spans="1:3" x14ac:dyDescent="0.25">
      <c r="A381831">
        <v>-1301</v>
      </c>
      <c r="C381831">
        <v>1540</v>
      </c>
    </row>
    <row r="381832" spans="1:3" x14ac:dyDescent="0.25">
      <c r="A381832">
        <v>-1301</v>
      </c>
      <c r="C381832">
        <v>1540</v>
      </c>
    </row>
    <row r="381833" spans="1:3" x14ac:dyDescent="0.25">
      <c r="A381833">
        <v>-1301</v>
      </c>
      <c r="C381833">
        <v>1540</v>
      </c>
    </row>
    <row r="381834" spans="1:3" x14ac:dyDescent="0.25">
      <c r="A381834">
        <v>-1300</v>
      </c>
      <c r="C381834">
        <v>1539</v>
      </c>
    </row>
    <row r="381835" spans="1:3" x14ac:dyDescent="0.25">
      <c r="A381835">
        <v>-1300</v>
      </c>
      <c r="C381835">
        <v>1540</v>
      </c>
    </row>
    <row r="381836" spans="1:3" x14ac:dyDescent="0.25">
      <c r="A381836">
        <v>-1299</v>
      </c>
      <c r="C381836">
        <v>1539</v>
      </c>
    </row>
    <row r="381837" spans="1:3" x14ac:dyDescent="0.25">
      <c r="A381837">
        <v>-1298</v>
      </c>
      <c r="C381837">
        <v>1539</v>
      </c>
    </row>
    <row r="381838" spans="1:3" x14ac:dyDescent="0.25">
      <c r="A381838">
        <v>-1297</v>
      </c>
      <c r="C381838">
        <v>1539</v>
      </c>
    </row>
    <row r="381839" spans="1:3" x14ac:dyDescent="0.25">
      <c r="A381839">
        <v>-1297</v>
      </c>
      <c r="C381839">
        <v>1539</v>
      </c>
    </row>
    <row r="381840" spans="1:3" x14ac:dyDescent="0.25">
      <c r="A381840">
        <v>-1298</v>
      </c>
      <c r="C381840">
        <v>1538</v>
      </c>
    </row>
    <row r="381841" spans="1:3" x14ac:dyDescent="0.25">
      <c r="A381841">
        <v>-1299</v>
      </c>
      <c r="C381841">
        <v>1538</v>
      </c>
    </row>
    <row r="381842" spans="1:3" x14ac:dyDescent="0.25">
      <c r="A381842">
        <v>-1299</v>
      </c>
      <c r="C381842">
        <v>1537</v>
      </c>
    </row>
    <row r="381843" spans="1:3" x14ac:dyDescent="0.25">
      <c r="A381843">
        <v>-1298</v>
      </c>
      <c r="C381843">
        <v>1536</v>
      </c>
    </row>
    <row r="381844" spans="1:3" x14ac:dyDescent="0.25">
      <c r="A381844">
        <v>-1299</v>
      </c>
      <c r="C381844">
        <v>1537</v>
      </c>
    </row>
    <row r="381845" spans="1:3" x14ac:dyDescent="0.25">
      <c r="A381845">
        <v>-1298</v>
      </c>
      <c r="C381845">
        <v>1537</v>
      </c>
    </row>
    <row r="381846" spans="1:3" x14ac:dyDescent="0.25">
      <c r="A381846">
        <v>-1299</v>
      </c>
      <c r="C381846">
        <v>1537</v>
      </c>
    </row>
    <row r="381847" spans="1:3" x14ac:dyDescent="0.25">
      <c r="A381847">
        <v>-1300</v>
      </c>
      <c r="C381847">
        <v>1537</v>
      </c>
    </row>
    <row r="381848" spans="1:3" x14ac:dyDescent="0.25">
      <c r="A381848">
        <v>-1299</v>
      </c>
      <c r="C381848">
        <v>1537</v>
      </c>
    </row>
    <row r="381849" spans="1:3" x14ac:dyDescent="0.25">
      <c r="A381849">
        <v>-1299</v>
      </c>
      <c r="C381849">
        <v>1537</v>
      </c>
    </row>
    <row r="381850" spans="1:3" x14ac:dyDescent="0.25">
      <c r="A381850">
        <v>-1298</v>
      </c>
      <c r="C381850">
        <v>1538</v>
      </c>
    </row>
    <row r="381851" spans="1:3" x14ac:dyDescent="0.25">
      <c r="A381851">
        <v>-1297</v>
      </c>
      <c r="C381851">
        <v>1539</v>
      </c>
    </row>
    <row r="381852" spans="1:3" x14ac:dyDescent="0.25">
      <c r="A381852">
        <v>-1298</v>
      </c>
      <c r="C381852">
        <v>1539</v>
      </c>
    </row>
    <row r="381853" spans="1:3" x14ac:dyDescent="0.25">
      <c r="A381853">
        <v>-1298</v>
      </c>
      <c r="C381853">
        <v>1540</v>
      </c>
    </row>
    <row r="381854" spans="1:3" x14ac:dyDescent="0.25">
      <c r="A381854">
        <v>-1297</v>
      </c>
      <c r="C381854">
        <v>1540</v>
      </c>
    </row>
    <row r="381855" spans="1:3" x14ac:dyDescent="0.25">
      <c r="A381855">
        <v>-1297</v>
      </c>
      <c r="C381855">
        <v>1540</v>
      </c>
    </row>
    <row r="381856" spans="1:3" x14ac:dyDescent="0.25">
      <c r="A381856">
        <v>-1297</v>
      </c>
      <c r="C381856">
        <v>1539</v>
      </c>
    </row>
    <row r="381857" spans="1:3" x14ac:dyDescent="0.25">
      <c r="A381857">
        <v>-1297</v>
      </c>
      <c r="C381857">
        <v>1539</v>
      </c>
    </row>
    <row r="381858" spans="1:3" x14ac:dyDescent="0.25">
      <c r="A381858">
        <v>-1296</v>
      </c>
      <c r="C381858">
        <v>1538</v>
      </c>
    </row>
    <row r="381859" spans="1:3" x14ac:dyDescent="0.25">
      <c r="A381859">
        <v>-1296</v>
      </c>
      <c r="C381859">
        <v>1539</v>
      </c>
    </row>
    <row r="381860" spans="1:3" x14ac:dyDescent="0.25">
      <c r="A381860">
        <v>-1297</v>
      </c>
      <c r="C381860">
        <v>1539</v>
      </c>
    </row>
    <row r="381861" spans="1:3" x14ac:dyDescent="0.25">
      <c r="A381861">
        <v>-1297</v>
      </c>
      <c r="C381861">
        <v>1539</v>
      </c>
    </row>
    <row r="381862" spans="1:3" x14ac:dyDescent="0.25">
      <c r="A381862">
        <v>-1298</v>
      </c>
      <c r="C381862">
        <v>1539</v>
      </c>
    </row>
    <row r="381863" spans="1:3" x14ac:dyDescent="0.25">
      <c r="A381863">
        <v>-1299</v>
      </c>
      <c r="C381863">
        <v>1539</v>
      </c>
    </row>
    <row r="381864" spans="1:3" x14ac:dyDescent="0.25">
      <c r="A381864">
        <v>-1298</v>
      </c>
      <c r="C381864">
        <v>1539</v>
      </c>
    </row>
    <row r="381865" spans="1:3" x14ac:dyDescent="0.25">
      <c r="A381865">
        <v>-1298</v>
      </c>
      <c r="C381865">
        <v>1540</v>
      </c>
    </row>
    <row r="381866" spans="1:3" x14ac:dyDescent="0.25">
      <c r="A381866">
        <v>-1297</v>
      </c>
      <c r="C381866">
        <v>1539</v>
      </c>
    </row>
    <row r="381867" spans="1:3" x14ac:dyDescent="0.25">
      <c r="A381867">
        <v>-1298</v>
      </c>
      <c r="C381867">
        <v>1539</v>
      </c>
    </row>
    <row r="381868" spans="1:3" x14ac:dyDescent="0.25">
      <c r="A381868">
        <v>-1298</v>
      </c>
      <c r="C381868">
        <v>1539</v>
      </c>
    </row>
    <row r="381869" spans="1:3" x14ac:dyDescent="0.25">
      <c r="A381869">
        <v>-1299</v>
      </c>
      <c r="C381869">
        <v>1539</v>
      </c>
    </row>
    <row r="381870" spans="1:3" x14ac:dyDescent="0.25">
      <c r="A381870">
        <v>-1300</v>
      </c>
      <c r="C381870">
        <v>1539</v>
      </c>
    </row>
    <row r="381871" spans="1:3" x14ac:dyDescent="0.25">
      <c r="A381871">
        <v>-1301</v>
      </c>
      <c r="C381871">
        <v>1540</v>
      </c>
    </row>
    <row r="381872" spans="1:3" x14ac:dyDescent="0.25">
      <c r="A381872">
        <v>-1301</v>
      </c>
      <c r="C381872">
        <v>1540</v>
      </c>
    </row>
    <row r="381873" spans="1:3" x14ac:dyDescent="0.25">
      <c r="A381873">
        <v>-1301</v>
      </c>
      <c r="C381873">
        <v>1539</v>
      </c>
    </row>
    <row r="381874" spans="1:3" x14ac:dyDescent="0.25">
      <c r="A381874">
        <v>-1301</v>
      </c>
      <c r="C381874">
        <v>1539</v>
      </c>
    </row>
    <row r="381875" spans="1:3" x14ac:dyDescent="0.25">
      <c r="A381875">
        <v>-1300</v>
      </c>
      <c r="C381875">
        <v>1540</v>
      </c>
    </row>
    <row r="381876" spans="1:3" x14ac:dyDescent="0.25">
      <c r="A381876">
        <v>-1299</v>
      </c>
      <c r="C381876">
        <v>1539</v>
      </c>
    </row>
    <row r="381877" spans="1:3" x14ac:dyDescent="0.25">
      <c r="A381877">
        <v>-1299</v>
      </c>
      <c r="C381877">
        <v>1538</v>
      </c>
    </row>
    <row r="381878" spans="1:3" x14ac:dyDescent="0.25">
      <c r="A381878">
        <v>-1300</v>
      </c>
      <c r="C381878">
        <v>1537</v>
      </c>
    </row>
    <row r="381879" spans="1:3" x14ac:dyDescent="0.25">
      <c r="A381879">
        <v>-1299</v>
      </c>
      <c r="C381879">
        <v>1538</v>
      </c>
    </row>
    <row r="381880" spans="1:3" x14ac:dyDescent="0.25">
      <c r="A381880">
        <v>-1298</v>
      </c>
      <c r="C381880">
        <v>1538</v>
      </c>
    </row>
    <row r="381881" spans="1:3" x14ac:dyDescent="0.25">
      <c r="A381881">
        <v>-1298</v>
      </c>
      <c r="C381881">
        <v>1538</v>
      </c>
    </row>
    <row r="381882" spans="1:3" x14ac:dyDescent="0.25">
      <c r="A381882">
        <v>-1298</v>
      </c>
      <c r="C381882">
        <v>1539</v>
      </c>
    </row>
    <row r="381883" spans="1:3" x14ac:dyDescent="0.25">
      <c r="A381883">
        <v>-1298</v>
      </c>
      <c r="C381883">
        <v>1539</v>
      </c>
    </row>
    <row r="381884" spans="1:3" x14ac:dyDescent="0.25">
      <c r="A381884">
        <v>-1299</v>
      </c>
      <c r="C381884">
        <v>1538</v>
      </c>
    </row>
    <row r="381885" spans="1:3" x14ac:dyDescent="0.25">
      <c r="A381885">
        <v>-1299</v>
      </c>
      <c r="C381885">
        <v>1538</v>
      </c>
    </row>
    <row r="381886" spans="1:3" x14ac:dyDescent="0.25">
      <c r="A381886">
        <v>-1300</v>
      </c>
      <c r="C381886">
        <v>1537</v>
      </c>
    </row>
    <row r="381887" spans="1:3" x14ac:dyDescent="0.25">
      <c r="A381887">
        <v>-1299</v>
      </c>
      <c r="C381887">
        <v>1536</v>
      </c>
    </row>
    <row r="381888" spans="1:3" x14ac:dyDescent="0.25">
      <c r="A381888">
        <v>-1298</v>
      </c>
      <c r="C381888">
        <v>1535</v>
      </c>
    </row>
    <row r="381889" spans="1:3" x14ac:dyDescent="0.25">
      <c r="A381889">
        <v>-1298</v>
      </c>
      <c r="C381889">
        <v>1536</v>
      </c>
    </row>
    <row r="381890" spans="1:3" x14ac:dyDescent="0.25">
      <c r="A381890">
        <v>-1297</v>
      </c>
      <c r="C381890">
        <v>1536</v>
      </c>
    </row>
    <row r="381891" spans="1:3" x14ac:dyDescent="0.25">
      <c r="A381891">
        <v>-1296</v>
      </c>
      <c r="C381891">
        <v>1536</v>
      </c>
    </row>
    <row r="381892" spans="1:3" x14ac:dyDescent="0.25">
      <c r="A381892">
        <v>-1296</v>
      </c>
      <c r="C381892">
        <v>1535</v>
      </c>
    </row>
    <row r="381893" spans="1:3" x14ac:dyDescent="0.25">
      <c r="A381893">
        <v>-1295</v>
      </c>
      <c r="C381893">
        <v>1534</v>
      </c>
    </row>
    <row r="381894" spans="1:3" x14ac:dyDescent="0.25">
      <c r="A381894">
        <v>-1294</v>
      </c>
      <c r="C381894">
        <v>1533</v>
      </c>
    </row>
    <row r="381895" spans="1:3" x14ac:dyDescent="0.25">
      <c r="A381895">
        <v>-1294</v>
      </c>
      <c r="C381895">
        <v>1534</v>
      </c>
    </row>
    <row r="381896" spans="1:3" x14ac:dyDescent="0.25">
      <c r="A381896">
        <v>-1293</v>
      </c>
      <c r="C381896">
        <v>1533</v>
      </c>
    </row>
    <row r="381897" spans="1:3" x14ac:dyDescent="0.25">
      <c r="A381897">
        <v>-1294</v>
      </c>
      <c r="C381897">
        <v>1533</v>
      </c>
    </row>
    <row r="381898" spans="1:3" x14ac:dyDescent="0.25">
      <c r="A381898">
        <v>-1294</v>
      </c>
      <c r="C381898">
        <v>1533</v>
      </c>
    </row>
    <row r="381899" spans="1:3" x14ac:dyDescent="0.25">
      <c r="A381899">
        <v>-1295</v>
      </c>
      <c r="C381899">
        <v>1534</v>
      </c>
    </row>
    <row r="381900" spans="1:3" x14ac:dyDescent="0.25">
      <c r="A381900">
        <v>-1294</v>
      </c>
      <c r="C381900">
        <v>1534</v>
      </c>
    </row>
    <row r="381901" spans="1:3" x14ac:dyDescent="0.25">
      <c r="A381901">
        <v>-1295</v>
      </c>
      <c r="C381901">
        <v>1534</v>
      </c>
    </row>
    <row r="381902" spans="1:3" x14ac:dyDescent="0.25">
      <c r="A381902">
        <v>-1295</v>
      </c>
      <c r="C381902">
        <v>1533</v>
      </c>
    </row>
    <row r="381903" spans="1:3" x14ac:dyDescent="0.25">
      <c r="A381903">
        <v>-1294</v>
      </c>
      <c r="C381903">
        <v>1533</v>
      </c>
    </row>
    <row r="381904" spans="1:3" x14ac:dyDescent="0.25">
      <c r="A381904">
        <v>-1294</v>
      </c>
      <c r="C381904">
        <v>1533</v>
      </c>
    </row>
    <row r="381905" spans="1:3" x14ac:dyDescent="0.25">
      <c r="A381905">
        <v>-1293</v>
      </c>
      <c r="C381905">
        <v>1532</v>
      </c>
    </row>
    <row r="381906" spans="1:3" x14ac:dyDescent="0.25">
      <c r="A381906">
        <v>-1293</v>
      </c>
      <c r="C381906">
        <v>1532</v>
      </c>
    </row>
    <row r="381907" spans="1:3" x14ac:dyDescent="0.25">
      <c r="A381907">
        <v>-1293</v>
      </c>
      <c r="C381907">
        <v>1533</v>
      </c>
    </row>
    <row r="381908" spans="1:3" x14ac:dyDescent="0.25">
      <c r="A381908">
        <v>-1292</v>
      </c>
      <c r="C381908">
        <v>1534</v>
      </c>
    </row>
    <row r="381909" spans="1:3" x14ac:dyDescent="0.25">
      <c r="A381909">
        <v>-1293</v>
      </c>
      <c r="C381909">
        <v>1534</v>
      </c>
    </row>
    <row r="381910" spans="1:3" x14ac:dyDescent="0.25">
      <c r="A381910">
        <v>-1293</v>
      </c>
      <c r="C381910">
        <v>1533</v>
      </c>
    </row>
    <row r="381911" spans="1:3" x14ac:dyDescent="0.25">
      <c r="A381911">
        <v>-1292</v>
      </c>
      <c r="C381911">
        <v>1532</v>
      </c>
    </row>
    <row r="381912" spans="1:3" x14ac:dyDescent="0.25">
      <c r="A381912">
        <v>-1292</v>
      </c>
      <c r="C381912">
        <v>1532</v>
      </c>
    </row>
    <row r="381913" spans="1:3" x14ac:dyDescent="0.25">
      <c r="A381913">
        <v>-1292</v>
      </c>
      <c r="C381913">
        <v>1532</v>
      </c>
    </row>
    <row r="381914" spans="1:3" x14ac:dyDescent="0.25">
      <c r="A381914">
        <v>-1292</v>
      </c>
      <c r="C381914">
        <v>1532</v>
      </c>
    </row>
    <row r="381915" spans="1:3" x14ac:dyDescent="0.25">
      <c r="A381915">
        <v>-1291</v>
      </c>
      <c r="C381915">
        <v>1532</v>
      </c>
    </row>
    <row r="381916" spans="1:3" x14ac:dyDescent="0.25">
      <c r="A381916">
        <v>-1290</v>
      </c>
      <c r="C381916">
        <v>1531</v>
      </c>
    </row>
    <row r="381917" spans="1:3" x14ac:dyDescent="0.25">
      <c r="A381917">
        <v>-1289</v>
      </c>
      <c r="C381917">
        <v>1531</v>
      </c>
    </row>
    <row r="381918" spans="1:3" x14ac:dyDescent="0.25">
      <c r="A381918">
        <v>-1290</v>
      </c>
      <c r="C381918">
        <v>1531</v>
      </c>
    </row>
    <row r="381919" spans="1:3" x14ac:dyDescent="0.25">
      <c r="A381919">
        <v>-1290</v>
      </c>
      <c r="C381919">
        <v>1530</v>
      </c>
    </row>
    <row r="381920" spans="1:3" x14ac:dyDescent="0.25">
      <c r="A381920">
        <v>-1289</v>
      </c>
      <c r="C381920">
        <v>1529</v>
      </c>
    </row>
    <row r="381921" spans="1:3" x14ac:dyDescent="0.25">
      <c r="A381921">
        <v>-1289</v>
      </c>
      <c r="C381921">
        <v>1528</v>
      </c>
    </row>
    <row r="381922" spans="1:3" x14ac:dyDescent="0.25">
      <c r="A381922">
        <v>-1288</v>
      </c>
      <c r="C381922">
        <v>1528</v>
      </c>
    </row>
    <row r="381923" spans="1:3" x14ac:dyDescent="0.25">
      <c r="A381923">
        <v>-1289</v>
      </c>
      <c r="C381923">
        <v>1528</v>
      </c>
    </row>
    <row r="381924" spans="1:3" x14ac:dyDescent="0.25">
      <c r="A381924">
        <v>-1288</v>
      </c>
      <c r="C381924">
        <v>1528</v>
      </c>
    </row>
    <row r="381925" spans="1:3" x14ac:dyDescent="0.25">
      <c r="A381925">
        <v>-1287</v>
      </c>
      <c r="C381925">
        <v>1527</v>
      </c>
    </row>
    <row r="381926" spans="1:3" x14ac:dyDescent="0.25">
      <c r="A381926">
        <v>-1286</v>
      </c>
      <c r="C381926">
        <v>1527</v>
      </c>
    </row>
    <row r="381927" spans="1:3" x14ac:dyDescent="0.25">
      <c r="A381927">
        <v>-1287</v>
      </c>
      <c r="C381927">
        <v>1528</v>
      </c>
    </row>
    <row r="381928" spans="1:3" x14ac:dyDescent="0.25">
      <c r="A381928">
        <v>-1287</v>
      </c>
      <c r="C381928">
        <v>1528</v>
      </c>
    </row>
    <row r="381929" spans="1:3" x14ac:dyDescent="0.25">
      <c r="A381929">
        <v>-1288</v>
      </c>
      <c r="C381929">
        <v>1528</v>
      </c>
    </row>
    <row r="381930" spans="1:3" x14ac:dyDescent="0.25">
      <c r="A381930">
        <v>-1288</v>
      </c>
      <c r="C381930">
        <v>1527</v>
      </c>
    </row>
    <row r="381931" spans="1:3" x14ac:dyDescent="0.25">
      <c r="A381931">
        <v>-1287</v>
      </c>
      <c r="C381931">
        <v>1527</v>
      </c>
    </row>
    <row r="381932" spans="1:3" x14ac:dyDescent="0.25">
      <c r="A381932">
        <v>-1286</v>
      </c>
      <c r="C381932">
        <v>1527</v>
      </c>
    </row>
    <row r="381933" spans="1:3" x14ac:dyDescent="0.25">
      <c r="A381933">
        <v>-1286</v>
      </c>
      <c r="C381933">
        <v>1527</v>
      </c>
    </row>
    <row r="381934" spans="1:3" x14ac:dyDescent="0.25">
      <c r="A381934">
        <v>-1285</v>
      </c>
      <c r="C381934">
        <v>1527</v>
      </c>
    </row>
    <row r="381935" spans="1:3" x14ac:dyDescent="0.25">
      <c r="A381935">
        <v>-1284</v>
      </c>
      <c r="C381935">
        <v>1527</v>
      </c>
    </row>
    <row r="381936" spans="1:3" x14ac:dyDescent="0.25">
      <c r="A381936">
        <v>-1285</v>
      </c>
      <c r="C381936">
        <v>1527</v>
      </c>
    </row>
    <row r="381937" spans="1:3" x14ac:dyDescent="0.25">
      <c r="A381937">
        <v>-1286</v>
      </c>
      <c r="C381937">
        <v>1527</v>
      </c>
    </row>
    <row r="381938" spans="1:3" x14ac:dyDescent="0.25">
      <c r="A381938">
        <v>-1287</v>
      </c>
      <c r="C381938">
        <v>1527</v>
      </c>
    </row>
    <row r="381939" spans="1:3" x14ac:dyDescent="0.25">
      <c r="A381939">
        <v>-1286</v>
      </c>
      <c r="C381939">
        <v>1527</v>
      </c>
    </row>
    <row r="381940" spans="1:3" x14ac:dyDescent="0.25">
      <c r="A381940">
        <v>-1287</v>
      </c>
      <c r="C381940">
        <v>1527</v>
      </c>
    </row>
    <row r="381941" spans="1:3" x14ac:dyDescent="0.25">
      <c r="A381941">
        <v>-1286</v>
      </c>
      <c r="C381941">
        <v>1527</v>
      </c>
    </row>
    <row r="381942" spans="1:3" x14ac:dyDescent="0.25">
      <c r="A381942">
        <v>-1287</v>
      </c>
      <c r="C381942">
        <v>1527</v>
      </c>
    </row>
    <row r="381943" spans="1:3" x14ac:dyDescent="0.25">
      <c r="A381943">
        <v>-1287</v>
      </c>
      <c r="C381943">
        <v>1528</v>
      </c>
    </row>
    <row r="381944" spans="1:3" x14ac:dyDescent="0.25">
      <c r="A381944">
        <v>-1286</v>
      </c>
      <c r="C381944">
        <v>1527</v>
      </c>
    </row>
    <row r="381945" spans="1:3" x14ac:dyDescent="0.25">
      <c r="A381945">
        <v>-1286</v>
      </c>
      <c r="C381945">
        <v>1527</v>
      </c>
    </row>
    <row r="381946" spans="1:3" x14ac:dyDescent="0.25">
      <c r="A381946">
        <v>-1285</v>
      </c>
      <c r="C381946">
        <v>1527</v>
      </c>
    </row>
    <row r="381947" spans="1:3" x14ac:dyDescent="0.25">
      <c r="A381947">
        <v>-1285</v>
      </c>
      <c r="C381947">
        <v>1527</v>
      </c>
    </row>
    <row r="381948" spans="1:3" x14ac:dyDescent="0.25">
      <c r="A381948">
        <v>-1285</v>
      </c>
      <c r="C381948">
        <v>1527</v>
      </c>
    </row>
    <row r="381949" spans="1:3" x14ac:dyDescent="0.25">
      <c r="A381949">
        <v>-1284</v>
      </c>
      <c r="C381949">
        <v>1527</v>
      </c>
    </row>
    <row r="381950" spans="1:3" x14ac:dyDescent="0.25">
      <c r="A381950">
        <v>-1284</v>
      </c>
      <c r="C381950">
        <v>1528</v>
      </c>
    </row>
    <row r="381951" spans="1:3" x14ac:dyDescent="0.25">
      <c r="A381951">
        <v>-1284</v>
      </c>
      <c r="C381951">
        <v>1528</v>
      </c>
    </row>
    <row r="381952" spans="1:3" x14ac:dyDescent="0.25">
      <c r="A381952">
        <v>-1284</v>
      </c>
      <c r="C381952">
        <v>1528</v>
      </c>
    </row>
    <row r="381953" spans="1:3" x14ac:dyDescent="0.25">
      <c r="A381953">
        <v>-1285</v>
      </c>
      <c r="C381953">
        <v>1529</v>
      </c>
    </row>
    <row r="381954" spans="1:3" x14ac:dyDescent="0.25">
      <c r="A381954">
        <v>-1286</v>
      </c>
      <c r="C381954">
        <v>1529</v>
      </c>
    </row>
    <row r="381955" spans="1:3" x14ac:dyDescent="0.25">
      <c r="A381955">
        <v>-1286</v>
      </c>
      <c r="C381955">
        <v>1530</v>
      </c>
    </row>
    <row r="381956" spans="1:3" x14ac:dyDescent="0.25">
      <c r="A381956">
        <v>-1287</v>
      </c>
      <c r="C381956">
        <v>1530</v>
      </c>
    </row>
    <row r="381957" spans="1:3" x14ac:dyDescent="0.25">
      <c r="A381957">
        <v>-1288</v>
      </c>
      <c r="C381957">
        <v>1530</v>
      </c>
    </row>
    <row r="381958" spans="1:3" x14ac:dyDescent="0.25">
      <c r="A381958">
        <v>-1288</v>
      </c>
      <c r="C381958">
        <v>1530</v>
      </c>
    </row>
    <row r="381959" spans="1:3" x14ac:dyDescent="0.25">
      <c r="A381959">
        <v>-1289</v>
      </c>
      <c r="C381959">
        <v>1529</v>
      </c>
    </row>
    <row r="381960" spans="1:3" x14ac:dyDescent="0.25">
      <c r="A381960">
        <v>-1290</v>
      </c>
      <c r="C381960">
        <v>1529</v>
      </c>
    </row>
    <row r="381961" spans="1:3" x14ac:dyDescent="0.25">
      <c r="A381961">
        <v>-1291</v>
      </c>
      <c r="C381961">
        <v>1529</v>
      </c>
    </row>
    <row r="381962" spans="1:3" x14ac:dyDescent="0.25">
      <c r="A381962">
        <v>-1291</v>
      </c>
      <c r="C381962">
        <v>1529</v>
      </c>
    </row>
    <row r="381963" spans="1:3" x14ac:dyDescent="0.25">
      <c r="A381963">
        <v>-1291</v>
      </c>
      <c r="C381963">
        <v>1529</v>
      </c>
    </row>
    <row r="381964" spans="1:3" x14ac:dyDescent="0.25">
      <c r="A381964">
        <v>-1290</v>
      </c>
      <c r="C381964">
        <v>1529</v>
      </c>
    </row>
    <row r="381965" spans="1:3" x14ac:dyDescent="0.25">
      <c r="A381965">
        <v>-1291</v>
      </c>
      <c r="C381965">
        <v>1528</v>
      </c>
    </row>
    <row r="381966" spans="1:3" x14ac:dyDescent="0.25">
      <c r="A381966">
        <v>-1292</v>
      </c>
      <c r="C381966">
        <v>1528</v>
      </c>
    </row>
    <row r="381967" spans="1:3" x14ac:dyDescent="0.25">
      <c r="A381967">
        <v>-1292</v>
      </c>
      <c r="C381967">
        <v>1529</v>
      </c>
    </row>
    <row r="381968" spans="1:3" x14ac:dyDescent="0.25">
      <c r="A381968">
        <v>-1293</v>
      </c>
      <c r="C381968">
        <v>1530</v>
      </c>
    </row>
    <row r="381969" spans="1:3" x14ac:dyDescent="0.25">
      <c r="A381969">
        <v>-1294</v>
      </c>
      <c r="C381969">
        <v>1530</v>
      </c>
    </row>
    <row r="381970" spans="1:3" x14ac:dyDescent="0.25">
      <c r="A381970">
        <v>-1295</v>
      </c>
      <c r="C381970">
        <v>1530</v>
      </c>
    </row>
    <row r="381971" spans="1:3" x14ac:dyDescent="0.25">
      <c r="A381971">
        <v>-1295</v>
      </c>
      <c r="C381971">
        <v>1530</v>
      </c>
    </row>
    <row r="381972" spans="1:3" x14ac:dyDescent="0.25">
      <c r="A381972">
        <v>-1295</v>
      </c>
      <c r="C381972">
        <v>1530</v>
      </c>
    </row>
    <row r="381973" spans="1:3" x14ac:dyDescent="0.25">
      <c r="A381973">
        <v>-1295</v>
      </c>
      <c r="C381973">
        <v>1530</v>
      </c>
    </row>
    <row r="381974" spans="1:3" x14ac:dyDescent="0.25">
      <c r="A381974">
        <v>-1294</v>
      </c>
      <c r="C381974">
        <v>1529</v>
      </c>
    </row>
    <row r="381975" spans="1:3" x14ac:dyDescent="0.25">
      <c r="A381975">
        <v>-1293</v>
      </c>
      <c r="C381975">
        <v>1529</v>
      </c>
    </row>
    <row r="381976" spans="1:3" x14ac:dyDescent="0.25">
      <c r="A381976">
        <v>-1294</v>
      </c>
      <c r="C381976">
        <v>1528</v>
      </c>
    </row>
    <row r="381977" spans="1:3" x14ac:dyDescent="0.25">
      <c r="A381977">
        <v>-1295</v>
      </c>
      <c r="C381977">
        <v>1528</v>
      </c>
    </row>
    <row r="381978" spans="1:3" x14ac:dyDescent="0.25">
      <c r="A381978">
        <v>-1294</v>
      </c>
      <c r="C381978">
        <v>1528</v>
      </c>
    </row>
    <row r="381979" spans="1:3" x14ac:dyDescent="0.25">
      <c r="A381979">
        <v>-1294</v>
      </c>
      <c r="C381979">
        <v>1527</v>
      </c>
    </row>
    <row r="381980" spans="1:3" x14ac:dyDescent="0.25">
      <c r="A381980">
        <v>-1294</v>
      </c>
      <c r="C381980">
        <v>1526</v>
      </c>
    </row>
    <row r="381981" spans="1:3" x14ac:dyDescent="0.25">
      <c r="A381981">
        <v>-1295</v>
      </c>
      <c r="C381981">
        <v>1527</v>
      </c>
    </row>
    <row r="381982" spans="1:3" x14ac:dyDescent="0.25">
      <c r="A381982">
        <v>-1294</v>
      </c>
      <c r="C381982">
        <v>1526</v>
      </c>
    </row>
    <row r="381983" spans="1:3" x14ac:dyDescent="0.25">
      <c r="A381983">
        <v>-1293</v>
      </c>
      <c r="C381983">
        <v>1527</v>
      </c>
    </row>
    <row r="381984" spans="1:3" x14ac:dyDescent="0.25">
      <c r="A381984">
        <v>-1292</v>
      </c>
      <c r="C381984">
        <v>1527</v>
      </c>
    </row>
    <row r="381985" spans="1:3" x14ac:dyDescent="0.25">
      <c r="A381985">
        <v>-1293</v>
      </c>
      <c r="C381985">
        <v>1527</v>
      </c>
    </row>
    <row r="381986" spans="1:3" x14ac:dyDescent="0.25">
      <c r="A381986">
        <v>-1293</v>
      </c>
      <c r="C381986">
        <v>1526</v>
      </c>
    </row>
    <row r="381987" spans="1:3" x14ac:dyDescent="0.25">
      <c r="A381987">
        <v>-1293</v>
      </c>
      <c r="C381987">
        <v>1527</v>
      </c>
    </row>
    <row r="381988" spans="1:3" x14ac:dyDescent="0.25">
      <c r="A381988">
        <v>-1292</v>
      </c>
      <c r="C381988">
        <v>1528</v>
      </c>
    </row>
    <row r="381989" spans="1:3" x14ac:dyDescent="0.25">
      <c r="A381989">
        <v>-1292</v>
      </c>
      <c r="C381989">
        <v>1527</v>
      </c>
    </row>
    <row r="381990" spans="1:3" x14ac:dyDescent="0.25">
      <c r="A381990">
        <v>-1292</v>
      </c>
      <c r="C381990">
        <v>1527</v>
      </c>
    </row>
    <row r="381991" spans="1:3" x14ac:dyDescent="0.25">
      <c r="A381991">
        <v>-1291</v>
      </c>
      <c r="C381991">
        <v>1527</v>
      </c>
    </row>
    <row r="381992" spans="1:3" x14ac:dyDescent="0.25">
      <c r="A381992">
        <v>-1290</v>
      </c>
      <c r="C381992">
        <v>1527</v>
      </c>
    </row>
    <row r="381993" spans="1:3" x14ac:dyDescent="0.25">
      <c r="A381993">
        <v>-1290</v>
      </c>
      <c r="C381993">
        <v>1527</v>
      </c>
    </row>
    <row r="381994" spans="1:3" x14ac:dyDescent="0.25">
      <c r="A381994">
        <v>-1289</v>
      </c>
      <c r="C381994">
        <v>1527</v>
      </c>
    </row>
    <row r="381995" spans="1:3" x14ac:dyDescent="0.25">
      <c r="A381995">
        <v>-1289</v>
      </c>
      <c r="C381995">
        <v>1526</v>
      </c>
    </row>
    <row r="381996" spans="1:3" x14ac:dyDescent="0.25">
      <c r="A381996">
        <v>-1290</v>
      </c>
      <c r="C381996">
        <v>1527</v>
      </c>
    </row>
    <row r="381997" spans="1:3" x14ac:dyDescent="0.25">
      <c r="A381997">
        <v>-1289</v>
      </c>
      <c r="C381997">
        <v>1528</v>
      </c>
    </row>
    <row r="381998" spans="1:3" x14ac:dyDescent="0.25">
      <c r="A381998">
        <v>-1289</v>
      </c>
      <c r="C381998">
        <v>1528</v>
      </c>
    </row>
    <row r="381999" spans="1:3" x14ac:dyDescent="0.25">
      <c r="A381999">
        <v>-1289</v>
      </c>
      <c r="C381999">
        <v>1528</v>
      </c>
    </row>
    <row r="382000" spans="1:3" x14ac:dyDescent="0.25">
      <c r="A382000">
        <v>-1290</v>
      </c>
      <c r="C382000">
        <v>1528</v>
      </c>
    </row>
    <row r="382001" spans="1:3" x14ac:dyDescent="0.25">
      <c r="A382001">
        <v>-1291</v>
      </c>
      <c r="C382001">
        <v>1528</v>
      </c>
    </row>
    <row r="382002" spans="1:3" x14ac:dyDescent="0.25">
      <c r="A382002">
        <v>-1292</v>
      </c>
      <c r="C382002">
        <v>1528</v>
      </c>
    </row>
    <row r="382003" spans="1:3" x14ac:dyDescent="0.25">
      <c r="A382003">
        <v>-1292</v>
      </c>
      <c r="C382003">
        <v>1528</v>
      </c>
    </row>
    <row r="382004" spans="1:3" x14ac:dyDescent="0.25">
      <c r="A382004">
        <v>-1292</v>
      </c>
      <c r="C382004">
        <v>1528</v>
      </c>
    </row>
    <row r="382005" spans="1:3" x14ac:dyDescent="0.25">
      <c r="A382005">
        <v>-1292</v>
      </c>
      <c r="C382005">
        <v>1528</v>
      </c>
    </row>
    <row r="382006" spans="1:3" x14ac:dyDescent="0.25">
      <c r="A382006">
        <v>-1291</v>
      </c>
      <c r="C382006">
        <v>1528</v>
      </c>
    </row>
    <row r="382007" spans="1:3" x14ac:dyDescent="0.25">
      <c r="A382007">
        <v>-1291</v>
      </c>
      <c r="C382007">
        <v>1529</v>
      </c>
    </row>
    <row r="382008" spans="1:3" x14ac:dyDescent="0.25">
      <c r="A382008">
        <v>-1291</v>
      </c>
      <c r="C382008">
        <v>1529</v>
      </c>
    </row>
    <row r="382009" spans="1:3" x14ac:dyDescent="0.25">
      <c r="A382009">
        <v>-1291</v>
      </c>
      <c r="C382009">
        <v>1528</v>
      </c>
    </row>
    <row r="382010" spans="1:3" x14ac:dyDescent="0.25">
      <c r="A382010">
        <v>-1292</v>
      </c>
      <c r="C382010">
        <v>1527</v>
      </c>
    </row>
    <row r="382011" spans="1:3" x14ac:dyDescent="0.25">
      <c r="A382011">
        <v>-1292</v>
      </c>
      <c r="C382011">
        <v>1527</v>
      </c>
    </row>
    <row r="382012" spans="1:3" x14ac:dyDescent="0.25">
      <c r="A382012">
        <v>-1291</v>
      </c>
      <c r="C382012">
        <v>1528</v>
      </c>
    </row>
    <row r="382013" spans="1:3" x14ac:dyDescent="0.25">
      <c r="A382013">
        <v>-1290</v>
      </c>
      <c r="C382013">
        <v>1528</v>
      </c>
    </row>
    <row r="382014" spans="1:3" x14ac:dyDescent="0.25">
      <c r="A382014">
        <v>-1291</v>
      </c>
      <c r="C382014">
        <v>1527</v>
      </c>
    </row>
    <row r="382015" spans="1:3" x14ac:dyDescent="0.25">
      <c r="A382015">
        <v>-1292</v>
      </c>
      <c r="C382015">
        <v>1528</v>
      </c>
    </row>
    <row r="382016" spans="1:3" x14ac:dyDescent="0.25">
      <c r="A382016">
        <v>-1292</v>
      </c>
      <c r="C382016">
        <v>1527</v>
      </c>
    </row>
    <row r="382017" spans="1:3" x14ac:dyDescent="0.25">
      <c r="A382017">
        <v>-1291</v>
      </c>
      <c r="C382017">
        <v>1527</v>
      </c>
    </row>
    <row r="382018" spans="1:3" x14ac:dyDescent="0.25">
      <c r="A382018">
        <v>-1292</v>
      </c>
      <c r="C382018">
        <v>1527</v>
      </c>
    </row>
    <row r="382019" spans="1:3" x14ac:dyDescent="0.25">
      <c r="A382019">
        <v>-1293</v>
      </c>
      <c r="C382019">
        <v>1527</v>
      </c>
    </row>
    <row r="382020" spans="1:3" x14ac:dyDescent="0.25">
      <c r="A382020">
        <v>-1293</v>
      </c>
      <c r="C382020">
        <v>1526</v>
      </c>
    </row>
    <row r="382021" spans="1:3" x14ac:dyDescent="0.25">
      <c r="A382021">
        <v>-1293</v>
      </c>
      <c r="C382021">
        <v>1526</v>
      </c>
    </row>
    <row r="382022" spans="1:3" x14ac:dyDescent="0.25">
      <c r="A382022">
        <v>-1294</v>
      </c>
      <c r="C382022">
        <v>1526</v>
      </c>
    </row>
    <row r="382023" spans="1:3" x14ac:dyDescent="0.25">
      <c r="A382023">
        <v>-1294</v>
      </c>
      <c r="C382023">
        <v>1525</v>
      </c>
    </row>
    <row r="382024" spans="1:3" x14ac:dyDescent="0.25">
      <c r="A382024">
        <v>-1293</v>
      </c>
      <c r="C382024">
        <v>1525</v>
      </c>
    </row>
    <row r="382025" spans="1:3" x14ac:dyDescent="0.25">
      <c r="A382025">
        <v>-1293</v>
      </c>
      <c r="C382025">
        <v>1525</v>
      </c>
    </row>
    <row r="382026" spans="1:3" x14ac:dyDescent="0.25">
      <c r="A382026">
        <v>-1293</v>
      </c>
      <c r="C382026">
        <v>1526</v>
      </c>
    </row>
    <row r="382027" spans="1:3" x14ac:dyDescent="0.25">
      <c r="A382027">
        <v>-1292</v>
      </c>
      <c r="C382027">
        <v>1525</v>
      </c>
    </row>
    <row r="382028" spans="1:3" x14ac:dyDescent="0.25">
      <c r="A382028">
        <v>-1293</v>
      </c>
      <c r="C382028">
        <v>1526</v>
      </c>
    </row>
    <row r="382029" spans="1:3" x14ac:dyDescent="0.25">
      <c r="A382029">
        <v>-1294</v>
      </c>
      <c r="C382029">
        <v>1525</v>
      </c>
    </row>
    <row r="382030" spans="1:3" x14ac:dyDescent="0.25">
      <c r="A382030">
        <v>-1294</v>
      </c>
      <c r="C382030">
        <v>1525</v>
      </c>
    </row>
    <row r="382031" spans="1:3" x14ac:dyDescent="0.25">
      <c r="A382031">
        <v>-1294</v>
      </c>
      <c r="C382031">
        <v>1525</v>
      </c>
    </row>
    <row r="382032" spans="1:3" x14ac:dyDescent="0.25">
      <c r="A382032">
        <v>-1294</v>
      </c>
      <c r="C382032">
        <v>1526</v>
      </c>
    </row>
    <row r="382033" spans="1:3" x14ac:dyDescent="0.25">
      <c r="A382033">
        <v>-1294</v>
      </c>
      <c r="C382033">
        <v>1526</v>
      </c>
    </row>
    <row r="382034" spans="1:3" x14ac:dyDescent="0.25">
      <c r="A382034">
        <v>-1294</v>
      </c>
      <c r="C382034">
        <v>1526</v>
      </c>
    </row>
    <row r="382035" spans="1:3" x14ac:dyDescent="0.25">
      <c r="A382035">
        <v>-1293</v>
      </c>
      <c r="C382035">
        <v>1526</v>
      </c>
    </row>
    <row r="382036" spans="1:3" x14ac:dyDescent="0.25">
      <c r="A382036">
        <v>-1294</v>
      </c>
      <c r="C382036">
        <v>1527</v>
      </c>
    </row>
    <row r="382037" spans="1:3" x14ac:dyDescent="0.25">
      <c r="A382037">
        <v>-1295</v>
      </c>
      <c r="C382037">
        <v>1528</v>
      </c>
    </row>
    <row r="382038" spans="1:3" x14ac:dyDescent="0.25">
      <c r="A382038">
        <v>-1294</v>
      </c>
      <c r="C382038">
        <v>1528</v>
      </c>
    </row>
    <row r="382039" spans="1:3" x14ac:dyDescent="0.25">
      <c r="A382039">
        <v>-1293</v>
      </c>
      <c r="C382039">
        <v>1529</v>
      </c>
    </row>
    <row r="382040" spans="1:3" x14ac:dyDescent="0.25">
      <c r="A382040">
        <v>-1292</v>
      </c>
      <c r="C382040">
        <v>1529</v>
      </c>
    </row>
    <row r="382041" spans="1:3" x14ac:dyDescent="0.25">
      <c r="A382041">
        <v>-1293</v>
      </c>
      <c r="C382041">
        <v>1530</v>
      </c>
    </row>
    <row r="382042" spans="1:3" x14ac:dyDescent="0.25">
      <c r="A382042">
        <v>-1293</v>
      </c>
      <c r="C382042">
        <v>1531</v>
      </c>
    </row>
    <row r="382043" spans="1:3" x14ac:dyDescent="0.25">
      <c r="A382043">
        <v>-1292</v>
      </c>
      <c r="C382043">
        <v>1532</v>
      </c>
    </row>
    <row r="382044" spans="1:3" x14ac:dyDescent="0.25">
      <c r="A382044">
        <v>-1291</v>
      </c>
      <c r="C382044">
        <v>1532</v>
      </c>
    </row>
    <row r="382045" spans="1:3" x14ac:dyDescent="0.25">
      <c r="A382045">
        <v>-1291</v>
      </c>
      <c r="C382045">
        <v>1532</v>
      </c>
    </row>
    <row r="382046" spans="1:3" x14ac:dyDescent="0.25">
      <c r="A382046">
        <v>-1291</v>
      </c>
      <c r="C382046">
        <v>1532</v>
      </c>
    </row>
    <row r="382047" spans="1:3" x14ac:dyDescent="0.25">
      <c r="A382047">
        <v>-1291</v>
      </c>
      <c r="C382047">
        <v>1533</v>
      </c>
    </row>
    <row r="382048" spans="1:3" x14ac:dyDescent="0.25">
      <c r="A382048">
        <v>-1292</v>
      </c>
      <c r="C382048">
        <v>1533</v>
      </c>
    </row>
    <row r="382049" spans="1:3" x14ac:dyDescent="0.25">
      <c r="A382049">
        <v>-1291</v>
      </c>
      <c r="C382049">
        <v>1533</v>
      </c>
    </row>
    <row r="382050" spans="1:3" x14ac:dyDescent="0.25">
      <c r="A382050">
        <v>-1291</v>
      </c>
      <c r="C382050">
        <v>1534</v>
      </c>
    </row>
    <row r="382051" spans="1:3" x14ac:dyDescent="0.25">
      <c r="A382051">
        <v>-1292</v>
      </c>
      <c r="C382051">
        <v>1534</v>
      </c>
    </row>
    <row r="382052" spans="1:3" x14ac:dyDescent="0.25">
      <c r="A382052">
        <v>-1291</v>
      </c>
      <c r="C382052">
        <v>1535</v>
      </c>
    </row>
    <row r="382053" spans="1:3" x14ac:dyDescent="0.25">
      <c r="A382053">
        <v>-1291</v>
      </c>
      <c r="C382053">
        <v>1535</v>
      </c>
    </row>
    <row r="382054" spans="1:3" x14ac:dyDescent="0.25">
      <c r="A382054">
        <v>-1291</v>
      </c>
      <c r="C382054">
        <v>1534</v>
      </c>
    </row>
    <row r="382055" spans="1:3" x14ac:dyDescent="0.25">
      <c r="A382055">
        <v>-1291</v>
      </c>
      <c r="C382055">
        <v>1534</v>
      </c>
    </row>
    <row r="382056" spans="1:3" x14ac:dyDescent="0.25">
      <c r="A382056">
        <v>-1292</v>
      </c>
      <c r="C382056">
        <v>1535</v>
      </c>
    </row>
    <row r="382057" spans="1:3" x14ac:dyDescent="0.25">
      <c r="A382057">
        <v>-1292</v>
      </c>
      <c r="C382057">
        <v>1535</v>
      </c>
    </row>
    <row r="382058" spans="1:3" x14ac:dyDescent="0.25">
      <c r="A382058">
        <v>-1292</v>
      </c>
      <c r="C382058">
        <v>1536</v>
      </c>
    </row>
    <row r="382059" spans="1:3" x14ac:dyDescent="0.25">
      <c r="A382059">
        <v>-1292</v>
      </c>
      <c r="C382059">
        <v>1536</v>
      </c>
    </row>
    <row r="382060" spans="1:3" x14ac:dyDescent="0.25">
      <c r="A382060">
        <v>-1293</v>
      </c>
      <c r="C382060">
        <v>1535</v>
      </c>
    </row>
    <row r="382061" spans="1:3" x14ac:dyDescent="0.25">
      <c r="A382061">
        <v>-1293</v>
      </c>
      <c r="C382061">
        <v>1534</v>
      </c>
    </row>
    <row r="382062" spans="1:3" x14ac:dyDescent="0.25">
      <c r="A382062">
        <v>-1292</v>
      </c>
      <c r="C382062">
        <v>1533</v>
      </c>
    </row>
    <row r="382063" spans="1:3" x14ac:dyDescent="0.25">
      <c r="A382063">
        <v>-1291</v>
      </c>
      <c r="C382063">
        <v>1532</v>
      </c>
    </row>
    <row r="382064" spans="1:3" x14ac:dyDescent="0.25">
      <c r="A382064">
        <v>-1291</v>
      </c>
      <c r="C382064">
        <v>1532</v>
      </c>
    </row>
    <row r="382065" spans="1:3" x14ac:dyDescent="0.25">
      <c r="A382065">
        <v>-1291</v>
      </c>
      <c r="C382065">
        <v>1532</v>
      </c>
    </row>
    <row r="382066" spans="1:3" x14ac:dyDescent="0.25">
      <c r="A382066">
        <v>-1292</v>
      </c>
      <c r="C382066">
        <v>1533</v>
      </c>
    </row>
    <row r="382067" spans="1:3" x14ac:dyDescent="0.25">
      <c r="A382067">
        <v>-1293</v>
      </c>
      <c r="C382067">
        <v>1533</v>
      </c>
    </row>
    <row r="382068" spans="1:3" x14ac:dyDescent="0.25">
      <c r="A382068">
        <v>-1293</v>
      </c>
      <c r="C382068">
        <v>1533</v>
      </c>
    </row>
    <row r="382069" spans="1:3" x14ac:dyDescent="0.25">
      <c r="A382069">
        <v>-1292</v>
      </c>
      <c r="C382069">
        <v>1534</v>
      </c>
    </row>
    <row r="382070" spans="1:3" x14ac:dyDescent="0.25">
      <c r="A382070">
        <v>-1293</v>
      </c>
      <c r="C382070">
        <v>1534</v>
      </c>
    </row>
    <row r="382071" spans="1:3" x14ac:dyDescent="0.25">
      <c r="A382071">
        <v>-1293</v>
      </c>
      <c r="C382071">
        <v>1533</v>
      </c>
    </row>
    <row r="382072" spans="1:3" x14ac:dyDescent="0.25">
      <c r="A382072">
        <v>-1292</v>
      </c>
      <c r="C382072">
        <v>1533</v>
      </c>
    </row>
    <row r="382073" spans="1:3" x14ac:dyDescent="0.25">
      <c r="A382073">
        <v>-1292</v>
      </c>
      <c r="C382073">
        <v>1532</v>
      </c>
    </row>
    <row r="382074" spans="1:3" x14ac:dyDescent="0.25">
      <c r="A382074">
        <v>-1292</v>
      </c>
      <c r="C382074">
        <v>1533</v>
      </c>
    </row>
    <row r="382075" spans="1:3" x14ac:dyDescent="0.25">
      <c r="A382075">
        <v>-1292</v>
      </c>
      <c r="C382075">
        <v>1533</v>
      </c>
    </row>
    <row r="382076" spans="1:3" x14ac:dyDescent="0.25">
      <c r="A382076">
        <v>-1291</v>
      </c>
      <c r="C382076">
        <v>1533</v>
      </c>
    </row>
    <row r="382077" spans="1:3" x14ac:dyDescent="0.25">
      <c r="A382077">
        <v>-1291</v>
      </c>
      <c r="C382077">
        <v>1533</v>
      </c>
    </row>
    <row r="382078" spans="1:3" x14ac:dyDescent="0.25">
      <c r="A382078">
        <v>-1291</v>
      </c>
      <c r="C382078">
        <v>1533</v>
      </c>
    </row>
    <row r="382079" spans="1:3" x14ac:dyDescent="0.25">
      <c r="A382079">
        <v>-1291</v>
      </c>
      <c r="C382079">
        <v>1533</v>
      </c>
    </row>
    <row r="382080" spans="1:3" x14ac:dyDescent="0.25">
      <c r="A382080">
        <v>-1291</v>
      </c>
      <c r="C382080">
        <v>1534</v>
      </c>
    </row>
    <row r="382081" spans="1:3" x14ac:dyDescent="0.25">
      <c r="A382081">
        <v>-1290</v>
      </c>
      <c r="C382081">
        <v>1534</v>
      </c>
    </row>
    <row r="382082" spans="1:3" x14ac:dyDescent="0.25">
      <c r="A382082">
        <v>-1289</v>
      </c>
      <c r="C382082">
        <v>1533</v>
      </c>
    </row>
    <row r="382083" spans="1:3" x14ac:dyDescent="0.25">
      <c r="A382083">
        <v>-1289</v>
      </c>
      <c r="C382083">
        <v>1534</v>
      </c>
    </row>
    <row r="382084" spans="1:3" x14ac:dyDescent="0.25">
      <c r="A382084">
        <v>-1288</v>
      </c>
      <c r="C382084">
        <v>1535</v>
      </c>
    </row>
    <row r="382085" spans="1:3" x14ac:dyDescent="0.25">
      <c r="A382085">
        <v>-1287</v>
      </c>
      <c r="C382085">
        <v>1534</v>
      </c>
    </row>
    <row r="382086" spans="1:3" x14ac:dyDescent="0.25">
      <c r="A382086">
        <v>-1286</v>
      </c>
      <c r="C382086">
        <v>1533</v>
      </c>
    </row>
    <row r="382087" spans="1:3" x14ac:dyDescent="0.25">
      <c r="A382087">
        <v>-1285</v>
      </c>
      <c r="C382087">
        <v>1533</v>
      </c>
    </row>
    <row r="382088" spans="1:3" x14ac:dyDescent="0.25">
      <c r="A382088">
        <v>-1286</v>
      </c>
      <c r="C382088">
        <v>1533</v>
      </c>
    </row>
    <row r="382089" spans="1:3" x14ac:dyDescent="0.25">
      <c r="A382089">
        <v>-1286</v>
      </c>
      <c r="C382089">
        <v>1533</v>
      </c>
    </row>
    <row r="382090" spans="1:3" x14ac:dyDescent="0.25">
      <c r="A382090">
        <v>-1285</v>
      </c>
      <c r="C382090">
        <v>1533</v>
      </c>
    </row>
    <row r="382091" spans="1:3" x14ac:dyDescent="0.25">
      <c r="A382091">
        <v>-1285</v>
      </c>
      <c r="C382091">
        <v>1533</v>
      </c>
    </row>
    <row r="382092" spans="1:3" x14ac:dyDescent="0.25">
      <c r="A382092">
        <v>-1286</v>
      </c>
      <c r="C382092">
        <v>1534</v>
      </c>
    </row>
    <row r="382093" spans="1:3" x14ac:dyDescent="0.25">
      <c r="A382093">
        <v>-1285</v>
      </c>
      <c r="C382093">
        <v>1534</v>
      </c>
    </row>
    <row r="382094" spans="1:3" x14ac:dyDescent="0.25">
      <c r="A382094">
        <v>-1284</v>
      </c>
      <c r="C382094">
        <v>1535</v>
      </c>
    </row>
    <row r="382095" spans="1:3" x14ac:dyDescent="0.25">
      <c r="A382095">
        <v>-1283</v>
      </c>
      <c r="C382095">
        <v>1535</v>
      </c>
    </row>
    <row r="382096" spans="1:3" x14ac:dyDescent="0.25">
      <c r="A382096">
        <v>-1284</v>
      </c>
      <c r="C382096">
        <v>1535</v>
      </c>
    </row>
    <row r="382097" spans="1:3" x14ac:dyDescent="0.25">
      <c r="A382097">
        <v>-1285</v>
      </c>
      <c r="C382097">
        <v>1535</v>
      </c>
    </row>
    <row r="382098" spans="1:3" x14ac:dyDescent="0.25">
      <c r="A382098">
        <v>-1285</v>
      </c>
      <c r="C382098">
        <v>1536</v>
      </c>
    </row>
    <row r="382099" spans="1:3" x14ac:dyDescent="0.25">
      <c r="A382099">
        <v>-1286</v>
      </c>
      <c r="C382099">
        <v>1536</v>
      </c>
    </row>
    <row r="382100" spans="1:3" x14ac:dyDescent="0.25">
      <c r="A382100">
        <v>-1286</v>
      </c>
      <c r="C382100">
        <v>1536</v>
      </c>
    </row>
    <row r="382101" spans="1:3" x14ac:dyDescent="0.25">
      <c r="A382101">
        <v>-1286</v>
      </c>
      <c r="C382101">
        <v>1536</v>
      </c>
    </row>
    <row r="382102" spans="1:3" x14ac:dyDescent="0.25">
      <c r="A382102">
        <v>-1285</v>
      </c>
      <c r="C382102">
        <v>1535</v>
      </c>
    </row>
    <row r="382103" spans="1:3" x14ac:dyDescent="0.25">
      <c r="A382103">
        <v>-1285</v>
      </c>
      <c r="C382103">
        <v>1535</v>
      </c>
    </row>
    <row r="382104" spans="1:3" x14ac:dyDescent="0.25">
      <c r="A382104">
        <v>-1285</v>
      </c>
      <c r="C382104">
        <v>1535</v>
      </c>
    </row>
    <row r="382105" spans="1:3" x14ac:dyDescent="0.25">
      <c r="A382105">
        <v>-1286</v>
      </c>
      <c r="C382105">
        <v>1534</v>
      </c>
    </row>
    <row r="382106" spans="1:3" x14ac:dyDescent="0.25">
      <c r="A382106">
        <v>-1286</v>
      </c>
      <c r="C382106">
        <v>1534</v>
      </c>
    </row>
    <row r="382107" spans="1:3" x14ac:dyDescent="0.25">
      <c r="A382107">
        <v>-1286</v>
      </c>
      <c r="C382107">
        <v>1533</v>
      </c>
    </row>
    <row r="382108" spans="1:3" x14ac:dyDescent="0.25">
      <c r="A382108">
        <v>-1285</v>
      </c>
      <c r="C382108">
        <v>1533</v>
      </c>
    </row>
    <row r="382109" spans="1:3" x14ac:dyDescent="0.25">
      <c r="A382109">
        <v>-1284</v>
      </c>
      <c r="C382109">
        <v>1533</v>
      </c>
    </row>
    <row r="382110" spans="1:3" x14ac:dyDescent="0.25">
      <c r="A382110">
        <v>-1284</v>
      </c>
      <c r="C382110">
        <v>1533</v>
      </c>
    </row>
    <row r="382111" spans="1:3" x14ac:dyDescent="0.25">
      <c r="A382111">
        <v>-1283</v>
      </c>
      <c r="C382111">
        <v>1534</v>
      </c>
    </row>
    <row r="382112" spans="1:3" x14ac:dyDescent="0.25">
      <c r="A382112">
        <v>-1283</v>
      </c>
      <c r="C382112">
        <v>1534</v>
      </c>
    </row>
    <row r="382113" spans="1:3" x14ac:dyDescent="0.25">
      <c r="A382113">
        <v>-1284</v>
      </c>
      <c r="C382113">
        <v>1535</v>
      </c>
    </row>
    <row r="382114" spans="1:3" x14ac:dyDescent="0.25">
      <c r="A382114">
        <v>-1285</v>
      </c>
      <c r="C382114">
        <v>1535</v>
      </c>
    </row>
    <row r="382115" spans="1:3" x14ac:dyDescent="0.25">
      <c r="A382115">
        <v>-1285</v>
      </c>
      <c r="C382115">
        <v>1535</v>
      </c>
    </row>
    <row r="382116" spans="1:3" x14ac:dyDescent="0.25">
      <c r="A382116">
        <v>-1285</v>
      </c>
      <c r="C382116">
        <v>1535</v>
      </c>
    </row>
    <row r="382117" spans="1:3" x14ac:dyDescent="0.25">
      <c r="A382117">
        <v>-1286</v>
      </c>
      <c r="C382117">
        <v>1536</v>
      </c>
    </row>
    <row r="382118" spans="1:3" x14ac:dyDescent="0.25">
      <c r="A382118">
        <v>-1287</v>
      </c>
      <c r="C382118">
        <v>1536</v>
      </c>
    </row>
    <row r="382119" spans="1:3" x14ac:dyDescent="0.25">
      <c r="A382119">
        <v>-1286</v>
      </c>
      <c r="C382119">
        <v>1535</v>
      </c>
    </row>
    <row r="382120" spans="1:3" x14ac:dyDescent="0.25">
      <c r="A382120">
        <v>-1285</v>
      </c>
      <c r="C382120">
        <v>1535</v>
      </c>
    </row>
    <row r="382121" spans="1:3" x14ac:dyDescent="0.25">
      <c r="A382121">
        <v>-1286</v>
      </c>
      <c r="C382121">
        <v>1534</v>
      </c>
    </row>
    <row r="382122" spans="1:3" x14ac:dyDescent="0.25">
      <c r="A382122">
        <v>-1286</v>
      </c>
      <c r="C382122">
        <v>1534</v>
      </c>
    </row>
    <row r="382123" spans="1:3" x14ac:dyDescent="0.25">
      <c r="A382123">
        <v>-1286</v>
      </c>
      <c r="C382123">
        <v>1533</v>
      </c>
    </row>
    <row r="382124" spans="1:3" x14ac:dyDescent="0.25">
      <c r="A382124">
        <v>-1287</v>
      </c>
      <c r="C382124">
        <v>1533</v>
      </c>
    </row>
    <row r="382125" spans="1:3" x14ac:dyDescent="0.25">
      <c r="A382125">
        <v>-1287</v>
      </c>
      <c r="C382125">
        <v>1532</v>
      </c>
    </row>
    <row r="382126" spans="1:3" x14ac:dyDescent="0.25">
      <c r="A382126">
        <v>-1287</v>
      </c>
      <c r="C382126">
        <v>1532</v>
      </c>
    </row>
    <row r="382127" spans="1:3" x14ac:dyDescent="0.25">
      <c r="A382127">
        <v>-1288</v>
      </c>
      <c r="C382127">
        <v>1532</v>
      </c>
    </row>
    <row r="382128" spans="1:3" x14ac:dyDescent="0.25">
      <c r="A382128">
        <v>-1288</v>
      </c>
      <c r="C382128">
        <v>1531</v>
      </c>
    </row>
    <row r="382129" spans="1:3" x14ac:dyDescent="0.25">
      <c r="A382129">
        <v>-1288</v>
      </c>
      <c r="C382129">
        <v>1531</v>
      </c>
    </row>
    <row r="382130" spans="1:3" x14ac:dyDescent="0.25">
      <c r="A382130">
        <v>-1289</v>
      </c>
      <c r="C382130">
        <v>1532</v>
      </c>
    </row>
    <row r="382131" spans="1:3" x14ac:dyDescent="0.25">
      <c r="A382131">
        <v>-1290</v>
      </c>
      <c r="C382131">
        <v>1532</v>
      </c>
    </row>
    <row r="382132" spans="1:3" x14ac:dyDescent="0.25">
      <c r="A382132">
        <v>-1290</v>
      </c>
      <c r="C382132">
        <v>1532</v>
      </c>
    </row>
    <row r="382133" spans="1:3" x14ac:dyDescent="0.25">
      <c r="A382133">
        <v>-1290</v>
      </c>
      <c r="C382133">
        <v>1532</v>
      </c>
    </row>
    <row r="382134" spans="1:3" x14ac:dyDescent="0.25">
      <c r="A382134">
        <v>-1290</v>
      </c>
      <c r="C382134">
        <v>1533</v>
      </c>
    </row>
    <row r="382135" spans="1:3" x14ac:dyDescent="0.25">
      <c r="A382135">
        <v>-1290</v>
      </c>
      <c r="C382135">
        <v>1533</v>
      </c>
    </row>
    <row r="382136" spans="1:3" x14ac:dyDescent="0.25">
      <c r="A382136">
        <v>-1289</v>
      </c>
      <c r="C382136">
        <v>1533</v>
      </c>
    </row>
    <row r="382137" spans="1:3" x14ac:dyDescent="0.25">
      <c r="A382137">
        <v>-1289</v>
      </c>
      <c r="C382137">
        <v>1532</v>
      </c>
    </row>
    <row r="382138" spans="1:3" x14ac:dyDescent="0.25">
      <c r="A382138">
        <v>-1290</v>
      </c>
      <c r="C382138">
        <v>1532</v>
      </c>
    </row>
    <row r="382139" spans="1:3" x14ac:dyDescent="0.25">
      <c r="A382139">
        <v>-1289</v>
      </c>
      <c r="C382139">
        <v>1531</v>
      </c>
    </row>
    <row r="382140" spans="1:3" x14ac:dyDescent="0.25">
      <c r="A382140">
        <v>-1289</v>
      </c>
      <c r="C382140">
        <v>1531</v>
      </c>
    </row>
    <row r="382141" spans="1:3" x14ac:dyDescent="0.25">
      <c r="A382141">
        <v>-1289</v>
      </c>
      <c r="C382141">
        <v>1531</v>
      </c>
    </row>
    <row r="382142" spans="1:3" x14ac:dyDescent="0.25">
      <c r="A382142">
        <v>-1289</v>
      </c>
      <c r="C382142">
        <v>1531</v>
      </c>
    </row>
    <row r="382143" spans="1:3" x14ac:dyDescent="0.25">
      <c r="A382143">
        <v>-1289</v>
      </c>
      <c r="C382143">
        <v>1531</v>
      </c>
    </row>
    <row r="382144" spans="1:3" x14ac:dyDescent="0.25">
      <c r="A382144">
        <v>-1288</v>
      </c>
      <c r="C382144">
        <v>1531</v>
      </c>
    </row>
    <row r="382145" spans="1:3" x14ac:dyDescent="0.25">
      <c r="A382145">
        <v>-1288</v>
      </c>
      <c r="C382145">
        <v>1531</v>
      </c>
    </row>
    <row r="382146" spans="1:3" x14ac:dyDescent="0.25">
      <c r="A382146">
        <v>-1288</v>
      </c>
      <c r="C382146">
        <v>1530</v>
      </c>
    </row>
    <row r="382147" spans="1:3" x14ac:dyDescent="0.25">
      <c r="A382147">
        <v>-1289</v>
      </c>
      <c r="C382147">
        <v>1530</v>
      </c>
    </row>
    <row r="382148" spans="1:3" x14ac:dyDescent="0.25">
      <c r="A382148">
        <v>-1288</v>
      </c>
      <c r="C382148">
        <v>1531</v>
      </c>
    </row>
    <row r="382149" spans="1:3" x14ac:dyDescent="0.25">
      <c r="A382149">
        <v>-1288</v>
      </c>
      <c r="C382149">
        <v>1531</v>
      </c>
    </row>
    <row r="382150" spans="1:3" x14ac:dyDescent="0.25">
      <c r="A382150">
        <v>-1287</v>
      </c>
      <c r="C382150">
        <v>1532</v>
      </c>
    </row>
    <row r="382151" spans="1:3" x14ac:dyDescent="0.25">
      <c r="A382151">
        <v>-1286</v>
      </c>
      <c r="C382151">
        <v>1532</v>
      </c>
    </row>
    <row r="382152" spans="1:3" x14ac:dyDescent="0.25">
      <c r="A382152">
        <v>-1287</v>
      </c>
      <c r="C382152">
        <v>1533</v>
      </c>
    </row>
    <row r="382153" spans="1:3" x14ac:dyDescent="0.25">
      <c r="A382153">
        <v>-1286</v>
      </c>
      <c r="C382153">
        <v>1533</v>
      </c>
    </row>
    <row r="382154" spans="1:3" x14ac:dyDescent="0.25">
      <c r="A382154">
        <v>-1286</v>
      </c>
      <c r="C382154">
        <v>1532</v>
      </c>
    </row>
    <row r="382155" spans="1:3" x14ac:dyDescent="0.25">
      <c r="A382155">
        <v>-1287</v>
      </c>
      <c r="C382155">
        <v>1531</v>
      </c>
    </row>
    <row r="382156" spans="1:3" x14ac:dyDescent="0.25">
      <c r="A382156">
        <v>-1287</v>
      </c>
      <c r="C382156">
        <v>1530</v>
      </c>
    </row>
    <row r="382157" spans="1:3" x14ac:dyDescent="0.25">
      <c r="A382157">
        <v>-1288</v>
      </c>
      <c r="C382157">
        <v>1530</v>
      </c>
    </row>
    <row r="382158" spans="1:3" x14ac:dyDescent="0.25">
      <c r="A382158">
        <v>-1288</v>
      </c>
      <c r="C382158">
        <v>1530</v>
      </c>
    </row>
    <row r="382159" spans="1:3" x14ac:dyDescent="0.25">
      <c r="A382159">
        <v>-1289</v>
      </c>
      <c r="C382159">
        <v>1530</v>
      </c>
    </row>
    <row r="382160" spans="1:3" x14ac:dyDescent="0.25">
      <c r="A382160">
        <v>-1288</v>
      </c>
      <c r="C382160">
        <v>1530</v>
      </c>
    </row>
    <row r="382161" spans="1:3" x14ac:dyDescent="0.25">
      <c r="A382161">
        <v>-1288</v>
      </c>
      <c r="C382161">
        <v>1530</v>
      </c>
    </row>
    <row r="382162" spans="1:3" x14ac:dyDescent="0.25">
      <c r="A382162">
        <v>-1289</v>
      </c>
      <c r="C382162">
        <v>1529</v>
      </c>
    </row>
    <row r="382163" spans="1:3" x14ac:dyDescent="0.25">
      <c r="A382163">
        <v>-1288</v>
      </c>
      <c r="C382163">
        <v>1529</v>
      </c>
    </row>
    <row r="382164" spans="1:3" x14ac:dyDescent="0.25">
      <c r="A382164">
        <v>-1288</v>
      </c>
      <c r="C382164">
        <v>1529</v>
      </c>
    </row>
    <row r="382165" spans="1:3" x14ac:dyDescent="0.25">
      <c r="A382165">
        <v>-1288</v>
      </c>
      <c r="C382165">
        <v>1529</v>
      </c>
    </row>
    <row r="382166" spans="1:3" x14ac:dyDescent="0.25">
      <c r="A382166">
        <v>-1288</v>
      </c>
      <c r="C382166">
        <v>1529</v>
      </c>
    </row>
    <row r="382167" spans="1:3" x14ac:dyDescent="0.25">
      <c r="A382167">
        <v>-1288</v>
      </c>
      <c r="C382167">
        <v>1529</v>
      </c>
    </row>
    <row r="382168" spans="1:3" x14ac:dyDescent="0.25">
      <c r="A382168">
        <v>-1288</v>
      </c>
      <c r="C382168">
        <v>1528</v>
      </c>
    </row>
    <row r="382169" spans="1:3" x14ac:dyDescent="0.25">
      <c r="A382169">
        <v>-1288</v>
      </c>
      <c r="C382169">
        <v>1527</v>
      </c>
    </row>
    <row r="382170" spans="1:3" x14ac:dyDescent="0.25">
      <c r="A382170">
        <v>-1288</v>
      </c>
      <c r="C382170">
        <v>1526</v>
      </c>
    </row>
    <row r="382171" spans="1:3" x14ac:dyDescent="0.25">
      <c r="A382171">
        <v>-1288</v>
      </c>
      <c r="C382171">
        <v>1525</v>
      </c>
    </row>
    <row r="382172" spans="1:3" x14ac:dyDescent="0.25">
      <c r="A382172">
        <v>-1288</v>
      </c>
      <c r="C382172">
        <v>1524</v>
      </c>
    </row>
    <row r="382173" spans="1:3" x14ac:dyDescent="0.25">
      <c r="A382173">
        <v>-1288</v>
      </c>
      <c r="C382173">
        <v>1524</v>
      </c>
    </row>
    <row r="382174" spans="1:3" x14ac:dyDescent="0.25">
      <c r="A382174">
        <v>-1289</v>
      </c>
      <c r="C382174">
        <v>1524</v>
      </c>
    </row>
    <row r="382175" spans="1:3" x14ac:dyDescent="0.25">
      <c r="A382175">
        <v>-1288</v>
      </c>
      <c r="C382175">
        <v>1525</v>
      </c>
    </row>
    <row r="382176" spans="1:3" x14ac:dyDescent="0.25">
      <c r="A382176">
        <v>-1288</v>
      </c>
      <c r="C382176">
        <v>1525</v>
      </c>
    </row>
    <row r="382177" spans="1:3" x14ac:dyDescent="0.25">
      <c r="A382177">
        <v>-1288</v>
      </c>
      <c r="C382177">
        <v>1525</v>
      </c>
    </row>
    <row r="382178" spans="1:3" x14ac:dyDescent="0.25">
      <c r="A382178">
        <v>-1287</v>
      </c>
      <c r="C382178">
        <v>1526</v>
      </c>
    </row>
    <row r="382179" spans="1:3" x14ac:dyDescent="0.25">
      <c r="A382179">
        <v>-1286</v>
      </c>
      <c r="C382179">
        <v>1526</v>
      </c>
    </row>
    <row r="382180" spans="1:3" x14ac:dyDescent="0.25">
      <c r="A382180">
        <v>-1287</v>
      </c>
      <c r="C382180">
        <v>1526</v>
      </c>
    </row>
    <row r="382181" spans="1:3" x14ac:dyDescent="0.25">
      <c r="A382181">
        <v>-1286</v>
      </c>
      <c r="C382181">
        <v>1525</v>
      </c>
    </row>
    <row r="382182" spans="1:3" x14ac:dyDescent="0.25">
      <c r="A382182">
        <v>-1286</v>
      </c>
      <c r="C382182">
        <v>1525</v>
      </c>
    </row>
    <row r="382183" spans="1:3" x14ac:dyDescent="0.25">
      <c r="A382183">
        <v>-1287</v>
      </c>
      <c r="C382183">
        <v>1526</v>
      </c>
    </row>
    <row r="382184" spans="1:3" x14ac:dyDescent="0.25">
      <c r="A382184">
        <v>-1287</v>
      </c>
      <c r="C382184">
        <v>1526</v>
      </c>
    </row>
    <row r="382185" spans="1:3" x14ac:dyDescent="0.25">
      <c r="A382185">
        <v>-1287</v>
      </c>
      <c r="C382185">
        <v>1526</v>
      </c>
    </row>
    <row r="382186" spans="1:3" x14ac:dyDescent="0.25">
      <c r="A382186">
        <v>-1286</v>
      </c>
      <c r="C382186">
        <v>1527</v>
      </c>
    </row>
    <row r="382187" spans="1:3" x14ac:dyDescent="0.25">
      <c r="A382187">
        <v>-1287</v>
      </c>
      <c r="C382187">
        <v>1527</v>
      </c>
    </row>
    <row r="382188" spans="1:3" x14ac:dyDescent="0.25">
      <c r="A382188">
        <v>-1287</v>
      </c>
      <c r="C382188">
        <v>1527</v>
      </c>
    </row>
    <row r="382189" spans="1:3" x14ac:dyDescent="0.25">
      <c r="A382189">
        <v>-1286</v>
      </c>
      <c r="C382189">
        <v>1527</v>
      </c>
    </row>
    <row r="382190" spans="1:3" x14ac:dyDescent="0.25">
      <c r="A382190">
        <v>-1286</v>
      </c>
      <c r="C382190">
        <v>1526</v>
      </c>
    </row>
    <row r="382191" spans="1:3" x14ac:dyDescent="0.25">
      <c r="A382191">
        <v>-1286</v>
      </c>
      <c r="C382191">
        <v>1526</v>
      </c>
    </row>
    <row r="382192" spans="1:3" x14ac:dyDescent="0.25">
      <c r="A382192">
        <v>-1285</v>
      </c>
      <c r="C382192">
        <v>1526</v>
      </c>
    </row>
    <row r="382193" spans="1:3" x14ac:dyDescent="0.25">
      <c r="A382193">
        <v>-1286</v>
      </c>
      <c r="C382193">
        <v>1526</v>
      </c>
    </row>
    <row r="382194" spans="1:3" x14ac:dyDescent="0.25">
      <c r="A382194">
        <v>-1286</v>
      </c>
      <c r="C382194">
        <v>1525</v>
      </c>
    </row>
    <row r="382195" spans="1:3" x14ac:dyDescent="0.25">
      <c r="A382195">
        <v>-1287</v>
      </c>
      <c r="C382195">
        <v>1524</v>
      </c>
    </row>
    <row r="382196" spans="1:3" x14ac:dyDescent="0.25">
      <c r="A382196">
        <v>-1286</v>
      </c>
      <c r="C382196">
        <v>1523</v>
      </c>
    </row>
    <row r="382197" spans="1:3" x14ac:dyDescent="0.25">
      <c r="A382197">
        <v>-1285</v>
      </c>
      <c r="C382197">
        <v>1523</v>
      </c>
    </row>
    <row r="382198" spans="1:3" x14ac:dyDescent="0.25">
      <c r="A382198">
        <v>-1286</v>
      </c>
      <c r="C382198">
        <v>1523</v>
      </c>
    </row>
    <row r="382199" spans="1:3" x14ac:dyDescent="0.25">
      <c r="A382199">
        <v>-1286</v>
      </c>
      <c r="C382199">
        <v>1523</v>
      </c>
    </row>
    <row r="382200" spans="1:3" x14ac:dyDescent="0.25">
      <c r="A382200">
        <v>-1286</v>
      </c>
      <c r="C382200">
        <v>1522</v>
      </c>
    </row>
    <row r="382201" spans="1:3" x14ac:dyDescent="0.25">
      <c r="A382201">
        <v>-1286</v>
      </c>
      <c r="C382201">
        <v>1523</v>
      </c>
    </row>
    <row r="382202" spans="1:3" x14ac:dyDescent="0.25">
      <c r="A382202">
        <v>-1285</v>
      </c>
      <c r="C382202">
        <v>1523</v>
      </c>
    </row>
    <row r="382203" spans="1:3" x14ac:dyDescent="0.25">
      <c r="A382203">
        <v>-1285</v>
      </c>
      <c r="C382203">
        <v>1522</v>
      </c>
    </row>
    <row r="382204" spans="1:3" x14ac:dyDescent="0.25">
      <c r="A382204">
        <v>-1285</v>
      </c>
      <c r="C382204">
        <v>1521</v>
      </c>
    </row>
    <row r="382205" spans="1:3" x14ac:dyDescent="0.25">
      <c r="A382205">
        <v>-1286</v>
      </c>
      <c r="C382205">
        <v>1521</v>
      </c>
    </row>
    <row r="382206" spans="1:3" x14ac:dyDescent="0.25">
      <c r="A382206">
        <v>-1287</v>
      </c>
      <c r="C382206">
        <v>1521</v>
      </c>
    </row>
    <row r="382207" spans="1:3" x14ac:dyDescent="0.25">
      <c r="A382207">
        <v>-1288</v>
      </c>
      <c r="C382207">
        <v>1521</v>
      </c>
    </row>
    <row r="382208" spans="1:3" x14ac:dyDescent="0.25">
      <c r="A382208">
        <v>-1289</v>
      </c>
      <c r="C382208">
        <v>1521</v>
      </c>
    </row>
    <row r="382209" spans="1:3" x14ac:dyDescent="0.25">
      <c r="A382209">
        <v>-1288</v>
      </c>
      <c r="C382209">
        <v>1522</v>
      </c>
    </row>
    <row r="382210" spans="1:3" x14ac:dyDescent="0.25">
      <c r="A382210">
        <v>-1287</v>
      </c>
      <c r="C382210">
        <v>1522</v>
      </c>
    </row>
    <row r="382211" spans="1:3" x14ac:dyDescent="0.25">
      <c r="A382211">
        <v>-1286</v>
      </c>
      <c r="C382211">
        <v>1521</v>
      </c>
    </row>
    <row r="382212" spans="1:3" x14ac:dyDescent="0.25">
      <c r="A382212">
        <v>-1287</v>
      </c>
      <c r="C382212">
        <v>1522</v>
      </c>
    </row>
    <row r="382213" spans="1:3" x14ac:dyDescent="0.25">
      <c r="A382213">
        <v>-1287</v>
      </c>
      <c r="C382213">
        <v>1522</v>
      </c>
    </row>
    <row r="382214" spans="1:3" x14ac:dyDescent="0.25">
      <c r="A382214">
        <v>-1288</v>
      </c>
      <c r="C382214">
        <v>1521</v>
      </c>
    </row>
    <row r="382215" spans="1:3" x14ac:dyDescent="0.25">
      <c r="A382215">
        <v>-1288</v>
      </c>
      <c r="C382215">
        <v>1521</v>
      </c>
    </row>
    <row r="382216" spans="1:3" x14ac:dyDescent="0.25">
      <c r="A382216">
        <v>-1287</v>
      </c>
      <c r="C382216">
        <v>1521</v>
      </c>
    </row>
    <row r="382217" spans="1:3" x14ac:dyDescent="0.25">
      <c r="A382217">
        <v>-1287</v>
      </c>
      <c r="C382217">
        <v>1521</v>
      </c>
    </row>
    <row r="382218" spans="1:3" x14ac:dyDescent="0.25">
      <c r="A382218">
        <v>-1287</v>
      </c>
      <c r="C382218">
        <v>1521</v>
      </c>
    </row>
    <row r="382219" spans="1:3" x14ac:dyDescent="0.25">
      <c r="A382219">
        <v>-1288</v>
      </c>
      <c r="C382219">
        <v>1522</v>
      </c>
    </row>
    <row r="382220" spans="1:3" x14ac:dyDescent="0.25">
      <c r="A382220">
        <v>-1288</v>
      </c>
      <c r="C382220">
        <v>1522</v>
      </c>
    </row>
    <row r="382221" spans="1:3" x14ac:dyDescent="0.25">
      <c r="A382221">
        <v>-1288</v>
      </c>
      <c r="C382221">
        <v>1522</v>
      </c>
    </row>
    <row r="382222" spans="1:3" x14ac:dyDescent="0.25">
      <c r="A382222">
        <v>-1288</v>
      </c>
      <c r="C382222">
        <v>1522</v>
      </c>
    </row>
    <row r="382223" spans="1:3" x14ac:dyDescent="0.25">
      <c r="A382223">
        <v>-1287</v>
      </c>
      <c r="C382223">
        <v>1522</v>
      </c>
    </row>
    <row r="382224" spans="1:3" x14ac:dyDescent="0.25">
      <c r="A382224">
        <v>-1287</v>
      </c>
      <c r="C382224">
        <v>1522</v>
      </c>
    </row>
    <row r="382225" spans="1:3" x14ac:dyDescent="0.25">
      <c r="A382225">
        <v>-1287</v>
      </c>
      <c r="C382225">
        <v>1522</v>
      </c>
    </row>
    <row r="382226" spans="1:3" x14ac:dyDescent="0.25">
      <c r="A382226">
        <v>-1287</v>
      </c>
      <c r="C382226">
        <v>1522</v>
      </c>
    </row>
    <row r="382227" spans="1:3" x14ac:dyDescent="0.25">
      <c r="A382227">
        <v>-1286</v>
      </c>
      <c r="C382227">
        <v>1522</v>
      </c>
    </row>
    <row r="382228" spans="1:3" x14ac:dyDescent="0.25">
      <c r="A382228">
        <v>-1285</v>
      </c>
      <c r="C382228">
        <v>1522</v>
      </c>
    </row>
    <row r="382229" spans="1:3" x14ac:dyDescent="0.25">
      <c r="A382229">
        <v>-1285</v>
      </c>
      <c r="C382229">
        <v>1522</v>
      </c>
    </row>
    <row r="382230" spans="1:3" x14ac:dyDescent="0.25">
      <c r="A382230">
        <v>-1286</v>
      </c>
      <c r="C382230">
        <v>1522</v>
      </c>
    </row>
    <row r="382231" spans="1:3" x14ac:dyDescent="0.25">
      <c r="A382231">
        <v>-1285</v>
      </c>
      <c r="C382231">
        <v>1523</v>
      </c>
    </row>
    <row r="382232" spans="1:3" x14ac:dyDescent="0.25">
      <c r="A382232">
        <v>-1284</v>
      </c>
      <c r="C382232">
        <v>1523</v>
      </c>
    </row>
    <row r="382233" spans="1:3" x14ac:dyDescent="0.25">
      <c r="A382233">
        <v>-1284</v>
      </c>
      <c r="C382233">
        <v>1523</v>
      </c>
    </row>
    <row r="382234" spans="1:3" x14ac:dyDescent="0.25">
      <c r="A382234">
        <v>-1283</v>
      </c>
      <c r="C382234">
        <v>1523</v>
      </c>
    </row>
    <row r="382235" spans="1:3" x14ac:dyDescent="0.25">
      <c r="A382235">
        <v>-1283</v>
      </c>
      <c r="C382235">
        <v>1524</v>
      </c>
    </row>
    <row r="382236" spans="1:3" x14ac:dyDescent="0.25">
      <c r="A382236">
        <v>-1282</v>
      </c>
      <c r="C382236">
        <v>1524</v>
      </c>
    </row>
    <row r="382237" spans="1:3" x14ac:dyDescent="0.25">
      <c r="A382237">
        <v>-1282</v>
      </c>
      <c r="C382237">
        <v>1524</v>
      </c>
    </row>
    <row r="382238" spans="1:3" x14ac:dyDescent="0.25">
      <c r="A382238">
        <v>-1282</v>
      </c>
      <c r="C382238">
        <v>1523</v>
      </c>
    </row>
    <row r="382239" spans="1:3" x14ac:dyDescent="0.25">
      <c r="A382239">
        <v>-1282</v>
      </c>
      <c r="C382239">
        <v>1522</v>
      </c>
    </row>
    <row r="382240" spans="1:3" x14ac:dyDescent="0.25">
      <c r="A382240">
        <v>-1282</v>
      </c>
      <c r="C382240">
        <v>1522</v>
      </c>
    </row>
    <row r="382241" spans="1:3" x14ac:dyDescent="0.25">
      <c r="A382241">
        <v>-1283</v>
      </c>
      <c r="C382241">
        <v>1521</v>
      </c>
    </row>
    <row r="382242" spans="1:3" x14ac:dyDescent="0.25">
      <c r="A382242">
        <v>-1282</v>
      </c>
      <c r="C382242">
        <v>1521</v>
      </c>
    </row>
    <row r="382243" spans="1:3" x14ac:dyDescent="0.25">
      <c r="A382243">
        <v>-1283</v>
      </c>
      <c r="C382243">
        <v>1522</v>
      </c>
    </row>
    <row r="382244" spans="1:3" x14ac:dyDescent="0.25">
      <c r="A382244">
        <v>-1284</v>
      </c>
      <c r="C382244">
        <v>1521</v>
      </c>
    </row>
    <row r="382245" spans="1:3" x14ac:dyDescent="0.25">
      <c r="A382245">
        <v>-1285</v>
      </c>
      <c r="C382245">
        <v>1521</v>
      </c>
    </row>
    <row r="382246" spans="1:3" x14ac:dyDescent="0.25">
      <c r="A382246">
        <v>-1284</v>
      </c>
      <c r="C382246">
        <v>1521</v>
      </c>
    </row>
    <row r="382247" spans="1:3" x14ac:dyDescent="0.25">
      <c r="A382247">
        <v>-1283</v>
      </c>
      <c r="C382247">
        <v>1521</v>
      </c>
    </row>
    <row r="382248" spans="1:3" x14ac:dyDescent="0.25">
      <c r="A382248">
        <v>-1283</v>
      </c>
      <c r="C382248">
        <v>1521</v>
      </c>
    </row>
    <row r="382249" spans="1:3" x14ac:dyDescent="0.25">
      <c r="A382249">
        <v>-1284</v>
      </c>
      <c r="C382249">
        <v>1521</v>
      </c>
    </row>
    <row r="382250" spans="1:3" x14ac:dyDescent="0.25">
      <c r="A382250">
        <v>-1284</v>
      </c>
      <c r="C382250">
        <v>1521</v>
      </c>
    </row>
    <row r="382251" spans="1:3" x14ac:dyDescent="0.25">
      <c r="A382251">
        <v>-1285</v>
      </c>
      <c r="C382251">
        <v>1521</v>
      </c>
    </row>
    <row r="382252" spans="1:3" x14ac:dyDescent="0.25">
      <c r="A382252">
        <v>-1285</v>
      </c>
      <c r="C382252">
        <v>1521</v>
      </c>
    </row>
    <row r="382253" spans="1:3" x14ac:dyDescent="0.25">
      <c r="A382253">
        <v>-1285</v>
      </c>
      <c r="C382253">
        <v>1522</v>
      </c>
    </row>
    <row r="382254" spans="1:3" x14ac:dyDescent="0.25">
      <c r="A382254">
        <v>-1286</v>
      </c>
      <c r="C382254">
        <v>1523</v>
      </c>
    </row>
    <row r="382255" spans="1:3" x14ac:dyDescent="0.25">
      <c r="A382255">
        <v>-1287</v>
      </c>
      <c r="C382255">
        <v>1523</v>
      </c>
    </row>
    <row r="382256" spans="1:3" x14ac:dyDescent="0.25">
      <c r="A382256">
        <v>-1286</v>
      </c>
      <c r="C382256">
        <v>1523</v>
      </c>
    </row>
    <row r="382257" spans="1:3" x14ac:dyDescent="0.25">
      <c r="A382257">
        <v>-1286</v>
      </c>
      <c r="C382257">
        <v>1523</v>
      </c>
    </row>
    <row r="382258" spans="1:3" x14ac:dyDescent="0.25">
      <c r="A382258">
        <v>-1286</v>
      </c>
      <c r="C382258">
        <v>1523</v>
      </c>
    </row>
    <row r="382259" spans="1:3" x14ac:dyDescent="0.25">
      <c r="A382259">
        <v>-1287</v>
      </c>
      <c r="C382259">
        <v>1523</v>
      </c>
    </row>
    <row r="382260" spans="1:3" x14ac:dyDescent="0.25">
      <c r="A382260">
        <v>-1286</v>
      </c>
      <c r="C382260">
        <v>1523</v>
      </c>
    </row>
    <row r="382261" spans="1:3" x14ac:dyDescent="0.25">
      <c r="A382261">
        <v>-1286</v>
      </c>
      <c r="C382261">
        <v>1523</v>
      </c>
    </row>
    <row r="382262" spans="1:3" x14ac:dyDescent="0.25">
      <c r="A382262">
        <v>-1285</v>
      </c>
      <c r="C382262">
        <v>1523</v>
      </c>
    </row>
    <row r="382263" spans="1:3" x14ac:dyDescent="0.25">
      <c r="A382263">
        <v>-1284</v>
      </c>
      <c r="C382263">
        <v>1523</v>
      </c>
    </row>
    <row r="382264" spans="1:3" x14ac:dyDescent="0.25">
      <c r="A382264">
        <v>-1284</v>
      </c>
      <c r="C382264">
        <v>1523</v>
      </c>
    </row>
    <row r="382265" spans="1:3" x14ac:dyDescent="0.25">
      <c r="A382265">
        <v>-1283</v>
      </c>
      <c r="C382265">
        <v>1523</v>
      </c>
    </row>
    <row r="382266" spans="1:3" x14ac:dyDescent="0.25">
      <c r="A382266">
        <v>-1284</v>
      </c>
      <c r="C382266">
        <v>1522</v>
      </c>
    </row>
    <row r="382267" spans="1:3" x14ac:dyDescent="0.25">
      <c r="A382267">
        <v>-1284</v>
      </c>
      <c r="C382267">
        <v>1522</v>
      </c>
    </row>
    <row r="382268" spans="1:3" x14ac:dyDescent="0.25">
      <c r="A382268">
        <v>-1283</v>
      </c>
      <c r="C382268">
        <v>1523</v>
      </c>
    </row>
    <row r="382269" spans="1:3" x14ac:dyDescent="0.25">
      <c r="A382269">
        <v>-1282</v>
      </c>
      <c r="C382269">
        <v>1522</v>
      </c>
    </row>
    <row r="382270" spans="1:3" x14ac:dyDescent="0.25">
      <c r="A382270">
        <v>-1282</v>
      </c>
      <c r="C382270">
        <v>1522</v>
      </c>
    </row>
    <row r="382271" spans="1:3" x14ac:dyDescent="0.25">
      <c r="A382271">
        <v>-1283</v>
      </c>
      <c r="C382271">
        <v>1521</v>
      </c>
    </row>
    <row r="382272" spans="1:3" x14ac:dyDescent="0.25">
      <c r="A382272">
        <v>-1284</v>
      </c>
      <c r="C382272">
        <v>1521</v>
      </c>
    </row>
    <row r="382273" spans="1:3" x14ac:dyDescent="0.25">
      <c r="A382273">
        <v>-1284</v>
      </c>
      <c r="C382273">
        <v>1521</v>
      </c>
    </row>
    <row r="382274" spans="1:3" x14ac:dyDescent="0.25">
      <c r="A382274">
        <v>-1284</v>
      </c>
      <c r="C382274">
        <v>1522</v>
      </c>
    </row>
    <row r="382275" spans="1:3" x14ac:dyDescent="0.25">
      <c r="A382275">
        <v>-1284</v>
      </c>
      <c r="C382275">
        <v>1522</v>
      </c>
    </row>
    <row r="382276" spans="1:3" x14ac:dyDescent="0.25">
      <c r="A382276">
        <v>-1284</v>
      </c>
      <c r="C382276">
        <v>1522</v>
      </c>
    </row>
    <row r="382277" spans="1:3" x14ac:dyDescent="0.25">
      <c r="A382277">
        <v>-1283</v>
      </c>
      <c r="C382277">
        <v>1523</v>
      </c>
    </row>
    <row r="382278" spans="1:3" x14ac:dyDescent="0.25">
      <c r="A382278">
        <v>-1283</v>
      </c>
      <c r="C382278">
        <v>1522</v>
      </c>
    </row>
    <row r="382279" spans="1:3" x14ac:dyDescent="0.25">
      <c r="A382279">
        <v>-1284</v>
      </c>
      <c r="C382279">
        <v>1522</v>
      </c>
    </row>
    <row r="382280" spans="1:3" x14ac:dyDescent="0.25">
      <c r="A382280">
        <v>-1284</v>
      </c>
      <c r="C382280">
        <v>1522</v>
      </c>
    </row>
    <row r="382281" spans="1:3" x14ac:dyDescent="0.25">
      <c r="A382281">
        <v>-1283</v>
      </c>
      <c r="C382281">
        <v>1523</v>
      </c>
    </row>
    <row r="382282" spans="1:3" x14ac:dyDescent="0.25">
      <c r="A382282">
        <v>-1282</v>
      </c>
      <c r="C382282">
        <v>1523</v>
      </c>
    </row>
    <row r="382283" spans="1:3" x14ac:dyDescent="0.25">
      <c r="A382283">
        <v>-1281</v>
      </c>
      <c r="C382283">
        <v>1523</v>
      </c>
    </row>
    <row r="382284" spans="1:3" x14ac:dyDescent="0.25">
      <c r="A382284">
        <v>-1282</v>
      </c>
      <c r="C382284">
        <v>1523</v>
      </c>
    </row>
    <row r="382285" spans="1:3" x14ac:dyDescent="0.25">
      <c r="A382285">
        <v>-1282</v>
      </c>
      <c r="C382285">
        <v>1522</v>
      </c>
    </row>
    <row r="382286" spans="1:3" x14ac:dyDescent="0.25">
      <c r="A382286">
        <v>-1281</v>
      </c>
      <c r="C382286">
        <v>1522</v>
      </c>
    </row>
    <row r="382287" spans="1:3" x14ac:dyDescent="0.25">
      <c r="A382287">
        <v>-1280</v>
      </c>
      <c r="C382287">
        <v>1522</v>
      </c>
    </row>
    <row r="382288" spans="1:3" x14ac:dyDescent="0.25">
      <c r="A382288">
        <v>-1280</v>
      </c>
      <c r="C382288">
        <v>1521</v>
      </c>
    </row>
    <row r="382289" spans="1:3" x14ac:dyDescent="0.25">
      <c r="A382289">
        <v>-1280</v>
      </c>
      <c r="C382289">
        <v>1521</v>
      </c>
    </row>
    <row r="382290" spans="1:3" x14ac:dyDescent="0.25">
      <c r="A382290">
        <v>-1279</v>
      </c>
      <c r="C382290">
        <v>1521</v>
      </c>
    </row>
    <row r="382291" spans="1:3" x14ac:dyDescent="0.25">
      <c r="A382291">
        <v>-1279</v>
      </c>
      <c r="C382291">
        <v>1520</v>
      </c>
    </row>
    <row r="382292" spans="1:3" x14ac:dyDescent="0.25">
      <c r="A382292">
        <v>-1280</v>
      </c>
      <c r="C382292">
        <v>1521</v>
      </c>
    </row>
    <row r="382293" spans="1:3" x14ac:dyDescent="0.25">
      <c r="A382293">
        <v>-1280</v>
      </c>
      <c r="C382293">
        <v>1521</v>
      </c>
    </row>
    <row r="382294" spans="1:3" x14ac:dyDescent="0.25">
      <c r="A382294">
        <v>-1279</v>
      </c>
      <c r="C382294">
        <v>1521</v>
      </c>
    </row>
    <row r="382295" spans="1:3" x14ac:dyDescent="0.25">
      <c r="A382295">
        <v>-1278</v>
      </c>
      <c r="C382295">
        <v>1521</v>
      </c>
    </row>
    <row r="382296" spans="1:3" x14ac:dyDescent="0.25">
      <c r="A382296">
        <v>-1277</v>
      </c>
      <c r="C382296">
        <v>1521</v>
      </c>
    </row>
    <row r="382297" spans="1:3" x14ac:dyDescent="0.25">
      <c r="A382297">
        <v>-1277</v>
      </c>
      <c r="C382297">
        <v>1521</v>
      </c>
    </row>
    <row r="382298" spans="1:3" x14ac:dyDescent="0.25">
      <c r="A382298">
        <v>-1276</v>
      </c>
      <c r="C382298">
        <v>1521</v>
      </c>
    </row>
    <row r="382299" spans="1:3" x14ac:dyDescent="0.25">
      <c r="A382299">
        <v>-1276</v>
      </c>
      <c r="C382299">
        <v>1520</v>
      </c>
    </row>
    <row r="382300" spans="1:3" x14ac:dyDescent="0.25">
      <c r="A382300">
        <v>-1276</v>
      </c>
      <c r="C382300">
        <v>1520</v>
      </c>
    </row>
    <row r="382301" spans="1:3" x14ac:dyDescent="0.25">
      <c r="A382301">
        <v>-1276</v>
      </c>
      <c r="C382301">
        <v>1520</v>
      </c>
    </row>
    <row r="382302" spans="1:3" x14ac:dyDescent="0.25">
      <c r="A382302">
        <v>-1276</v>
      </c>
      <c r="C382302">
        <v>1521</v>
      </c>
    </row>
    <row r="382303" spans="1:3" x14ac:dyDescent="0.25">
      <c r="A382303">
        <v>-1276</v>
      </c>
      <c r="C382303">
        <v>1521</v>
      </c>
    </row>
    <row r="382304" spans="1:3" x14ac:dyDescent="0.25">
      <c r="A382304">
        <v>-1275</v>
      </c>
      <c r="C382304">
        <v>1521</v>
      </c>
    </row>
    <row r="382305" spans="1:3" x14ac:dyDescent="0.25">
      <c r="A382305">
        <v>-1276</v>
      </c>
      <c r="C382305">
        <v>1521</v>
      </c>
    </row>
    <row r="382306" spans="1:3" x14ac:dyDescent="0.25">
      <c r="A382306">
        <v>-1276</v>
      </c>
      <c r="C382306">
        <v>1520</v>
      </c>
    </row>
    <row r="382307" spans="1:3" x14ac:dyDescent="0.25">
      <c r="A382307">
        <v>-1277</v>
      </c>
      <c r="C382307">
        <v>1520</v>
      </c>
    </row>
    <row r="382308" spans="1:3" x14ac:dyDescent="0.25">
      <c r="A382308">
        <v>-1277</v>
      </c>
      <c r="C382308">
        <v>1521</v>
      </c>
    </row>
    <row r="382309" spans="1:3" x14ac:dyDescent="0.25">
      <c r="A382309">
        <v>-1277</v>
      </c>
      <c r="C382309">
        <v>1522</v>
      </c>
    </row>
    <row r="382310" spans="1:3" x14ac:dyDescent="0.25">
      <c r="A382310">
        <v>-1276</v>
      </c>
      <c r="C382310">
        <v>1523</v>
      </c>
    </row>
    <row r="382311" spans="1:3" x14ac:dyDescent="0.25">
      <c r="A382311">
        <v>-1277</v>
      </c>
      <c r="C382311">
        <v>1523</v>
      </c>
    </row>
    <row r="382312" spans="1:3" x14ac:dyDescent="0.25">
      <c r="A382312">
        <v>-1278</v>
      </c>
      <c r="C382312">
        <v>1523</v>
      </c>
    </row>
    <row r="382313" spans="1:3" x14ac:dyDescent="0.25">
      <c r="A382313">
        <v>-1279</v>
      </c>
      <c r="C382313">
        <v>1523</v>
      </c>
    </row>
    <row r="382314" spans="1:3" x14ac:dyDescent="0.25">
      <c r="A382314">
        <v>-1279</v>
      </c>
      <c r="C382314">
        <v>1523</v>
      </c>
    </row>
    <row r="382315" spans="1:3" x14ac:dyDescent="0.25">
      <c r="A382315">
        <v>-1279</v>
      </c>
      <c r="C382315">
        <v>1523</v>
      </c>
    </row>
    <row r="382316" spans="1:3" x14ac:dyDescent="0.25">
      <c r="A382316">
        <v>-1279</v>
      </c>
      <c r="C382316">
        <v>1523</v>
      </c>
    </row>
    <row r="382317" spans="1:3" x14ac:dyDescent="0.25">
      <c r="A382317">
        <v>-1278</v>
      </c>
      <c r="C382317">
        <v>1523</v>
      </c>
    </row>
    <row r="382318" spans="1:3" x14ac:dyDescent="0.25">
      <c r="A382318">
        <v>-1277</v>
      </c>
      <c r="C382318">
        <v>1522</v>
      </c>
    </row>
    <row r="382319" spans="1:3" x14ac:dyDescent="0.25">
      <c r="A382319">
        <v>-1278</v>
      </c>
      <c r="C382319">
        <v>1522</v>
      </c>
    </row>
    <row r="382320" spans="1:3" x14ac:dyDescent="0.25">
      <c r="A382320">
        <v>-1279</v>
      </c>
      <c r="C382320">
        <v>1522</v>
      </c>
    </row>
    <row r="382321" spans="1:3" x14ac:dyDescent="0.25">
      <c r="A382321">
        <v>-1279</v>
      </c>
      <c r="C382321">
        <v>1522</v>
      </c>
    </row>
    <row r="382322" spans="1:3" x14ac:dyDescent="0.25">
      <c r="A382322">
        <v>-1278</v>
      </c>
      <c r="C382322">
        <v>1522</v>
      </c>
    </row>
    <row r="382323" spans="1:3" x14ac:dyDescent="0.25">
      <c r="A382323">
        <v>-1278</v>
      </c>
      <c r="C382323">
        <v>1522</v>
      </c>
    </row>
    <row r="382324" spans="1:3" x14ac:dyDescent="0.25">
      <c r="A382324">
        <v>-1279</v>
      </c>
      <c r="C382324">
        <v>1522</v>
      </c>
    </row>
    <row r="382325" spans="1:3" x14ac:dyDescent="0.25">
      <c r="A382325">
        <v>-1279</v>
      </c>
      <c r="C382325">
        <v>1522</v>
      </c>
    </row>
    <row r="382326" spans="1:3" x14ac:dyDescent="0.25">
      <c r="A382326">
        <v>-1280</v>
      </c>
      <c r="C382326">
        <v>1522</v>
      </c>
    </row>
    <row r="382327" spans="1:3" x14ac:dyDescent="0.25">
      <c r="A382327">
        <v>-1281</v>
      </c>
      <c r="C382327">
        <v>1522</v>
      </c>
    </row>
    <row r="382328" spans="1:3" x14ac:dyDescent="0.25">
      <c r="A382328">
        <v>-1281</v>
      </c>
      <c r="C382328">
        <v>1522</v>
      </c>
    </row>
    <row r="382329" spans="1:3" x14ac:dyDescent="0.25">
      <c r="A382329">
        <v>-1282</v>
      </c>
      <c r="C382329">
        <v>1522</v>
      </c>
    </row>
    <row r="382330" spans="1:3" x14ac:dyDescent="0.25">
      <c r="A382330">
        <v>-1282</v>
      </c>
      <c r="C382330">
        <v>1522</v>
      </c>
    </row>
    <row r="382331" spans="1:3" x14ac:dyDescent="0.25">
      <c r="A382331">
        <v>-1281</v>
      </c>
      <c r="C382331">
        <v>1523</v>
      </c>
    </row>
    <row r="382332" spans="1:3" x14ac:dyDescent="0.25">
      <c r="A382332">
        <v>-1280</v>
      </c>
      <c r="C382332">
        <v>1522</v>
      </c>
    </row>
    <row r="382333" spans="1:3" x14ac:dyDescent="0.25">
      <c r="A382333">
        <v>-1281</v>
      </c>
      <c r="C382333">
        <v>1523</v>
      </c>
    </row>
    <row r="382334" spans="1:3" x14ac:dyDescent="0.25">
      <c r="A382334">
        <v>-1282</v>
      </c>
      <c r="C382334">
        <v>1523</v>
      </c>
    </row>
    <row r="382335" spans="1:3" x14ac:dyDescent="0.25">
      <c r="A382335">
        <v>-1282</v>
      </c>
      <c r="C382335">
        <v>1524</v>
      </c>
    </row>
    <row r="382336" spans="1:3" x14ac:dyDescent="0.25">
      <c r="A382336">
        <v>-1281</v>
      </c>
      <c r="C382336">
        <v>1523</v>
      </c>
    </row>
    <row r="382337" spans="1:3" x14ac:dyDescent="0.25">
      <c r="A382337">
        <v>-1282</v>
      </c>
      <c r="C382337">
        <v>1523</v>
      </c>
    </row>
    <row r="382338" spans="1:3" x14ac:dyDescent="0.25">
      <c r="A382338">
        <v>-1282</v>
      </c>
      <c r="C382338">
        <v>1524</v>
      </c>
    </row>
    <row r="382339" spans="1:3" x14ac:dyDescent="0.25">
      <c r="A382339">
        <v>-1283</v>
      </c>
      <c r="C382339">
        <v>1523</v>
      </c>
    </row>
    <row r="382340" spans="1:3" x14ac:dyDescent="0.25">
      <c r="A382340">
        <v>-1283</v>
      </c>
      <c r="C382340">
        <v>1523</v>
      </c>
    </row>
    <row r="382341" spans="1:3" x14ac:dyDescent="0.25">
      <c r="A382341">
        <v>-1284</v>
      </c>
      <c r="C382341">
        <v>1523</v>
      </c>
    </row>
    <row r="382342" spans="1:3" x14ac:dyDescent="0.25">
      <c r="A382342">
        <v>-1283</v>
      </c>
      <c r="C382342">
        <v>1523</v>
      </c>
    </row>
    <row r="382343" spans="1:3" x14ac:dyDescent="0.25">
      <c r="A382343">
        <v>-1284</v>
      </c>
      <c r="C382343">
        <v>1523</v>
      </c>
    </row>
    <row r="382344" spans="1:3" x14ac:dyDescent="0.25">
      <c r="A382344">
        <v>-1283</v>
      </c>
      <c r="C382344">
        <v>1523</v>
      </c>
    </row>
    <row r="382345" spans="1:3" x14ac:dyDescent="0.25">
      <c r="A382345">
        <v>-1283</v>
      </c>
      <c r="C382345">
        <v>1523</v>
      </c>
    </row>
    <row r="382346" spans="1:3" x14ac:dyDescent="0.25">
      <c r="A382346">
        <v>-1282</v>
      </c>
      <c r="C382346">
        <v>1523</v>
      </c>
    </row>
    <row r="382347" spans="1:3" x14ac:dyDescent="0.25">
      <c r="A382347">
        <v>-1282</v>
      </c>
      <c r="C382347">
        <v>1522</v>
      </c>
    </row>
    <row r="382348" spans="1:3" x14ac:dyDescent="0.25">
      <c r="A382348">
        <v>-1282</v>
      </c>
      <c r="C382348">
        <v>1521</v>
      </c>
    </row>
    <row r="382349" spans="1:3" x14ac:dyDescent="0.25">
      <c r="A382349">
        <v>-1282</v>
      </c>
      <c r="C382349">
        <v>1520</v>
      </c>
    </row>
    <row r="382350" spans="1:3" x14ac:dyDescent="0.25">
      <c r="A382350">
        <v>-1282</v>
      </c>
      <c r="C382350">
        <v>1519</v>
      </c>
    </row>
    <row r="382351" spans="1:3" x14ac:dyDescent="0.25">
      <c r="A382351">
        <v>-1281</v>
      </c>
      <c r="C382351">
        <v>1519</v>
      </c>
    </row>
    <row r="382352" spans="1:3" x14ac:dyDescent="0.25">
      <c r="A382352">
        <v>-1282</v>
      </c>
      <c r="C382352">
        <v>1519</v>
      </c>
    </row>
    <row r="382353" spans="1:3" x14ac:dyDescent="0.25">
      <c r="A382353">
        <v>-1282</v>
      </c>
      <c r="C382353">
        <v>1520</v>
      </c>
    </row>
    <row r="382354" spans="1:3" x14ac:dyDescent="0.25">
      <c r="A382354">
        <v>-1281</v>
      </c>
      <c r="C382354">
        <v>1520</v>
      </c>
    </row>
    <row r="382355" spans="1:3" x14ac:dyDescent="0.25">
      <c r="A382355">
        <v>-1281</v>
      </c>
      <c r="C382355">
        <v>1520</v>
      </c>
    </row>
    <row r="382356" spans="1:3" x14ac:dyDescent="0.25">
      <c r="A382356">
        <v>-1281</v>
      </c>
      <c r="C382356">
        <v>1520</v>
      </c>
    </row>
    <row r="382357" spans="1:3" x14ac:dyDescent="0.25">
      <c r="A382357">
        <v>-1281</v>
      </c>
      <c r="C382357">
        <v>1520</v>
      </c>
    </row>
    <row r="382358" spans="1:3" x14ac:dyDescent="0.25">
      <c r="A382358">
        <v>-1282</v>
      </c>
      <c r="C382358">
        <v>1520</v>
      </c>
    </row>
    <row r="382359" spans="1:3" x14ac:dyDescent="0.25">
      <c r="A382359">
        <v>-1282</v>
      </c>
      <c r="C382359">
        <v>1519</v>
      </c>
    </row>
    <row r="382360" spans="1:3" x14ac:dyDescent="0.25">
      <c r="A382360">
        <v>-1282</v>
      </c>
      <c r="C382360">
        <v>1519</v>
      </c>
    </row>
    <row r="382361" spans="1:3" x14ac:dyDescent="0.25">
      <c r="A382361">
        <v>-1281</v>
      </c>
      <c r="C382361">
        <v>1519</v>
      </c>
    </row>
    <row r="382362" spans="1:3" x14ac:dyDescent="0.25">
      <c r="A382362">
        <v>-1281</v>
      </c>
      <c r="C382362">
        <v>1519</v>
      </c>
    </row>
    <row r="382363" spans="1:3" x14ac:dyDescent="0.25">
      <c r="A382363">
        <v>-1280</v>
      </c>
      <c r="C382363">
        <v>1519</v>
      </c>
    </row>
    <row r="382364" spans="1:3" x14ac:dyDescent="0.25">
      <c r="A382364">
        <v>-1281</v>
      </c>
      <c r="C382364">
        <v>1519</v>
      </c>
    </row>
    <row r="382365" spans="1:3" x14ac:dyDescent="0.25">
      <c r="A382365">
        <v>-1281</v>
      </c>
      <c r="C382365">
        <v>1518</v>
      </c>
    </row>
    <row r="382366" spans="1:3" x14ac:dyDescent="0.25">
      <c r="A382366">
        <v>-1282</v>
      </c>
      <c r="C382366">
        <v>1518</v>
      </c>
    </row>
    <row r="382367" spans="1:3" x14ac:dyDescent="0.25">
      <c r="A382367">
        <v>-1282</v>
      </c>
      <c r="C382367">
        <v>1518</v>
      </c>
    </row>
    <row r="382368" spans="1:3" x14ac:dyDescent="0.25">
      <c r="A382368">
        <v>-1282</v>
      </c>
      <c r="C382368">
        <v>1518</v>
      </c>
    </row>
    <row r="382369" spans="1:3" x14ac:dyDescent="0.25">
      <c r="A382369">
        <v>-1282</v>
      </c>
      <c r="C382369">
        <v>1518</v>
      </c>
    </row>
    <row r="382370" spans="1:3" x14ac:dyDescent="0.25">
      <c r="A382370">
        <v>-1281</v>
      </c>
      <c r="C382370">
        <v>1519</v>
      </c>
    </row>
    <row r="382371" spans="1:3" x14ac:dyDescent="0.25">
      <c r="A382371">
        <v>-1281</v>
      </c>
      <c r="C382371">
        <v>1520</v>
      </c>
    </row>
    <row r="382372" spans="1:3" x14ac:dyDescent="0.25">
      <c r="A382372">
        <v>-1280</v>
      </c>
      <c r="C382372">
        <v>1519</v>
      </c>
    </row>
    <row r="382373" spans="1:3" x14ac:dyDescent="0.25">
      <c r="A382373">
        <v>-1280</v>
      </c>
      <c r="C382373">
        <v>1519</v>
      </c>
    </row>
    <row r="382374" spans="1:3" x14ac:dyDescent="0.25">
      <c r="A382374">
        <v>-1281</v>
      </c>
      <c r="C382374">
        <v>1520</v>
      </c>
    </row>
    <row r="382375" spans="1:3" x14ac:dyDescent="0.25">
      <c r="A382375">
        <v>-1280</v>
      </c>
      <c r="C382375">
        <v>1520</v>
      </c>
    </row>
    <row r="382376" spans="1:3" x14ac:dyDescent="0.25">
      <c r="A382376">
        <v>-1280</v>
      </c>
      <c r="C382376">
        <v>1520</v>
      </c>
    </row>
    <row r="382377" spans="1:3" x14ac:dyDescent="0.25">
      <c r="A382377">
        <v>-1280</v>
      </c>
      <c r="C382377">
        <v>1520</v>
      </c>
    </row>
    <row r="382378" spans="1:3" x14ac:dyDescent="0.25">
      <c r="A382378">
        <v>-1280</v>
      </c>
      <c r="C382378">
        <v>1519</v>
      </c>
    </row>
    <row r="382379" spans="1:3" x14ac:dyDescent="0.25">
      <c r="A382379">
        <v>-1279</v>
      </c>
      <c r="C382379">
        <v>1519</v>
      </c>
    </row>
    <row r="382380" spans="1:3" x14ac:dyDescent="0.25">
      <c r="A382380">
        <v>-1279</v>
      </c>
      <c r="C382380">
        <v>1519</v>
      </c>
    </row>
    <row r="382381" spans="1:3" x14ac:dyDescent="0.25">
      <c r="A382381">
        <v>-1279</v>
      </c>
      <c r="C382381">
        <v>1519</v>
      </c>
    </row>
    <row r="382382" spans="1:3" x14ac:dyDescent="0.25">
      <c r="A382382">
        <v>-1279</v>
      </c>
      <c r="C382382">
        <v>1518</v>
      </c>
    </row>
    <row r="382383" spans="1:3" x14ac:dyDescent="0.25">
      <c r="A382383">
        <v>-1280</v>
      </c>
      <c r="C382383">
        <v>1518</v>
      </c>
    </row>
    <row r="382384" spans="1:3" x14ac:dyDescent="0.25">
      <c r="A382384">
        <v>-1281</v>
      </c>
      <c r="C382384">
        <v>1518</v>
      </c>
    </row>
    <row r="382385" spans="1:3" x14ac:dyDescent="0.25">
      <c r="A382385">
        <v>-1280</v>
      </c>
      <c r="C382385">
        <v>1518</v>
      </c>
    </row>
    <row r="382386" spans="1:3" x14ac:dyDescent="0.25">
      <c r="A382386">
        <v>-1279</v>
      </c>
      <c r="C382386">
        <v>1517</v>
      </c>
    </row>
    <row r="382387" spans="1:3" x14ac:dyDescent="0.25">
      <c r="A382387">
        <v>-1278</v>
      </c>
      <c r="C382387">
        <v>1516</v>
      </c>
    </row>
    <row r="382388" spans="1:3" x14ac:dyDescent="0.25">
      <c r="A382388">
        <v>-1277</v>
      </c>
      <c r="C382388">
        <v>1517</v>
      </c>
    </row>
    <row r="382389" spans="1:3" x14ac:dyDescent="0.25">
      <c r="A382389">
        <v>-1277</v>
      </c>
      <c r="C382389">
        <v>1517</v>
      </c>
    </row>
    <row r="382390" spans="1:3" x14ac:dyDescent="0.25">
      <c r="A382390">
        <v>-1278</v>
      </c>
      <c r="C382390">
        <v>1516</v>
      </c>
    </row>
    <row r="382391" spans="1:3" x14ac:dyDescent="0.25">
      <c r="A382391">
        <v>-1277</v>
      </c>
      <c r="C382391">
        <v>1516</v>
      </c>
    </row>
    <row r="382392" spans="1:3" x14ac:dyDescent="0.25">
      <c r="A382392">
        <v>-1277</v>
      </c>
      <c r="C382392">
        <v>1515</v>
      </c>
    </row>
    <row r="382393" spans="1:3" x14ac:dyDescent="0.25">
      <c r="A382393">
        <v>-1276</v>
      </c>
      <c r="C382393">
        <v>1515</v>
      </c>
    </row>
    <row r="382394" spans="1:3" x14ac:dyDescent="0.25">
      <c r="A382394">
        <v>-1277</v>
      </c>
      <c r="C382394">
        <v>1514</v>
      </c>
    </row>
    <row r="382395" spans="1:3" x14ac:dyDescent="0.25">
      <c r="A382395">
        <v>-1277</v>
      </c>
      <c r="C382395">
        <v>1514</v>
      </c>
    </row>
    <row r="382396" spans="1:3" x14ac:dyDescent="0.25">
      <c r="A382396">
        <v>-1276</v>
      </c>
      <c r="C382396">
        <v>1515</v>
      </c>
    </row>
    <row r="382397" spans="1:3" x14ac:dyDescent="0.25">
      <c r="A382397">
        <v>-1275</v>
      </c>
      <c r="C382397">
        <v>1515</v>
      </c>
    </row>
    <row r="382398" spans="1:3" x14ac:dyDescent="0.25">
      <c r="A382398">
        <v>-1276</v>
      </c>
      <c r="C382398">
        <v>1515</v>
      </c>
    </row>
    <row r="382399" spans="1:3" x14ac:dyDescent="0.25">
      <c r="A382399">
        <v>-1276</v>
      </c>
      <c r="C382399">
        <v>1514</v>
      </c>
    </row>
    <row r="382400" spans="1:3" x14ac:dyDescent="0.25">
      <c r="A382400">
        <v>-1277</v>
      </c>
      <c r="C382400">
        <v>1514</v>
      </c>
    </row>
    <row r="382401" spans="1:3" x14ac:dyDescent="0.25">
      <c r="A382401">
        <v>-1278</v>
      </c>
      <c r="C382401">
        <v>1514</v>
      </c>
    </row>
    <row r="382402" spans="1:3" x14ac:dyDescent="0.25">
      <c r="A382402">
        <v>-1279</v>
      </c>
      <c r="C382402">
        <v>1514</v>
      </c>
    </row>
    <row r="382403" spans="1:3" x14ac:dyDescent="0.25">
      <c r="A382403">
        <v>-1278</v>
      </c>
      <c r="C382403">
        <v>1514</v>
      </c>
    </row>
    <row r="382404" spans="1:3" x14ac:dyDescent="0.25">
      <c r="A382404">
        <v>-1279</v>
      </c>
      <c r="C382404">
        <v>1515</v>
      </c>
    </row>
    <row r="382405" spans="1:3" x14ac:dyDescent="0.25">
      <c r="A382405">
        <v>-1280</v>
      </c>
      <c r="C382405">
        <v>1515</v>
      </c>
    </row>
    <row r="382406" spans="1:3" x14ac:dyDescent="0.25">
      <c r="A382406">
        <v>-1280</v>
      </c>
      <c r="C382406">
        <v>1515</v>
      </c>
    </row>
    <row r="382407" spans="1:3" x14ac:dyDescent="0.25">
      <c r="A382407">
        <v>-1279</v>
      </c>
      <c r="C382407">
        <v>1515</v>
      </c>
    </row>
    <row r="382408" spans="1:3" x14ac:dyDescent="0.25">
      <c r="A382408">
        <v>-1278</v>
      </c>
      <c r="C382408">
        <v>1514</v>
      </c>
    </row>
    <row r="382409" spans="1:3" x14ac:dyDescent="0.25">
      <c r="A382409">
        <v>-1278</v>
      </c>
      <c r="C382409">
        <v>1514</v>
      </c>
    </row>
    <row r="382410" spans="1:3" x14ac:dyDescent="0.25">
      <c r="A382410">
        <v>-1279</v>
      </c>
      <c r="C382410">
        <v>1514</v>
      </c>
    </row>
    <row r="382411" spans="1:3" x14ac:dyDescent="0.25">
      <c r="A382411">
        <v>-1280</v>
      </c>
      <c r="C382411">
        <v>1514</v>
      </c>
    </row>
    <row r="382412" spans="1:3" x14ac:dyDescent="0.25">
      <c r="A382412">
        <v>-1281</v>
      </c>
      <c r="C382412">
        <v>1514</v>
      </c>
    </row>
    <row r="382413" spans="1:3" x14ac:dyDescent="0.25">
      <c r="A382413">
        <v>-1281</v>
      </c>
      <c r="C382413">
        <v>1514</v>
      </c>
    </row>
    <row r="382414" spans="1:3" x14ac:dyDescent="0.25">
      <c r="A382414">
        <v>-1282</v>
      </c>
      <c r="C382414">
        <v>1514</v>
      </c>
    </row>
    <row r="382415" spans="1:3" x14ac:dyDescent="0.25">
      <c r="A382415">
        <v>-1281</v>
      </c>
      <c r="C382415">
        <v>1514</v>
      </c>
    </row>
    <row r="382416" spans="1:3" x14ac:dyDescent="0.25">
      <c r="A382416">
        <v>-1280</v>
      </c>
      <c r="C382416">
        <v>1514</v>
      </c>
    </row>
    <row r="382417" spans="1:3" x14ac:dyDescent="0.25">
      <c r="A382417">
        <v>-1280</v>
      </c>
      <c r="C382417">
        <v>1515</v>
      </c>
    </row>
    <row r="382418" spans="1:3" x14ac:dyDescent="0.25">
      <c r="A382418">
        <v>-1280</v>
      </c>
      <c r="C382418">
        <v>1514</v>
      </c>
    </row>
    <row r="382419" spans="1:3" x14ac:dyDescent="0.25">
      <c r="A382419">
        <v>-1280</v>
      </c>
      <c r="C382419">
        <v>1513</v>
      </c>
    </row>
    <row r="382420" spans="1:3" x14ac:dyDescent="0.25">
      <c r="A382420">
        <v>-1279</v>
      </c>
      <c r="C382420">
        <v>1513</v>
      </c>
    </row>
    <row r="382421" spans="1:3" x14ac:dyDescent="0.25">
      <c r="A382421">
        <v>-1278</v>
      </c>
      <c r="C382421">
        <v>1512</v>
      </c>
    </row>
    <row r="382422" spans="1:3" x14ac:dyDescent="0.25">
      <c r="A382422">
        <v>-1277</v>
      </c>
      <c r="C382422">
        <v>1511</v>
      </c>
    </row>
    <row r="382423" spans="1:3" x14ac:dyDescent="0.25">
      <c r="A382423">
        <v>-1278</v>
      </c>
      <c r="C382423">
        <v>1511</v>
      </c>
    </row>
    <row r="382424" spans="1:3" x14ac:dyDescent="0.25">
      <c r="A382424">
        <v>-1277</v>
      </c>
      <c r="C382424">
        <v>1511</v>
      </c>
    </row>
    <row r="382425" spans="1:3" x14ac:dyDescent="0.25">
      <c r="A382425">
        <v>-1276</v>
      </c>
      <c r="C382425">
        <v>1510</v>
      </c>
    </row>
    <row r="382426" spans="1:3" x14ac:dyDescent="0.25">
      <c r="A382426">
        <v>-1275</v>
      </c>
      <c r="C382426">
        <v>1509</v>
      </c>
    </row>
    <row r="382427" spans="1:3" x14ac:dyDescent="0.25">
      <c r="A382427">
        <v>-1275</v>
      </c>
      <c r="C382427">
        <v>1509</v>
      </c>
    </row>
    <row r="382428" spans="1:3" x14ac:dyDescent="0.25">
      <c r="A382428">
        <v>-1275</v>
      </c>
      <c r="C382428">
        <v>1510</v>
      </c>
    </row>
    <row r="382429" spans="1:3" x14ac:dyDescent="0.25">
      <c r="A382429">
        <v>-1274</v>
      </c>
      <c r="C382429">
        <v>1510</v>
      </c>
    </row>
    <row r="382430" spans="1:3" x14ac:dyDescent="0.25">
      <c r="A382430">
        <v>-1274</v>
      </c>
      <c r="C382430">
        <v>1511</v>
      </c>
    </row>
    <row r="382431" spans="1:3" x14ac:dyDescent="0.25">
      <c r="A382431">
        <v>-1274</v>
      </c>
      <c r="C382431">
        <v>1510</v>
      </c>
    </row>
    <row r="382432" spans="1:3" x14ac:dyDescent="0.25">
      <c r="A382432">
        <v>-1274</v>
      </c>
      <c r="C382432">
        <v>1509</v>
      </c>
    </row>
    <row r="382433" spans="1:3" x14ac:dyDescent="0.25">
      <c r="A382433">
        <v>-1275</v>
      </c>
      <c r="C382433">
        <v>1510</v>
      </c>
    </row>
    <row r="382434" spans="1:3" x14ac:dyDescent="0.25">
      <c r="A382434">
        <v>-1275</v>
      </c>
      <c r="C382434">
        <v>1510</v>
      </c>
    </row>
    <row r="382435" spans="1:3" x14ac:dyDescent="0.25">
      <c r="A382435">
        <v>-1274</v>
      </c>
      <c r="C382435">
        <v>1510</v>
      </c>
    </row>
    <row r="382436" spans="1:3" x14ac:dyDescent="0.25">
      <c r="A382436">
        <v>-1274</v>
      </c>
      <c r="C382436">
        <v>1511</v>
      </c>
    </row>
    <row r="382437" spans="1:3" x14ac:dyDescent="0.25">
      <c r="A382437">
        <v>-1273</v>
      </c>
      <c r="C382437">
        <v>1510</v>
      </c>
    </row>
    <row r="382438" spans="1:3" x14ac:dyDescent="0.25">
      <c r="A382438">
        <v>-1274</v>
      </c>
      <c r="C382438">
        <v>1509</v>
      </c>
    </row>
    <row r="382439" spans="1:3" x14ac:dyDescent="0.25">
      <c r="A382439">
        <v>-1274</v>
      </c>
      <c r="C382439">
        <v>1510</v>
      </c>
    </row>
    <row r="382440" spans="1:3" x14ac:dyDescent="0.25">
      <c r="A382440">
        <v>-1274</v>
      </c>
      <c r="C382440">
        <v>1509</v>
      </c>
    </row>
    <row r="382441" spans="1:3" x14ac:dyDescent="0.25">
      <c r="A382441">
        <v>-1274</v>
      </c>
      <c r="C382441">
        <v>1509</v>
      </c>
    </row>
    <row r="382442" spans="1:3" x14ac:dyDescent="0.25">
      <c r="A382442">
        <v>-1273</v>
      </c>
      <c r="C382442">
        <v>1509</v>
      </c>
    </row>
    <row r="382443" spans="1:3" x14ac:dyDescent="0.25">
      <c r="A382443">
        <v>-1272</v>
      </c>
      <c r="C382443">
        <v>1508</v>
      </c>
    </row>
    <row r="382444" spans="1:3" x14ac:dyDescent="0.25">
      <c r="A382444">
        <v>-1271</v>
      </c>
      <c r="C382444">
        <v>1508</v>
      </c>
    </row>
    <row r="382445" spans="1:3" x14ac:dyDescent="0.25">
      <c r="A382445">
        <v>-1271</v>
      </c>
      <c r="C382445">
        <v>1508</v>
      </c>
    </row>
    <row r="382446" spans="1:3" x14ac:dyDescent="0.25">
      <c r="A382446">
        <v>-1271</v>
      </c>
      <c r="C382446">
        <v>1508</v>
      </c>
    </row>
    <row r="382447" spans="1:3" x14ac:dyDescent="0.25">
      <c r="A382447">
        <v>-1272</v>
      </c>
      <c r="C382447">
        <v>1509</v>
      </c>
    </row>
    <row r="382448" spans="1:3" x14ac:dyDescent="0.25">
      <c r="A382448">
        <v>-1273</v>
      </c>
      <c r="C382448">
        <v>1508</v>
      </c>
    </row>
    <row r="382449" spans="1:3" x14ac:dyDescent="0.25">
      <c r="A382449">
        <v>-1273</v>
      </c>
      <c r="C382449">
        <v>1508</v>
      </c>
    </row>
    <row r="382450" spans="1:3" x14ac:dyDescent="0.25">
      <c r="A382450">
        <v>-1274</v>
      </c>
      <c r="C382450">
        <v>1507</v>
      </c>
    </row>
    <row r="382451" spans="1:3" x14ac:dyDescent="0.25">
      <c r="A382451">
        <v>-1275</v>
      </c>
      <c r="C382451">
        <v>1507</v>
      </c>
    </row>
    <row r="382452" spans="1:3" x14ac:dyDescent="0.25">
      <c r="A382452">
        <v>-1275</v>
      </c>
      <c r="C382452">
        <v>1506</v>
      </c>
    </row>
    <row r="382453" spans="1:3" x14ac:dyDescent="0.25">
      <c r="A382453">
        <v>-1274</v>
      </c>
      <c r="C382453">
        <v>1507</v>
      </c>
    </row>
    <row r="382454" spans="1:3" x14ac:dyDescent="0.25">
      <c r="A382454">
        <v>-1275</v>
      </c>
      <c r="C382454">
        <v>1508</v>
      </c>
    </row>
    <row r="382455" spans="1:3" x14ac:dyDescent="0.25">
      <c r="A382455">
        <v>-1275</v>
      </c>
      <c r="C382455">
        <v>1507</v>
      </c>
    </row>
    <row r="382456" spans="1:3" x14ac:dyDescent="0.25">
      <c r="A382456">
        <v>-1275</v>
      </c>
      <c r="C382456">
        <v>1507</v>
      </c>
    </row>
    <row r="382457" spans="1:3" x14ac:dyDescent="0.25">
      <c r="A382457">
        <v>-1276</v>
      </c>
      <c r="C382457">
        <v>1507</v>
      </c>
    </row>
    <row r="382458" spans="1:3" x14ac:dyDescent="0.25">
      <c r="A382458">
        <v>-1275</v>
      </c>
      <c r="C382458">
        <v>1506</v>
      </c>
    </row>
    <row r="382459" spans="1:3" x14ac:dyDescent="0.25">
      <c r="A382459">
        <v>-1274</v>
      </c>
      <c r="C382459">
        <v>1505</v>
      </c>
    </row>
    <row r="382460" spans="1:3" x14ac:dyDescent="0.25">
      <c r="A382460">
        <v>-1273</v>
      </c>
      <c r="C382460">
        <v>1504</v>
      </c>
    </row>
    <row r="382461" spans="1:3" x14ac:dyDescent="0.25">
      <c r="A382461">
        <v>-1274</v>
      </c>
      <c r="C382461">
        <v>1505</v>
      </c>
    </row>
    <row r="382462" spans="1:3" x14ac:dyDescent="0.25">
      <c r="A382462">
        <v>-1274</v>
      </c>
      <c r="C382462">
        <v>1504</v>
      </c>
    </row>
    <row r="382463" spans="1:3" x14ac:dyDescent="0.25">
      <c r="A382463">
        <v>-1275</v>
      </c>
      <c r="C382463">
        <v>1504</v>
      </c>
    </row>
    <row r="382464" spans="1:3" x14ac:dyDescent="0.25">
      <c r="A382464">
        <v>-1275</v>
      </c>
      <c r="C382464">
        <v>1504</v>
      </c>
    </row>
    <row r="382465" spans="1:3" x14ac:dyDescent="0.25">
      <c r="A382465">
        <v>-1275</v>
      </c>
      <c r="C382465">
        <v>1503</v>
      </c>
    </row>
    <row r="382466" spans="1:3" x14ac:dyDescent="0.25">
      <c r="A382466">
        <v>-1276</v>
      </c>
      <c r="C382466">
        <v>1503</v>
      </c>
    </row>
    <row r="382467" spans="1:3" x14ac:dyDescent="0.25">
      <c r="A382467">
        <v>-1276</v>
      </c>
      <c r="C382467">
        <v>1503</v>
      </c>
    </row>
    <row r="382468" spans="1:3" x14ac:dyDescent="0.25">
      <c r="A382468">
        <v>-1275</v>
      </c>
      <c r="C382468">
        <v>1503</v>
      </c>
    </row>
    <row r="382469" spans="1:3" x14ac:dyDescent="0.25">
      <c r="A382469">
        <v>-1275</v>
      </c>
      <c r="C382469">
        <v>1503</v>
      </c>
    </row>
    <row r="382470" spans="1:3" x14ac:dyDescent="0.25">
      <c r="A382470">
        <v>-1275</v>
      </c>
      <c r="C382470">
        <v>1503</v>
      </c>
    </row>
    <row r="382471" spans="1:3" x14ac:dyDescent="0.25">
      <c r="A382471">
        <v>-1275</v>
      </c>
      <c r="C382471">
        <v>1503</v>
      </c>
    </row>
    <row r="382472" spans="1:3" x14ac:dyDescent="0.25">
      <c r="A382472">
        <v>-1274</v>
      </c>
      <c r="C382472">
        <v>1503</v>
      </c>
    </row>
    <row r="382473" spans="1:3" x14ac:dyDescent="0.25">
      <c r="A382473">
        <v>-1274</v>
      </c>
      <c r="C382473">
        <v>1503</v>
      </c>
    </row>
    <row r="382474" spans="1:3" x14ac:dyDescent="0.25">
      <c r="A382474">
        <v>-1275</v>
      </c>
      <c r="C382474">
        <v>1503</v>
      </c>
    </row>
    <row r="382475" spans="1:3" x14ac:dyDescent="0.25">
      <c r="A382475">
        <v>-1276</v>
      </c>
      <c r="C382475">
        <v>1503</v>
      </c>
    </row>
    <row r="382476" spans="1:3" x14ac:dyDescent="0.25">
      <c r="A382476">
        <v>-1275</v>
      </c>
      <c r="C382476">
        <v>1504</v>
      </c>
    </row>
    <row r="382477" spans="1:3" x14ac:dyDescent="0.25">
      <c r="A382477">
        <v>-1276</v>
      </c>
      <c r="C382477">
        <v>1503</v>
      </c>
    </row>
    <row r="382478" spans="1:3" x14ac:dyDescent="0.25">
      <c r="A382478">
        <v>-1276</v>
      </c>
      <c r="C382478">
        <v>1503</v>
      </c>
    </row>
    <row r="382479" spans="1:3" x14ac:dyDescent="0.25">
      <c r="A382479">
        <v>-1276</v>
      </c>
      <c r="C382479">
        <v>1503</v>
      </c>
    </row>
    <row r="382480" spans="1:3" x14ac:dyDescent="0.25">
      <c r="A382480">
        <v>-1277</v>
      </c>
      <c r="C382480">
        <v>1504</v>
      </c>
    </row>
    <row r="382481" spans="1:3" x14ac:dyDescent="0.25">
      <c r="A382481">
        <v>-1278</v>
      </c>
      <c r="C382481">
        <v>1504</v>
      </c>
    </row>
    <row r="382482" spans="1:3" x14ac:dyDescent="0.25">
      <c r="A382482">
        <v>-1277</v>
      </c>
      <c r="C382482">
        <v>1503</v>
      </c>
    </row>
    <row r="382483" spans="1:3" x14ac:dyDescent="0.25">
      <c r="A382483">
        <v>-1278</v>
      </c>
      <c r="C382483">
        <v>1503</v>
      </c>
    </row>
    <row r="382484" spans="1:3" x14ac:dyDescent="0.25">
      <c r="A382484">
        <v>-1277</v>
      </c>
      <c r="C382484">
        <v>1503</v>
      </c>
    </row>
    <row r="382485" spans="1:3" x14ac:dyDescent="0.25">
      <c r="A382485">
        <v>-1278</v>
      </c>
      <c r="C382485">
        <v>1503</v>
      </c>
    </row>
    <row r="382486" spans="1:3" x14ac:dyDescent="0.25">
      <c r="A382486">
        <v>-1279</v>
      </c>
      <c r="C382486">
        <v>1504</v>
      </c>
    </row>
    <row r="382487" spans="1:3" x14ac:dyDescent="0.25">
      <c r="A382487">
        <v>-1278</v>
      </c>
      <c r="C382487">
        <v>1504</v>
      </c>
    </row>
    <row r="382488" spans="1:3" x14ac:dyDescent="0.25">
      <c r="A382488">
        <v>-1279</v>
      </c>
      <c r="C382488">
        <v>1504</v>
      </c>
    </row>
    <row r="382489" spans="1:3" x14ac:dyDescent="0.25">
      <c r="A382489">
        <v>-1278</v>
      </c>
      <c r="C382489">
        <v>1503</v>
      </c>
    </row>
    <row r="382490" spans="1:3" x14ac:dyDescent="0.25">
      <c r="A382490">
        <v>-1277</v>
      </c>
      <c r="C382490">
        <v>1503</v>
      </c>
    </row>
    <row r="382491" spans="1:3" x14ac:dyDescent="0.25">
      <c r="A382491">
        <v>-1277</v>
      </c>
      <c r="C382491">
        <v>1503</v>
      </c>
    </row>
    <row r="382492" spans="1:3" x14ac:dyDescent="0.25">
      <c r="A382492">
        <v>-1277</v>
      </c>
      <c r="C382492">
        <v>1503</v>
      </c>
    </row>
    <row r="382493" spans="1:3" x14ac:dyDescent="0.25">
      <c r="A382493">
        <v>-1276</v>
      </c>
      <c r="C382493">
        <v>1503</v>
      </c>
    </row>
    <row r="382494" spans="1:3" x14ac:dyDescent="0.25">
      <c r="A382494">
        <v>-1276</v>
      </c>
      <c r="C382494">
        <v>1503</v>
      </c>
    </row>
    <row r="382495" spans="1:3" x14ac:dyDescent="0.25">
      <c r="A382495">
        <v>-1276</v>
      </c>
      <c r="C382495">
        <v>1503</v>
      </c>
    </row>
    <row r="382496" spans="1:3" x14ac:dyDescent="0.25">
      <c r="A382496">
        <v>-1276</v>
      </c>
      <c r="C382496">
        <v>1504</v>
      </c>
    </row>
    <row r="382497" spans="1:3" x14ac:dyDescent="0.25">
      <c r="A382497">
        <v>-1277</v>
      </c>
      <c r="C382497">
        <v>1504</v>
      </c>
    </row>
    <row r="382498" spans="1:3" x14ac:dyDescent="0.25">
      <c r="A382498">
        <v>-1278</v>
      </c>
      <c r="C382498">
        <v>1504</v>
      </c>
    </row>
    <row r="382499" spans="1:3" x14ac:dyDescent="0.25">
      <c r="A382499">
        <v>-1279</v>
      </c>
      <c r="C382499">
        <v>1504</v>
      </c>
    </row>
    <row r="382500" spans="1:3" x14ac:dyDescent="0.25">
      <c r="A382500">
        <v>-1279</v>
      </c>
      <c r="C382500">
        <v>1504</v>
      </c>
    </row>
    <row r="382501" spans="1:3" x14ac:dyDescent="0.25">
      <c r="A382501">
        <v>-1279</v>
      </c>
      <c r="C382501">
        <v>1504</v>
      </c>
    </row>
    <row r="382502" spans="1:3" x14ac:dyDescent="0.25">
      <c r="A382502">
        <v>-1278</v>
      </c>
      <c r="C382502">
        <v>1504</v>
      </c>
    </row>
    <row r="382503" spans="1:3" x14ac:dyDescent="0.25">
      <c r="A382503">
        <v>-1278</v>
      </c>
      <c r="C382503">
        <v>1504</v>
      </c>
    </row>
    <row r="382504" spans="1:3" x14ac:dyDescent="0.25">
      <c r="A382504">
        <v>-1278</v>
      </c>
      <c r="C382504">
        <v>1504</v>
      </c>
    </row>
    <row r="382505" spans="1:3" x14ac:dyDescent="0.25">
      <c r="A382505">
        <v>-1279</v>
      </c>
      <c r="C382505">
        <v>1504</v>
      </c>
    </row>
    <row r="382506" spans="1:3" x14ac:dyDescent="0.25">
      <c r="A382506">
        <v>-1280</v>
      </c>
      <c r="C382506">
        <v>1504</v>
      </c>
    </row>
    <row r="382507" spans="1:3" x14ac:dyDescent="0.25">
      <c r="A382507">
        <v>-1279</v>
      </c>
      <c r="C382507">
        <v>1504</v>
      </c>
    </row>
    <row r="382508" spans="1:3" x14ac:dyDescent="0.25">
      <c r="A382508">
        <v>-1278</v>
      </c>
      <c r="C382508">
        <v>1504</v>
      </c>
    </row>
    <row r="382509" spans="1:3" x14ac:dyDescent="0.25">
      <c r="A382509">
        <v>-1278</v>
      </c>
      <c r="C382509">
        <v>1504</v>
      </c>
    </row>
    <row r="382510" spans="1:3" x14ac:dyDescent="0.25">
      <c r="A382510">
        <v>-1277</v>
      </c>
      <c r="C382510">
        <v>1504</v>
      </c>
    </row>
    <row r="382511" spans="1:3" x14ac:dyDescent="0.25">
      <c r="A382511">
        <v>-1278</v>
      </c>
      <c r="C382511">
        <v>1504</v>
      </c>
    </row>
    <row r="382512" spans="1:3" x14ac:dyDescent="0.25">
      <c r="A382512">
        <v>-1279</v>
      </c>
      <c r="C382512">
        <v>1504</v>
      </c>
    </row>
    <row r="382513" spans="1:3" x14ac:dyDescent="0.25">
      <c r="A382513">
        <v>-1279</v>
      </c>
      <c r="C382513">
        <v>1504</v>
      </c>
    </row>
    <row r="382514" spans="1:3" x14ac:dyDescent="0.25">
      <c r="A382514">
        <v>-1279</v>
      </c>
      <c r="C382514">
        <v>1504</v>
      </c>
    </row>
    <row r="382515" spans="1:3" x14ac:dyDescent="0.25">
      <c r="A382515">
        <v>-1279</v>
      </c>
      <c r="C382515">
        <v>1503</v>
      </c>
    </row>
    <row r="382516" spans="1:3" x14ac:dyDescent="0.25">
      <c r="A382516">
        <v>-1278</v>
      </c>
      <c r="C382516">
        <v>1503</v>
      </c>
    </row>
    <row r="382517" spans="1:3" x14ac:dyDescent="0.25">
      <c r="A382517">
        <v>-1278</v>
      </c>
      <c r="C382517">
        <v>1502</v>
      </c>
    </row>
    <row r="382518" spans="1:3" x14ac:dyDescent="0.25">
      <c r="A382518">
        <v>-1279</v>
      </c>
      <c r="C382518">
        <v>1501</v>
      </c>
    </row>
    <row r="382519" spans="1:3" x14ac:dyDescent="0.25">
      <c r="A382519">
        <v>-1280</v>
      </c>
      <c r="C382519">
        <v>1501</v>
      </c>
    </row>
    <row r="382520" spans="1:3" x14ac:dyDescent="0.25">
      <c r="A382520">
        <v>-1280</v>
      </c>
      <c r="C382520">
        <v>1501</v>
      </c>
    </row>
    <row r="382521" spans="1:3" x14ac:dyDescent="0.25">
      <c r="A382521">
        <v>-1280</v>
      </c>
      <c r="C382521">
        <v>1501</v>
      </c>
    </row>
    <row r="382522" spans="1:3" x14ac:dyDescent="0.25">
      <c r="A382522">
        <v>-1279</v>
      </c>
      <c r="C382522">
        <v>1502</v>
      </c>
    </row>
    <row r="382523" spans="1:3" x14ac:dyDescent="0.25">
      <c r="A382523">
        <v>-1280</v>
      </c>
      <c r="C382523">
        <v>1502</v>
      </c>
    </row>
    <row r="382524" spans="1:3" x14ac:dyDescent="0.25">
      <c r="A382524">
        <v>-1281</v>
      </c>
      <c r="C382524">
        <v>1502</v>
      </c>
    </row>
    <row r="382525" spans="1:3" x14ac:dyDescent="0.25">
      <c r="A382525">
        <v>-1280</v>
      </c>
      <c r="C382525">
        <v>1501</v>
      </c>
    </row>
    <row r="382526" spans="1:3" x14ac:dyDescent="0.25">
      <c r="A382526">
        <v>-1281</v>
      </c>
      <c r="C382526">
        <v>1501</v>
      </c>
    </row>
    <row r="382527" spans="1:3" x14ac:dyDescent="0.25">
      <c r="A382527">
        <v>-1281</v>
      </c>
      <c r="C382527">
        <v>1501</v>
      </c>
    </row>
    <row r="382528" spans="1:3" x14ac:dyDescent="0.25">
      <c r="A382528">
        <v>-1282</v>
      </c>
      <c r="C382528">
        <v>1501</v>
      </c>
    </row>
    <row r="382529" spans="1:3" x14ac:dyDescent="0.25">
      <c r="A382529">
        <v>-1281</v>
      </c>
      <c r="C382529">
        <v>1501</v>
      </c>
    </row>
    <row r="382530" spans="1:3" x14ac:dyDescent="0.25">
      <c r="A382530">
        <v>-1281</v>
      </c>
      <c r="C382530">
        <v>1500</v>
      </c>
    </row>
    <row r="382531" spans="1:3" x14ac:dyDescent="0.25">
      <c r="A382531">
        <v>-1282</v>
      </c>
      <c r="C382531">
        <v>1501</v>
      </c>
    </row>
    <row r="382532" spans="1:3" x14ac:dyDescent="0.25">
      <c r="A382532">
        <v>-1282</v>
      </c>
      <c r="C382532">
        <v>1501</v>
      </c>
    </row>
    <row r="382533" spans="1:3" x14ac:dyDescent="0.25">
      <c r="A382533">
        <v>-1282</v>
      </c>
      <c r="C382533">
        <v>1501</v>
      </c>
    </row>
    <row r="382534" spans="1:3" x14ac:dyDescent="0.25">
      <c r="A382534">
        <v>-1282</v>
      </c>
      <c r="C382534">
        <v>1502</v>
      </c>
    </row>
    <row r="382535" spans="1:3" x14ac:dyDescent="0.25">
      <c r="A382535">
        <v>-1282</v>
      </c>
      <c r="C382535">
        <v>1502</v>
      </c>
    </row>
    <row r="382536" spans="1:3" x14ac:dyDescent="0.25">
      <c r="A382536">
        <v>-1282</v>
      </c>
      <c r="C382536">
        <v>1501</v>
      </c>
    </row>
    <row r="382537" spans="1:3" x14ac:dyDescent="0.25">
      <c r="A382537">
        <v>-1281</v>
      </c>
      <c r="C382537">
        <v>1500</v>
      </c>
    </row>
    <row r="382538" spans="1:3" x14ac:dyDescent="0.25">
      <c r="A382538">
        <v>-1281</v>
      </c>
      <c r="C382538">
        <v>1500</v>
      </c>
    </row>
    <row r="382539" spans="1:3" x14ac:dyDescent="0.25">
      <c r="A382539">
        <v>-1281</v>
      </c>
      <c r="C382539">
        <v>1501</v>
      </c>
    </row>
    <row r="382540" spans="1:3" x14ac:dyDescent="0.25">
      <c r="A382540">
        <v>-1281</v>
      </c>
      <c r="C382540">
        <v>1500</v>
      </c>
    </row>
    <row r="382541" spans="1:3" x14ac:dyDescent="0.25">
      <c r="A382541">
        <v>-1281</v>
      </c>
      <c r="C382541">
        <v>1499</v>
      </c>
    </row>
    <row r="382542" spans="1:3" x14ac:dyDescent="0.25">
      <c r="A382542">
        <v>-1281</v>
      </c>
      <c r="C382542">
        <v>1499</v>
      </c>
    </row>
    <row r="382543" spans="1:3" x14ac:dyDescent="0.25">
      <c r="A382543">
        <v>-1281</v>
      </c>
      <c r="C382543">
        <v>1499</v>
      </c>
    </row>
    <row r="382544" spans="1:3" x14ac:dyDescent="0.25">
      <c r="A382544">
        <v>-1282</v>
      </c>
      <c r="C382544">
        <v>1500</v>
      </c>
    </row>
    <row r="382545" spans="1:3" x14ac:dyDescent="0.25">
      <c r="A382545">
        <v>-1281</v>
      </c>
      <c r="C382545">
        <v>1501</v>
      </c>
    </row>
    <row r="382546" spans="1:3" x14ac:dyDescent="0.25">
      <c r="A382546">
        <v>-1281</v>
      </c>
      <c r="C382546">
        <v>1501</v>
      </c>
    </row>
    <row r="382547" spans="1:3" x14ac:dyDescent="0.25">
      <c r="A382547">
        <v>-1281</v>
      </c>
      <c r="C382547">
        <v>1500</v>
      </c>
    </row>
    <row r="382548" spans="1:3" x14ac:dyDescent="0.25">
      <c r="A382548">
        <v>-1282</v>
      </c>
      <c r="C382548">
        <v>1501</v>
      </c>
    </row>
    <row r="382549" spans="1:3" x14ac:dyDescent="0.25">
      <c r="A382549">
        <v>-1283</v>
      </c>
      <c r="C382549">
        <v>1501</v>
      </c>
    </row>
    <row r="382550" spans="1:3" x14ac:dyDescent="0.25">
      <c r="A382550">
        <v>-1282</v>
      </c>
      <c r="C382550">
        <v>1501</v>
      </c>
    </row>
    <row r="382551" spans="1:3" x14ac:dyDescent="0.25">
      <c r="A382551">
        <v>-1281</v>
      </c>
      <c r="C382551">
        <v>1501</v>
      </c>
    </row>
    <row r="382552" spans="1:3" x14ac:dyDescent="0.25">
      <c r="A382552">
        <v>-1282</v>
      </c>
      <c r="C382552">
        <v>1501</v>
      </c>
    </row>
    <row r="382553" spans="1:3" x14ac:dyDescent="0.25">
      <c r="A382553">
        <v>-1282</v>
      </c>
      <c r="C382553">
        <v>1502</v>
      </c>
    </row>
    <row r="382554" spans="1:3" x14ac:dyDescent="0.25">
      <c r="A382554">
        <v>-1283</v>
      </c>
      <c r="C382554">
        <v>1501</v>
      </c>
    </row>
    <row r="382555" spans="1:3" x14ac:dyDescent="0.25">
      <c r="A382555">
        <v>-1284</v>
      </c>
      <c r="C382555">
        <v>1501</v>
      </c>
    </row>
    <row r="382556" spans="1:3" x14ac:dyDescent="0.25">
      <c r="A382556">
        <v>-1283</v>
      </c>
      <c r="C382556">
        <v>1501</v>
      </c>
    </row>
    <row r="382557" spans="1:3" x14ac:dyDescent="0.25">
      <c r="A382557">
        <v>-1282</v>
      </c>
      <c r="C382557">
        <v>1501</v>
      </c>
    </row>
    <row r="382558" spans="1:3" x14ac:dyDescent="0.25">
      <c r="A382558">
        <v>-1282</v>
      </c>
      <c r="C382558">
        <v>1502</v>
      </c>
    </row>
    <row r="382559" spans="1:3" x14ac:dyDescent="0.25">
      <c r="A382559">
        <v>-1282</v>
      </c>
      <c r="C382559">
        <v>1503</v>
      </c>
    </row>
    <row r="382560" spans="1:3" x14ac:dyDescent="0.25">
      <c r="A382560">
        <v>-1281</v>
      </c>
      <c r="C382560">
        <v>1502</v>
      </c>
    </row>
    <row r="382561" spans="1:3" x14ac:dyDescent="0.25">
      <c r="A382561">
        <v>-1281</v>
      </c>
      <c r="C382561">
        <v>1502</v>
      </c>
    </row>
    <row r="382562" spans="1:3" x14ac:dyDescent="0.25">
      <c r="A382562">
        <v>-1281</v>
      </c>
      <c r="C382562">
        <v>1502</v>
      </c>
    </row>
    <row r="382563" spans="1:3" x14ac:dyDescent="0.25">
      <c r="A382563">
        <v>-1281</v>
      </c>
      <c r="C382563">
        <v>1502</v>
      </c>
    </row>
    <row r="382564" spans="1:3" x14ac:dyDescent="0.25">
      <c r="A382564">
        <v>-1281</v>
      </c>
      <c r="C382564">
        <v>1502</v>
      </c>
    </row>
    <row r="382565" spans="1:3" x14ac:dyDescent="0.25">
      <c r="A382565">
        <v>-1280</v>
      </c>
      <c r="C382565">
        <v>1502</v>
      </c>
    </row>
    <row r="382566" spans="1:3" x14ac:dyDescent="0.25">
      <c r="A382566">
        <v>-1279</v>
      </c>
      <c r="C382566">
        <v>1502</v>
      </c>
    </row>
    <row r="382567" spans="1:3" x14ac:dyDescent="0.25">
      <c r="A382567">
        <v>-1280</v>
      </c>
      <c r="C382567">
        <v>1503</v>
      </c>
    </row>
    <row r="382568" spans="1:3" x14ac:dyDescent="0.25">
      <c r="A382568">
        <v>-1280</v>
      </c>
      <c r="C382568">
        <v>1503</v>
      </c>
    </row>
    <row r="382569" spans="1:3" x14ac:dyDescent="0.25">
      <c r="A382569">
        <v>-1280</v>
      </c>
      <c r="C382569">
        <v>1503</v>
      </c>
    </row>
    <row r="382570" spans="1:3" x14ac:dyDescent="0.25">
      <c r="A382570">
        <v>-1280</v>
      </c>
      <c r="C382570">
        <v>1503</v>
      </c>
    </row>
    <row r="382571" spans="1:3" x14ac:dyDescent="0.25">
      <c r="A382571">
        <v>-1279</v>
      </c>
      <c r="C382571">
        <v>1503</v>
      </c>
    </row>
    <row r="382572" spans="1:3" x14ac:dyDescent="0.25">
      <c r="A382572">
        <v>-1280</v>
      </c>
      <c r="C382572">
        <v>1502</v>
      </c>
    </row>
    <row r="382573" spans="1:3" x14ac:dyDescent="0.25">
      <c r="A382573">
        <v>-1280</v>
      </c>
      <c r="C382573">
        <v>1501</v>
      </c>
    </row>
    <row r="382574" spans="1:3" x14ac:dyDescent="0.25">
      <c r="A382574">
        <v>-1279</v>
      </c>
      <c r="C382574">
        <v>1500</v>
      </c>
    </row>
    <row r="382575" spans="1:3" x14ac:dyDescent="0.25">
      <c r="A382575">
        <v>-1279</v>
      </c>
      <c r="C382575">
        <v>1500</v>
      </c>
    </row>
    <row r="382576" spans="1:3" x14ac:dyDescent="0.25">
      <c r="A382576">
        <v>-1279</v>
      </c>
      <c r="C382576">
        <v>1500</v>
      </c>
    </row>
    <row r="382577" spans="1:3" x14ac:dyDescent="0.25">
      <c r="A382577">
        <v>-1280</v>
      </c>
      <c r="C382577">
        <v>1501</v>
      </c>
    </row>
    <row r="382578" spans="1:3" x14ac:dyDescent="0.25">
      <c r="A382578">
        <v>-1279</v>
      </c>
      <c r="C382578">
        <v>1500</v>
      </c>
    </row>
    <row r="382579" spans="1:3" x14ac:dyDescent="0.25">
      <c r="A382579">
        <v>-1279</v>
      </c>
      <c r="C382579">
        <v>1500</v>
      </c>
    </row>
    <row r="382580" spans="1:3" x14ac:dyDescent="0.25">
      <c r="A382580">
        <v>-1278</v>
      </c>
      <c r="C382580">
        <v>1500</v>
      </c>
    </row>
    <row r="382581" spans="1:3" x14ac:dyDescent="0.25">
      <c r="A382581">
        <v>-1279</v>
      </c>
      <c r="C382581">
        <v>1499</v>
      </c>
    </row>
    <row r="382582" spans="1:3" x14ac:dyDescent="0.25">
      <c r="A382582">
        <v>-1279</v>
      </c>
      <c r="C382582">
        <v>1499</v>
      </c>
    </row>
    <row r="382583" spans="1:3" x14ac:dyDescent="0.25">
      <c r="A382583">
        <v>-1278</v>
      </c>
      <c r="C382583">
        <v>1498</v>
      </c>
    </row>
    <row r="382584" spans="1:3" x14ac:dyDescent="0.25">
      <c r="A382584">
        <v>-1278</v>
      </c>
      <c r="C382584">
        <v>1498</v>
      </c>
    </row>
    <row r="382585" spans="1:3" x14ac:dyDescent="0.25">
      <c r="A382585">
        <v>-1279</v>
      </c>
      <c r="C382585">
        <v>1499</v>
      </c>
    </row>
    <row r="382586" spans="1:3" x14ac:dyDescent="0.25">
      <c r="A382586">
        <v>-1278</v>
      </c>
      <c r="C382586">
        <v>1500</v>
      </c>
    </row>
    <row r="382587" spans="1:3" x14ac:dyDescent="0.25">
      <c r="A382587">
        <v>-1277</v>
      </c>
      <c r="C382587">
        <v>1501</v>
      </c>
    </row>
    <row r="382588" spans="1:3" x14ac:dyDescent="0.25">
      <c r="A382588">
        <v>-1277</v>
      </c>
      <c r="C382588">
        <v>1502</v>
      </c>
    </row>
    <row r="382589" spans="1:3" x14ac:dyDescent="0.25">
      <c r="A382589">
        <v>-1278</v>
      </c>
      <c r="C382589">
        <v>1502</v>
      </c>
    </row>
    <row r="382590" spans="1:3" x14ac:dyDescent="0.25">
      <c r="A382590">
        <v>-1277</v>
      </c>
      <c r="C382590">
        <v>1502</v>
      </c>
    </row>
    <row r="382591" spans="1:3" x14ac:dyDescent="0.25">
      <c r="A382591">
        <v>-1277</v>
      </c>
      <c r="C382591">
        <v>1501</v>
      </c>
    </row>
    <row r="382592" spans="1:3" x14ac:dyDescent="0.25">
      <c r="A382592">
        <v>-1277</v>
      </c>
      <c r="C382592">
        <v>1501</v>
      </c>
    </row>
    <row r="382593" spans="1:3" x14ac:dyDescent="0.25">
      <c r="A382593">
        <v>-1276</v>
      </c>
      <c r="C382593">
        <v>1501</v>
      </c>
    </row>
    <row r="382594" spans="1:3" x14ac:dyDescent="0.25">
      <c r="A382594">
        <v>-1275</v>
      </c>
      <c r="C382594">
        <v>1501</v>
      </c>
    </row>
    <row r="382595" spans="1:3" x14ac:dyDescent="0.25">
      <c r="A382595">
        <v>-1275</v>
      </c>
      <c r="C382595">
        <v>1500</v>
      </c>
    </row>
    <row r="382596" spans="1:3" x14ac:dyDescent="0.25">
      <c r="A382596">
        <v>-1274</v>
      </c>
      <c r="C382596">
        <v>1500</v>
      </c>
    </row>
    <row r="382597" spans="1:3" x14ac:dyDescent="0.25">
      <c r="A382597">
        <v>-1274</v>
      </c>
      <c r="C382597">
        <v>1500</v>
      </c>
    </row>
    <row r="382598" spans="1:3" x14ac:dyDescent="0.25">
      <c r="A382598">
        <v>-1273</v>
      </c>
      <c r="C382598">
        <v>1500</v>
      </c>
    </row>
    <row r="382599" spans="1:3" x14ac:dyDescent="0.25">
      <c r="A382599">
        <v>-1272</v>
      </c>
      <c r="C382599">
        <v>1500</v>
      </c>
    </row>
    <row r="382600" spans="1:3" x14ac:dyDescent="0.25">
      <c r="A382600">
        <v>-1272</v>
      </c>
      <c r="C382600">
        <v>1500</v>
      </c>
    </row>
    <row r="382601" spans="1:3" x14ac:dyDescent="0.25">
      <c r="A382601">
        <v>-1271</v>
      </c>
      <c r="C382601">
        <v>1501</v>
      </c>
    </row>
    <row r="382602" spans="1:3" x14ac:dyDescent="0.25">
      <c r="A382602">
        <v>-1271</v>
      </c>
      <c r="C382602">
        <v>1502</v>
      </c>
    </row>
    <row r="382603" spans="1:3" x14ac:dyDescent="0.25">
      <c r="A382603">
        <v>-1271</v>
      </c>
      <c r="C382603">
        <v>1502</v>
      </c>
    </row>
    <row r="382604" spans="1:3" x14ac:dyDescent="0.25">
      <c r="A382604">
        <v>-1270</v>
      </c>
      <c r="C382604">
        <v>1503</v>
      </c>
    </row>
    <row r="382605" spans="1:3" x14ac:dyDescent="0.25">
      <c r="A382605">
        <v>-1270</v>
      </c>
      <c r="C382605">
        <v>1503</v>
      </c>
    </row>
    <row r="382606" spans="1:3" x14ac:dyDescent="0.25">
      <c r="A382606">
        <v>-1270</v>
      </c>
      <c r="C382606">
        <v>1503</v>
      </c>
    </row>
    <row r="382607" spans="1:3" x14ac:dyDescent="0.25">
      <c r="A382607">
        <v>-1270</v>
      </c>
      <c r="C382607">
        <v>1504</v>
      </c>
    </row>
    <row r="382608" spans="1:3" x14ac:dyDescent="0.25">
      <c r="A382608">
        <v>-1270</v>
      </c>
      <c r="C382608">
        <v>1505</v>
      </c>
    </row>
    <row r="382609" spans="1:3" x14ac:dyDescent="0.25">
      <c r="A382609">
        <v>-1270</v>
      </c>
      <c r="C382609">
        <v>1506</v>
      </c>
    </row>
    <row r="382610" spans="1:3" x14ac:dyDescent="0.25">
      <c r="A382610">
        <v>-1269</v>
      </c>
      <c r="C382610">
        <v>1506</v>
      </c>
    </row>
    <row r="382611" spans="1:3" x14ac:dyDescent="0.25">
      <c r="A382611">
        <v>-1268</v>
      </c>
      <c r="C382611">
        <v>1506</v>
      </c>
    </row>
    <row r="382612" spans="1:3" x14ac:dyDescent="0.25">
      <c r="A382612">
        <v>-1268</v>
      </c>
      <c r="C382612">
        <v>1506</v>
      </c>
    </row>
    <row r="382613" spans="1:3" x14ac:dyDescent="0.25">
      <c r="A382613">
        <v>-1269</v>
      </c>
      <c r="C382613">
        <v>1506</v>
      </c>
    </row>
    <row r="382614" spans="1:3" x14ac:dyDescent="0.25">
      <c r="A382614">
        <v>-1269</v>
      </c>
      <c r="C382614">
        <v>1506</v>
      </c>
    </row>
    <row r="382615" spans="1:3" x14ac:dyDescent="0.25">
      <c r="A382615">
        <v>-1269</v>
      </c>
      <c r="C382615">
        <v>1506</v>
      </c>
    </row>
    <row r="382616" spans="1:3" x14ac:dyDescent="0.25">
      <c r="A382616">
        <v>-1270</v>
      </c>
      <c r="C382616">
        <v>1506</v>
      </c>
    </row>
    <row r="382617" spans="1:3" x14ac:dyDescent="0.25">
      <c r="A382617">
        <v>-1270</v>
      </c>
      <c r="C382617">
        <v>1506</v>
      </c>
    </row>
    <row r="382618" spans="1:3" x14ac:dyDescent="0.25">
      <c r="A382618">
        <v>-1269</v>
      </c>
      <c r="C382618">
        <v>1506</v>
      </c>
    </row>
    <row r="382619" spans="1:3" x14ac:dyDescent="0.25">
      <c r="A382619">
        <v>-1268</v>
      </c>
      <c r="C382619">
        <v>1506</v>
      </c>
    </row>
    <row r="382620" spans="1:3" x14ac:dyDescent="0.25">
      <c r="A382620">
        <v>-1268</v>
      </c>
      <c r="C382620">
        <v>1506</v>
      </c>
    </row>
    <row r="382621" spans="1:3" x14ac:dyDescent="0.25">
      <c r="A382621">
        <v>-1268</v>
      </c>
      <c r="C382621">
        <v>1506</v>
      </c>
    </row>
    <row r="382622" spans="1:3" x14ac:dyDescent="0.25">
      <c r="A382622">
        <v>-1267</v>
      </c>
      <c r="C382622">
        <v>1507</v>
      </c>
    </row>
    <row r="382623" spans="1:3" x14ac:dyDescent="0.25">
      <c r="A382623">
        <v>-1266</v>
      </c>
      <c r="C382623">
        <v>1507</v>
      </c>
    </row>
    <row r="382624" spans="1:3" x14ac:dyDescent="0.25">
      <c r="A382624">
        <v>-1266</v>
      </c>
      <c r="C382624">
        <v>1507</v>
      </c>
    </row>
    <row r="382625" spans="1:3" x14ac:dyDescent="0.25">
      <c r="A382625">
        <v>-1267</v>
      </c>
      <c r="C382625">
        <v>1506</v>
      </c>
    </row>
    <row r="382626" spans="1:3" x14ac:dyDescent="0.25">
      <c r="A382626">
        <v>-1266</v>
      </c>
      <c r="C382626">
        <v>1506</v>
      </c>
    </row>
    <row r="382627" spans="1:3" x14ac:dyDescent="0.25">
      <c r="A382627">
        <v>-1266</v>
      </c>
      <c r="C382627">
        <v>1506</v>
      </c>
    </row>
    <row r="382628" spans="1:3" x14ac:dyDescent="0.25">
      <c r="A382628">
        <v>-1265</v>
      </c>
      <c r="C382628">
        <v>1506</v>
      </c>
    </row>
    <row r="382629" spans="1:3" x14ac:dyDescent="0.25">
      <c r="A382629">
        <v>-1265</v>
      </c>
      <c r="C382629">
        <v>1506</v>
      </c>
    </row>
    <row r="382630" spans="1:3" x14ac:dyDescent="0.25">
      <c r="A382630">
        <v>-1264</v>
      </c>
      <c r="C382630">
        <v>1505</v>
      </c>
    </row>
    <row r="382631" spans="1:3" x14ac:dyDescent="0.25">
      <c r="A382631">
        <v>-1263</v>
      </c>
      <c r="C382631">
        <v>1505</v>
      </c>
    </row>
    <row r="382632" spans="1:3" x14ac:dyDescent="0.25">
      <c r="A382632">
        <v>-1263</v>
      </c>
      <c r="C382632">
        <v>1506</v>
      </c>
    </row>
    <row r="382633" spans="1:3" x14ac:dyDescent="0.25">
      <c r="A382633">
        <v>-1263</v>
      </c>
      <c r="C382633">
        <v>1506</v>
      </c>
    </row>
    <row r="382634" spans="1:3" x14ac:dyDescent="0.25">
      <c r="A382634">
        <v>-1264</v>
      </c>
      <c r="C382634">
        <v>1506</v>
      </c>
    </row>
    <row r="382635" spans="1:3" x14ac:dyDescent="0.25">
      <c r="A382635">
        <v>-1263</v>
      </c>
      <c r="C382635">
        <v>1505</v>
      </c>
    </row>
    <row r="382636" spans="1:3" x14ac:dyDescent="0.25">
      <c r="A382636">
        <v>-1263</v>
      </c>
      <c r="C382636">
        <v>1505</v>
      </c>
    </row>
    <row r="382637" spans="1:3" x14ac:dyDescent="0.25">
      <c r="A382637">
        <v>-1262</v>
      </c>
      <c r="C382637">
        <v>1505</v>
      </c>
    </row>
    <row r="382638" spans="1:3" x14ac:dyDescent="0.25">
      <c r="A382638">
        <v>-1262</v>
      </c>
      <c r="C382638">
        <v>1505</v>
      </c>
    </row>
    <row r="382639" spans="1:3" x14ac:dyDescent="0.25">
      <c r="A382639">
        <v>-1262</v>
      </c>
      <c r="C382639">
        <v>1505</v>
      </c>
    </row>
    <row r="382640" spans="1:3" x14ac:dyDescent="0.25">
      <c r="A382640">
        <v>-1262</v>
      </c>
      <c r="C382640">
        <v>1505</v>
      </c>
    </row>
    <row r="382641" spans="1:3" x14ac:dyDescent="0.25">
      <c r="A382641">
        <v>-1261</v>
      </c>
      <c r="C382641">
        <v>1505</v>
      </c>
    </row>
    <row r="382642" spans="1:3" x14ac:dyDescent="0.25">
      <c r="A382642">
        <v>-1261</v>
      </c>
      <c r="C382642">
        <v>1505</v>
      </c>
    </row>
    <row r="382643" spans="1:3" x14ac:dyDescent="0.25">
      <c r="A382643">
        <v>-1261</v>
      </c>
      <c r="C382643">
        <v>1505</v>
      </c>
    </row>
    <row r="382644" spans="1:3" x14ac:dyDescent="0.25">
      <c r="A382644">
        <v>-1261</v>
      </c>
      <c r="C382644">
        <v>1505</v>
      </c>
    </row>
    <row r="382645" spans="1:3" x14ac:dyDescent="0.25">
      <c r="A382645">
        <v>-1262</v>
      </c>
      <c r="C382645">
        <v>1505</v>
      </c>
    </row>
    <row r="382646" spans="1:3" x14ac:dyDescent="0.25">
      <c r="A382646">
        <v>-1261</v>
      </c>
      <c r="C382646">
        <v>1505</v>
      </c>
    </row>
    <row r="382647" spans="1:3" x14ac:dyDescent="0.25">
      <c r="A382647">
        <v>-1260</v>
      </c>
      <c r="C382647">
        <v>1505</v>
      </c>
    </row>
    <row r="382648" spans="1:3" x14ac:dyDescent="0.25">
      <c r="A382648">
        <v>-1261</v>
      </c>
      <c r="C382648">
        <v>1505</v>
      </c>
    </row>
    <row r="382649" spans="1:3" x14ac:dyDescent="0.25">
      <c r="A382649">
        <v>-1262</v>
      </c>
      <c r="C382649">
        <v>1504</v>
      </c>
    </row>
    <row r="382650" spans="1:3" x14ac:dyDescent="0.25">
      <c r="A382650">
        <v>-1262</v>
      </c>
      <c r="C382650">
        <v>1504</v>
      </c>
    </row>
    <row r="382651" spans="1:3" x14ac:dyDescent="0.25">
      <c r="A382651">
        <v>-1261</v>
      </c>
      <c r="C382651">
        <v>1504</v>
      </c>
    </row>
    <row r="382652" spans="1:3" x14ac:dyDescent="0.25">
      <c r="A382652">
        <v>-1261</v>
      </c>
      <c r="C382652">
        <v>1503</v>
      </c>
    </row>
    <row r="382653" spans="1:3" x14ac:dyDescent="0.25">
      <c r="A382653">
        <v>-1261</v>
      </c>
      <c r="C382653">
        <v>1504</v>
      </c>
    </row>
    <row r="382654" spans="1:3" x14ac:dyDescent="0.25">
      <c r="A382654">
        <v>-1261</v>
      </c>
      <c r="C382654">
        <v>1504</v>
      </c>
    </row>
    <row r="382655" spans="1:3" x14ac:dyDescent="0.25">
      <c r="A382655">
        <v>-1260</v>
      </c>
      <c r="C382655">
        <v>1503</v>
      </c>
    </row>
    <row r="382656" spans="1:3" x14ac:dyDescent="0.25">
      <c r="A382656">
        <v>-1260</v>
      </c>
      <c r="C382656">
        <v>1503</v>
      </c>
    </row>
    <row r="382657" spans="1:3" x14ac:dyDescent="0.25">
      <c r="A382657">
        <v>-1260</v>
      </c>
      <c r="C382657">
        <v>1504</v>
      </c>
    </row>
    <row r="382658" spans="1:3" x14ac:dyDescent="0.25">
      <c r="A382658">
        <v>-1260</v>
      </c>
      <c r="C382658">
        <v>1505</v>
      </c>
    </row>
    <row r="382659" spans="1:3" x14ac:dyDescent="0.25">
      <c r="A382659">
        <v>-1259</v>
      </c>
      <c r="C382659">
        <v>1506</v>
      </c>
    </row>
    <row r="382660" spans="1:3" x14ac:dyDescent="0.25">
      <c r="A382660">
        <v>-1259</v>
      </c>
      <c r="C382660">
        <v>1505</v>
      </c>
    </row>
    <row r="382661" spans="1:3" x14ac:dyDescent="0.25">
      <c r="A382661">
        <v>-1260</v>
      </c>
      <c r="C382661">
        <v>1504</v>
      </c>
    </row>
    <row r="382662" spans="1:3" x14ac:dyDescent="0.25">
      <c r="A382662">
        <v>-1259</v>
      </c>
      <c r="C382662">
        <v>1504</v>
      </c>
    </row>
    <row r="382663" spans="1:3" x14ac:dyDescent="0.25">
      <c r="A382663">
        <v>-1260</v>
      </c>
      <c r="C382663">
        <v>1503</v>
      </c>
    </row>
    <row r="382664" spans="1:3" x14ac:dyDescent="0.25">
      <c r="A382664">
        <v>-1260</v>
      </c>
      <c r="C382664">
        <v>1504</v>
      </c>
    </row>
    <row r="382665" spans="1:3" x14ac:dyDescent="0.25">
      <c r="A382665">
        <v>-1260</v>
      </c>
      <c r="C382665">
        <v>1504</v>
      </c>
    </row>
    <row r="382666" spans="1:3" x14ac:dyDescent="0.25">
      <c r="A382666">
        <v>-1260</v>
      </c>
      <c r="C382666">
        <v>1504</v>
      </c>
    </row>
    <row r="382667" spans="1:3" x14ac:dyDescent="0.25">
      <c r="A382667">
        <v>-1259</v>
      </c>
      <c r="C382667">
        <v>1504</v>
      </c>
    </row>
    <row r="382668" spans="1:3" x14ac:dyDescent="0.25">
      <c r="A382668">
        <v>-1260</v>
      </c>
      <c r="C382668">
        <v>1504</v>
      </c>
    </row>
    <row r="382669" spans="1:3" x14ac:dyDescent="0.25">
      <c r="A382669">
        <v>-1260</v>
      </c>
      <c r="C382669">
        <v>1504</v>
      </c>
    </row>
    <row r="382670" spans="1:3" x14ac:dyDescent="0.25">
      <c r="A382670">
        <v>-1259</v>
      </c>
      <c r="C382670">
        <v>1504</v>
      </c>
    </row>
    <row r="382671" spans="1:3" x14ac:dyDescent="0.25">
      <c r="A382671">
        <v>-1258</v>
      </c>
      <c r="C382671">
        <v>1504</v>
      </c>
    </row>
    <row r="382672" spans="1:3" x14ac:dyDescent="0.25">
      <c r="A382672">
        <v>-1257</v>
      </c>
      <c r="C382672">
        <v>1505</v>
      </c>
    </row>
    <row r="382673" spans="1:3" x14ac:dyDescent="0.25">
      <c r="A382673">
        <v>-1257</v>
      </c>
      <c r="C382673">
        <v>1506</v>
      </c>
    </row>
    <row r="382674" spans="1:3" x14ac:dyDescent="0.25">
      <c r="A382674">
        <v>-1257</v>
      </c>
      <c r="C382674">
        <v>1507</v>
      </c>
    </row>
    <row r="382675" spans="1:3" x14ac:dyDescent="0.25">
      <c r="A382675">
        <v>-1258</v>
      </c>
      <c r="C382675">
        <v>1508</v>
      </c>
    </row>
    <row r="382676" spans="1:3" x14ac:dyDescent="0.25">
      <c r="A382676">
        <v>-1258</v>
      </c>
      <c r="C382676">
        <v>1508</v>
      </c>
    </row>
    <row r="382677" spans="1:3" x14ac:dyDescent="0.25">
      <c r="A382677">
        <v>-1258</v>
      </c>
      <c r="C382677">
        <v>1508</v>
      </c>
    </row>
    <row r="382678" spans="1:3" x14ac:dyDescent="0.25">
      <c r="A382678">
        <v>-1257</v>
      </c>
      <c r="C382678">
        <v>1508</v>
      </c>
    </row>
    <row r="382679" spans="1:3" x14ac:dyDescent="0.25">
      <c r="A382679">
        <v>-1257</v>
      </c>
      <c r="C382679">
        <v>1509</v>
      </c>
    </row>
    <row r="382680" spans="1:3" x14ac:dyDescent="0.25">
      <c r="A382680">
        <v>-1257</v>
      </c>
      <c r="C382680">
        <v>1510</v>
      </c>
    </row>
    <row r="382681" spans="1:3" x14ac:dyDescent="0.25">
      <c r="A382681">
        <v>-1257</v>
      </c>
      <c r="C382681">
        <v>1509</v>
      </c>
    </row>
    <row r="382682" spans="1:3" x14ac:dyDescent="0.25">
      <c r="A382682">
        <v>-1258</v>
      </c>
      <c r="C382682">
        <v>1510</v>
      </c>
    </row>
    <row r="382683" spans="1:3" x14ac:dyDescent="0.25">
      <c r="A382683">
        <v>-1257</v>
      </c>
      <c r="C382683">
        <v>1510</v>
      </c>
    </row>
    <row r="382684" spans="1:3" x14ac:dyDescent="0.25">
      <c r="A382684">
        <v>-1258</v>
      </c>
      <c r="C382684">
        <v>1511</v>
      </c>
    </row>
    <row r="382685" spans="1:3" x14ac:dyDescent="0.25">
      <c r="A382685">
        <v>-1258</v>
      </c>
      <c r="C382685">
        <v>1511</v>
      </c>
    </row>
    <row r="382686" spans="1:3" x14ac:dyDescent="0.25">
      <c r="A382686">
        <v>-1258</v>
      </c>
      <c r="C382686">
        <v>1512</v>
      </c>
    </row>
    <row r="382687" spans="1:3" x14ac:dyDescent="0.25">
      <c r="A382687">
        <v>-1258</v>
      </c>
      <c r="C382687">
        <v>1513</v>
      </c>
    </row>
    <row r="382688" spans="1:3" x14ac:dyDescent="0.25">
      <c r="A382688">
        <v>-1259</v>
      </c>
      <c r="C382688">
        <v>1514</v>
      </c>
    </row>
    <row r="382689" spans="1:3" x14ac:dyDescent="0.25">
      <c r="A382689">
        <v>-1260</v>
      </c>
      <c r="C382689">
        <v>1514</v>
      </c>
    </row>
    <row r="382690" spans="1:3" x14ac:dyDescent="0.25">
      <c r="A382690">
        <v>-1260</v>
      </c>
      <c r="C382690">
        <v>1514</v>
      </c>
    </row>
    <row r="382691" spans="1:3" x14ac:dyDescent="0.25">
      <c r="A382691">
        <v>-1260</v>
      </c>
      <c r="C382691">
        <v>1514</v>
      </c>
    </row>
    <row r="382692" spans="1:3" x14ac:dyDescent="0.25">
      <c r="A382692">
        <v>-1260</v>
      </c>
      <c r="C382692">
        <v>1514</v>
      </c>
    </row>
    <row r="382693" spans="1:3" x14ac:dyDescent="0.25">
      <c r="A382693">
        <v>-1261</v>
      </c>
      <c r="C382693">
        <v>1514</v>
      </c>
    </row>
    <row r="382694" spans="1:3" x14ac:dyDescent="0.25">
      <c r="A382694">
        <v>-1261</v>
      </c>
      <c r="C382694">
        <v>1514</v>
      </c>
    </row>
    <row r="382695" spans="1:3" x14ac:dyDescent="0.25">
      <c r="A382695">
        <v>-1260</v>
      </c>
      <c r="C382695">
        <v>1513</v>
      </c>
    </row>
    <row r="382696" spans="1:3" x14ac:dyDescent="0.25">
      <c r="A382696">
        <v>-1261</v>
      </c>
      <c r="C382696">
        <v>1512</v>
      </c>
    </row>
    <row r="382697" spans="1:3" x14ac:dyDescent="0.25">
      <c r="A382697">
        <v>-1261</v>
      </c>
      <c r="C382697">
        <v>1513</v>
      </c>
    </row>
    <row r="382698" spans="1:3" x14ac:dyDescent="0.25">
      <c r="A382698">
        <v>-1261</v>
      </c>
      <c r="C382698">
        <v>1513</v>
      </c>
    </row>
    <row r="382699" spans="1:3" x14ac:dyDescent="0.25">
      <c r="A382699">
        <v>-1261</v>
      </c>
      <c r="C382699">
        <v>1513</v>
      </c>
    </row>
    <row r="382700" spans="1:3" x14ac:dyDescent="0.25">
      <c r="A382700">
        <v>-1262</v>
      </c>
      <c r="C382700">
        <v>1513</v>
      </c>
    </row>
    <row r="382701" spans="1:3" x14ac:dyDescent="0.25">
      <c r="A382701">
        <v>-1262</v>
      </c>
      <c r="C382701">
        <v>1513</v>
      </c>
    </row>
    <row r="382702" spans="1:3" x14ac:dyDescent="0.25">
      <c r="A382702">
        <v>-1262</v>
      </c>
      <c r="C382702">
        <v>1513</v>
      </c>
    </row>
    <row r="382703" spans="1:3" x14ac:dyDescent="0.25">
      <c r="A382703">
        <v>-1261</v>
      </c>
      <c r="C382703">
        <v>1513</v>
      </c>
    </row>
    <row r="382704" spans="1:3" x14ac:dyDescent="0.25">
      <c r="A382704">
        <v>-1260</v>
      </c>
      <c r="C382704">
        <v>1513</v>
      </c>
    </row>
    <row r="382705" spans="1:3" x14ac:dyDescent="0.25">
      <c r="A382705">
        <v>-1260</v>
      </c>
      <c r="C382705">
        <v>1514</v>
      </c>
    </row>
    <row r="382706" spans="1:3" x14ac:dyDescent="0.25">
      <c r="A382706">
        <v>-1259</v>
      </c>
      <c r="C382706">
        <v>1515</v>
      </c>
    </row>
    <row r="382707" spans="1:3" x14ac:dyDescent="0.25">
      <c r="A382707">
        <v>-1259</v>
      </c>
      <c r="C382707">
        <v>1514</v>
      </c>
    </row>
    <row r="382708" spans="1:3" x14ac:dyDescent="0.25">
      <c r="A382708">
        <v>-1259</v>
      </c>
      <c r="C382708">
        <v>1515</v>
      </c>
    </row>
    <row r="382709" spans="1:3" x14ac:dyDescent="0.25">
      <c r="A382709">
        <v>-1260</v>
      </c>
      <c r="C382709">
        <v>1515</v>
      </c>
    </row>
    <row r="382710" spans="1:3" x14ac:dyDescent="0.25">
      <c r="A382710">
        <v>-1260</v>
      </c>
      <c r="C382710">
        <v>1515</v>
      </c>
    </row>
    <row r="382711" spans="1:3" x14ac:dyDescent="0.25">
      <c r="A382711">
        <v>-1260</v>
      </c>
      <c r="C382711">
        <v>1515</v>
      </c>
    </row>
    <row r="382712" spans="1:3" x14ac:dyDescent="0.25">
      <c r="A382712">
        <v>-1261</v>
      </c>
      <c r="C382712">
        <v>1515</v>
      </c>
    </row>
    <row r="382713" spans="1:3" x14ac:dyDescent="0.25">
      <c r="A382713">
        <v>-1262</v>
      </c>
      <c r="C382713">
        <v>1514</v>
      </c>
    </row>
    <row r="382714" spans="1:3" x14ac:dyDescent="0.25">
      <c r="A382714">
        <v>-1262</v>
      </c>
      <c r="C382714">
        <v>1514</v>
      </c>
    </row>
    <row r="382715" spans="1:3" x14ac:dyDescent="0.25">
      <c r="A382715">
        <v>-1261</v>
      </c>
      <c r="C382715">
        <v>1514</v>
      </c>
    </row>
    <row r="382716" spans="1:3" x14ac:dyDescent="0.25">
      <c r="A382716">
        <v>-1261</v>
      </c>
      <c r="C382716">
        <v>1514</v>
      </c>
    </row>
    <row r="382717" spans="1:3" x14ac:dyDescent="0.25">
      <c r="A382717">
        <v>-1260</v>
      </c>
      <c r="C382717">
        <v>1514</v>
      </c>
    </row>
    <row r="382718" spans="1:3" x14ac:dyDescent="0.25">
      <c r="A382718">
        <v>-1259</v>
      </c>
      <c r="C382718">
        <v>1514</v>
      </c>
    </row>
    <row r="382719" spans="1:3" x14ac:dyDescent="0.25">
      <c r="A382719">
        <v>-1260</v>
      </c>
      <c r="C382719">
        <v>1513</v>
      </c>
    </row>
    <row r="382720" spans="1:3" x14ac:dyDescent="0.25">
      <c r="A382720">
        <v>-1260</v>
      </c>
      <c r="C382720">
        <v>1514</v>
      </c>
    </row>
    <row r="382721" spans="1:3" x14ac:dyDescent="0.25">
      <c r="A382721">
        <v>-1260</v>
      </c>
      <c r="C382721">
        <v>1514</v>
      </c>
    </row>
    <row r="382722" spans="1:3" x14ac:dyDescent="0.25">
      <c r="A382722">
        <v>-1260</v>
      </c>
      <c r="C382722">
        <v>1514</v>
      </c>
    </row>
    <row r="382723" spans="1:3" x14ac:dyDescent="0.25">
      <c r="A382723">
        <v>-1260</v>
      </c>
      <c r="C382723">
        <v>1513</v>
      </c>
    </row>
    <row r="382724" spans="1:3" x14ac:dyDescent="0.25">
      <c r="A382724">
        <v>-1261</v>
      </c>
      <c r="C382724">
        <v>1513</v>
      </c>
    </row>
    <row r="382725" spans="1:3" x14ac:dyDescent="0.25">
      <c r="A382725">
        <v>-1260</v>
      </c>
      <c r="C382725">
        <v>1513</v>
      </c>
    </row>
    <row r="382726" spans="1:3" x14ac:dyDescent="0.25">
      <c r="A382726">
        <v>-1260</v>
      </c>
      <c r="C382726">
        <v>1513</v>
      </c>
    </row>
    <row r="382727" spans="1:3" x14ac:dyDescent="0.25">
      <c r="A382727">
        <v>-1259</v>
      </c>
      <c r="C382727">
        <v>1512</v>
      </c>
    </row>
    <row r="382728" spans="1:3" x14ac:dyDescent="0.25">
      <c r="A382728">
        <v>-1258</v>
      </c>
      <c r="C382728">
        <v>1512</v>
      </c>
    </row>
    <row r="382729" spans="1:3" x14ac:dyDescent="0.25">
      <c r="A382729">
        <v>-1258</v>
      </c>
      <c r="C382729">
        <v>1512</v>
      </c>
    </row>
    <row r="382730" spans="1:3" x14ac:dyDescent="0.25">
      <c r="A382730">
        <v>-1259</v>
      </c>
      <c r="C382730">
        <v>1512</v>
      </c>
    </row>
    <row r="382731" spans="1:3" x14ac:dyDescent="0.25">
      <c r="A382731">
        <v>-1259</v>
      </c>
      <c r="C382731">
        <v>1512</v>
      </c>
    </row>
    <row r="382732" spans="1:3" x14ac:dyDescent="0.25">
      <c r="A382732">
        <v>-1260</v>
      </c>
      <c r="C382732">
        <v>1511</v>
      </c>
    </row>
    <row r="382733" spans="1:3" x14ac:dyDescent="0.25">
      <c r="A382733">
        <v>-1259</v>
      </c>
      <c r="C382733">
        <v>1511</v>
      </c>
    </row>
    <row r="382734" spans="1:3" x14ac:dyDescent="0.25">
      <c r="A382734">
        <v>-1259</v>
      </c>
      <c r="C382734">
        <v>1512</v>
      </c>
    </row>
    <row r="382735" spans="1:3" x14ac:dyDescent="0.25">
      <c r="A382735">
        <v>-1260</v>
      </c>
      <c r="C382735">
        <v>1512</v>
      </c>
    </row>
    <row r="382736" spans="1:3" x14ac:dyDescent="0.25">
      <c r="A382736">
        <v>-1261</v>
      </c>
      <c r="C382736">
        <v>1512</v>
      </c>
    </row>
    <row r="382737" spans="1:3" x14ac:dyDescent="0.25">
      <c r="A382737">
        <v>-1260</v>
      </c>
      <c r="C382737">
        <v>1512</v>
      </c>
    </row>
    <row r="382738" spans="1:3" x14ac:dyDescent="0.25">
      <c r="A382738">
        <v>-1260</v>
      </c>
      <c r="C382738">
        <v>1513</v>
      </c>
    </row>
    <row r="382739" spans="1:3" x14ac:dyDescent="0.25">
      <c r="A382739">
        <v>-1261</v>
      </c>
      <c r="C382739">
        <v>1513</v>
      </c>
    </row>
    <row r="382740" spans="1:3" x14ac:dyDescent="0.25">
      <c r="A382740">
        <v>-1260</v>
      </c>
      <c r="C382740">
        <v>1514</v>
      </c>
    </row>
    <row r="382741" spans="1:3" x14ac:dyDescent="0.25">
      <c r="A382741">
        <v>-1260</v>
      </c>
      <c r="C382741">
        <v>1514</v>
      </c>
    </row>
    <row r="382742" spans="1:3" x14ac:dyDescent="0.25">
      <c r="A382742">
        <v>-1260</v>
      </c>
      <c r="C382742">
        <v>1514</v>
      </c>
    </row>
    <row r="382743" spans="1:3" x14ac:dyDescent="0.25">
      <c r="A382743">
        <v>-1259</v>
      </c>
      <c r="C382743">
        <v>1513</v>
      </c>
    </row>
    <row r="382744" spans="1:3" x14ac:dyDescent="0.25">
      <c r="A382744">
        <v>-1258</v>
      </c>
      <c r="C382744">
        <v>1513</v>
      </c>
    </row>
    <row r="382745" spans="1:3" x14ac:dyDescent="0.25">
      <c r="A382745">
        <v>-1257</v>
      </c>
      <c r="C382745">
        <v>1513</v>
      </c>
    </row>
    <row r="382746" spans="1:3" x14ac:dyDescent="0.25">
      <c r="A382746">
        <v>-1257</v>
      </c>
      <c r="C382746">
        <v>1514</v>
      </c>
    </row>
    <row r="382747" spans="1:3" x14ac:dyDescent="0.25">
      <c r="A382747">
        <v>-1258</v>
      </c>
      <c r="C382747">
        <v>1514</v>
      </c>
    </row>
    <row r="382748" spans="1:3" x14ac:dyDescent="0.25">
      <c r="A382748">
        <v>-1258</v>
      </c>
      <c r="C382748">
        <v>1515</v>
      </c>
    </row>
    <row r="382749" spans="1:3" x14ac:dyDescent="0.25">
      <c r="A382749">
        <v>-1259</v>
      </c>
      <c r="C382749">
        <v>1515</v>
      </c>
    </row>
    <row r="382750" spans="1:3" x14ac:dyDescent="0.25">
      <c r="A382750">
        <v>-1259</v>
      </c>
      <c r="C382750">
        <v>1515</v>
      </c>
    </row>
    <row r="382751" spans="1:3" x14ac:dyDescent="0.25">
      <c r="A382751">
        <v>-1258</v>
      </c>
      <c r="C382751">
        <v>1516</v>
      </c>
    </row>
    <row r="382752" spans="1:3" x14ac:dyDescent="0.25">
      <c r="A382752">
        <v>-1259</v>
      </c>
      <c r="C382752">
        <v>1516</v>
      </c>
    </row>
    <row r="382753" spans="1:3" x14ac:dyDescent="0.25">
      <c r="A382753">
        <v>-1259</v>
      </c>
      <c r="C382753">
        <v>1516</v>
      </c>
    </row>
    <row r="382754" spans="1:3" x14ac:dyDescent="0.25">
      <c r="A382754">
        <v>-1258</v>
      </c>
      <c r="C382754">
        <v>1517</v>
      </c>
    </row>
    <row r="382755" spans="1:3" x14ac:dyDescent="0.25">
      <c r="A382755">
        <v>-1258</v>
      </c>
      <c r="C382755">
        <v>1517</v>
      </c>
    </row>
    <row r="382756" spans="1:3" x14ac:dyDescent="0.25">
      <c r="A382756">
        <v>-1259</v>
      </c>
      <c r="C382756">
        <v>1518</v>
      </c>
    </row>
    <row r="382757" spans="1:3" x14ac:dyDescent="0.25">
      <c r="A382757">
        <v>-1260</v>
      </c>
      <c r="C382757">
        <v>1519</v>
      </c>
    </row>
    <row r="382758" spans="1:3" x14ac:dyDescent="0.25">
      <c r="A382758">
        <v>-1259</v>
      </c>
      <c r="C382758">
        <v>1520</v>
      </c>
    </row>
    <row r="382759" spans="1:3" x14ac:dyDescent="0.25">
      <c r="A382759">
        <v>-1259</v>
      </c>
      <c r="C382759">
        <v>1521</v>
      </c>
    </row>
    <row r="382760" spans="1:3" x14ac:dyDescent="0.25">
      <c r="A382760">
        <v>-1260</v>
      </c>
      <c r="C382760">
        <v>1520</v>
      </c>
    </row>
    <row r="382761" spans="1:3" x14ac:dyDescent="0.25">
      <c r="A382761">
        <v>-1260</v>
      </c>
      <c r="C382761">
        <v>1521</v>
      </c>
    </row>
    <row r="382762" spans="1:3" x14ac:dyDescent="0.25">
      <c r="A382762">
        <v>-1259</v>
      </c>
      <c r="C382762">
        <v>1521</v>
      </c>
    </row>
    <row r="382763" spans="1:3" x14ac:dyDescent="0.25">
      <c r="A382763">
        <v>-1259</v>
      </c>
      <c r="C382763">
        <v>1521</v>
      </c>
    </row>
    <row r="382764" spans="1:3" x14ac:dyDescent="0.25">
      <c r="A382764">
        <v>-1258</v>
      </c>
      <c r="C382764">
        <v>1521</v>
      </c>
    </row>
    <row r="382765" spans="1:3" x14ac:dyDescent="0.25">
      <c r="A382765">
        <v>-1259</v>
      </c>
      <c r="C382765">
        <v>1521</v>
      </c>
    </row>
    <row r="382766" spans="1:3" x14ac:dyDescent="0.25">
      <c r="A382766">
        <v>-1259</v>
      </c>
      <c r="C382766">
        <v>1520</v>
      </c>
    </row>
    <row r="382767" spans="1:3" x14ac:dyDescent="0.25">
      <c r="A382767">
        <v>-1258</v>
      </c>
      <c r="C382767">
        <v>1520</v>
      </c>
    </row>
    <row r="382768" spans="1:3" x14ac:dyDescent="0.25">
      <c r="A382768">
        <v>-1258</v>
      </c>
      <c r="C382768">
        <v>1519</v>
      </c>
    </row>
    <row r="382769" spans="1:3" x14ac:dyDescent="0.25">
      <c r="A382769">
        <v>-1258</v>
      </c>
      <c r="C382769">
        <v>1519</v>
      </c>
    </row>
    <row r="382770" spans="1:3" x14ac:dyDescent="0.25">
      <c r="A382770">
        <v>-1257</v>
      </c>
      <c r="C382770">
        <v>1519</v>
      </c>
    </row>
    <row r="382771" spans="1:3" x14ac:dyDescent="0.25">
      <c r="A382771">
        <v>-1257</v>
      </c>
      <c r="C382771">
        <v>1519</v>
      </c>
    </row>
    <row r="382772" spans="1:3" x14ac:dyDescent="0.25">
      <c r="A382772">
        <v>-1257</v>
      </c>
      <c r="C382772">
        <v>1519</v>
      </c>
    </row>
    <row r="382773" spans="1:3" x14ac:dyDescent="0.25">
      <c r="A382773">
        <v>-1257</v>
      </c>
      <c r="C382773">
        <v>1518</v>
      </c>
    </row>
    <row r="382774" spans="1:3" x14ac:dyDescent="0.25">
      <c r="A382774">
        <v>-1257</v>
      </c>
      <c r="C382774">
        <v>1519</v>
      </c>
    </row>
    <row r="382775" spans="1:3" x14ac:dyDescent="0.25">
      <c r="A382775">
        <v>-1257</v>
      </c>
      <c r="C382775">
        <v>1519</v>
      </c>
    </row>
    <row r="382776" spans="1:3" x14ac:dyDescent="0.25">
      <c r="A382776">
        <v>-1257</v>
      </c>
      <c r="C382776">
        <v>1518</v>
      </c>
    </row>
    <row r="382777" spans="1:3" x14ac:dyDescent="0.25">
      <c r="A382777">
        <v>-1258</v>
      </c>
      <c r="C382777">
        <v>1518</v>
      </c>
    </row>
    <row r="382778" spans="1:3" x14ac:dyDescent="0.25">
      <c r="A382778">
        <v>-1258</v>
      </c>
      <c r="C382778">
        <v>1518</v>
      </c>
    </row>
    <row r="382779" spans="1:3" x14ac:dyDescent="0.25">
      <c r="A382779">
        <v>-1259</v>
      </c>
      <c r="C382779">
        <v>1518</v>
      </c>
    </row>
    <row r="382780" spans="1:3" x14ac:dyDescent="0.25">
      <c r="A382780">
        <v>-1258</v>
      </c>
      <c r="C382780">
        <v>1518</v>
      </c>
    </row>
    <row r="382781" spans="1:3" x14ac:dyDescent="0.25">
      <c r="A382781">
        <v>-1257</v>
      </c>
      <c r="C382781">
        <v>1518</v>
      </c>
    </row>
    <row r="382782" spans="1:3" x14ac:dyDescent="0.25">
      <c r="A382782">
        <v>-1256</v>
      </c>
      <c r="C382782">
        <v>1518</v>
      </c>
    </row>
    <row r="382783" spans="1:3" x14ac:dyDescent="0.25">
      <c r="A382783">
        <v>-1256</v>
      </c>
      <c r="C382783">
        <v>1518</v>
      </c>
    </row>
    <row r="382784" spans="1:3" x14ac:dyDescent="0.25">
      <c r="A382784">
        <v>-1256</v>
      </c>
      <c r="C382784">
        <v>1517</v>
      </c>
    </row>
    <row r="382785" spans="1:3" x14ac:dyDescent="0.25">
      <c r="A382785">
        <v>-1256</v>
      </c>
      <c r="C382785">
        <v>1516</v>
      </c>
    </row>
    <row r="382786" spans="1:3" x14ac:dyDescent="0.25">
      <c r="A382786">
        <v>-1257</v>
      </c>
      <c r="C382786">
        <v>1517</v>
      </c>
    </row>
    <row r="382787" spans="1:3" x14ac:dyDescent="0.25">
      <c r="A382787">
        <v>-1257</v>
      </c>
      <c r="C382787">
        <v>1518</v>
      </c>
    </row>
    <row r="382788" spans="1:3" x14ac:dyDescent="0.25">
      <c r="A382788">
        <v>-1257</v>
      </c>
      <c r="C382788">
        <v>1518</v>
      </c>
    </row>
    <row r="382789" spans="1:3" x14ac:dyDescent="0.25">
      <c r="A382789">
        <v>-1257</v>
      </c>
      <c r="C382789">
        <v>1518</v>
      </c>
    </row>
    <row r="382790" spans="1:3" x14ac:dyDescent="0.25">
      <c r="A382790">
        <v>-1257</v>
      </c>
      <c r="C382790">
        <v>1518</v>
      </c>
    </row>
    <row r="382791" spans="1:3" x14ac:dyDescent="0.25">
      <c r="A382791">
        <v>-1257</v>
      </c>
      <c r="C382791">
        <v>1519</v>
      </c>
    </row>
    <row r="382792" spans="1:3" x14ac:dyDescent="0.25">
      <c r="A382792">
        <v>-1257</v>
      </c>
      <c r="C382792">
        <v>1518</v>
      </c>
    </row>
    <row r="382793" spans="1:3" x14ac:dyDescent="0.25">
      <c r="A382793">
        <v>-1257</v>
      </c>
      <c r="C382793">
        <v>1518</v>
      </c>
    </row>
    <row r="382794" spans="1:3" x14ac:dyDescent="0.25">
      <c r="A382794">
        <v>-1257</v>
      </c>
      <c r="C382794">
        <v>1517</v>
      </c>
    </row>
    <row r="382795" spans="1:3" x14ac:dyDescent="0.25">
      <c r="A382795">
        <v>-1258</v>
      </c>
      <c r="C382795">
        <v>1517</v>
      </c>
    </row>
    <row r="382796" spans="1:3" x14ac:dyDescent="0.25">
      <c r="A382796">
        <v>-1258</v>
      </c>
      <c r="C382796">
        <v>1518</v>
      </c>
    </row>
    <row r="382797" spans="1:3" x14ac:dyDescent="0.25">
      <c r="A382797">
        <v>-1258</v>
      </c>
      <c r="C382797">
        <v>1518</v>
      </c>
    </row>
    <row r="382798" spans="1:3" x14ac:dyDescent="0.25">
      <c r="A382798">
        <v>-1259</v>
      </c>
      <c r="C382798">
        <v>1518</v>
      </c>
    </row>
    <row r="382799" spans="1:3" x14ac:dyDescent="0.25">
      <c r="A382799">
        <v>-1259</v>
      </c>
      <c r="C382799">
        <v>1517</v>
      </c>
    </row>
    <row r="382800" spans="1:3" x14ac:dyDescent="0.25">
      <c r="A382800">
        <v>-1258</v>
      </c>
      <c r="C382800">
        <v>1516</v>
      </c>
    </row>
    <row r="382801" spans="1:3" x14ac:dyDescent="0.25">
      <c r="A382801">
        <v>-1257</v>
      </c>
      <c r="C382801">
        <v>1517</v>
      </c>
    </row>
    <row r="382802" spans="1:3" x14ac:dyDescent="0.25">
      <c r="A382802">
        <v>-1257</v>
      </c>
      <c r="C382802">
        <v>1518</v>
      </c>
    </row>
    <row r="382803" spans="1:3" x14ac:dyDescent="0.25">
      <c r="A382803">
        <v>-1257</v>
      </c>
      <c r="C382803">
        <v>1517</v>
      </c>
    </row>
    <row r="382804" spans="1:3" x14ac:dyDescent="0.25">
      <c r="A382804">
        <v>-1256</v>
      </c>
      <c r="C382804">
        <v>1517</v>
      </c>
    </row>
    <row r="382805" spans="1:3" x14ac:dyDescent="0.25">
      <c r="A382805">
        <v>-1256</v>
      </c>
      <c r="C382805">
        <v>1517</v>
      </c>
    </row>
    <row r="382806" spans="1:3" x14ac:dyDescent="0.25">
      <c r="A382806">
        <v>-1255</v>
      </c>
      <c r="C382806">
        <v>1516</v>
      </c>
    </row>
    <row r="382807" spans="1:3" x14ac:dyDescent="0.25">
      <c r="A382807">
        <v>-1256</v>
      </c>
      <c r="C382807">
        <v>1517</v>
      </c>
    </row>
    <row r="382808" spans="1:3" x14ac:dyDescent="0.25">
      <c r="A382808">
        <v>-1257</v>
      </c>
      <c r="C382808">
        <v>1518</v>
      </c>
    </row>
    <row r="382809" spans="1:3" x14ac:dyDescent="0.25">
      <c r="A382809">
        <v>-1256</v>
      </c>
      <c r="C382809">
        <v>1518</v>
      </c>
    </row>
    <row r="382810" spans="1:3" x14ac:dyDescent="0.25">
      <c r="A382810">
        <v>-1256</v>
      </c>
      <c r="C382810">
        <v>1518</v>
      </c>
    </row>
    <row r="382811" spans="1:3" x14ac:dyDescent="0.25">
      <c r="A382811">
        <v>-1256</v>
      </c>
      <c r="C382811">
        <v>1518</v>
      </c>
    </row>
    <row r="382812" spans="1:3" x14ac:dyDescent="0.25">
      <c r="A382812">
        <v>-1257</v>
      </c>
      <c r="C382812">
        <v>1518</v>
      </c>
    </row>
    <row r="382813" spans="1:3" x14ac:dyDescent="0.25">
      <c r="A382813">
        <v>-1258</v>
      </c>
      <c r="C382813">
        <v>1518</v>
      </c>
    </row>
    <row r="382814" spans="1:3" x14ac:dyDescent="0.25">
      <c r="A382814">
        <v>-1258</v>
      </c>
      <c r="C382814">
        <v>1518</v>
      </c>
    </row>
    <row r="382815" spans="1:3" x14ac:dyDescent="0.25">
      <c r="A382815">
        <v>-1257</v>
      </c>
      <c r="C382815">
        <v>1518</v>
      </c>
    </row>
    <row r="382816" spans="1:3" x14ac:dyDescent="0.25">
      <c r="A382816">
        <v>-1256</v>
      </c>
      <c r="C382816">
        <v>1519</v>
      </c>
    </row>
    <row r="382817" spans="1:3" x14ac:dyDescent="0.25">
      <c r="A382817">
        <v>-1255</v>
      </c>
      <c r="C382817">
        <v>1520</v>
      </c>
    </row>
    <row r="382818" spans="1:3" x14ac:dyDescent="0.25">
      <c r="A382818">
        <v>-1256</v>
      </c>
      <c r="C382818">
        <v>1520</v>
      </c>
    </row>
    <row r="382819" spans="1:3" x14ac:dyDescent="0.25">
      <c r="A382819">
        <v>-1255</v>
      </c>
      <c r="C382819">
        <v>1520</v>
      </c>
    </row>
    <row r="382820" spans="1:3" x14ac:dyDescent="0.25">
      <c r="A382820">
        <v>-1256</v>
      </c>
      <c r="C382820">
        <v>1519</v>
      </c>
    </row>
    <row r="382821" spans="1:3" x14ac:dyDescent="0.25">
      <c r="A382821">
        <v>-1257</v>
      </c>
      <c r="C382821">
        <v>1520</v>
      </c>
    </row>
    <row r="382822" spans="1:3" x14ac:dyDescent="0.25">
      <c r="A382822">
        <v>-1258</v>
      </c>
      <c r="C382822">
        <v>1521</v>
      </c>
    </row>
    <row r="382823" spans="1:3" x14ac:dyDescent="0.25">
      <c r="A382823">
        <v>-1258</v>
      </c>
      <c r="C382823">
        <v>1522</v>
      </c>
    </row>
    <row r="382824" spans="1:3" x14ac:dyDescent="0.25">
      <c r="A382824">
        <v>-1259</v>
      </c>
      <c r="C382824">
        <v>1522</v>
      </c>
    </row>
    <row r="382825" spans="1:3" x14ac:dyDescent="0.25">
      <c r="A382825">
        <v>-1259</v>
      </c>
      <c r="C382825">
        <v>1521</v>
      </c>
    </row>
    <row r="382826" spans="1:3" x14ac:dyDescent="0.25">
      <c r="A382826">
        <v>-1259</v>
      </c>
      <c r="C382826">
        <v>1520</v>
      </c>
    </row>
    <row r="382827" spans="1:3" x14ac:dyDescent="0.25">
      <c r="A382827">
        <v>-1260</v>
      </c>
      <c r="C382827">
        <v>1519</v>
      </c>
    </row>
    <row r="382828" spans="1:3" x14ac:dyDescent="0.25">
      <c r="A382828">
        <v>-1259</v>
      </c>
      <c r="C382828">
        <v>1519</v>
      </c>
    </row>
    <row r="382829" spans="1:3" x14ac:dyDescent="0.25">
      <c r="A382829">
        <v>-1259</v>
      </c>
      <c r="C382829">
        <v>1519</v>
      </c>
    </row>
    <row r="382830" spans="1:3" x14ac:dyDescent="0.25">
      <c r="A382830">
        <v>-1258</v>
      </c>
      <c r="C382830">
        <v>1520</v>
      </c>
    </row>
    <row r="382831" spans="1:3" x14ac:dyDescent="0.25">
      <c r="A382831">
        <v>-1259</v>
      </c>
      <c r="C382831">
        <v>1519</v>
      </c>
    </row>
    <row r="382832" spans="1:3" x14ac:dyDescent="0.25">
      <c r="A382832">
        <v>-1259</v>
      </c>
      <c r="C382832">
        <v>1519</v>
      </c>
    </row>
    <row r="382833" spans="1:3" x14ac:dyDescent="0.25">
      <c r="A382833">
        <v>-1259</v>
      </c>
      <c r="C382833">
        <v>1519</v>
      </c>
    </row>
    <row r="382834" spans="1:3" x14ac:dyDescent="0.25">
      <c r="A382834">
        <v>-1260</v>
      </c>
      <c r="C382834">
        <v>1519</v>
      </c>
    </row>
    <row r="382835" spans="1:3" x14ac:dyDescent="0.25">
      <c r="A382835">
        <v>-1260</v>
      </c>
      <c r="C382835">
        <v>1519</v>
      </c>
    </row>
    <row r="382836" spans="1:3" x14ac:dyDescent="0.25">
      <c r="A382836">
        <v>-1260</v>
      </c>
      <c r="C382836">
        <v>1519</v>
      </c>
    </row>
    <row r="382837" spans="1:3" x14ac:dyDescent="0.25">
      <c r="A382837">
        <v>-1261</v>
      </c>
      <c r="C382837">
        <v>1519</v>
      </c>
    </row>
    <row r="382838" spans="1:3" x14ac:dyDescent="0.25">
      <c r="A382838">
        <v>-1260</v>
      </c>
      <c r="C382838">
        <v>1519</v>
      </c>
    </row>
    <row r="382839" spans="1:3" x14ac:dyDescent="0.25">
      <c r="A382839">
        <v>-1260</v>
      </c>
      <c r="C382839">
        <v>1520</v>
      </c>
    </row>
    <row r="382840" spans="1:3" x14ac:dyDescent="0.25">
      <c r="A382840">
        <v>-1260</v>
      </c>
      <c r="C382840">
        <v>1520</v>
      </c>
    </row>
    <row r="382841" spans="1:3" x14ac:dyDescent="0.25">
      <c r="A382841">
        <v>-1261</v>
      </c>
      <c r="C382841">
        <v>1519</v>
      </c>
    </row>
    <row r="382842" spans="1:3" x14ac:dyDescent="0.25">
      <c r="A382842">
        <v>-1260</v>
      </c>
      <c r="C382842">
        <v>1519</v>
      </c>
    </row>
    <row r="382843" spans="1:3" x14ac:dyDescent="0.25">
      <c r="A382843">
        <v>-1261</v>
      </c>
      <c r="C382843">
        <v>1520</v>
      </c>
    </row>
    <row r="382844" spans="1:3" x14ac:dyDescent="0.25">
      <c r="A382844">
        <v>-1262</v>
      </c>
      <c r="C382844">
        <v>1520</v>
      </c>
    </row>
    <row r="382845" spans="1:3" x14ac:dyDescent="0.25">
      <c r="A382845">
        <v>-1263</v>
      </c>
      <c r="C382845">
        <v>1520</v>
      </c>
    </row>
    <row r="382846" spans="1:3" x14ac:dyDescent="0.25">
      <c r="A382846">
        <v>-1262</v>
      </c>
      <c r="C382846">
        <v>1520</v>
      </c>
    </row>
    <row r="382847" spans="1:3" x14ac:dyDescent="0.25">
      <c r="A382847">
        <v>-1261</v>
      </c>
      <c r="C382847">
        <v>1519</v>
      </c>
    </row>
    <row r="382848" spans="1:3" x14ac:dyDescent="0.25">
      <c r="A382848">
        <v>-1261</v>
      </c>
      <c r="C382848">
        <v>1519</v>
      </c>
    </row>
    <row r="382849" spans="1:3" x14ac:dyDescent="0.25">
      <c r="A382849">
        <v>-1262</v>
      </c>
      <c r="C382849">
        <v>1519</v>
      </c>
    </row>
    <row r="382850" spans="1:3" x14ac:dyDescent="0.25">
      <c r="A382850">
        <v>-1262</v>
      </c>
      <c r="C382850">
        <v>1519</v>
      </c>
    </row>
    <row r="382851" spans="1:3" x14ac:dyDescent="0.25">
      <c r="A382851">
        <v>-1262</v>
      </c>
      <c r="C382851">
        <v>1520</v>
      </c>
    </row>
    <row r="382852" spans="1:3" x14ac:dyDescent="0.25">
      <c r="A382852">
        <v>-1261</v>
      </c>
      <c r="C382852">
        <v>1520</v>
      </c>
    </row>
    <row r="382853" spans="1:3" x14ac:dyDescent="0.25">
      <c r="A382853">
        <v>-1261</v>
      </c>
      <c r="C382853">
        <v>1519</v>
      </c>
    </row>
    <row r="382854" spans="1:3" x14ac:dyDescent="0.25">
      <c r="A382854">
        <v>-1262</v>
      </c>
      <c r="C382854">
        <v>1520</v>
      </c>
    </row>
    <row r="382855" spans="1:3" x14ac:dyDescent="0.25">
      <c r="A382855">
        <v>-1261</v>
      </c>
      <c r="C382855">
        <v>1520</v>
      </c>
    </row>
    <row r="382856" spans="1:3" x14ac:dyDescent="0.25">
      <c r="A382856">
        <v>-1262</v>
      </c>
      <c r="C382856">
        <v>1520</v>
      </c>
    </row>
    <row r="382857" spans="1:3" x14ac:dyDescent="0.25">
      <c r="A382857">
        <v>-1261</v>
      </c>
      <c r="C382857">
        <v>1519</v>
      </c>
    </row>
    <row r="382858" spans="1:3" x14ac:dyDescent="0.25">
      <c r="A382858">
        <v>-1261</v>
      </c>
      <c r="C382858">
        <v>1518</v>
      </c>
    </row>
    <row r="382859" spans="1:3" x14ac:dyDescent="0.25">
      <c r="A382859">
        <v>-1261</v>
      </c>
      <c r="C382859">
        <v>1517</v>
      </c>
    </row>
    <row r="382860" spans="1:3" x14ac:dyDescent="0.25">
      <c r="A382860">
        <v>-1260</v>
      </c>
      <c r="C382860">
        <v>1517</v>
      </c>
    </row>
    <row r="382861" spans="1:3" x14ac:dyDescent="0.25">
      <c r="A382861">
        <v>-1260</v>
      </c>
      <c r="C382861">
        <v>1517</v>
      </c>
    </row>
    <row r="382862" spans="1:3" x14ac:dyDescent="0.25">
      <c r="A382862">
        <v>-1260</v>
      </c>
      <c r="C382862">
        <v>1516</v>
      </c>
    </row>
    <row r="382863" spans="1:3" x14ac:dyDescent="0.25">
      <c r="A382863">
        <v>-1260</v>
      </c>
      <c r="C382863">
        <v>1516</v>
      </c>
    </row>
    <row r="382864" spans="1:3" x14ac:dyDescent="0.25">
      <c r="A382864">
        <v>-1259</v>
      </c>
      <c r="C382864">
        <v>1515</v>
      </c>
    </row>
    <row r="382865" spans="1:3" x14ac:dyDescent="0.25">
      <c r="A382865">
        <v>-1259</v>
      </c>
      <c r="C382865">
        <v>1516</v>
      </c>
    </row>
    <row r="382866" spans="1:3" x14ac:dyDescent="0.25">
      <c r="A382866">
        <v>-1259</v>
      </c>
      <c r="C382866">
        <v>1517</v>
      </c>
    </row>
    <row r="382867" spans="1:3" x14ac:dyDescent="0.25">
      <c r="A382867">
        <v>-1259</v>
      </c>
      <c r="C382867">
        <v>1517</v>
      </c>
    </row>
    <row r="382868" spans="1:3" x14ac:dyDescent="0.25">
      <c r="A382868">
        <v>-1258</v>
      </c>
      <c r="C382868">
        <v>1517</v>
      </c>
    </row>
    <row r="382869" spans="1:3" x14ac:dyDescent="0.25">
      <c r="A382869">
        <v>-1258</v>
      </c>
      <c r="C382869">
        <v>1517</v>
      </c>
    </row>
    <row r="382870" spans="1:3" x14ac:dyDescent="0.25">
      <c r="A382870">
        <v>-1258</v>
      </c>
      <c r="C382870">
        <v>1517</v>
      </c>
    </row>
    <row r="382871" spans="1:3" x14ac:dyDescent="0.25">
      <c r="A382871">
        <v>-1258</v>
      </c>
      <c r="C382871">
        <v>1517</v>
      </c>
    </row>
    <row r="382872" spans="1:3" x14ac:dyDescent="0.25">
      <c r="A382872">
        <v>-1258</v>
      </c>
      <c r="C382872">
        <v>1517</v>
      </c>
    </row>
    <row r="382873" spans="1:3" x14ac:dyDescent="0.25">
      <c r="A382873">
        <v>-1259</v>
      </c>
      <c r="C382873">
        <v>1516</v>
      </c>
    </row>
    <row r="382874" spans="1:3" x14ac:dyDescent="0.25">
      <c r="A382874">
        <v>-1259</v>
      </c>
      <c r="C382874">
        <v>1515</v>
      </c>
    </row>
    <row r="382875" spans="1:3" x14ac:dyDescent="0.25">
      <c r="A382875">
        <v>-1258</v>
      </c>
      <c r="C382875">
        <v>1515</v>
      </c>
    </row>
    <row r="382876" spans="1:3" x14ac:dyDescent="0.25">
      <c r="A382876">
        <v>-1258</v>
      </c>
      <c r="C382876">
        <v>1514</v>
      </c>
    </row>
    <row r="382877" spans="1:3" x14ac:dyDescent="0.25">
      <c r="A382877">
        <v>-1259</v>
      </c>
      <c r="C382877">
        <v>1514</v>
      </c>
    </row>
    <row r="382878" spans="1:3" x14ac:dyDescent="0.25">
      <c r="A382878">
        <v>-1259</v>
      </c>
      <c r="C382878">
        <v>1514</v>
      </c>
    </row>
    <row r="382879" spans="1:3" x14ac:dyDescent="0.25">
      <c r="A382879">
        <v>-1258</v>
      </c>
      <c r="C382879">
        <v>1514</v>
      </c>
    </row>
    <row r="382880" spans="1:3" x14ac:dyDescent="0.25">
      <c r="A382880">
        <v>-1257</v>
      </c>
      <c r="C382880">
        <v>1513</v>
      </c>
    </row>
    <row r="382881" spans="1:3" x14ac:dyDescent="0.25">
      <c r="A382881">
        <v>-1257</v>
      </c>
      <c r="C382881">
        <v>1513</v>
      </c>
    </row>
    <row r="382882" spans="1:3" x14ac:dyDescent="0.25">
      <c r="A382882">
        <v>-1257</v>
      </c>
      <c r="C382882">
        <v>1513</v>
      </c>
    </row>
    <row r="382883" spans="1:3" x14ac:dyDescent="0.25">
      <c r="A382883">
        <v>-1257</v>
      </c>
      <c r="C382883">
        <v>1512</v>
      </c>
    </row>
    <row r="382884" spans="1:3" x14ac:dyDescent="0.25">
      <c r="A382884">
        <v>-1257</v>
      </c>
      <c r="C382884">
        <v>1512</v>
      </c>
    </row>
    <row r="382885" spans="1:3" x14ac:dyDescent="0.25">
      <c r="A382885">
        <v>-1257</v>
      </c>
      <c r="C382885">
        <v>1513</v>
      </c>
    </row>
    <row r="382886" spans="1:3" x14ac:dyDescent="0.25">
      <c r="A382886">
        <v>-1257</v>
      </c>
      <c r="C382886">
        <v>1513</v>
      </c>
    </row>
    <row r="382887" spans="1:3" x14ac:dyDescent="0.25">
      <c r="A382887">
        <v>-1258</v>
      </c>
      <c r="C382887">
        <v>1513</v>
      </c>
    </row>
    <row r="382888" spans="1:3" x14ac:dyDescent="0.25">
      <c r="A382888">
        <v>-1257</v>
      </c>
      <c r="C382888">
        <v>1512</v>
      </c>
    </row>
    <row r="382889" spans="1:3" x14ac:dyDescent="0.25">
      <c r="A382889">
        <v>-1257</v>
      </c>
      <c r="C382889">
        <v>1511</v>
      </c>
    </row>
    <row r="382890" spans="1:3" x14ac:dyDescent="0.25">
      <c r="A382890">
        <v>-1256</v>
      </c>
      <c r="C382890">
        <v>1511</v>
      </c>
    </row>
    <row r="382891" spans="1:3" x14ac:dyDescent="0.25">
      <c r="A382891">
        <v>-1256</v>
      </c>
      <c r="C382891">
        <v>1510</v>
      </c>
    </row>
    <row r="382892" spans="1:3" x14ac:dyDescent="0.25">
      <c r="A382892">
        <v>-1255</v>
      </c>
      <c r="C382892">
        <v>1510</v>
      </c>
    </row>
    <row r="382893" spans="1:3" x14ac:dyDescent="0.25">
      <c r="A382893">
        <v>-1255</v>
      </c>
      <c r="C382893">
        <v>1510</v>
      </c>
    </row>
    <row r="382894" spans="1:3" x14ac:dyDescent="0.25">
      <c r="A382894">
        <v>-1256</v>
      </c>
      <c r="C382894">
        <v>1509</v>
      </c>
    </row>
    <row r="382895" spans="1:3" x14ac:dyDescent="0.25">
      <c r="A382895">
        <v>-1256</v>
      </c>
      <c r="C382895">
        <v>1509</v>
      </c>
    </row>
    <row r="382896" spans="1:3" x14ac:dyDescent="0.25">
      <c r="A382896">
        <v>-1256</v>
      </c>
      <c r="C382896">
        <v>1510</v>
      </c>
    </row>
    <row r="382897" spans="1:3" x14ac:dyDescent="0.25">
      <c r="A382897">
        <v>-1256</v>
      </c>
      <c r="C382897">
        <v>1509</v>
      </c>
    </row>
    <row r="382898" spans="1:3" x14ac:dyDescent="0.25">
      <c r="A382898">
        <v>-1257</v>
      </c>
      <c r="C382898">
        <v>1509</v>
      </c>
    </row>
    <row r="382899" spans="1:3" x14ac:dyDescent="0.25">
      <c r="A382899">
        <v>-1257</v>
      </c>
      <c r="C382899">
        <v>1508</v>
      </c>
    </row>
    <row r="382900" spans="1:3" x14ac:dyDescent="0.25">
      <c r="A382900">
        <v>-1256</v>
      </c>
      <c r="C382900">
        <v>1507</v>
      </c>
    </row>
    <row r="382901" spans="1:3" x14ac:dyDescent="0.25">
      <c r="A382901">
        <v>-1256</v>
      </c>
      <c r="C382901">
        <v>1506</v>
      </c>
    </row>
    <row r="382902" spans="1:3" x14ac:dyDescent="0.25">
      <c r="A382902">
        <v>-1255</v>
      </c>
      <c r="C382902">
        <v>1506</v>
      </c>
    </row>
    <row r="382903" spans="1:3" x14ac:dyDescent="0.25">
      <c r="A382903">
        <v>-1256</v>
      </c>
      <c r="C382903">
        <v>1505</v>
      </c>
    </row>
    <row r="382904" spans="1:3" x14ac:dyDescent="0.25">
      <c r="A382904">
        <v>-1256</v>
      </c>
      <c r="C382904">
        <v>1504</v>
      </c>
    </row>
    <row r="382905" spans="1:3" x14ac:dyDescent="0.25">
      <c r="A382905">
        <v>-1257</v>
      </c>
      <c r="C382905">
        <v>1504</v>
      </c>
    </row>
    <row r="382906" spans="1:3" x14ac:dyDescent="0.25">
      <c r="A382906">
        <v>-1256</v>
      </c>
      <c r="C382906">
        <v>1503</v>
      </c>
    </row>
    <row r="382907" spans="1:3" x14ac:dyDescent="0.25">
      <c r="A382907">
        <v>-1256</v>
      </c>
      <c r="C382907">
        <v>1503</v>
      </c>
    </row>
    <row r="382908" spans="1:3" x14ac:dyDescent="0.25">
      <c r="A382908">
        <v>-1257</v>
      </c>
      <c r="C382908">
        <v>1503</v>
      </c>
    </row>
    <row r="382909" spans="1:3" x14ac:dyDescent="0.25">
      <c r="A382909">
        <v>-1257</v>
      </c>
      <c r="C382909">
        <v>1502</v>
      </c>
    </row>
    <row r="382910" spans="1:3" x14ac:dyDescent="0.25">
      <c r="A382910">
        <v>-1256</v>
      </c>
      <c r="C382910">
        <v>1502</v>
      </c>
    </row>
    <row r="382911" spans="1:3" x14ac:dyDescent="0.25">
      <c r="A382911">
        <v>-1256</v>
      </c>
      <c r="C382911">
        <v>1502</v>
      </c>
    </row>
    <row r="382912" spans="1:3" x14ac:dyDescent="0.25">
      <c r="A382912">
        <v>-1256</v>
      </c>
      <c r="C382912">
        <v>1501</v>
      </c>
    </row>
    <row r="382913" spans="1:3" x14ac:dyDescent="0.25">
      <c r="A382913">
        <v>-1257</v>
      </c>
      <c r="C382913">
        <v>1501</v>
      </c>
    </row>
    <row r="382914" spans="1:3" x14ac:dyDescent="0.25">
      <c r="A382914">
        <v>-1258</v>
      </c>
      <c r="C382914">
        <v>1501</v>
      </c>
    </row>
    <row r="382915" spans="1:3" x14ac:dyDescent="0.25">
      <c r="A382915">
        <v>-1258</v>
      </c>
      <c r="C382915">
        <v>1502</v>
      </c>
    </row>
    <row r="382916" spans="1:3" x14ac:dyDescent="0.25">
      <c r="A382916">
        <v>-1257</v>
      </c>
      <c r="C382916">
        <v>1502</v>
      </c>
    </row>
    <row r="382917" spans="1:3" x14ac:dyDescent="0.25">
      <c r="A382917">
        <v>-1257</v>
      </c>
      <c r="C382917">
        <v>1503</v>
      </c>
    </row>
    <row r="382918" spans="1:3" x14ac:dyDescent="0.25">
      <c r="A382918">
        <v>-1257</v>
      </c>
      <c r="C382918">
        <v>1502</v>
      </c>
    </row>
    <row r="382919" spans="1:3" x14ac:dyDescent="0.25">
      <c r="A382919">
        <v>-1257</v>
      </c>
      <c r="C382919">
        <v>1503</v>
      </c>
    </row>
    <row r="382920" spans="1:3" x14ac:dyDescent="0.25">
      <c r="A382920">
        <v>-1257</v>
      </c>
      <c r="C382920">
        <v>1503</v>
      </c>
    </row>
    <row r="382921" spans="1:3" x14ac:dyDescent="0.25">
      <c r="A382921">
        <v>-1258</v>
      </c>
      <c r="C382921">
        <v>1502</v>
      </c>
    </row>
    <row r="382922" spans="1:3" x14ac:dyDescent="0.25">
      <c r="A382922">
        <v>-1258</v>
      </c>
      <c r="C382922">
        <v>1503</v>
      </c>
    </row>
    <row r="382923" spans="1:3" x14ac:dyDescent="0.25">
      <c r="A382923">
        <v>-1259</v>
      </c>
      <c r="C382923">
        <v>1503</v>
      </c>
    </row>
    <row r="382924" spans="1:3" x14ac:dyDescent="0.25">
      <c r="A382924">
        <v>-1258</v>
      </c>
      <c r="C382924">
        <v>1504</v>
      </c>
    </row>
    <row r="382925" spans="1:3" x14ac:dyDescent="0.25">
      <c r="A382925">
        <v>-1258</v>
      </c>
      <c r="C382925">
        <v>1505</v>
      </c>
    </row>
    <row r="382926" spans="1:3" x14ac:dyDescent="0.25">
      <c r="A382926">
        <v>-1258</v>
      </c>
      <c r="C382926">
        <v>1505</v>
      </c>
    </row>
    <row r="382927" spans="1:3" x14ac:dyDescent="0.25">
      <c r="A382927">
        <v>-1259</v>
      </c>
      <c r="C382927">
        <v>1504</v>
      </c>
    </row>
    <row r="382928" spans="1:3" x14ac:dyDescent="0.25">
      <c r="A382928">
        <v>-1258</v>
      </c>
      <c r="C382928">
        <v>1504</v>
      </c>
    </row>
    <row r="382929" spans="1:3" x14ac:dyDescent="0.25">
      <c r="A382929">
        <v>-1259</v>
      </c>
      <c r="C382929">
        <v>1504</v>
      </c>
    </row>
    <row r="382930" spans="1:3" x14ac:dyDescent="0.25">
      <c r="A382930">
        <v>-1259</v>
      </c>
      <c r="C382930">
        <v>1504</v>
      </c>
    </row>
    <row r="382931" spans="1:3" x14ac:dyDescent="0.25">
      <c r="A382931">
        <v>-1259</v>
      </c>
      <c r="C382931">
        <v>1505</v>
      </c>
    </row>
    <row r="382932" spans="1:3" x14ac:dyDescent="0.25">
      <c r="A382932">
        <v>-1260</v>
      </c>
      <c r="C382932">
        <v>1505</v>
      </c>
    </row>
    <row r="382933" spans="1:3" x14ac:dyDescent="0.25">
      <c r="A382933">
        <v>-1261</v>
      </c>
      <c r="C382933">
        <v>1504</v>
      </c>
    </row>
    <row r="382934" spans="1:3" x14ac:dyDescent="0.25">
      <c r="A382934">
        <v>-1260</v>
      </c>
      <c r="C382934">
        <v>1504</v>
      </c>
    </row>
    <row r="382935" spans="1:3" x14ac:dyDescent="0.25">
      <c r="A382935">
        <v>-1261</v>
      </c>
      <c r="C382935">
        <v>1503</v>
      </c>
    </row>
    <row r="382936" spans="1:3" x14ac:dyDescent="0.25">
      <c r="A382936">
        <v>-1261</v>
      </c>
      <c r="C382936">
        <v>1502</v>
      </c>
    </row>
    <row r="382937" spans="1:3" x14ac:dyDescent="0.25">
      <c r="A382937">
        <v>-1262</v>
      </c>
      <c r="C382937">
        <v>1501</v>
      </c>
    </row>
    <row r="382938" spans="1:3" x14ac:dyDescent="0.25">
      <c r="A382938">
        <v>-1263</v>
      </c>
      <c r="C382938">
        <v>1501</v>
      </c>
    </row>
    <row r="382939" spans="1:3" x14ac:dyDescent="0.25">
      <c r="A382939">
        <v>-1262</v>
      </c>
      <c r="C382939">
        <v>1500</v>
      </c>
    </row>
    <row r="382940" spans="1:3" x14ac:dyDescent="0.25">
      <c r="A382940">
        <v>-1262</v>
      </c>
      <c r="C382940">
        <v>1500</v>
      </c>
    </row>
    <row r="382941" spans="1:3" x14ac:dyDescent="0.25">
      <c r="A382941">
        <v>-1262</v>
      </c>
      <c r="C382941">
        <v>1499</v>
      </c>
    </row>
    <row r="382942" spans="1:3" x14ac:dyDescent="0.25">
      <c r="A382942">
        <v>-1262</v>
      </c>
      <c r="C382942">
        <v>1498</v>
      </c>
    </row>
    <row r="382943" spans="1:3" x14ac:dyDescent="0.25">
      <c r="A382943">
        <v>-1261</v>
      </c>
      <c r="C382943">
        <v>1498</v>
      </c>
    </row>
    <row r="382944" spans="1:3" x14ac:dyDescent="0.25">
      <c r="A382944">
        <v>-1261</v>
      </c>
      <c r="C382944">
        <v>1498</v>
      </c>
    </row>
    <row r="382945" spans="1:3" x14ac:dyDescent="0.25">
      <c r="A382945">
        <v>-1261</v>
      </c>
      <c r="C382945">
        <v>1498</v>
      </c>
    </row>
    <row r="382946" spans="1:3" x14ac:dyDescent="0.25">
      <c r="A382946">
        <v>-1262</v>
      </c>
      <c r="C382946">
        <v>1498</v>
      </c>
    </row>
    <row r="382947" spans="1:3" x14ac:dyDescent="0.25">
      <c r="A382947">
        <v>-1263</v>
      </c>
      <c r="C382947">
        <v>1498</v>
      </c>
    </row>
    <row r="382948" spans="1:3" x14ac:dyDescent="0.25">
      <c r="A382948">
        <v>-1263</v>
      </c>
      <c r="C382948">
        <v>1497</v>
      </c>
    </row>
    <row r="382949" spans="1:3" x14ac:dyDescent="0.25">
      <c r="A382949">
        <v>-1263</v>
      </c>
      <c r="C382949">
        <v>1497</v>
      </c>
    </row>
    <row r="382950" spans="1:3" x14ac:dyDescent="0.25">
      <c r="A382950">
        <v>-1263</v>
      </c>
      <c r="C382950">
        <v>1496</v>
      </c>
    </row>
    <row r="382951" spans="1:3" x14ac:dyDescent="0.25">
      <c r="A382951">
        <v>-1262</v>
      </c>
      <c r="C382951">
        <v>1496</v>
      </c>
    </row>
    <row r="382952" spans="1:3" x14ac:dyDescent="0.25">
      <c r="A382952">
        <v>-1262</v>
      </c>
      <c r="C382952">
        <v>1496</v>
      </c>
    </row>
    <row r="382953" spans="1:3" x14ac:dyDescent="0.25">
      <c r="A382953">
        <v>-1262</v>
      </c>
      <c r="C382953">
        <v>1496</v>
      </c>
    </row>
    <row r="382954" spans="1:3" x14ac:dyDescent="0.25">
      <c r="A382954">
        <v>-1263</v>
      </c>
      <c r="C382954">
        <v>1495</v>
      </c>
    </row>
    <row r="382955" spans="1:3" x14ac:dyDescent="0.25">
      <c r="A382955">
        <v>-1264</v>
      </c>
      <c r="C382955">
        <v>1495</v>
      </c>
    </row>
    <row r="382956" spans="1:3" x14ac:dyDescent="0.25">
      <c r="A382956">
        <v>-1263</v>
      </c>
      <c r="C382956">
        <v>1495</v>
      </c>
    </row>
    <row r="382957" spans="1:3" x14ac:dyDescent="0.25">
      <c r="A382957">
        <v>-1263</v>
      </c>
      <c r="C382957">
        <v>1495</v>
      </c>
    </row>
    <row r="382958" spans="1:3" x14ac:dyDescent="0.25">
      <c r="A382958">
        <v>-1263</v>
      </c>
      <c r="C382958">
        <v>1495</v>
      </c>
    </row>
    <row r="382959" spans="1:3" x14ac:dyDescent="0.25">
      <c r="A382959">
        <v>-1264</v>
      </c>
      <c r="C382959">
        <v>1495</v>
      </c>
    </row>
    <row r="382960" spans="1:3" x14ac:dyDescent="0.25">
      <c r="A382960">
        <v>-1264</v>
      </c>
      <c r="C382960">
        <v>1494</v>
      </c>
    </row>
    <row r="382961" spans="1:3" x14ac:dyDescent="0.25">
      <c r="A382961">
        <v>-1264</v>
      </c>
      <c r="C382961">
        <v>1493</v>
      </c>
    </row>
    <row r="382962" spans="1:3" x14ac:dyDescent="0.25">
      <c r="A382962">
        <v>-1264</v>
      </c>
      <c r="C382962">
        <v>1493</v>
      </c>
    </row>
    <row r="382963" spans="1:3" x14ac:dyDescent="0.25">
      <c r="A382963">
        <v>-1263</v>
      </c>
      <c r="C382963">
        <v>1492</v>
      </c>
    </row>
    <row r="382964" spans="1:3" x14ac:dyDescent="0.25">
      <c r="A382964">
        <v>-1264</v>
      </c>
      <c r="C382964">
        <v>1492</v>
      </c>
    </row>
    <row r="382965" spans="1:3" x14ac:dyDescent="0.25">
      <c r="A382965">
        <v>-1264</v>
      </c>
      <c r="C382965">
        <v>1491</v>
      </c>
    </row>
    <row r="382966" spans="1:3" x14ac:dyDescent="0.25">
      <c r="A382966">
        <v>-1264</v>
      </c>
      <c r="C382966">
        <v>1492</v>
      </c>
    </row>
    <row r="382967" spans="1:3" x14ac:dyDescent="0.25">
      <c r="A382967">
        <v>-1264</v>
      </c>
      <c r="C382967">
        <v>1492</v>
      </c>
    </row>
    <row r="382968" spans="1:3" x14ac:dyDescent="0.25">
      <c r="A382968">
        <v>-1265</v>
      </c>
      <c r="C382968">
        <v>1492</v>
      </c>
    </row>
    <row r="382969" spans="1:3" x14ac:dyDescent="0.25">
      <c r="A382969">
        <v>-1265</v>
      </c>
      <c r="C382969">
        <v>1492</v>
      </c>
    </row>
    <row r="382970" spans="1:3" x14ac:dyDescent="0.25">
      <c r="A382970">
        <v>-1265</v>
      </c>
      <c r="C382970">
        <v>1491</v>
      </c>
    </row>
    <row r="382971" spans="1:3" x14ac:dyDescent="0.25">
      <c r="A382971">
        <v>-1265</v>
      </c>
      <c r="C382971">
        <v>1491</v>
      </c>
    </row>
    <row r="382972" spans="1:3" x14ac:dyDescent="0.25">
      <c r="A382972">
        <v>-1264</v>
      </c>
      <c r="C382972">
        <v>1490</v>
      </c>
    </row>
    <row r="382973" spans="1:3" x14ac:dyDescent="0.25">
      <c r="A382973">
        <v>-1264</v>
      </c>
      <c r="C382973">
        <v>1490</v>
      </c>
    </row>
    <row r="382974" spans="1:3" x14ac:dyDescent="0.25">
      <c r="A382974">
        <v>-1264</v>
      </c>
      <c r="C382974">
        <v>1490</v>
      </c>
    </row>
    <row r="382975" spans="1:3" x14ac:dyDescent="0.25">
      <c r="A382975">
        <v>-1265</v>
      </c>
      <c r="C382975">
        <v>1490</v>
      </c>
    </row>
    <row r="382976" spans="1:3" x14ac:dyDescent="0.25">
      <c r="A382976">
        <v>-1265</v>
      </c>
      <c r="C382976">
        <v>1490</v>
      </c>
    </row>
    <row r="382977" spans="1:3" x14ac:dyDescent="0.25">
      <c r="A382977">
        <v>-1266</v>
      </c>
      <c r="C382977">
        <v>1490</v>
      </c>
    </row>
    <row r="382978" spans="1:3" x14ac:dyDescent="0.25">
      <c r="A382978">
        <v>-1266</v>
      </c>
      <c r="C382978">
        <v>1490</v>
      </c>
    </row>
    <row r="382979" spans="1:3" x14ac:dyDescent="0.25">
      <c r="A382979">
        <v>-1266</v>
      </c>
      <c r="C382979">
        <v>1489</v>
      </c>
    </row>
    <row r="382980" spans="1:3" x14ac:dyDescent="0.25">
      <c r="A382980">
        <v>-1266</v>
      </c>
      <c r="C382980">
        <v>1489</v>
      </c>
    </row>
    <row r="382981" spans="1:3" x14ac:dyDescent="0.25">
      <c r="A382981">
        <v>-1267</v>
      </c>
      <c r="C382981">
        <v>1489</v>
      </c>
    </row>
    <row r="382982" spans="1:3" x14ac:dyDescent="0.25">
      <c r="A382982">
        <v>-1267</v>
      </c>
      <c r="C382982">
        <v>1489</v>
      </c>
    </row>
    <row r="382983" spans="1:3" x14ac:dyDescent="0.25">
      <c r="A382983">
        <v>-1268</v>
      </c>
      <c r="C382983">
        <v>1490</v>
      </c>
    </row>
    <row r="382984" spans="1:3" x14ac:dyDescent="0.25">
      <c r="A382984">
        <v>-1268</v>
      </c>
      <c r="C382984">
        <v>1489</v>
      </c>
    </row>
    <row r="382985" spans="1:3" x14ac:dyDescent="0.25">
      <c r="A382985">
        <v>-1268</v>
      </c>
      <c r="C382985">
        <v>1489</v>
      </c>
    </row>
    <row r="382986" spans="1:3" x14ac:dyDescent="0.25">
      <c r="A382986">
        <v>-1267</v>
      </c>
      <c r="C382986">
        <v>1490</v>
      </c>
    </row>
    <row r="382987" spans="1:3" x14ac:dyDescent="0.25">
      <c r="A382987">
        <v>-1267</v>
      </c>
      <c r="C382987">
        <v>1489</v>
      </c>
    </row>
    <row r="382988" spans="1:3" x14ac:dyDescent="0.25">
      <c r="A382988">
        <v>-1267</v>
      </c>
      <c r="C382988">
        <v>1488</v>
      </c>
    </row>
    <row r="382989" spans="1:3" x14ac:dyDescent="0.25">
      <c r="A382989">
        <v>-1267</v>
      </c>
      <c r="C382989">
        <v>1488</v>
      </c>
    </row>
    <row r="382990" spans="1:3" x14ac:dyDescent="0.25">
      <c r="A382990">
        <v>-1266</v>
      </c>
      <c r="C382990">
        <v>1489</v>
      </c>
    </row>
    <row r="382991" spans="1:3" x14ac:dyDescent="0.25">
      <c r="A382991">
        <v>-1266</v>
      </c>
      <c r="C382991">
        <v>1489</v>
      </c>
    </row>
    <row r="382992" spans="1:3" x14ac:dyDescent="0.25">
      <c r="A382992">
        <v>-1266</v>
      </c>
      <c r="C382992">
        <v>1489</v>
      </c>
    </row>
    <row r="382993" spans="1:3" x14ac:dyDescent="0.25">
      <c r="A382993">
        <v>-1265</v>
      </c>
      <c r="C382993">
        <v>1488</v>
      </c>
    </row>
    <row r="382994" spans="1:3" x14ac:dyDescent="0.25">
      <c r="A382994">
        <v>-1264</v>
      </c>
      <c r="C382994">
        <v>1487</v>
      </c>
    </row>
    <row r="382995" spans="1:3" x14ac:dyDescent="0.25">
      <c r="A382995">
        <v>-1265</v>
      </c>
      <c r="C382995">
        <v>1486</v>
      </c>
    </row>
    <row r="382996" spans="1:3" x14ac:dyDescent="0.25">
      <c r="A382996">
        <v>-1266</v>
      </c>
      <c r="C382996">
        <v>1485</v>
      </c>
    </row>
    <row r="382997" spans="1:3" x14ac:dyDescent="0.25">
      <c r="A382997">
        <v>-1267</v>
      </c>
      <c r="C382997">
        <v>1485</v>
      </c>
    </row>
    <row r="382998" spans="1:3" x14ac:dyDescent="0.25">
      <c r="A382998">
        <v>-1266</v>
      </c>
      <c r="C382998">
        <v>1486</v>
      </c>
    </row>
    <row r="382999" spans="1:3" x14ac:dyDescent="0.25">
      <c r="A382999">
        <v>-1267</v>
      </c>
      <c r="C382999">
        <v>1485</v>
      </c>
    </row>
    <row r="383000" spans="1:3" x14ac:dyDescent="0.25">
      <c r="A383000">
        <v>-1267</v>
      </c>
      <c r="C383000">
        <v>1484</v>
      </c>
    </row>
    <row r="383001" spans="1:3" x14ac:dyDescent="0.25">
      <c r="A383001">
        <v>-1266</v>
      </c>
      <c r="C383001">
        <v>1484</v>
      </c>
    </row>
    <row r="383002" spans="1:3" x14ac:dyDescent="0.25">
      <c r="A383002">
        <v>-1265</v>
      </c>
      <c r="C383002">
        <v>1483</v>
      </c>
    </row>
    <row r="383003" spans="1:3" x14ac:dyDescent="0.25">
      <c r="A383003">
        <v>-1265</v>
      </c>
      <c r="C383003">
        <v>1483</v>
      </c>
    </row>
    <row r="383004" spans="1:3" x14ac:dyDescent="0.25">
      <c r="A383004">
        <v>-1265</v>
      </c>
      <c r="C383004">
        <v>1483</v>
      </c>
    </row>
    <row r="383005" spans="1:3" x14ac:dyDescent="0.25">
      <c r="A383005">
        <v>-1264</v>
      </c>
      <c r="C383005">
        <v>1483</v>
      </c>
    </row>
    <row r="383006" spans="1:3" x14ac:dyDescent="0.25">
      <c r="A383006">
        <v>-1264</v>
      </c>
      <c r="C383006">
        <v>1482</v>
      </c>
    </row>
    <row r="383007" spans="1:3" x14ac:dyDescent="0.25">
      <c r="A383007">
        <v>-1265</v>
      </c>
      <c r="C383007">
        <v>1482</v>
      </c>
    </row>
    <row r="383008" spans="1:3" x14ac:dyDescent="0.25">
      <c r="A383008">
        <v>-1264</v>
      </c>
      <c r="C383008">
        <v>1481</v>
      </c>
    </row>
    <row r="383009" spans="1:3" x14ac:dyDescent="0.25">
      <c r="A383009">
        <v>-1265</v>
      </c>
      <c r="C383009">
        <v>1480</v>
      </c>
    </row>
    <row r="383010" spans="1:3" x14ac:dyDescent="0.25">
      <c r="A383010">
        <v>-1265</v>
      </c>
      <c r="C383010">
        <v>1481</v>
      </c>
    </row>
    <row r="383011" spans="1:3" x14ac:dyDescent="0.25">
      <c r="A383011">
        <v>-1264</v>
      </c>
      <c r="C383011">
        <v>1480</v>
      </c>
    </row>
    <row r="383012" spans="1:3" x14ac:dyDescent="0.25">
      <c r="A383012">
        <v>-1265</v>
      </c>
      <c r="C383012">
        <v>1479</v>
      </c>
    </row>
    <row r="383013" spans="1:3" x14ac:dyDescent="0.25">
      <c r="A383013">
        <v>-1265</v>
      </c>
      <c r="C383013">
        <v>1479</v>
      </c>
    </row>
    <row r="383014" spans="1:3" x14ac:dyDescent="0.25">
      <c r="A383014">
        <v>-1264</v>
      </c>
      <c r="C383014">
        <v>1478</v>
      </c>
    </row>
    <row r="383015" spans="1:3" x14ac:dyDescent="0.25">
      <c r="A383015">
        <v>-1264</v>
      </c>
      <c r="C383015">
        <v>1477</v>
      </c>
    </row>
    <row r="383016" spans="1:3" x14ac:dyDescent="0.25">
      <c r="A383016">
        <v>-1263</v>
      </c>
      <c r="C383016">
        <v>1478</v>
      </c>
    </row>
    <row r="383017" spans="1:3" x14ac:dyDescent="0.25">
      <c r="A383017">
        <v>-1263</v>
      </c>
      <c r="C383017">
        <v>1478</v>
      </c>
    </row>
    <row r="383018" spans="1:3" x14ac:dyDescent="0.25">
      <c r="A383018">
        <v>-1264</v>
      </c>
      <c r="C383018">
        <v>1478</v>
      </c>
    </row>
    <row r="383019" spans="1:3" x14ac:dyDescent="0.25">
      <c r="A383019">
        <v>-1263</v>
      </c>
      <c r="C383019">
        <v>1478</v>
      </c>
    </row>
    <row r="383020" spans="1:3" x14ac:dyDescent="0.25">
      <c r="A383020">
        <v>-1263</v>
      </c>
      <c r="C383020">
        <v>1478</v>
      </c>
    </row>
    <row r="383021" spans="1:3" x14ac:dyDescent="0.25">
      <c r="A383021">
        <v>-1262</v>
      </c>
      <c r="C383021">
        <v>1478</v>
      </c>
    </row>
    <row r="383022" spans="1:3" x14ac:dyDescent="0.25">
      <c r="A383022">
        <v>-1262</v>
      </c>
      <c r="C383022">
        <v>1478</v>
      </c>
    </row>
    <row r="383023" spans="1:3" x14ac:dyDescent="0.25">
      <c r="A383023">
        <v>-1263</v>
      </c>
      <c r="C383023">
        <v>1479</v>
      </c>
    </row>
    <row r="383024" spans="1:3" x14ac:dyDescent="0.25">
      <c r="A383024">
        <v>-1262</v>
      </c>
      <c r="C383024">
        <v>1479</v>
      </c>
    </row>
    <row r="383025" spans="1:3" x14ac:dyDescent="0.25">
      <c r="A383025">
        <v>-1262</v>
      </c>
      <c r="C383025">
        <v>1480</v>
      </c>
    </row>
    <row r="383026" spans="1:3" x14ac:dyDescent="0.25">
      <c r="A383026">
        <v>-1262</v>
      </c>
      <c r="C383026">
        <v>1480</v>
      </c>
    </row>
    <row r="383027" spans="1:3" x14ac:dyDescent="0.25">
      <c r="A383027">
        <v>-1262</v>
      </c>
      <c r="C383027">
        <v>1480</v>
      </c>
    </row>
    <row r="383028" spans="1:3" x14ac:dyDescent="0.25">
      <c r="A383028">
        <v>-1263</v>
      </c>
      <c r="C383028">
        <v>1480</v>
      </c>
    </row>
    <row r="383029" spans="1:3" x14ac:dyDescent="0.25">
      <c r="A383029">
        <v>-1263</v>
      </c>
      <c r="C383029">
        <v>1480</v>
      </c>
    </row>
    <row r="383030" spans="1:3" x14ac:dyDescent="0.25">
      <c r="A383030">
        <v>-1262</v>
      </c>
      <c r="C383030">
        <v>1480</v>
      </c>
    </row>
    <row r="383031" spans="1:3" x14ac:dyDescent="0.25">
      <c r="A383031">
        <v>-1263</v>
      </c>
      <c r="C383031">
        <v>1480</v>
      </c>
    </row>
    <row r="383032" spans="1:3" x14ac:dyDescent="0.25">
      <c r="A383032">
        <v>-1262</v>
      </c>
      <c r="C383032">
        <v>1480</v>
      </c>
    </row>
    <row r="383033" spans="1:3" x14ac:dyDescent="0.25">
      <c r="A383033">
        <v>-1263</v>
      </c>
      <c r="C383033">
        <v>1480</v>
      </c>
    </row>
    <row r="383034" spans="1:3" x14ac:dyDescent="0.25">
      <c r="A383034">
        <v>-1262</v>
      </c>
      <c r="C383034">
        <v>1480</v>
      </c>
    </row>
    <row r="383035" spans="1:3" x14ac:dyDescent="0.25">
      <c r="A383035">
        <v>-1261</v>
      </c>
      <c r="C383035">
        <v>1480</v>
      </c>
    </row>
    <row r="383036" spans="1:3" x14ac:dyDescent="0.25">
      <c r="A383036">
        <v>-1262</v>
      </c>
      <c r="C383036">
        <v>1480</v>
      </c>
    </row>
    <row r="383037" spans="1:3" x14ac:dyDescent="0.25">
      <c r="A383037">
        <v>-1263</v>
      </c>
      <c r="C383037">
        <v>1480</v>
      </c>
    </row>
    <row r="383038" spans="1:3" x14ac:dyDescent="0.25">
      <c r="A383038">
        <v>-1263</v>
      </c>
      <c r="C383038">
        <v>1479</v>
      </c>
    </row>
    <row r="383039" spans="1:3" x14ac:dyDescent="0.25">
      <c r="A383039">
        <v>-1263</v>
      </c>
      <c r="C383039">
        <v>1480</v>
      </c>
    </row>
    <row r="383040" spans="1:3" x14ac:dyDescent="0.25">
      <c r="A383040">
        <v>-1264</v>
      </c>
      <c r="C383040">
        <v>1480</v>
      </c>
    </row>
    <row r="383041" spans="1:3" x14ac:dyDescent="0.25">
      <c r="A383041">
        <v>-1264</v>
      </c>
      <c r="C383041">
        <v>1481</v>
      </c>
    </row>
    <row r="383042" spans="1:3" x14ac:dyDescent="0.25">
      <c r="A383042">
        <v>-1263</v>
      </c>
      <c r="C383042">
        <v>1481</v>
      </c>
    </row>
    <row r="383043" spans="1:3" x14ac:dyDescent="0.25">
      <c r="A383043">
        <v>-1262</v>
      </c>
      <c r="C383043">
        <v>1481</v>
      </c>
    </row>
    <row r="383044" spans="1:3" x14ac:dyDescent="0.25">
      <c r="A383044">
        <v>-1262</v>
      </c>
      <c r="C383044">
        <v>1480</v>
      </c>
    </row>
    <row r="383045" spans="1:3" x14ac:dyDescent="0.25">
      <c r="A383045">
        <v>-1263</v>
      </c>
      <c r="C383045">
        <v>1480</v>
      </c>
    </row>
    <row r="383046" spans="1:3" x14ac:dyDescent="0.25">
      <c r="A383046">
        <v>-1262</v>
      </c>
      <c r="C383046">
        <v>1480</v>
      </c>
    </row>
    <row r="383047" spans="1:3" x14ac:dyDescent="0.25">
      <c r="A383047">
        <v>-1262</v>
      </c>
      <c r="C383047">
        <v>1480</v>
      </c>
    </row>
    <row r="383048" spans="1:3" x14ac:dyDescent="0.25">
      <c r="A383048">
        <v>-1261</v>
      </c>
      <c r="C383048">
        <v>1479</v>
      </c>
    </row>
    <row r="383049" spans="1:3" x14ac:dyDescent="0.25">
      <c r="A383049">
        <v>-1260</v>
      </c>
      <c r="C383049">
        <v>1479</v>
      </c>
    </row>
    <row r="383050" spans="1:3" x14ac:dyDescent="0.25">
      <c r="A383050">
        <v>-1261</v>
      </c>
      <c r="C383050">
        <v>1479</v>
      </c>
    </row>
    <row r="383051" spans="1:3" x14ac:dyDescent="0.25">
      <c r="A383051">
        <v>-1260</v>
      </c>
      <c r="C383051">
        <v>1479</v>
      </c>
    </row>
    <row r="383052" spans="1:3" x14ac:dyDescent="0.25">
      <c r="A383052">
        <v>-1259</v>
      </c>
      <c r="C383052">
        <v>1478</v>
      </c>
    </row>
    <row r="383053" spans="1:3" x14ac:dyDescent="0.25">
      <c r="A383053">
        <v>-1259</v>
      </c>
      <c r="C383053">
        <v>1477</v>
      </c>
    </row>
    <row r="383054" spans="1:3" x14ac:dyDescent="0.25">
      <c r="A383054">
        <v>-1258</v>
      </c>
      <c r="C383054">
        <v>1478</v>
      </c>
    </row>
    <row r="383055" spans="1:3" x14ac:dyDescent="0.25">
      <c r="A383055">
        <v>-1259</v>
      </c>
      <c r="C383055">
        <v>1478</v>
      </c>
    </row>
    <row r="383056" spans="1:3" x14ac:dyDescent="0.25">
      <c r="A383056">
        <v>-1259</v>
      </c>
      <c r="C383056">
        <v>1478</v>
      </c>
    </row>
    <row r="383057" spans="1:3" x14ac:dyDescent="0.25">
      <c r="A383057">
        <v>-1258</v>
      </c>
      <c r="C383057">
        <v>1477</v>
      </c>
    </row>
    <row r="383058" spans="1:3" x14ac:dyDescent="0.25">
      <c r="A383058">
        <v>-1259</v>
      </c>
      <c r="C383058">
        <v>1477</v>
      </c>
    </row>
    <row r="383059" spans="1:3" x14ac:dyDescent="0.25">
      <c r="A383059">
        <v>-1259</v>
      </c>
      <c r="C383059">
        <v>1477</v>
      </c>
    </row>
    <row r="383060" spans="1:3" x14ac:dyDescent="0.25">
      <c r="A383060">
        <v>-1260</v>
      </c>
      <c r="C383060">
        <v>1476</v>
      </c>
    </row>
    <row r="383061" spans="1:3" x14ac:dyDescent="0.25">
      <c r="A383061">
        <v>-1260</v>
      </c>
      <c r="C383061">
        <v>1476</v>
      </c>
    </row>
    <row r="383062" spans="1:3" x14ac:dyDescent="0.25">
      <c r="A383062">
        <v>-1260</v>
      </c>
      <c r="C383062">
        <v>1475</v>
      </c>
    </row>
    <row r="383063" spans="1:3" x14ac:dyDescent="0.25">
      <c r="A383063">
        <v>-1261</v>
      </c>
      <c r="C383063">
        <v>1474</v>
      </c>
    </row>
    <row r="383064" spans="1:3" x14ac:dyDescent="0.25">
      <c r="A383064">
        <v>-1262</v>
      </c>
      <c r="C383064">
        <v>1474</v>
      </c>
    </row>
    <row r="383065" spans="1:3" x14ac:dyDescent="0.25">
      <c r="A383065">
        <v>-1261</v>
      </c>
      <c r="C383065">
        <v>1475</v>
      </c>
    </row>
    <row r="383066" spans="1:3" x14ac:dyDescent="0.25">
      <c r="A383066">
        <v>-1260</v>
      </c>
      <c r="C383066">
        <v>1474</v>
      </c>
    </row>
    <row r="383067" spans="1:3" x14ac:dyDescent="0.25">
      <c r="A383067">
        <v>-1259</v>
      </c>
      <c r="C383067">
        <v>1473</v>
      </c>
    </row>
    <row r="383068" spans="1:3" x14ac:dyDescent="0.25">
      <c r="A383068">
        <v>-1258</v>
      </c>
      <c r="C383068">
        <v>1472</v>
      </c>
    </row>
    <row r="383069" spans="1:3" x14ac:dyDescent="0.25">
      <c r="A383069">
        <v>-1259</v>
      </c>
      <c r="C383069">
        <v>1473</v>
      </c>
    </row>
    <row r="383070" spans="1:3" x14ac:dyDescent="0.25">
      <c r="A383070">
        <v>-1260</v>
      </c>
      <c r="C383070">
        <v>1473</v>
      </c>
    </row>
    <row r="383071" spans="1:3" x14ac:dyDescent="0.25">
      <c r="A383071">
        <v>-1260</v>
      </c>
      <c r="C383071">
        <v>1472</v>
      </c>
    </row>
    <row r="383072" spans="1:3" x14ac:dyDescent="0.25">
      <c r="A383072">
        <v>-1261</v>
      </c>
      <c r="C383072">
        <v>1472</v>
      </c>
    </row>
    <row r="383073" spans="1:3" x14ac:dyDescent="0.25">
      <c r="A383073">
        <v>-1260</v>
      </c>
      <c r="C383073">
        <v>1471</v>
      </c>
    </row>
    <row r="383074" spans="1:3" x14ac:dyDescent="0.25">
      <c r="A383074">
        <v>-1260</v>
      </c>
      <c r="C383074">
        <v>1472</v>
      </c>
    </row>
    <row r="383075" spans="1:3" x14ac:dyDescent="0.25">
      <c r="A383075">
        <v>-1261</v>
      </c>
      <c r="C383075">
        <v>1472</v>
      </c>
    </row>
    <row r="383076" spans="1:3" x14ac:dyDescent="0.25">
      <c r="A383076">
        <v>-1260</v>
      </c>
      <c r="C383076">
        <v>1473</v>
      </c>
    </row>
    <row r="383077" spans="1:3" x14ac:dyDescent="0.25">
      <c r="A383077">
        <v>-1259</v>
      </c>
      <c r="C383077">
        <v>1473</v>
      </c>
    </row>
    <row r="383078" spans="1:3" x14ac:dyDescent="0.25">
      <c r="A383078">
        <v>-1258</v>
      </c>
      <c r="C383078">
        <v>1472</v>
      </c>
    </row>
    <row r="383079" spans="1:3" x14ac:dyDescent="0.25">
      <c r="A383079">
        <v>-1258</v>
      </c>
      <c r="C383079">
        <v>1472</v>
      </c>
    </row>
    <row r="383080" spans="1:3" x14ac:dyDescent="0.25">
      <c r="A383080">
        <v>-1259</v>
      </c>
      <c r="C383080">
        <v>1472</v>
      </c>
    </row>
    <row r="383081" spans="1:3" x14ac:dyDescent="0.25">
      <c r="A383081">
        <v>-1260</v>
      </c>
      <c r="C383081">
        <v>1473</v>
      </c>
    </row>
    <row r="383082" spans="1:3" x14ac:dyDescent="0.25">
      <c r="A383082">
        <v>-1261</v>
      </c>
      <c r="C383082">
        <v>1473</v>
      </c>
    </row>
    <row r="383083" spans="1:3" x14ac:dyDescent="0.25">
      <c r="A383083">
        <v>-1262</v>
      </c>
      <c r="C383083">
        <v>1472</v>
      </c>
    </row>
    <row r="383084" spans="1:3" x14ac:dyDescent="0.25">
      <c r="A383084">
        <v>-1262</v>
      </c>
      <c r="C383084">
        <v>1471</v>
      </c>
    </row>
    <row r="383085" spans="1:3" x14ac:dyDescent="0.25">
      <c r="A383085">
        <v>-1262</v>
      </c>
      <c r="C383085">
        <v>1471</v>
      </c>
    </row>
    <row r="383086" spans="1:3" x14ac:dyDescent="0.25">
      <c r="A383086">
        <v>-1263</v>
      </c>
      <c r="C383086">
        <v>1472</v>
      </c>
    </row>
    <row r="383087" spans="1:3" x14ac:dyDescent="0.25">
      <c r="A383087">
        <v>-1264</v>
      </c>
      <c r="C383087">
        <v>1473</v>
      </c>
    </row>
    <row r="383088" spans="1:3" x14ac:dyDescent="0.25">
      <c r="A383088">
        <v>-1264</v>
      </c>
      <c r="C383088">
        <v>1472</v>
      </c>
    </row>
    <row r="383089" spans="1:3" x14ac:dyDescent="0.25">
      <c r="A383089">
        <v>-1263</v>
      </c>
      <c r="C383089">
        <v>1472</v>
      </c>
    </row>
    <row r="383090" spans="1:3" x14ac:dyDescent="0.25">
      <c r="A383090">
        <v>-1264</v>
      </c>
      <c r="C383090">
        <v>1472</v>
      </c>
    </row>
    <row r="383091" spans="1:3" x14ac:dyDescent="0.25">
      <c r="A383091">
        <v>-1264</v>
      </c>
      <c r="C383091">
        <v>1472</v>
      </c>
    </row>
    <row r="383092" spans="1:3" x14ac:dyDescent="0.25">
      <c r="A383092">
        <v>-1265</v>
      </c>
      <c r="C383092">
        <v>1472</v>
      </c>
    </row>
    <row r="383093" spans="1:3" x14ac:dyDescent="0.25">
      <c r="A383093">
        <v>-1264</v>
      </c>
      <c r="C383093">
        <v>1473</v>
      </c>
    </row>
    <row r="383094" spans="1:3" x14ac:dyDescent="0.25">
      <c r="A383094">
        <v>-1264</v>
      </c>
      <c r="C383094">
        <v>1474</v>
      </c>
    </row>
    <row r="383095" spans="1:3" x14ac:dyDescent="0.25">
      <c r="A383095">
        <v>-1263</v>
      </c>
      <c r="C383095">
        <v>1473</v>
      </c>
    </row>
    <row r="383096" spans="1:3" x14ac:dyDescent="0.25">
      <c r="A383096">
        <v>-1264</v>
      </c>
      <c r="C383096">
        <v>1472</v>
      </c>
    </row>
    <row r="383097" spans="1:3" x14ac:dyDescent="0.25">
      <c r="A383097">
        <v>-1264</v>
      </c>
      <c r="C383097">
        <v>1471</v>
      </c>
    </row>
    <row r="383098" spans="1:3" x14ac:dyDescent="0.25">
      <c r="A383098">
        <v>-1265</v>
      </c>
      <c r="C383098">
        <v>1471</v>
      </c>
    </row>
    <row r="383099" spans="1:3" x14ac:dyDescent="0.25">
      <c r="A383099">
        <v>-1264</v>
      </c>
      <c r="C383099">
        <v>1471</v>
      </c>
    </row>
    <row r="383100" spans="1:3" x14ac:dyDescent="0.25">
      <c r="A383100">
        <v>-1264</v>
      </c>
      <c r="C383100">
        <v>1472</v>
      </c>
    </row>
    <row r="383101" spans="1:3" x14ac:dyDescent="0.25">
      <c r="A383101">
        <v>-1263</v>
      </c>
      <c r="C383101">
        <v>1471</v>
      </c>
    </row>
    <row r="383102" spans="1:3" x14ac:dyDescent="0.25">
      <c r="A383102">
        <v>-1264</v>
      </c>
      <c r="C383102">
        <v>1471</v>
      </c>
    </row>
    <row r="383103" spans="1:3" x14ac:dyDescent="0.25">
      <c r="A383103">
        <v>-1264</v>
      </c>
      <c r="C383103">
        <v>1471</v>
      </c>
    </row>
    <row r="383104" spans="1:3" x14ac:dyDescent="0.25">
      <c r="A383104">
        <v>-1263</v>
      </c>
      <c r="C383104">
        <v>1471</v>
      </c>
    </row>
    <row r="383105" spans="1:3" x14ac:dyDescent="0.25">
      <c r="A383105">
        <v>-1263</v>
      </c>
      <c r="C383105">
        <v>1470</v>
      </c>
    </row>
    <row r="383106" spans="1:3" x14ac:dyDescent="0.25">
      <c r="A383106">
        <v>-1264</v>
      </c>
      <c r="C383106">
        <v>1471</v>
      </c>
    </row>
    <row r="383107" spans="1:3" x14ac:dyDescent="0.25">
      <c r="A383107">
        <v>-1263</v>
      </c>
      <c r="C383107">
        <v>1471</v>
      </c>
    </row>
    <row r="383108" spans="1:3" x14ac:dyDescent="0.25">
      <c r="A383108">
        <v>-1264</v>
      </c>
      <c r="C383108">
        <v>1470</v>
      </c>
    </row>
    <row r="383109" spans="1:3" x14ac:dyDescent="0.25">
      <c r="A383109">
        <v>-1264</v>
      </c>
      <c r="C383109">
        <v>1470</v>
      </c>
    </row>
    <row r="383110" spans="1:3" x14ac:dyDescent="0.25">
      <c r="A383110">
        <v>-1265</v>
      </c>
      <c r="C383110">
        <v>1470</v>
      </c>
    </row>
    <row r="383111" spans="1:3" x14ac:dyDescent="0.25">
      <c r="A383111">
        <v>-1264</v>
      </c>
      <c r="C383111">
        <v>1470</v>
      </c>
    </row>
    <row r="383112" spans="1:3" x14ac:dyDescent="0.25">
      <c r="A383112">
        <v>-1264</v>
      </c>
      <c r="C383112">
        <v>1469</v>
      </c>
    </row>
    <row r="383113" spans="1:3" x14ac:dyDescent="0.25">
      <c r="A383113">
        <v>-1265</v>
      </c>
      <c r="C383113">
        <v>1468</v>
      </c>
    </row>
    <row r="383114" spans="1:3" x14ac:dyDescent="0.25">
      <c r="A383114">
        <v>-1265</v>
      </c>
      <c r="C383114">
        <v>1467</v>
      </c>
    </row>
    <row r="383115" spans="1:3" x14ac:dyDescent="0.25">
      <c r="A383115">
        <v>-1265</v>
      </c>
      <c r="C383115">
        <v>1467</v>
      </c>
    </row>
    <row r="383116" spans="1:3" x14ac:dyDescent="0.25">
      <c r="A383116">
        <v>-1264</v>
      </c>
      <c r="C383116">
        <v>1466</v>
      </c>
    </row>
    <row r="383117" spans="1:3" x14ac:dyDescent="0.25">
      <c r="A383117">
        <v>-1263</v>
      </c>
      <c r="C383117">
        <v>1466</v>
      </c>
    </row>
    <row r="383118" spans="1:3" x14ac:dyDescent="0.25">
      <c r="A383118">
        <v>-1264</v>
      </c>
      <c r="C383118">
        <v>1467</v>
      </c>
    </row>
    <row r="383119" spans="1:3" x14ac:dyDescent="0.25">
      <c r="A383119">
        <v>-1264</v>
      </c>
      <c r="C383119">
        <v>1467</v>
      </c>
    </row>
    <row r="383120" spans="1:3" x14ac:dyDescent="0.25">
      <c r="A383120">
        <v>-1265</v>
      </c>
      <c r="C383120">
        <v>1467</v>
      </c>
    </row>
    <row r="383121" spans="1:3" x14ac:dyDescent="0.25">
      <c r="A383121">
        <v>-1264</v>
      </c>
      <c r="C383121">
        <v>1466</v>
      </c>
    </row>
    <row r="383122" spans="1:3" x14ac:dyDescent="0.25">
      <c r="A383122">
        <v>-1265</v>
      </c>
      <c r="C383122">
        <v>1466</v>
      </c>
    </row>
    <row r="383123" spans="1:3" x14ac:dyDescent="0.25">
      <c r="A383123">
        <v>-1266</v>
      </c>
      <c r="C383123">
        <v>1467</v>
      </c>
    </row>
    <row r="383124" spans="1:3" x14ac:dyDescent="0.25">
      <c r="A383124">
        <v>-1266</v>
      </c>
      <c r="C383124">
        <v>1467</v>
      </c>
    </row>
    <row r="383125" spans="1:3" x14ac:dyDescent="0.25">
      <c r="A383125">
        <v>-1267</v>
      </c>
      <c r="C383125">
        <v>1467</v>
      </c>
    </row>
    <row r="383126" spans="1:3" x14ac:dyDescent="0.25">
      <c r="A383126">
        <v>-1268</v>
      </c>
      <c r="C383126">
        <v>1468</v>
      </c>
    </row>
    <row r="383127" spans="1:3" x14ac:dyDescent="0.25">
      <c r="A383127">
        <v>-1267</v>
      </c>
      <c r="C383127">
        <v>1468</v>
      </c>
    </row>
    <row r="383128" spans="1:3" x14ac:dyDescent="0.25">
      <c r="A383128">
        <v>-1266</v>
      </c>
      <c r="C383128">
        <v>1469</v>
      </c>
    </row>
    <row r="383129" spans="1:3" x14ac:dyDescent="0.25">
      <c r="A383129">
        <v>-1265</v>
      </c>
      <c r="C383129">
        <v>1469</v>
      </c>
    </row>
    <row r="383130" spans="1:3" x14ac:dyDescent="0.25">
      <c r="A383130">
        <v>-1266</v>
      </c>
      <c r="C383130">
        <v>1469</v>
      </c>
    </row>
    <row r="383131" spans="1:3" x14ac:dyDescent="0.25">
      <c r="A383131">
        <v>-1265</v>
      </c>
      <c r="C383131">
        <v>1468</v>
      </c>
    </row>
    <row r="383132" spans="1:3" x14ac:dyDescent="0.25">
      <c r="A383132">
        <v>-1266</v>
      </c>
      <c r="C383132">
        <v>1468</v>
      </c>
    </row>
    <row r="383133" spans="1:3" x14ac:dyDescent="0.25">
      <c r="A383133">
        <v>-1266</v>
      </c>
      <c r="C383133">
        <v>1469</v>
      </c>
    </row>
    <row r="383134" spans="1:3" x14ac:dyDescent="0.25">
      <c r="A383134">
        <v>-1266</v>
      </c>
      <c r="C383134">
        <v>1469</v>
      </c>
    </row>
    <row r="383135" spans="1:3" x14ac:dyDescent="0.25">
      <c r="A383135">
        <v>-1267</v>
      </c>
      <c r="C383135">
        <v>1470</v>
      </c>
    </row>
    <row r="383136" spans="1:3" x14ac:dyDescent="0.25">
      <c r="A383136">
        <v>-1267</v>
      </c>
      <c r="C383136">
        <v>1471</v>
      </c>
    </row>
    <row r="383137" spans="1:3" x14ac:dyDescent="0.25">
      <c r="A383137">
        <v>-1268</v>
      </c>
      <c r="C383137">
        <v>1471</v>
      </c>
    </row>
    <row r="383138" spans="1:3" x14ac:dyDescent="0.25">
      <c r="A383138">
        <v>-1268</v>
      </c>
      <c r="C383138">
        <v>1471</v>
      </c>
    </row>
    <row r="383139" spans="1:3" x14ac:dyDescent="0.25">
      <c r="A383139">
        <v>-1268</v>
      </c>
      <c r="C383139">
        <v>1471</v>
      </c>
    </row>
    <row r="383140" spans="1:3" x14ac:dyDescent="0.25">
      <c r="A383140">
        <v>-1267</v>
      </c>
      <c r="C383140">
        <v>1471</v>
      </c>
    </row>
    <row r="383141" spans="1:3" x14ac:dyDescent="0.25">
      <c r="A383141">
        <v>-1268</v>
      </c>
      <c r="C383141">
        <v>1471</v>
      </c>
    </row>
    <row r="383142" spans="1:3" x14ac:dyDescent="0.25">
      <c r="A383142">
        <v>-1269</v>
      </c>
      <c r="C383142">
        <v>1470</v>
      </c>
    </row>
    <row r="383143" spans="1:3" x14ac:dyDescent="0.25">
      <c r="A383143">
        <v>-1270</v>
      </c>
      <c r="C383143">
        <v>1470</v>
      </c>
    </row>
    <row r="383144" spans="1:3" x14ac:dyDescent="0.25">
      <c r="A383144">
        <v>-1270</v>
      </c>
      <c r="C383144">
        <v>1470</v>
      </c>
    </row>
    <row r="383145" spans="1:3" x14ac:dyDescent="0.25">
      <c r="A383145">
        <v>-1270</v>
      </c>
      <c r="C383145">
        <v>1469</v>
      </c>
    </row>
    <row r="383146" spans="1:3" x14ac:dyDescent="0.25">
      <c r="A383146">
        <v>-1270</v>
      </c>
      <c r="C383146">
        <v>1469</v>
      </c>
    </row>
    <row r="383147" spans="1:3" x14ac:dyDescent="0.25">
      <c r="A383147">
        <v>-1269</v>
      </c>
      <c r="C383147">
        <v>1470</v>
      </c>
    </row>
    <row r="383148" spans="1:3" x14ac:dyDescent="0.25">
      <c r="A383148">
        <v>-1269</v>
      </c>
      <c r="C383148">
        <v>1469</v>
      </c>
    </row>
    <row r="383149" spans="1:3" x14ac:dyDescent="0.25">
      <c r="A383149">
        <v>-1270</v>
      </c>
      <c r="C383149">
        <v>1469</v>
      </c>
    </row>
    <row r="383150" spans="1:3" x14ac:dyDescent="0.25">
      <c r="A383150">
        <v>-1271</v>
      </c>
      <c r="C383150">
        <v>1469</v>
      </c>
    </row>
    <row r="383151" spans="1:3" x14ac:dyDescent="0.25">
      <c r="A383151">
        <v>-1272</v>
      </c>
      <c r="C383151">
        <v>1469</v>
      </c>
    </row>
    <row r="383152" spans="1:3" x14ac:dyDescent="0.25">
      <c r="A383152">
        <v>-1271</v>
      </c>
      <c r="C383152">
        <v>1468</v>
      </c>
    </row>
    <row r="383153" spans="1:3" x14ac:dyDescent="0.25">
      <c r="A383153">
        <v>-1271</v>
      </c>
      <c r="C383153">
        <v>1468</v>
      </c>
    </row>
    <row r="383154" spans="1:3" x14ac:dyDescent="0.25">
      <c r="A383154">
        <v>-1271</v>
      </c>
      <c r="C383154">
        <v>1468</v>
      </c>
    </row>
    <row r="383155" spans="1:3" x14ac:dyDescent="0.25">
      <c r="A383155">
        <v>-1270</v>
      </c>
      <c r="C383155">
        <v>1469</v>
      </c>
    </row>
    <row r="383156" spans="1:3" x14ac:dyDescent="0.25">
      <c r="A383156">
        <v>-1269</v>
      </c>
      <c r="C383156">
        <v>1469</v>
      </c>
    </row>
    <row r="383157" spans="1:3" x14ac:dyDescent="0.25">
      <c r="A383157">
        <v>-1269</v>
      </c>
      <c r="C383157">
        <v>1470</v>
      </c>
    </row>
    <row r="383158" spans="1:3" x14ac:dyDescent="0.25">
      <c r="A383158">
        <v>-1270</v>
      </c>
      <c r="C383158">
        <v>1471</v>
      </c>
    </row>
    <row r="383159" spans="1:3" x14ac:dyDescent="0.25">
      <c r="A383159">
        <v>-1269</v>
      </c>
      <c r="C383159">
        <v>1472</v>
      </c>
    </row>
    <row r="383160" spans="1:3" x14ac:dyDescent="0.25">
      <c r="A383160">
        <v>-1269</v>
      </c>
      <c r="C383160">
        <v>1471</v>
      </c>
    </row>
    <row r="383161" spans="1:3" x14ac:dyDescent="0.25">
      <c r="A383161">
        <v>-1270</v>
      </c>
      <c r="C383161">
        <v>1471</v>
      </c>
    </row>
    <row r="383162" spans="1:3" x14ac:dyDescent="0.25">
      <c r="A383162">
        <v>-1270</v>
      </c>
      <c r="C383162">
        <v>1471</v>
      </c>
    </row>
    <row r="383163" spans="1:3" x14ac:dyDescent="0.25">
      <c r="A383163">
        <v>-1269</v>
      </c>
      <c r="C383163">
        <v>1471</v>
      </c>
    </row>
    <row r="383164" spans="1:3" x14ac:dyDescent="0.25">
      <c r="A383164">
        <v>-1270</v>
      </c>
      <c r="C383164">
        <v>1470</v>
      </c>
    </row>
    <row r="383165" spans="1:3" x14ac:dyDescent="0.25">
      <c r="A383165">
        <v>-1270</v>
      </c>
      <c r="C383165">
        <v>1470</v>
      </c>
    </row>
    <row r="383166" spans="1:3" x14ac:dyDescent="0.25">
      <c r="A383166">
        <v>-1270</v>
      </c>
      <c r="C383166">
        <v>1471</v>
      </c>
    </row>
    <row r="383167" spans="1:3" x14ac:dyDescent="0.25">
      <c r="A383167">
        <v>-1271</v>
      </c>
      <c r="C383167">
        <v>1472</v>
      </c>
    </row>
    <row r="383168" spans="1:3" x14ac:dyDescent="0.25">
      <c r="A383168">
        <v>-1271</v>
      </c>
      <c r="C383168">
        <v>1472</v>
      </c>
    </row>
    <row r="383169" spans="1:3" x14ac:dyDescent="0.25">
      <c r="A383169">
        <v>-1271</v>
      </c>
      <c r="C383169">
        <v>1473</v>
      </c>
    </row>
    <row r="383170" spans="1:3" x14ac:dyDescent="0.25">
      <c r="A383170">
        <v>-1270</v>
      </c>
      <c r="C383170">
        <v>1472</v>
      </c>
    </row>
    <row r="383171" spans="1:3" x14ac:dyDescent="0.25">
      <c r="A383171">
        <v>-1269</v>
      </c>
      <c r="C383171">
        <v>1473</v>
      </c>
    </row>
    <row r="383172" spans="1:3" x14ac:dyDescent="0.25">
      <c r="A383172">
        <v>-1268</v>
      </c>
      <c r="C383172">
        <v>1473</v>
      </c>
    </row>
    <row r="383173" spans="1:3" x14ac:dyDescent="0.25">
      <c r="A383173">
        <v>-1267</v>
      </c>
      <c r="C383173">
        <v>1472</v>
      </c>
    </row>
    <row r="383174" spans="1:3" x14ac:dyDescent="0.25">
      <c r="A383174">
        <v>-1267</v>
      </c>
      <c r="C383174">
        <v>1472</v>
      </c>
    </row>
    <row r="383175" spans="1:3" x14ac:dyDescent="0.25">
      <c r="A383175">
        <v>-1267</v>
      </c>
      <c r="C383175">
        <v>1472</v>
      </c>
    </row>
    <row r="383176" spans="1:3" x14ac:dyDescent="0.25">
      <c r="A383176">
        <v>-1266</v>
      </c>
      <c r="C383176">
        <v>1473</v>
      </c>
    </row>
    <row r="383177" spans="1:3" x14ac:dyDescent="0.25">
      <c r="A383177">
        <v>-1267</v>
      </c>
      <c r="C383177">
        <v>1473</v>
      </c>
    </row>
    <row r="383178" spans="1:3" x14ac:dyDescent="0.25">
      <c r="A383178">
        <v>-1268</v>
      </c>
      <c r="C383178">
        <v>1473</v>
      </c>
    </row>
    <row r="383179" spans="1:3" x14ac:dyDescent="0.25">
      <c r="A383179">
        <v>-1269</v>
      </c>
      <c r="C383179">
        <v>1472</v>
      </c>
    </row>
    <row r="383180" spans="1:3" x14ac:dyDescent="0.25">
      <c r="A383180">
        <v>-1270</v>
      </c>
      <c r="C383180">
        <v>1473</v>
      </c>
    </row>
    <row r="383181" spans="1:3" x14ac:dyDescent="0.25">
      <c r="A383181">
        <v>-1269</v>
      </c>
      <c r="C383181">
        <v>1473</v>
      </c>
    </row>
    <row r="383182" spans="1:3" x14ac:dyDescent="0.25">
      <c r="A383182">
        <v>-1268</v>
      </c>
      <c r="C383182">
        <v>1473</v>
      </c>
    </row>
    <row r="383183" spans="1:3" x14ac:dyDescent="0.25">
      <c r="A383183">
        <v>-1268</v>
      </c>
      <c r="C383183">
        <v>1473</v>
      </c>
    </row>
    <row r="383184" spans="1:3" x14ac:dyDescent="0.25">
      <c r="A383184">
        <v>-1269</v>
      </c>
      <c r="C383184">
        <v>1473</v>
      </c>
    </row>
    <row r="383185" spans="1:3" x14ac:dyDescent="0.25">
      <c r="A383185">
        <v>-1268</v>
      </c>
      <c r="C383185">
        <v>1473</v>
      </c>
    </row>
    <row r="383186" spans="1:3" x14ac:dyDescent="0.25">
      <c r="A383186">
        <v>-1269</v>
      </c>
      <c r="C383186">
        <v>1473</v>
      </c>
    </row>
    <row r="383187" spans="1:3" x14ac:dyDescent="0.25">
      <c r="A383187">
        <v>-1270</v>
      </c>
      <c r="C383187">
        <v>1474</v>
      </c>
    </row>
    <row r="383188" spans="1:3" x14ac:dyDescent="0.25">
      <c r="A383188">
        <v>-1269</v>
      </c>
      <c r="C383188">
        <v>1473</v>
      </c>
    </row>
    <row r="383189" spans="1:3" x14ac:dyDescent="0.25">
      <c r="A383189">
        <v>-1270</v>
      </c>
      <c r="C383189">
        <v>1473</v>
      </c>
    </row>
    <row r="383190" spans="1:3" x14ac:dyDescent="0.25">
      <c r="A383190">
        <v>-1269</v>
      </c>
      <c r="C383190">
        <v>1473</v>
      </c>
    </row>
    <row r="383191" spans="1:3" x14ac:dyDescent="0.25">
      <c r="A383191">
        <v>-1270</v>
      </c>
      <c r="C383191">
        <v>1473</v>
      </c>
    </row>
    <row r="383192" spans="1:3" x14ac:dyDescent="0.25">
      <c r="A383192">
        <v>-1269</v>
      </c>
      <c r="C383192">
        <v>1473</v>
      </c>
    </row>
    <row r="383193" spans="1:3" x14ac:dyDescent="0.25">
      <c r="A383193">
        <v>-1269</v>
      </c>
      <c r="C383193">
        <v>1473</v>
      </c>
    </row>
    <row r="383194" spans="1:3" x14ac:dyDescent="0.25">
      <c r="A383194">
        <v>-1268</v>
      </c>
      <c r="C383194">
        <v>1472</v>
      </c>
    </row>
    <row r="383195" spans="1:3" x14ac:dyDescent="0.25">
      <c r="A383195">
        <v>-1267</v>
      </c>
      <c r="C383195">
        <v>1472</v>
      </c>
    </row>
    <row r="383196" spans="1:3" x14ac:dyDescent="0.25">
      <c r="A383196">
        <v>-1267</v>
      </c>
      <c r="C383196">
        <v>1472</v>
      </c>
    </row>
    <row r="383197" spans="1:3" x14ac:dyDescent="0.25">
      <c r="A383197">
        <v>-1266</v>
      </c>
      <c r="C383197">
        <v>1471</v>
      </c>
    </row>
    <row r="383198" spans="1:3" x14ac:dyDescent="0.25">
      <c r="A383198">
        <v>-1265</v>
      </c>
      <c r="C383198">
        <v>1471</v>
      </c>
    </row>
    <row r="383199" spans="1:3" x14ac:dyDescent="0.25">
      <c r="A383199">
        <v>-1266</v>
      </c>
      <c r="C383199">
        <v>1470</v>
      </c>
    </row>
    <row r="383200" spans="1:3" x14ac:dyDescent="0.25">
      <c r="A383200">
        <v>-1267</v>
      </c>
      <c r="C383200">
        <v>1469</v>
      </c>
    </row>
    <row r="383201" spans="1:3" x14ac:dyDescent="0.25">
      <c r="A383201">
        <v>-1266</v>
      </c>
      <c r="C383201">
        <v>1468</v>
      </c>
    </row>
    <row r="383202" spans="1:3" x14ac:dyDescent="0.25">
      <c r="A383202">
        <v>-1266</v>
      </c>
      <c r="C383202">
        <v>1468</v>
      </c>
    </row>
    <row r="383203" spans="1:3" x14ac:dyDescent="0.25">
      <c r="A383203">
        <v>-1267</v>
      </c>
      <c r="C383203">
        <v>1469</v>
      </c>
    </row>
    <row r="383204" spans="1:3" x14ac:dyDescent="0.25">
      <c r="A383204">
        <v>-1267</v>
      </c>
      <c r="C383204">
        <v>1468</v>
      </c>
    </row>
    <row r="383205" spans="1:3" x14ac:dyDescent="0.25">
      <c r="A383205">
        <v>-1267</v>
      </c>
      <c r="C383205">
        <v>1469</v>
      </c>
    </row>
    <row r="383206" spans="1:3" x14ac:dyDescent="0.25">
      <c r="A383206">
        <v>-1268</v>
      </c>
      <c r="C383206">
        <v>1469</v>
      </c>
    </row>
    <row r="383207" spans="1:3" x14ac:dyDescent="0.25">
      <c r="A383207">
        <v>-1268</v>
      </c>
      <c r="C383207">
        <v>1469</v>
      </c>
    </row>
    <row r="383208" spans="1:3" x14ac:dyDescent="0.25">
      <c r="A383208">
        <v>-1269</v>
      </c>
      <c r="C383208">
        <v>1468</v>
      </c>
    </row>
    <row r="383209" spans="1:3" x14ac:dyDescent="0.25">
      <c r="A383209">
        <v>-1268</v>
      </c>
      <c r="C383209">
        <v>1467</v>
      </c>
    </row>
    <row r="383210" spans="1:3" x14ac:dyDescent="0.25">
      <c r="A383210">
        <v>-1267</v>
      </c>
      <c r="C383210">
        <v>1467</v>
      </c>
    </row>
    <row r="383211" spans="1:3" x14ac:dyDescent="0.25">
      <c r="A383211">
        <v>-1267</v>
      </c>
      <c r="C383211">
        <v>1467</v>
      </c>
    </row>
    <row r="383212" spans="1:3" x14ac:dyDescent="0.25">
      <c r="A383212">
        <v>-1266</v>
      </c>
      <c r="C383212">
        <v>1468</v>
      </c>
    </row>
    <row r="383213" spans="1:3" x14ac:dyDescent="0.25">
      <c r="A383213">
        <v>-1267</v>
      </c>
      <c r="C383213">
        <v>1468</v>
      </c>
    </row>
    <row r="383214" spans="1:3" x14ac:dyDescent="0.25">
      <c r="A383214">
        <v>-1267</v>
      </c>
      <c r="C383214">
        <v>1468</v>
      </c>
    </row>
    <row r="383215" spans="1:3" x14ac:dyDescent="0.25">
      <c r="A383215">
        <v>-1266</v>
      </c>
      <c r="C383215">
        <v>1469</v>
      </c>
    </row>
    <row r="383216" spans="1:3" x14ac:dyDescent="0.25">
      <c r="A383216">
        <v>-1266</v>
      </c>
      <c r="C383216">
        <v>1469</v>
      </c>
    </row>
    <row r="383217" spans="1:3" x14ac:dyDescent="0.25">
      <c r="A383217">
        <v>-1265</v>
      </c>
      <c r="C383217">
        <v>1469</v>
      </c>
    </row>
    <row r="383218" spans="1:3" x14ac:dyDescent="0.25">
      <c r="A383218">
        <v>-1264</v>
      </c>
      <c r="C383218">
        <v>1468</v>
      </c>
    </row>
    <row r="383219" spans="1:3" x14ac:dyDescent="0.25">
      <c r="A383219">
        <v>-1265</v>
      </c>
      <c r="C383219">
        <v>1467</v>
      </c>
    </row>
    <row r="383220" spans="1:3" x14ac:dyDescent="0.25">
      <c r="A383220">
        <v>-1265</v>
      </c>
      <c r="C383220">
        <v>1466</v>
      </c>
    </row>
    <row r="383221" spans="1:3" x14ac:dyDescent="0.25">
      <c r="A383221">
        <v>-1266</v>
      </c>
      <c r="C383221">
        <v>1466</v>
      </c>
    </row>
    <row r="383222" spans="1:3" x14ac:dyDescent="0.25">
      <c r="A383222">
        <v>-1267</v>
      </c>
      <c r="C383222">
        <v>1466</v>
      </c>
    </row>
    <row r="383223" spans="1:3" x14ac:dyDescent="0.25">
      <c r="A383223">
        <v>-1267</v>
      </c>
      <c r="C383223">
        <v>1466</v>
      </c>
    </row>
    <row r="383224" spans="1:3" x14ac:dyDescent="0.25">
      <c r="A383224">
        <v>-1266</v>
      </c>
      <c r="C383224">
        <v>1466</v>
      </c>
    </row>
    <row r="383225" spans="1:3" x14ac:dyDescent="0.25">
      <c r="A383225">
        <v>-1267</v>
      </c>
      <c r="C383225">
        <v>1466</v>
      </c>
    </row>
    <row r="383226" spans="1:3" x14ac:dyDescent="0.25">
      <c r="A383226">
        <v>-1266</v>
      </c>
      <c r="C383226">
        <v>1466</v>
      </c>
    </row>
    <row r="383227" spans="1:3" x14ac:dyDescent="0.25">
      <c r="A383227">
        <v>-1266</v>
      </c>
      <c r="C383227">
        <v>1466</v>
      </c>
    </row>
    <row r="383228" spans="1:3" x14ac:dyDescent="0.25">
      <c r="A383228">
        <v>-1266</v>
      </c>
      <c r="C383228">
        <v>1465</v>
      </c>
    </row>
    <row r="383229" spans="1:3" x14ac:dyDescent="0.25">
      <c r="A383229">
        <v>-1265</v>
      </c>
      <c r="C383229">
        <v>1465</v>
      </c>
    </row>
    <row r="383230" spans="1:3" x14ac:dyDescent="0.25">
      <c r="A383230">
        <v>-1264</v>
      </c>
      <c r="C383230">
        <v>1465</v>
      </c>
    </row>
    <row r="383231" spans="1:3" x14ac:dyDescent="0.25">
      <c r="A383231">
        <v>-1265</v>
      </c>
      <c r="C383231">
        <v>1466</v>
      </c>
    </row>
    <row r="383232" spans="1:3" x14ac:dyDescent="0.25">
      <c r="A383232">
        <v>-1264</v>
      </c>
      <c r="C383232">
        <v>1466</v>
      </c>
    </row>
    <row r="383233" spans="1:3" x14ac:dyDescent="0.25">
      <c r="A383233">
        <v>-1263</v>
      </c>
      <c r="C383233">
        <v>1466</v>
      </c>
    </row>
    <row r="383234" spans="1:3" x14ac:dyDescent="0.25">
      <c r="A383234">
        <v>-1262</v>
      </c>
      <c r="C383234">
        <v>1467</v>
      </c>
    </row>
    <row r="383235" spans="1:3" x14ac:dyDescent="0.25">
      <c r="A383235">
        <v>-1262</v>
      </c>
      <c r="C383235">
        <v>1468</v>
      </c>
    </row>
    <row r="383236" spans="1:3" x14ac:dyDescent="0.25">
      <c r="A383236">
        <v>-1261</v>
      </c>
      <c r="C383236">
        <v>1468</v>
      </c>
    </row>
    <row r="383237" spans="1:3" x14ac:dyDescent="0.25">
      <c r="A383237">
        <v>-1261</v>
      </c>
      <c r="C383237">
        <v>1468</v>
      </c>
    </row>
    <row r="383238" spans="1:3" x14ac:dyDescent="0.25">
      <c r="A383238">
        <v>-1262</v>
      </c>
      <c r="C383238">
        <v>1468</v>
      </c>
    </row>
    <row r="383239" spans="1:3" x14ac:dyDescent="0.25">
      <c r="A383239">
        <v>-1262</v>
      </c>
      <c r="C383239">
        <v>1469</v>
      </c>
    </row>
    <row r="383240" spans="1:3" x14ac:dyDescent="0.25">
      <c r="A383240">
        <v>-1263</v>
      </c>
      <c r="C383240">
        <v>1470</v>
      </c>
    </row>
    <row r="383241" spans="1:3" x14ac:dyDescent="0.25">
      <c r="A383241">
        <v>-1263</v>
      </c>
      <c r="C383241">
        <v>1470</v>
      </c>
    </row>
    <row r="383242" spans="1:3" x14ac:dyDescent="0.25">
      <c r="A383242">
        <v>-1262</v>
      </c>
      <c r="C383242">
        <v>1470</v>
      </c>
    </row>
    <row r="383243" spans="1:3" x14ac:dyDescent="0.25">
      <c r="A383243">
        <v>-1261</v>
      </c>
      <c r="C383243">
        <v>1469</v>
      </c>
    </row>
    <row r="383244" spans="1:3" x14ac:dyDescent="0.25">
      <c r="A383244">
        <v>-1261</v>
      </c>
      <c r="C383244">
        <v>1470</v>
      </c>
    </row>
    <row r="383245" spans="1:3" x14ac:dyDescent="0.25">
      <c r="A383245">
        <v>-1260</v>
      </c>
      <c r="C383245">
        <v>1469</v>
      </c>
    </row>
    <row r="383246" spans="1:3" x14ac:dyDescent="0.25">
      <c r="A383246">
        <v>-1261</v>
      </c>
      <c r="C383246">
        <v>1468</v>
      </c>
    </row>
    <row r="383247" spans="1:3" x14ac:dyDescent="0.25">
      <c r="A383247">
        <v>-1260</v>
      </c>
      <c r="C383247">
        <v>1468</v>
      </c>
    </row>
    <row r="383248" spans="1:3" x14ac:dyDescent="0.25">
      <c r="A383248">
        <v>-1261</v>
      </c>
      <c r="C383248">
        <v>1468</v>
      </c>
    </row>
    <row r="383249" spans="1:3" x14ac:dyDescent="0.25">
      <c r="A383249">
        <v>-1262</v>
      </c>
      <c r="C383249">
        <v>1468</v>
      </c>
    </row>
    <row r="383250" spans="1:3" x14ac:dyDescent="0.25">
      <c r="A383250">
        <v>-1263</v>
      </c>
      <c r="C383250">
        <v>1468</v>
      </c>
    </row>
    <row r="383251" spans="1:3" x14ac:dyDescent="0.25">
      <c r="A383251">
        <v>-1263</v>
      </c>
      <c r="C383251">
        <v>1468</v>
      </c>
    </row>
    <row r="383252" spans="1:3" x14ac:dyDescent="0.25">
      <c r="A383252">
        <v>-1263</v>
      </c>
      <c r="C383252">
        <v>1467</v>
      </c>
    </row>
    <row r="383253" spans="1:3" x14ac:dyDescent="0.25">
      <c r="A383253">
        <v>-1263</v>
      </c>
      <c r="C383253">
        <v>1466</v>
      </c>
    </row>
    <row r="383254" spans="1:3" x14ac:dyDescent="0.25">
      <c r="A383254">
        <v>-1264</v>
      </c>
      <c r="C383254">
        <v>1466</v>
      </c>
    </row>
    <row r="383255" spans="1:3" x14ac:dyDescent="0.25">
      <c r="A383255">
        <v>-1265</v>
      </c>
      <c r="C383255">
        <v>1467</v>
      </c>
    </row>
    <row r="383256" spans="1:3" x14ac:dyDescent="0.25">
      <c r="A383256">
        <v>-1265</v>
      </c>
      <c r="C383256">
        <v>1468</v>
      </c>
    </row>
    <row r="383257" spans="1:3" x14ac:dyDescent="0.25">
      <c r="A383257">
        <v>-1266</v>
      </c>
      <c r="C383257">
        <v>1468</v>
      </c>
    </row>
    <row r="383258" spans="1:3" x14ac:dyDescent="0.25">
      <c r="A383258">
        <v>-1265</v>
      </c>
      <c r="C383258">
        <v>1468</v>
      </c>
    </row>
    <row r="383259" spans="1:3" x14ac:dyDescent="0.25">
      <c r="A383259">
        <v>-1264</v>
      </c>
      <c r="C383259">
        <v>1469</v>
      </c>
    </row>
    <row r="383260" spans="1:3" x14ac:dyDescent="0.25">
      <c r="A383260">
        <v>-1264</v>
      </c>
      <c r="C383260">
        <v>1469</v>
      </c>
    </row>
    <row r="383261" spans="1:3" x14ac:dyDescent="0.25">
      <c r="A383261">
        <v>-1265</v>
      </c>
      <c r="C383261">
        <v>1470</v>
      </c>
    </row>
    <row r="383262" spans="1:3" x14ac:dyDescent="0.25">
      <c r="A383262">
        <v>-1265</v>
      </c>
      <c r="C383262">
        <v>1471</v>
      </c>
    </row>
    <row r="383263" spans="1:3" x14ac:dyDescent="0.25">
      <c r="A383263">
        <v>-1264</v>
      </c>
      <c r="C383263">
        <v>1470</v>
      </c>
    </row>
    <row r="383264" spans="1:3" x14ac:dyDescent="0.25">
      <c r="A383264">
        <v>-1265</v>
      </c>
      <c r="C383264">
        <v>1469</v>
      </c>
    </row>
    <row r="383265" spans="1:3" x14ac:dyDescent="0.25">
      <c r="A383265">
        <v>-1265</v>
      </c>
      <c r="C383265">
        <v>1469</v>
      </c>
    </row>
    <row r="383266" spans="1:3" x14ac:dyDescent="0.25">
      <c r="A383266">
        <v>-1265</v>
      </c>
      <c r="C383266">
        <v>1470</v>
      </c>
    </row>
    <row r="383267" spans="1:3" x14ac:dyDescent="0.25">
      <c r="A383267">
        <v>-1266</v>
      </c>
      <c r="C383267">
        <v>1469</v>
      </c>
    </row>
    <row r="383268" spans="1:3" x14ac:dyDescent="0.25">
      <c r="A383268">
        <v>-1265</v>
      </c>
      <c r="C383268">
        <v>1470</v>
      </c>
    </row>
    <row r="383269" spans="1:3" x14ac:dyDescent="0.25">
      <c r="A383269">
        <v>-1266</v>
      </c>
      <c r="C383269">
        <v>1469</v>
      </c>
    </row>
    <row r="383270" spans="1:3" x14ac:dyDescent="0.25">
      <c r="A383270">
        <v>-1265</v>
      </c>
      <c r="C383270">
        <v>1470</v>
      </c>
    </row>
    <row r="383271" spans="1:3" x14ac:dyDescent="0.25">
      <c r="A383271">
        <v>-1264</v>
      </c>
      <c r="C383271">
        <v>1470</v>
      </c>
    </row>
    <row r="383272" spans="1:3" x14ac:dyDescent="0.25">
      <c r="A383272">
        <v>-1265</v>
      </c>
      <c r="C383272">
        <v>1470</v>
      </c>
    </row>
    <row r="383273" spans="1:3" x14ac:dyDescent="0.25">
      <c r="A383273">
        <v>-1266</v>
      </c>
      <c r="C383273">
        <v>1471</v>
      </c>
    </row>
    <row r="383274" spans="1:3" x14ac:dyDescent="0.25">
      <c r="A383274">
        <v>-1267</v>
      </c>
      <c r="C383274">
        <v>1472</v>
      </c>
    </row>
    <row r="383275" spans="1:3" x14ac:dyDescent="0.25">
      <c r="A383275">
        <v>-1267</v>
      </c>
      <c r="C383275">
        <v>1472</v>
      </c>
    </row>
    <row r="383276" spans="1:3" x14ac:dyDescent="0.25">
      <c r="A383276">
        <v>-1268</v>
      </c>
      <c r="C383276">
        <v>1472</v>
      </c>
    </row>
    <row r="383277" spans="1:3" x14ac:dyDescent="0.25">
      <c r="A383277">
        <v>-1268</v>
      </c>
      <c r="C383277">
        <v>1471</v>
      </c>
    </row>
    <row r="383278" spans="1:3" x14ac:dyDescent="0.25">
      <c r="A383278">
        <v>-1268</v>
      </c>
      <c r="C383278">
        <v>1471</v>
      </c>
    </row>
    <row r="383279" spans="1:3" x14ac:dyDescent="0.25">
      <c r="A383279">
        <v>-1267</v>
      </c>
      <c r="C383279">
        <v>1471</v>
      </c>
    </row>
    <row r="383280" spans="1:3" x14ac:dyDescent="0.25">
      <c r="A383280">
        <v>-1268</v>
      </c>
      <c r="C383280">
        <v>1471</v>
      </c>
    </row>
    <row r="383281" spans="1:3" x14ac:dyDescent="0.25">
      <c r="A383281">
        <v>-1268</v>
      </c>
      <c r="C383281">
        <v>1472</v>
      </c>
    </row>
    <row r="383282" spans="1:3" x14ac:dyDescent="0.25">
      <c r="A383282">
        <v>-1269</v>
      </c>
      <c r="C383282">
        <v>1472</v>
      </c>
    </row>
    <row r="383283" spans="1:3" x14ac:dyDescent="0.25">
      <c r="A383283">
        <v>-1270</v>
      </c>
      <c r="C383283">
        <v>1472</v>
      </c>
    </row>
    <row r="383284" spans="1:3" x14ac:dyDescent="0.25">
      <c r="A383284">
        <v>-1270</v>
      </c>
      <c r="C383284">
        <v>1472</v>
      </c>
    </row>
    <row r="383285" spans="1:3" x14ac:dyDescent="0.25">
      <c r="A383285">
        <v>-1269</v>
      </c>
      <c r="C383285">
        <v>1472</v>
      </c>
    </row>
    <row r="383286" spans="1:3" x14ac:dyDescent="0.25">
      <c r="A383286">
        <v>-1270</v>
      </c>
      <c r="C383286">
        <v>1473</v>
      </c>
    </row>
    <row r="383287" spans="1:3" x14ac:dyDescent="0.25">
      <c r="A383287">
        <v>-1271</v>
      </c>
      <c r="C383287">
        <v>1473</v>
      </c>
    </row>
    <row r="383288" spans="1:3" x14ac:dyDescent="0.25">
      <c r="A383288">
        <v>-1271</v>
      </c>
      <c r="C383288">
        <v>1472</v>
      </c>
    </row>
    <row r="383289" spans="1:3" x14ac:dyDescent="0.25">
      <c r="A383289">
        <v>-1271</v>
      </c>
      <c r="C383289">
        <v>1472</v>
      </c>
    </row>
    <row r="383290" spans="1:3" x14ac:dyDescent="0.25">
      <c r="A383290">
        <v>-1270</v>
      </c>
      <c r="C383290">
        <v>1472</v>
      </c>
    </row>
    <row r="383291" spans="1:3" x14ac:dyDescent="0.25">
      <c r="A383291">
        <v>-1270</v>
      </c>
      <c r="C383291">
        <v>1472</v>
      </c>
    </row>
    <row r="383292" spans="1:3" x14ac:dyDescent="0.25">
      <c r="A383292">
        <v>-1271</v>
      </c>
      <c r="C383292">
        <v>1472</v>
      </c>
    </row>
    <row r="383293" spans="1:3" x14ac:dyDescent="0.25">
      <c r="A383293">
        <v>-1272</v>
      </c>
      <c r="C383293">
        <v>1471</v>
      </c>
    </row>
    <row r="383294" spans="1:3" x14ac:dyDescent="0.25">
      <c r="A383294">
        <v>-1271</v>
      </c>
      <c r="C383294">
        <v>1471</v>
      </c>
    </row>
    <row r="383295" spans="1:3" x14ac:dyDescent="0.25">
      <c r="A383295">
        <v>-1271</v>
      </c>
      <c r="C383295">
        <v>1472</v>
      </c>
    </row>
    <row r="383296" spans="1:3" x14ac:dyDescent="0.25">
      <c r="A383296">
        <v>-1272</v>
      </c>
      <c r="C383296">
        <v>1471</v>
      </c>
    </row>
    <row r="383297" spans="1:3" x14ac:dyDescent="0.25">
      <c r="A383297">
        <v>-1273</v>
      </c>
      <c r="C383297">
        <v>1471</v>
      </c>
    </row>
    <row r="383298" spans="1:3" x14ac:dyDescent="0.25">
      <c r="A383298">
        <v>-1273</v>
      </c>
      <c r="C383298">
        <v>1471</v>
      </c>
    </row>
    <row r="383299" spans="1:3" x14ac:dyDescent="0.25">
      <c r="A383299">
        <v>-1274</v>
      </c>
      <c r="C383299">
        <v>1471</v>
      </c>
    </row>
    <row r="383300" spans="1:3" x14ac:dyDescent="0.25">
      <c r="A383300">
        <v>-1274</v>
      </c>
      <c r="C383300">
        <v>1471</v>
      </c>
    </row>
    <row r="383301" spans="1:3" x14ac:dyDescent="0.25">
      <c r="A383301">
        <v>-1275</v>
      </c>
      <c r="C383301">
        <v>1471</v>
      </c>
    </row>
    <row r="383302" spans="1:3" x14ac:dyDescent="0.25">
      <c r="A383302">
        <v>-1274</v>
      </c>
      <c r="C383302">
        <v>1470</v>
      </c>
    </row>
    <row r="383303" spans="1:3" x14ac:dyDescent="0.25">
      <c r="A383303">
        <v>-1275</v>
      </c>
      <c r="C383303">
        <v>1470</v>
      </c>
    </row>
    <row r="383304" spans="1:3" x14ac:dyDescent="0.25">
      <c r="A383304">
        <v>-1275</v>
      </c>
      <c r="C383304">
        <v>1470</v>
      </c>
    </row>
    <row r="383305" spans="1:3" x14ac:dyDescent="0.25">
      <c r="A383305">
        <v>-1274</v>
      </c>
      <c r="C383305">
        <v>1470</v>
      </c>
    </row>
    <row r="383306" spans="1:3" x14ac:dyDescent="0.25">
      <c r="A383306">
        <v>-1274</v>
      </c>
      <c r="C383306">
        <v>1469</v>
      </c>
    </row>
    <row r="383307" spans="1:3" x14ac:dyDescent="0.25">
      <c r="A383307">
        <v>-1274</v>
      </c>
      <c r="C383307">
        <v>1469</v>
      </c>
    </row>
    <row r="383308" spans="1:3" x14ac:dyDescent="0.25">
      <c r="A383308">
        <v>-1274</v>
      </c>
      <c r="C383308">
        <v>1469</v>
      </c>
    </row>
    <row r="383309" spans="1:3" x14ac:dyDescent="0.25">
      <c r="A383309">
        <v>-1273</v>
      </c>
      <c r="C383309">
        <v>1469</v>
      </c>
    </row>
    <row r="383310" spans="1:3" x14ac:dyDescent="0.25">
      <c r="A383310">
        <v>-1273</v>
      </c>
      <c r="C383310">
        <v>1468</v>
      </c>
    </row>
    <row r="383311" spans="1:3" x14ac:dyDescent="0.25">
      <c r="A383311">
        <v>-1274</v>
      </c>
      <c r="C383311">
        <v>1468</v>
      </c>
    </row>
    <row r="383312" spans="1:3" x14ac:dyDescent="0.25">
      <c r="A383312">
        <v>-1274</v>
      </c>
      <c r="C383312">
        <v>1468</v>
      </c>
    </row>
    <row r="383313" spans="1:3" x14ac:dyDescent="0.25">
      <c r="A383313">
        <v>-1274</v>
      </c>
      <c r="C383313">
        <v>1468</v>
      </c>
    </row>
    <row r="383314" spans="1:3" x14ac:dyDescent="0.25">
      <c r="A383314">
        <v>-1273</v>
      </c>
      <c r="C383314">
        <v>1467</v>
      </c>
    </row>
    <row r="383315" spans="1:3" x14ac:dyDescent="0.25">
      <c r="A383315">
        <v>-1272</v>
      </c>
      <c r="C383315">
        <v>1466</v>
      </c>
    </row>
    <row r="383316" spans="1:3" x14ac:dyDescent="0.25">
      <c r="A383316">
        <v>-1273</v>
      </c>
      <c r="C383316">
        <v>1465</v>
      </c>
    </row>
    <row r="383317" spans="1:3" x14ac:dyDescent="0.25">
      <c r="A383317">
        <v>-1272</v>
      </c>
      <c r="C383317">
        <v>1464</v>
      </c>
    </row>
    <row r="383318" spans="1:3" x14ac:dyDescent="0.25">
      <c r="A383318">
        <v>-1272</v>
      </c>
      <c r="C383318">
        <v>1464</v>
      </c>
    </row>
    <row r="383319" spans="1:3" x14ac:dyDescent="0.25">
      <c r="A383319">
        <v>-1272</v>
      </c>
      <c r="C383319">
        <v>1464</v>
      </c>
    </row>
    <row r="383320" spans="1:3" x14ac:dyDescent="0.25">
      <c r="A383320">
        <v>-1271</v>
      </c>
      <c r="C383320">
        <v>1463</v>
      </c>
    </row>
    <row r="383321" spans="1:3" x14ac:dyDescent="0.25">
      <c r="A383321">
        <v>-1270</v>
      </c>
      <c r="C383321">
        <v>1464</v>
      </c>
    </row>
    <row r="383322" spans="1:3" x14ac:dyDescent="0.25">
      <c r="A383322">
        <v>-1270</v>
      </c>
      <c r="C383322">
        <v>1464</v>
      </c>
    </row>
    <row r="383323" spans="1:3" x14ac:dyDescent="0.25">
      <c r="A383323">
        <v>-1269</v>
      </c>
      <c r="C383323">
        <v>1464</v>
      </c>
    </row>
    <row r="383324" spans="1:3" x14ac:dyDescent="0.25">
      <c r="A383324">
        <v>-1270</v>
      </c>
      <c r="C383324">
        <v>1464</v>
      </c>
    </row>
    <row r="383325" spans="1:3" x14ac:dyDescent="0.25">
      <c r="A383325">
        <v>-1271</v>
      </c>
      <c r="C383325">
        <v>1464</v>
      </c>
    </row>
    <row r="383326" spans="1:3" x14ac:dyDescent="0.25">
      <c r="A383326">
        <v>-1272</v>
      </c>
      <c r="C383326">
        <v>1463</v>
      </c>
    </row>
    <row r="383327" spans="1:3" x14ac:dyDescent="0.25">
      <c r="A383327">
        <v>-1271</v>
      </c>
      <c r="C383327">
        <v>1462</v>
      </c>
    </row>
    <row r="383328" spans="1:3" x14ac:dyDescent="0.25">
      <c r="A383328">
        <v>-1271</v>
      </c>
      <c r="C383328">
        <v>1463</v>
      </c>
    </row>
    <row r="383329" spans="1:3" x14ac:dyDescent="0.25">
      <c r="A383329">
        <v>-1270</v>
      </c>
      <c r="C383329">
        <v>1463</v>
      </c>
    </row>
    <row r="383330" spans="1:3" x14ac:dyDescent="0.25">
      <c r="A383330">
        <v>-1269</v>
      </c>
      <c r="C383330">
        <v>1462</v>
      </c>
    </row>
    <row r="383331" spans="1:3" x14ac:dyDescent="0.25">
      <c r="A383331">
        <v>-1270</v>
      </c>
      <c r="C383331">
        <v>1462</v>
      </c>
    </row>
    <row r="383332" spans="1:3" x14ac:dyDescent="0.25">
      <c r="A383332">
        <v>-1269</v>
      </c>
      <c r="C383332">
        <v>1462</v>
      </c>
    </row>
    <row r="383333" spans="1:3" x14ac:dyDescent="0.25">
      <c r="A383333">
        <v>-1268</v>
      </c>
      <c r="C383333">
        <v>1462</v>
      </c>
    </row>
    <row r="383334" spans="1:3" x14ac:dyDescent="0.25">
      <c r="A383334">
        <v>-1269</v>
      </c>
      <c r="C383334">
        <v>1462</v>
      </c>
    </row>
    <row r="383335" spans="1:3" x14ac:dyDescent="0.25">
      <c r="A383335">
        <v>-1268</v>
      </c>
      <c r="C383335">
        <v>1463</v>
      </c>
    </row>
    <row r="383336" spans="1:3" x14ac:dyDescent="0.25">
      <c r="A383336">
        <v>-1269</v>
      </c>
      <c r="C383336">
        <v>1463</v>
      </c>
    </row>
    <row r="383337" spans="1:3" x14ac:dyDescent="0.25">
      <c r="A383337">
        <v>-1268</v>
      </c>
      <c r="C383337">
        <v>1462</v>
      </c>
    </row>
    <row r="383338" spans="1:3" x14ac:dyDescent="0.25">
      <c r="A383338">
        <v>-1267</v>
      </c>
      <c r="C383338">
        <v>1461</v>
      </c>
    </row>
    <row r="383339" spans="1:3" x14ac:dyDescent="0.25">
      <c r="A383339">
        <v>-1268</v>
      </c>
      <c r="C383339">
        <v>1461</v>
      </c>
    </row>
    <row r="383340" spans="1:3" x14ac:dyDescent="0.25">
      <c r="A383340">
        <v>-1269</v>
      </c>
      <c r="C383340">
        <v>1462</v>
      </c>
    </row>
    <row r="383341" spans="1:3" x14ac:dyDescent="0.25">
      <c r="A383341">
        <v>-1269</v>
      </c>
      <c r="C383341">
        <v>1461</v>
      </c>
    </row>
    <row r="383342" spans="1:3" x14ac:dyDescent="0.25">
      <c r="A383342">
        <v>-1270</v>
      </c>
      <c r="C383342">
        <v>1461</v>
      </c>
    </row>
    <row r="383343" spans="1:3" x14ac:dyDescent="0.25">
      <c r="A383343">
        <v>-1270</v>
      </c>
      <c r="C383343">
        <v>1461</v>
      </c>
    </row>
    <row r="383344" spans="1:3" x14ac:dyDescent="0.25">
      <c r="A383344">
        <v>-1270</v>
      </c>
      <c r="C383344">
        <v>1462</v>
      </c>
    </row>
    <row r="383345" spans="1:3" x14ac:dyDescent="0.25">
      <c r="A383345">
        <v>-1270</v>
      </c>
      <c r="C383345">
        <v>1462</v>
      </c>
    </row>
    <row r="383346" spans="1:3" x14ac:dyDescent="0.25">
      <c r="A383346">
        <v>-1270</v>
      </c>
      <c r="C383346">
        <v>1462</v>
      </c>
    </row>
    <row r="383347" spans="1:3" x14ac:dyDescent="0.25">
      <c r="A383347">
        <v>-1271</v>
      </c>
      <c r="C383347">
        <v>1462</v>
      </c>
    </row>
    <row r="383348" spans="1:3" x14ac:dyDescent="0.25">
      <c r="A383348">
        <v>-1272</v>
      </c>
      <c r="C383348">
        <v>1462</v>
      </c>
    </row>
    <row r="383349" spans="1:3" x14ac:dyDescent="0.25">
      <c r="A383349">
        <v>-1271</v>
      </c>
      <c r="C383349">
        <v>1462</v>
      </c>
    </row>
    <row r="383350" spans="1:3" x14ac:dyDescent="0.25">
      <c r="A383350">
        <v>-1272</v>
      </c>
      <c r="C383350">
        <v>1461</v>
      </c>
    </row>
    <row r="383351" spans="1:3" x14ac:dyDescent="0.25">
      <c r="A383351">
        <v>-1272</v>
      </c>
      <c r="C383351">
        <v>1460</v>
      </c>
    </row>
    <row r="383352" spans="1:3" x14ac:dyDescent="0.25">
      <c r="A383352">
        <v>-1273</v>
      </c>
      <c r="C383352">
        <v>1460</v>
      </c>
    </row>
    <row r="383353" spans="1:3" x14ac:dyDescent="0.25">
      <c r="A383353">
        <v>-1272</v>
      </c>
      <c r="C383353">
        <v>1459</v>
      </c>
    </row>
    <row r="383354" spans="1:3" x14ac:dyDescent="0.25">
      <c r="A383354">
        <v>-1271</v>
      </c>
      <c r="C383354">
        <v>1459</v>
      </c>
    </row>
    <row r="383355" spans="1:3" x14ac:dyDescent="0.25">
      <c r="A383355">
        <v>-1271</v>
      </c>
      <c r="C383355">
        <v>1460</v>
      </c>
    </row>
    <row r="383356" spans="1:3" x14ac:dyDescent="0.25">
      <c r="A383356">
        <v>-1270</v>
      </c>
      <c r="C383356">
        <v>1459</v>
      </c>
    </row>
    <row r="383357" spans="1:3" x14ac:dyDescent="0.25">
      <c r="A383357">
        <v>-1271</v>
      </c>
      <c r="C383357">
        <v>1460</v>
      </c>
    </row>
    <row r="383358" spans="1:3" x14ac:dyDescent="0.25">
      <c r="A383358">
        <v>-1272</v>
      </c>
      <c r="C383358">
        <v>1460</v>
      </c>
    </row>
    <row r="383359" spans="1:3" x14ac:dyDescent="0.25">
      <c r="A383359">
        <v>-1273</v>
      </c>
      <c r="C383359">
        <v>1461</v>
      </c>
    </row>
    <row r="383360" spans="1:3" x14ac:dyDescent="0.25">
      <c r="A383360">
        <v>-1272</v>
      </c>
      <c r="C383360">
        <v>1460</v>
      </c>
    </row>
    <row r="383361" spans="1:3" x14ac:dyDescent="0.25">
      <c r="A383361">
        <v>-1271</v>
      </c>
      <c r="C383361">
        <v>1460</v>
      </c>
    </row>
    <row r="383362" spans="1:3" x14ac:dyDescent="0.25">
      <c r="A383362">
        <v>-1272</v>
      </c>
      <c r="C383362">
        <v>1460</v>
      </c>
    </row>
    <row r="383363" spans="1:3" x14ac:dyDescent="0.25">
      <c r="A383363">
        <v>-1271</v>
      </c>
      <c r="C383363">
        <v>1460</v>
      </c>
    </row>
    <row r="383364" spans="1:3" x14ac:dyDescent="0.25">
      <c r="A383364">
        <v>-1272</v>
      </c>
      <c r="C383364">
        <v>1459</v>
      </c>
    </row>
    <row r="383365" spans="1:3" x14ac:dyDescent="0.25">
      <c r="A383365">
        <v>-1271</v>
      </c>
      <c r="C383365">
        <v>1459</v>
      </c>
    </row>
    <row r="383366" spans="1:3" x14ac:dyDescent="0.25">
      <c r="A383366">
        <v>-1270</v>
      </c>
      <c r="C383366">
        <v>1459</v>
      </c>
    </row>
    <row r="383367" spans="1:3" x14ac:dyDescent="0.25">
      <c r="A383367">
        <v>-1271</v>
      </c>
      <c r="C383367">
        <v>1459</v>
      </c>
    </row>
    <row r="383368" spans="1:3" x14ac:dyDescent="0.25">
      <c r="A383368">
        <v>-1272</v>
      </c>
      <c r="C383368">
        <v>1460</v>
      </c>
    </row>
    <row r="383369" spans="1:3" x14ac:dyDescent="0.25">
      <c r="A383369">
        <v>-1271</v>
      </c>
      <c r="C383369">
        <v>1461</v>
      </c>
    </row>
    <row r="383370" spans="1:3" x14ac:dyDescent="0.25">
      <c r="A383370">
        <v>-1271</v>
      </c>
      <c r="C383370">
        <v>1460</v>
      </c>
    </row>
    <row r="383371" spans="1:3" x14ac:dyDescent="0.25">
      <c r="A383371">
        <v>-1272</v>
      </c>
      <c r="C383371">
        <v>1460</v>
      </c>
    </row>
    <row r="383372" spans="1:3" x14ac:dyDescent="0.25">
      <c r="A383372">
        <v>-1272</v>
      </c>
      <c r="C383372">
        <v>1460</v>
      </c>
    </row>
    <row r="383373" spans="1:3" x14ac:dyDescent="0.25">
      <c r="A383373">
        <v>-1272</v>
      </c>
      <c r="C383373">
        <v>1460</v>
      </c>
    </row>
    <row r="383374" spans="1:3" x14ac:dyDescent="0.25">
      <c r="A383374">
        <v>-1273</v>
      </c>
      <c r="C383374">
        <v>1461</v>
      </c>
    </row>
    <row r="383375" spans="1:3" x14ac:dyDescent="0.25">
      <c r="A383375">
        <v>-1273</v>
      </c>
      <c r="C383375">
        <v>1462</v>
      </c>
    </row>
    <row r="383376" spans="1:3" x14ac:dyDescent="0.25">
      <c r="A383376">
        <v>-1273</v>
      </c>
      <c r="C383376">
        <v>1462</v>
      </c>
    </row>
    <row r="383377" spans="1:3" x14ac:dyDescent="0.25">
      <c r="A383377">
        <v>-1274</v>
      </c>
      <c r="C383377">
        <v>1461</v>
      </c>
    </row>
    <row r="383378" spans="1:3" x14ac:dyDescent="0.25">
      <c r="A383378">
        <v>-1275</v>
      </c>
      <c r="C383378">
        <v>1461</v>
      </c>
    </row>
    <row r="383379" spans="1:3" x14ac:dyDescent="0.25">
      <c r="A383379">
        <v>-1275</v>
      </c>
      <c r="C383379">
        <v>1462</v>
      </c>
    </row>
    <row r="383380" spans="1:3" x14ac:dyDescent="0.25">
      <c r="A383380">
        <v>-1274</v>
      </c>
      <c r="C383380">
        <v>1463</v>
      </c>
    </row>
    <row r="383381" spans="1:3" x14ac:dyDescent="0.25">
      <c r="A383381">
        <v>-1274</v>
      </c>
      <c r="C383381">
        <v>1463</v>
      </c>
    </row>
    <row r="383382" spans="1:3" x14ac:dyDescent="0.25">
      <c r="A383382">
        <v>-1274</v>
      </c>
      <c r="C383382">
        <v>1463</v>
      </c>
    </row>
    <row r="383383" spans="1:3" x14ac:dyDescent="0.25">
      <c r="A383383">
        <v>-1275</v>
      </c>
      <c r="C383383">
        <v>1464</v>
      </c>
    </row>
    <row r="383384" spans="1:3" x14ac:dyDescent="0.25">
      <c r="A383384">
        <v>-1275</v>
      </c>
      <c r="C383384">
        <v>1464</v>
      </c>
    </row>
    <row r="383385" spans="1:3" x14ac:dyDescent="0.25">
      <c r="A383385">
        <v>-1275</v>
      </c>
      <c r="C383385">
        <v>1465</v>
      </c>
    </row>
    <row r="383386" spans="1:3" x14ac:dyDescent="0.25">
      <c r="A383386">
        <v>-1274</v>
      </c>
      <c r="C383386">
        <v>1464</v>
      </c>
    </row>
    <row r="383387" spans="1:3" x14ac:dyDescent="0.25">
      <c r="A383387">
        <v>-1273</v>
      </c>
      <c r="C383387">
        <v>1464</v>
      </c>
    </row>
    <row r="383388" spans="1:3" x14ac:dyDescent="0.25">
      <c r="A383388">
        <v>-1273</v>
      </c>
      <c r="C383388">
        <v>1464</v>
      </c>
    </row>
    <row r="383389" spans="1:3" x14ac:dyDescent="0.25">
      <c r="A383389">
        <v>-1274</v>
      </c>
      <c r="C383389">
        <v>1463</v>
      </c>
    </row>
    <row r="383390" spans="1:3" x14ac:dyDescent="0.25">
      <c r="A383390">
        <v>-1275</v>
      </c>
      <c r="C383390">
        <v>1464</v>
      </c>
    </row>
    <row r="383391" spans="1:3" x14ac:dyDescent="0.25">
      <c r="A383391">
        <v>-1274</v>
      </c>
      <c r="C383391">
        <v>1464</v>
      </c>
    </row>
    <row r="383392" spans="1:3" x14ac:dyDescent="0.25">
      <c r="A383392">
        <v>-1273</v>
      </c>
      <c r="C383392">
        <v>1463</v>
      </c>
    </row>
    <row r="383393" spans="1:3" x14ac:dyDescent="0.25">
      <c r="A383393">
        <v>-1274</v>
      </c>
      <c r="C383393">
        <v>1463</v>
      </c>
    </row>
    <row r="383394" spans="1:3" x14ac:dyDescent="0.25">
      <c r="A383394">
        <v>-1273</v>
      </c>
      <c r="C383394">
        <v>1464</v>
      </c>
    </row>
    <row r="383395" spans="1:3" x14ac:dyDescent="0.25">
      <c r="A383395">
        <v>-1272</v>
      </c>
      <c r="C383395">
        <v>1463</v>
      </c>
    </row>
    <row r="383396" spans="1:3" x14ac:dyDescent="0.25">
      <c r="A383396">
        <v>-1272</v>
      </c>
      <c r="C383396">
        <v>1462</v>
      </c>
    </row>
    <row r="383397" spans="1:3" x14ac:dyDescent="0.25">
      <c r="A383397">
        <v>-1272</v>
      </c>
      <c r="C383397">
        <v>1462</v>
      </c>
    </row>
    <row r="383398" spans="1:3" x14ac:dyDescent="0.25">
      <c r="A383398">
        <v>-1273</v>
      </c>
      <c r="C383398">
        <v>1461</v>
      </c>
    </row>
    <row r="383399" spans="1:3" x14ac:dyDescent="0.25">
      <c r="A383399">
        <v>-1272</v>
      </c>
      <c r="C383399">
        <v>1461</v>
      </c>
    </row>
    <row r="383400" spans="1:3" x14ac:dyDescent="0.25">
      <c r="A383400">
        <v>-1272</v>
      </c>
      <c r="C383400">
        <v>1460</v>
      </c>
    </row>
    <row r="383401" spans="1:3" x14ac:dyDescent="0.25">
      <c r="A383401">
        <v>-1271</v>
      </c>
      <c r="C383401">
        <v>1460</v>
      </c>
    </row>
    <row r="383402" spans="1:3" x14ac:dyDescent="0.25">
      <c r="A383402">
        <v>-1270</v>
      </c>
      <c r="C383402">
        <v>1460</v>
      </c>
    </row>
    <row r="383403" spans="1:3" x14ac:dyDescent="0.25">
      <c r="A383403">
        <v>-1270</v>
      </c>
      <c r="C383403">
        <v>1460</v>
      </c>
    </row>
    <row r="383404" spans="1:3" x14ac:dyDescent="0.25">
      <c r="A383404">
        <v>-1269</v>
      </c>
      <c r="C383404">
        <v>1459</v>
      </c>
    </row>
    <row r="383405" spans="1:3" x14ac:dyDescent="0.25">
      <c r="A383405">
        <v>-1269</v>
      </c>
      <c r="C383405">
        <v>1459</v>
      </c>
    </row>
    <row r="383406" spans="1:3" x14ac:dyDescent="0.25">
      <c r="A383406">
        <v>-1269</v>
      </c>
      <c r="C383406">
        <v>1458</v>
      </c>
    </row>
    <row r="383407" spans="1:3" x14ac:dyDescent="0.25">
      <c r="A383407">
        <v>-1269</v>
      </c>
      <c r="C383407">
        <v>1457</v>
      </c>
    </row>
    <row r="383408" spans="1:3" x14ac:dyDescent="0.25">
      <c r="A383408">
        <v>-1269</v>
      </c>
      <c r="C383408">
        <v>1457</v>
      </c>
    </row>
    <row r="383409" spans="1:3" x14ac:dyDescent="0.25">
      <c r="A383409">
        <v>-1269</v>
      </c>
      <c r="C383409">
        <v>1457</v>
      </c>
    </row>
    <row r="383410" spans="1:3" x14ac:dyDescent="0.25">
      <c r="A383410">
        <v>-1270</v>
      </c>
      <c r="C383410">
        <v>1457</v>
      </c>
    </row>
    <row r="383411" spans="1:3" x14ac:dyDescent="0.25">
      <c r="A383411">
        <v>-1271</v>
      </c>
      <c r="C383411">
        <v>1457</v>
      </c>
    </row>
    <row r="383412" spans="1:3" x14ac:dyDescent="0.25">
      <c r="A383412">
        <v>-1271</v>
      </c>
      <c r="C383412">
        <v>1456</v>
      </c>
    </row>
    <row r="383413" spans="1:3" x14ac:dyDescent="0.25">
      <c r="A383413">
        <v>-1270</v>
      </c>
      <c r="C383413">
        <v>1455</v>
      </c>
    </row>
    <row r="383414" spans="1:3" x14ac:dyDescent="0.25">
      <c r="A383414">
        <v>-1269</v>
      </c>
      <c r="C383414">
        <v>1455</v>
      </c>
    </row>
    <row r="383415" spans="1:3" x14ac:dyDescent="0.25">
      <c r="A383415">
        <v>-1268</v>
      </c>
      <c r="C383415">
        <v>1455</v>
      </c>
    </row>
    <row r="383416" spans="1:3" x14ac:dyDescent="0.25">
      <c r="A383416">
        <v>-1269</v>
      </c>
      <c r="C383416">
        <v>1454</v>
      </c>
    </row>
    <row r="383417" spans="1:3" x14ac:dyDescent="0.25">
      <c r="A383417">
        <v>-1270</v>
      </c>
      <c r="C383417">
        <v>1454</v>
      </c>
    </row>
    <row r="383418" spans="1:3" x14ac:dyDescent="0.25">
      <c r="A383418">
        <v>-1271</v>
      </c>
      <c r="C383418">
        <v>1453</v>
      </c>
    </row>
    <row r="383419" spans="1:3" x14ac:dyDescent="0.25">
      <c r="A383419">
        <v>-1272</v>
      </c>
      <c r="C383419">
        <v>1453</v>
      </c>
    </row>
    <row r="383420" spans="1:3" x14ac:dyDescent="0.25">
      <c r="A383420">
        <v>-1271</v>
      </c>
      <c r="C383420">
        <v>1453</v>
      </c>
    </row>
    <row r="383421" spans="1:3" x14ac:dyDescent="0.25">
      <c r="A383421">
        <v>-1271</v>
      </c>
      <c r="C383421">
        <v>1453</v>
      </c>
    </row>
    <row r="383422" spans="1:3" x14ac:dyDescent="0.25">
      <c r="A383422">
        <v>-1271</v>
      </c>
      <c r="C383422">
        <v>1452</v>
      </c>
    </row>
    <row r="383423" spans="1:3" x14ac:dyDescent="0.25">
      <c r="A383423">
        <v>-1270</v>
      </c>
      <c r="C383423">
        <v>1452</v>
      </c>
    </row>
    <row r="383424" spans="1:3" x14ac:dyDescent="0.25">
      <c r="A383424">
        <v>-1270</v>
      </c>
      <c r="C383424">
        <v>1452</v>
      </c>
    </row>
    <row r="383425" spans="1:3" x14ac:dyDescent="0.25">
      <c r="A383425">
        <v>-1269</v>
      </c>
      <c r="C383425">
        <v>1452</v>
      </c>
    </row>
    <row r="383426" spans="1:3" x14ac:dyDescent="0.25">
      <c r="A383426">
        <v>-1268</v>
      </c>
      <c r="C383426">
        <v>1452</v>
      </c>
    </row>
    <row r="383427" spans="1:3" x14ac:dyDescent="0.25">
      <c r="A383427">
        <v>-1268</v>
      </c>
      <c r="C383427">
        <v>1452</v>
      </c>
    </row>
    <row r="383428" spans="1:3" x14ac:dyDescent="0.25">
      <c r="A383428">
        <v>-1267</v>
      </c>
      <c r="C383428">
        <v>1452</v>
      </c>
    </row>
    <row r="383429" spans="1:3" x14ac:dyDescent="0.25">
      <c r="A383429">
        <v>-1268</v>
      </c>
      <c r="C383429">
        <v>1451</v>
      </c>
    </row>
    <row r="383430" spans="1:3" x14ac:dyDescent="0.25">
      <c r="A383430">
        <v>-1269</v>
      </c>
      <c r="C383430">
        <v>1451</v>
      </c>
    </row>
    <row r="383431" spans="1:3" x14ac:dyDescent="0.25">
      <c r="A383431">
        <v>-1269</v>
      </c>
      <c r="C383431">
        <v>1452</v>
      </c>
    </row>
    <row r="383432" spans="1:3" x14ac:dyDescent="0.25">
      <c r="A383432">
        <v>-1269</v>
      </c>
      <c r="C383432">
        <v>1451</v>
      </c>
    </row>
    <row r="383433" spans="1:3" x14ac:dyDescent="0.25">
      <c r="A383433">
        <v>-1270</v>
      </c>
      <c r="C383433">
        <v>1451</v>
      </c>
    </row>
    <row r="383434" spans="1:3" x14ac:dyDescent="0.25">
      <c r="A383434">
        <v>-1270</v>
      </c>
      <c r="C383434">
        <v>1451</v>
      </c>
    </row>
    <row r="383435" spans="1:3" x14ac:dyDescent="0.25">
      <c r="A383435">
        <v>-1270</v>
      </c>
      <c r="C383435">
        <v>1451</v>
      </c>
    </row>
    <row r="383436" spans="1:3" x14ac:dyDescent="0.25">
      <c r="A383436">
        <v>-1270</v>
      </c>
      <c r="C383436">
        <v>1452</v>
      </c>
    </row>
    <row r="383437" spans="1:3" x14ac:dyDescent="0.25">
      <c r="A383437">
        <v>-1271</v>
      </c>
      <c r="C383437">
        <v>1451</v>
      </c>
    </row>
    <row r="383438" spans="1:3" x14ac:dyDescent="0.25">
      <c r="A383438">
        <v>-1270</v>
      </c>
      <c r="C383438">
        <v>1450</v>
      </c>
    </row>
    <row r="383439" spans="1:3" x14ac:dyDescent="0.25">
      <c r="A383439">
        <v>-1270</v>
      </c>
      <c r="C383439">
        <v>1450</v>
      </c>
    </row>
    <row r="383440" spans="1:3" x14ac:dyDescent="0.25">
      <c r="A383440">
        <v>-1271</v>
      </c>
      <c r="C383440">
        <v>1451</v>
      </c>
    </row>
    <row r="383441" spans="1:3" x14ac:dyDescent="0.25">
      <c r="A383441">
        <v>-1272</v>
      </c>
      <c r="C383441">
        <v>1451</v>
      </c>
    </row>
    <row r="383442" spans="1:3" x14ac:dyDescent="0.25">
      <c r="A383442">
        <v>-1271</v>
      </c>
      <c r="C383442">
        <v>1451</v>
      </c>
    </row>
    <row r="383443" spans="1:3" x14ac:dyDescent="0.25">
      <c r="A383443">
        <v>-1271</v>
      </c>
      <c r="C383443">
        <v>1450</v>
      </c>
    </row>
    <row r="383444" spans="1:3" x14ac:dyDescent="0.25">
      <c r="A383444">
        <v>-1271</v>
      </c>
      <c r="C383444">
        <v>1449</v>
      </c>
    </row>
    <row r="383445" spans="1:3" x14ac:dyDescent="0.25">
      <c r="A383445">
        <v>-1270</v>
      </c>
      <c r="C383445">
        <v>1448</v>
      </c>
    </row>
    <row r="383446" spans="1:3" x14ac:dyDescent="0.25">
      <c r="A383446">
        <v>-1269</v>
      </c>
      <c r="C383446">
        <v>1448</v>
      </c>
    </row>
    <row r="383447" spans="1:3" x14ac:dyDescent="0.25">
      <c r="A383447">
        <v>-1268</v>
      </c>
      <c r="C383447">
        <v>1448</v>
      </c>
    </row>
    <row r="383448" spans="1:3" x14ac:dyDescent="0.25">
      <c r="A383448">
        <v>-1268</v>
      </c>
      <c r="C383448">
        <v>1448</v>
      </c>
    </row>
    <row r="383449" spans="1:3" x14ac:dyDescent="0.25">
      <c r="A383449">
        <v>-1267</v>
      </c>
      <c r="C383449">
        <v>1447</v>
      </c>
    </row>
    <row r="383450" spans="1:3" x14ac:dyDescent="0.25">
      <c r="A383450">
        <v>-1266</v>
      </c>
      <c r="C383450">
        <v>1447</v>
      </c>
    </row>
    <row r="383451" spans="1:3" x14ac:dyDescent="0.25">
      <c r="A383451">
        <v>-1265</v>
      </c>
      <c r="C383451">
        <v>1447</v>
      </c>
    </row>
    <row r="383452" spans="1:3" x14ac:dyDescent="0.25">
      <c r="A383452">
        <v>-1266</v>
      </c>
      <c r="C383452">
        <v>1447</v>
      </c>
    </row>
    <row r="383453" spans="1:3" x14ac:dyDescent="0.25">
      <c r="A383453">
        <v>-1265</v>
      </c>
      <c r="C383453">
        <v>1448</v>
      </c>
    </row>
    <row r="383454" spans="1:3" x14ac:dyDescent="0.25">
      <c r="A383454">
        <v>-1265</v>
      </c>
      <c r="C383454">
        <v>1449</v>
      </c>
    </row>
    <row r="383455" spans="1:3" x14ac:dyDescent="0.25">
      <c r="A383455">
        <v>-1264</v>
      </c>
      <c r="C383455">
        <v>1449</v>
      </c>
    </row>
    <row r="383456" spans="1:3" x14ac:dyDescent="0.25">
      <c r="A383456">
        <v>-1263</v>
      </c>
      <c r="C383456">
        <v>1449</v>
      </c>
    </row>
    <row r="383457" spans="1:3" x14ac:dyDescent="0.25">
      <c r="A383457">
        <v>-1264</v>
      </c>
      <c r="C383457">
        <v>1449</v>
      </c>
    </row>
    <row r="383458" spans="1:3" x14ac:dyDescent="0.25">
      <c r="A383458">
        <v>-1265</v>
      </c>
      <c r="C383458">
        <v>1449</v>
      </c>
    </row>
    <row r="383459" spans="1:3" x14ac:dyDescent="0.25">
      <c r="A383459">
        <v>-1266</v>
      </c>
      <c r="C383459">
        <v>1449</v>
      </c>
    </row>
    <row r="383460" spans="1:3" x14ac:dyDescent="0.25">
      <c r="A383460">
        <v>-1266</v>
      </c>
      <c r="C383460">
        <v>1449</v>
      </c>
    </row>
    <row r="383461" spans="1:3" x14ac:dyDescent="0.25">
      <c r="A383461">
        <v>-1265</v>
      </c>
      <c r="C383461">
        <v>1448</v>
      </c>
    </row>
    <row r="383462" spans="1:3" x14ac:dyDescent="0.25">
      <c r="A383462">
        <v>-1265</v>
      </c>
      <c r="C383462">
        <v>1448</v>
      </c>
    </row>
    <row r="383463" spans="1:3" x14ac:dyDescent="0.25">
      <c r="A383463">
        <v>-1266</v>
      </c>
      <c r="C383463">
        <v>1449</v>
      </c>
    </row>
    <row r="383464" spans="1:3" x14ac:dyDescent="0.25">
      <c r="A383464">
        <v>-1267</v>
      </c>
      <c r="C383464">
        <v>1448</v>
      </c>
    </row>
    <row r="383465" spans="1:3" x14ac:dyDescent="0.25">
      <c r="A383465">
        <v>-1268</v>
      </c>
      <c r="C383465">
        <v>1447</v>
      </c>
    </row>
    <row r="383466" spans="1:3" x14ac:dyDescent="0.25">
      <c r="A383466">
        <v>-1268</v>
      </c>
      <c r="C383466">
        <v>1447</v>
      </c>
    </row>
    <row r="383467" spans="1:3" x14ac:dyDescent="0.25">
      <c r="A383467">
        <v>-1269</v>
      </c>
      <c r="C383467">
        <v>1446</v>
      </c>
    </row>
    <row r="383468" spans="1:3" x14ac:dyDescent="0.25">
      <c r="A383468">
        <v>-1270</v>
      </c>
      <c r="C383468">
        <v>1445</v>
      </c>
    </row>
    <row r="383469" spans="1:3" x14ac:dyDescent="0.25">
      <c r="A383469">
        <v>-1269</v>
      </c>
      <c r="C383469">
        <v>1445</v>
      </c>
    </row>
    <row r="383470" spans="1:3" x14ac:dyDescent="0.25">
      <c r="A383470">
        <v>-1270</v>
      </c>
      <c r="C383470">
        <v>1446</v>
      </c>
    </row>
    <row r="383471" spans="1:3" x14ac:dyDescent="0.25">
      <c r="A383471">
        <v>-1270</v>
      </c>
      <c r="C383471">
        <v>1446</v>
      </c>
    </row>
    <row r="383472" spans="1:3" x14ac:dyDescent="0.25">
      <c r="A383472">
        <v>-1271</v>
      </c>
      <c r="C383472">
        <v>1447</v>
      </c>
    </row>
    <row r="383473" spans="1:3" x14ac:dyDescent="0.25">
      <c r="A383473">
        <v>-1272</v>
      </c>
      <c r="C383473">
        <v>1447</v>
      </c>
    </row>
    <row r="383474" spans="1:3" x14ac:dyDescent="0.25">
      <c r="A383474">
        <v>-1271</v>
      </c>
      <c r="C383474">
        <v>1446</v>
      </c>
    </row>
    <row r="383475" spans="1:3" x14ac:dyDescent="0.25">
      <c r="A383475">
        <v>-1271</v>
      </c>
      <c r="C383475">
        <v>1446</v>
      </c>
    </row>
    <row r="383476" spans="1:3" x14ac:dyDescent="0.25">
      <c r="A383476">
        <v>-1270</v>
      </c>
      <c r="C383476">
        <v>1446</v>
      </c>
    </row>
    <row r="383477" spans="1:3" x14ac:dyDescent="0.25">
      <c r="A383477">
        <v>-1271</v>
      </c>
      <c r="C383477">
        <v>1447</v>
      </c>
    </row>
    <row r="383478" spans="1:3" x14ac:dyDescent="0.25">
      <c r="A383478">
        <v>-1271</v>
      </c>
      <c r="C383478">
        <v>1447</v>
      </c>
    </row>
    <row r="383479" spans="1:3" x14ac:dyDescent="0.25">
      <c r="A383479">
        <v>-1270</v>
      </c>
      <c r="C383479">
        <v>1447</v>
      </c>
    </row>
    <row r="383480" spans="1:3" x14ac:dyDescent="0.25">
      <c r="A383480">
        <v>-1271</v>
      </c>
      <c r="C383480">
        <v>1448</v>
      </c>
    </row>
    <row r="383481" spans="1:3" x14ac:dyDescent="0.25">
      <c r="A383481">
        <v>-1272</v>
      </c>
      <c r="C383481">
        <v>1449</v>
      </c>
    </row>
    <row r="383482" spans="1:3" x14ac:dyDescent="0.25">
      <c r="A383482">
        <v>-1271</v>
      </c>
      <c r="C383482">
        <v>1448</v>
      </c>
    </row>
    <row r="383483" spans="1:3" x14ac:dyDescent="0.25">
      <c r="A383483">
        <v>-1271</v>
      </c>
      <c r="C383483">
        <v>1447</v>
      </c>
    </row>
    <row r="383484" spans="1:3" x14ac:dyDescent="0.25">
      <c r="A383484">
        <v>-1271</v>
      </c>
      <c r="C383484">
        <v>1446</v>
      </c>
    </row>
    <row r="383485" spans="1:3" x14ac:dyDescent="0.25">
      <c r="A383485">
        <v>-1272</v>
      </c>
      <c r="C383485">
        <v>1446</v>
      </c>
    </row>
    <row r="383486" spans="1:3" x14ac:dyDescent="0.25">
      <c r="A383486">
        <v>-1272</v>
      </c>
      <c r="C383486">
        <v>1446</v>
      </c>
    </row>
    <row r="383487" spans="1:3" x14ac:dyDescent="0.25">
      <c r="A383487">
        <v>-1271</v>
      </c>
      <c r="C383487">
        <v>1446</v>
      </c>
    </row>
    <row r="383488" spans="1:3" x14ac:dyDescent="0.25">
      <c r="A383488">
        <v>-1270</v>
      </c>
      <c r="C383488">
        <v>1445</v>
      </c>
    </row>
    <row r="383489" spans="1:3" x14ac:dyDescent="0.25">
      <c r="A383489">
        <v>-1269</v>
      </c>
      <c r="C383489">
        <v>1446</v>
      </c>
    </row>
    <row r="383490" spans="1:3" x14ac:dyDescent="0.25">
      <c r="A383490">
        <v>-1268</v>
      </c>
      <c r="C383490">
        <v>1446</v>
      </c>
    </row>
    <row r="383491" spans="1:3" x14ac:dyDescent="0.25">
      <c r="A383491">
        <v>-1269</v>
      </c>
      <c r="C383491">
        <v>1446</v>
      </c>
    </row>
    <row r="383492" spans="1:3" x14ac:dyDescent="0.25">
      <c r="A383492">
        <v>-1269</v>
      </c>
      <c r="C383492">
        <v>1446</v>
      </c>
    </row>
    <row r="383493" spans="1:3" x14ac:dyDescent="0.25">
      <c r="A383493">
        <v>-1269</v>
      </c>
      <c r="C383493">
        <v>1447</v>
      </c>
    </row>
    <row r="383494" spans="1:3" x14ac:dyDescent="0.25">
      <c r="A383494">
        <v>-1268</v>
      </c>
      <c r="C383494">
        <v>1446</v>
      </c>
    </row>
    <row r="383495" spans="1:3" x14ac:dyDescent="0.25">
      <c r="A383495">
        <v>-1267</v>
      </c>
      <c r="C383495">
        <v>1445</v>
      </c>
    </row>
    <row r="383496" spans="1:3" x14ac:dyDescent="0.25">
      <c r="A383496">
        <v>-1266</v>
      </c>
      <c r="C383496">
        <v>1445</v>
      </c>
    </row>
    <row r="383497" spans="1:3" x14ac:dyDescent="0.25">
      <c r="A383497">
        <v>-1267</v>
      </c>
      <c r="C383497">
        <v>1444</v>
      </c>
    </row>
    <row r="383498" spans="1:3" x14ac:dyDescent="0.25">
      <c r="A383498">
        <v>-1268</v>
      </c>
      <c r="C383498">
        <v>1445</v>
      </c>
    </row>
    <row r="383499" spans="1:3" x14ac:dyDescent="0.25">
      <c r="A383499">
        <v>-1267</v>
      </c>
      <c r="C383499">
        <v>1446</v>
      </c>
    </row>
    <row r="383500" spans="1:3" x14ac:dyDescent="0.25">
      <c r="A383500">
        <v>-1267</v>
      </c>
      <c r="C383500">
        <v>1446</v>
      </c>
    </row>
    <row r="383501" spans="1:3" x14ac:dyDescent="0.25">
      <c r="A383501">
        <v>-1268</v>
      </c>
      <c r="C383501">
        <v>1446</v>
      </c>
    </row>
    <row r="383502" spans="1:3" x14ac:dyDescent="0.25">
      <c r="A383502">
        <v>-1267</v>
      </c>
      <c r="C383502">
        <v>1447</v>
      </c>
    </row>
    <row r="383503" spans="1:3" x14ac:dyDescent="0.25">
      <c r="A383503">
        <v>-1267</v>
      </c>
      <c r="C383503">
        <v>1447</v>
      </c>
    </row>
    <row r="383504" spans="1:3" x14ac:dyDescent="0.25">
      <c r="A383504">
        <v>-1267</v>
      </c>
      <c r="C383504">
        <v>1447</v>
      </c>
    </row>
    <row r="383505" spans="1:3" x14ac:dyDescent="0.25">
      <c r="A383505">
        <v>-1268</v>
      </c>
      <c r="C383505">
        <v>1448</v>
      </c>
    </row>
    <row r="383506" spans="1:3" x14ac:dyDescent="0.25">
      <c r="A383506">
        <v>-1268</v>
      </c>
      <c r="C383506">
        <v>1448</v>
      </c>
    </row>
    <row r="383507" spans="1:3" x14ac:dyDescent="0.25">
      <c r="A383507">
        <v>-1269</v>
      </c>
      <c r="C383507">
        <v>1448</v>
      </c>
    </row>
    <row r="383508" spans="1:3" x14ac:dyDescent="0.25">
      <c r="A383508">
        <v>-1270</v>
      </c>
      <c r="C383508">
        <v>1448</v>
      </c>
    </row>
    <row r="383509" spans="1:3" x14ac:dyDescent="0.25">
      <c r="A383509">
        <v>-1270</v>
      </c>
      <c r="C383509">
        <v>1447</v>
      </c>
    </row>
    <row r="383510" spans="1:3" x14ac:dyDescent="0.25">
      <c r="A383510">
        <v>-1269</v>
      </c>
      <c r="C383510">
        <v>1446</v>
      </c>
    </row>
    <row r="383511" spans="1:3" x14ac:dyDescent="0.25">
      <c r="A383511">
        <v>-1268</v>
      </c>
      <c r="C383511">
        <v>1446</v>
      </c>
    </row>
    <row r="383512" spans="1:3" x14ac:dyDescent="0.25">
      <c r="A383512">
        <v>-1269</v>
      </c>
      <c r="C383512">
        <v>1445</v>
      </c>
    </row>
    <row r="383513" spans="1:3" x14ac:dyDescent="0.25">
      <c r="A383513">
        <v>-1268</v>
      </c>
      <c r="C383513">
        <v>1444</v>
      </c>
    </row>
    <row r="383514" spans="1:3" x14ac:dyDescent="0.25">
      <c r="A383514">
        <v>-1268</v>
      </c>
      <c r="C383514">
        <v>1444</v>
      </c>
    </row>
    <row r="383515" spans="1:3" x14ac:dyDescent="0.25">
      <c r="A383515">
        <v>-1269</v>
      </c>
      <c r="C383515">
        <v>1443</v>
      </c>
    </row>
    <row r="383516" spans="1:3" x14ac:dyDescent="0.25">
      <c r="A383516">
        <v>-1270</v>
      </c>
      <c r="C383516">
        <v>1443</v>
      </c>
    </row>
    <row r="383517" spans="1:3" x14ac:dyDescent="0.25">
      <c r="A383517">
        <v>-1269</v>
      </c>
      <c r="C383517">
        <v>1443</v>
      </c>
    </row>
    <row r="383518" spans="1:3" x14ac:dyDescent="0.25">
      <c r="A383518">
        <v>-1270</v>
      </c>
      <c r="C383518">
        <v>1443</v>
      </c>
    </row>
    <row r="383519" spans="1:3" x14ac:dyDescent="0.25">
      <c r="A383519">
        <v>-1271</v>
      </c>
      <c r="C383519">
        <v>1444</v>
      </c>
    </row>
    <row r="383520" spans="1:3" x14ac:dyDescent="0.25">
      <c r="A383520">
        <v>-1270</v>
      </c>
      <c r="C383520">
        <v>1444</v>
      </c>
    </row>
    <row r="383521" spans="1:3" x14ac:dyDescent="0.25">
      <c r="A383521">
        <v>-1269</v>
      </c>
      <c r="C383521">
        <v>1443</v>
      </c>
    </row>
    <row r="383522" spans="1:3" x14ac:dyDescent="0.25">
      <c r="A383522">
        <v>-1268</v>
      </c>
      <c r="C383522">
        <v>1444</v>
      </c>
    </row>
    <row r="383523" spans="1:3" x14ac:dyDescent="0.25">
      <c r="A383523">
        <v>-1267</v>
      </c>
      <c r="C383523">
        <v>1444</v>
      </c>
    </row>
    <row r="383524" spans="1:3" x14ac:dyDescent="0.25">
      <c r="A383524">
        <v>-1266</v>
      </c>
      <c r="C383524">
        <v>1443</v>
      </c>
    </row>
    <row r="383525" spans="1:3" x14ac:dyDescent="0.25">
      <c r="A383525">
        <v>-1265</v>
      </c>
      <c r="C383525">
        <v>1444</v>
      </c>
    </row>
    <row r="383526" spans="1:3" x14ac:dyDescent="0.25">
      <c r="A383526">
        <v>-1265</v>
      </c>
      <c r="C383526">
        <v>1444</v>
      </c>
    </row>
    <row r="383527" spans="1:3" x14ac:dyDescent="0.25">
      <c r="A383527">
        <v>-1265</v>
      </c>
      <c r="C383527">
        <v>1445</v>
      </c>
    </row>
    <row r="383528" spans="1:3" x14ac:dyDescent="0.25">
      <c r="A383528">
        <v>-1264</v>
      </c>
      <c r="C383528">
        <v>1444</v>
      </c>
    </row>
    <row r="383529" spans="1:3" x14ac:dyDescent="0.25">
      <c r="A383529">
        <v>-1265</v>
      </c>
      <c r="C383529">
        <v>1443</v>
      </c>
    </row>
    <row r="383530" spans="1:3" x14ac:dyDescent="0.25">
      <c r="A383530">
        <v>-1266</v>
      </c>
      <c r="C383530">
        <v>1442</v>
      </c>
    </row>
    <row r="383531" spans="1:3" x14ac:dyDescent="0.25">
      <c r="A383531">
        <v>-1266</v>
      </c>
      <c r="C383531">
        <v>1443</v>
      </c>
    </row>
    <row r="383532" spans="1:3" x14ac:dyDescent="0.25">
      <c r="A383532">
        <v>-1267</v>
      </c>
      <c r="C383532">
        <v>1443</v>
      </c>
    </row>
    <row r="383533" spans="1:3" x14ac:dyDescent="0.25">
      <c r="A383533">
        <v>-1266</v>
      </c>
      <c r="C383533">
        <v>1442</v>
      </c>
    </row>
    <row r="383534" spans="1:3" x14ac:dyDescent="0.25">
      <c r="A383534">
        <v>-1266</v>
      </c>
      <c r="C383534">
        <v>1442</v>
      </c>
    </row>
    <row r="383535" spans="1:3" x14ac:dyDescent="0.25">
      <c r="A383535">
        <v>-1265</v>
      </c>
      <c r="C383535">
        <v>1442</v>
      </c>
    </row>
    <row r="383536" spans="1:3" x14ac:dyDescent="0.25">
      <c r="A383536">
        <v>-1265</v>
      </c>
      <c r="C383536">
        <v>1443</v>
      </c>
    </row>
    <row r="383537" spans="1:3" x14ac:dyDescent="0.25">
      <c r="A383537">
        <v>-1265</v>
      </c>
      <c r="C383537">
        <v>1443</v>
      </c>
    </row>
    <row r="383538" spans="1:3" x14ac:dyDescent="0.25">
      <c r="A383538">
        <v>-1265</v>
      </c>
      <c r="C383538">
        <v>1442</v>
      </c>
    </row>
    <row r="383539" spans="1:3" x14ac:dyDescent="0.25">
      <c r="A383539">
        <v>-1265</v>
      </c>
      <c r="C383539">
        <v>1441</v>
      </c>
    </row>
    <row r="383540" spans="1:3" x14ac:dyDescent="0.25">
      <c r="A383540">
        <v>-1264</v>
      </c>
      <c r="C383540">
        <v>1442</v>
      </c>
    </row>
    <row r="383541" spans="1:3" x14ac:dyDescent="0.25">
      <c r="A383541">
        <v>-1264</v>
      </c>
      <c r="C383541">
        <v>1441</v>
      </c>
    </row>
    <row r="383542" spans="1:3" x14ac:dyDescent="0.25">
      <c r="A383542">
        <v>-1264</v>
      </c>
      <c r="C383542">
        <v>1441</v>
      </c>
    </row>
    <row r="383543" spans="1:3" x14ac:dyDescent="0.25">
      <c r="A383543">
        <v>-1265</v>
      </c>
      <c r="C383543">
        <v>1442</v>
      </c>
    </row>
    <row r="383544" spans="1:3" x14ac:dyDescent="0.25">
      <c r="A383544">
        <v>-1266</v>
      </c>
      <c r="C383544">
        <v>1442</v>
      </c>
    </row>
    <row r="383545" spans="1:3" x14ac:dyDescent="0.25">
      <c r="A383545">
        <v>-1267</v>
      </c>
      <c r="C383545">
        <v>1441</v>
      </c>
    </row>
    <row r="383546" spans="1:3" x14ac:dyDescent="0.25">
      <c r="A383546">
        <v>-1266</v>
      </c>
      <c r="C383546">
        <v>1442</v>
      </c>
    </row>
    <row r="383547" spans="1:3" x14ac:dyDescent="0.25">
      <c r="A383547">
        <v>-1265</v>
      </c>
      <c r="C383547">
        <v>1442</v>
      </c>
    </row>
    <row r="383548" spans="1:3" x14ac:dyDescent="0.25">
      <c r="A383548">
        <v>-1265</v>
      </c>
      <c r="C383548">
        <v>1442</v>
      </c>
    </row>
    <row r="383549" spans="1:3" x14ac:dyDescent="0.25">
      <c r="A383549">
        <v>-1264</v>
      </c>
      <c r="C383549">
        <v>1441</v>
      </c>
    </row>
    <row r="383550" spans="1:3" x14ac:dyDescent="0.25">
      <c r="A383550">
        <v>-1265</v>
      </c>
      <c r="C383550">
        <v>1441</v>
      </c>
    </row>
    <row r="383551" spans="1:3" x14ac:dyDescent="0.25">
      <c r="A383551">
        <v>-1265</v>
      </c>
      <c r="C383551">
        <v>1440</v>
      </c>
    </row>
    <row r="383552" spans="1:3" x14ac:dyDescent="0.25">
      <c r="A383552">
        <v>-1266</v>
      </c>
      <c r="C383552">
        <v>1439</v>
      </c>
    </row>
    <row r="383553" spans="1:3" x14ac:dyDescent="0.25">
      <c r="A383553">
        <v>-1267</v>
      </c>
      <c r="C383553">
        <v>1439</v>
      </c>
    </row>
    <row r="383554" spans="1:3" x14ac:dyDescent="0.25">
      <c r="A383554">
        <v>-1266</v>
      </c>
      <c r="C383554">
        <v>1440</v>
      </c>
    </row>
    <row r="383555" spans="1:3" x14ac:dyDescent="0.25">
      <c r="A383555">
        <v>-1267</v>
      </c>
      <c r="C383555">
        <v>1440</v>
      </c>
    </row>
    <row r="383556" spans="1:3" x14ac:dyDescent="0.25">
      <c r="A383556">
        <v>-1267</v>
      </c>
      <c r="C383556">
        <v>1440</v>
      </c>
    </row>
    <row r="383557" spans="1:3" x14ac:dyDescent="0.25">
      <c r="A383557">
        <v>-1268</v>
      </c>
      <c r="C383557">
        <v>1439</v>
      </c>
    </row>
    <row r="383558" spans="1:3" x14ac:dyDescent="0.25">
      <c r="A383558">
        <v>-1269</v>
      </c>
      <c r="C383558">
        <v>1440</v>
      </c>
    </row>
    <row r="383559" spans="1:3" x14ac:dyDescent="0.25">
      <c r="A383559">
        <v>-1269</v>
      </c>
      <c r="C383559">
        <v>1440</v>
      </c>
    </row>
    <row r="383560" spans="1:3" x14ac:dyDescent="0.25">
      <c r="A383560">
        <v>-1269</v>
      </c>
      <c r="C383560">
        <v>1439</v>
      </c>
    </row>
    <row r="383561" spans="1:3" x14ac:dyDescent="0.25">
      <c r="A383561">
        <v>-1268</v>
      </c>
      <c r="C383561">
        <v>1438</v>
      </c>
    </row>
    <row r="383562" spans="1:3" x14ac:dyDescent="0.25">
      <c r="A383562">
        <v>-1269</v>
      </c>
      <c r="C383562">
        <v>1438</v>
      </c>
    </row>
    <row r="383563" spans="1:3" x14ac:dyDescent="0.25">
      <c r="A383563">
        <v>-1269</v>
      </c>
      <c r="C383563">
        <v>1438</v>
      </c>
    </row>
    <row r="383564" spans="1:3" x14ac:dyDescent="0.25">
      <c r="A383564">
        <v>-1268</v>
      </c>
      <c r="C383564">
        <v>1438</v>
      </c>
    </row>
    <row r="383565" spans="1:3" x14ac:dyDescent="0.25">
      <c r="A383565">
        <v>-1268</v>
      </c>
      <c r="C383565">
        <v>1439</v>
      </c>
    </row>
    <row r="383566" spans="1:3" x14ac:dyDescent="0.25">
      <c r="A383566">
        <v>-1268</v>
      </c>
      <c r="C383566">
        <v>1439</v>
      </c>
    </row>
    <row r="383567" spans="1:3" x14ac:dyDescent="0.25">
      <c r="A383567">
        <v>-1269</v>
      </c>
      <c r="C383567">
        <v>1439</v>
      </c>
    </row>
    <row r="383568" spans="1:3" x14ac:dyDescent="0.25">
      <c r="A383568">
        <v>-1270</v>
      </c>
      <c r="C383568">
        <v>1439</v>
      </c>
    </row>
    <row r="383569" spans="1:3" x14ac:dyDescent="0.25">
      <c r="A383569">
        <v>-1270</v>
      </c>
      <c r="C383569">
        <v>1439</v>
      </c>
    </row>
    <row r="383570" spans="1:3" x14ac:dyDescent="0.25">
      <c r="A383570">
        <v>-1269</v>
      </c>
      <c r="C383570">
        <v>1440</v>
      </c>
    </row>
    <row r="383571" spans="1:3" x14ac:dyDescent="0.25">
      <c r="A383571">
        <v>-1270</v>
      </c>
      <c r="C383571">
        <v>1440</v>
      </c>
    </row>
    <row r="383572" spans="1:3" x14ac:dyDescent="0.25">
      <c r="A383572">
        <v>-1271</v>
      </c>
      <c r="C383572">
        <v>1439</v>
      </c>
    </row>
    <row r="383573" spans="1:3" x14ac:dyDescent="0.25">
      <c r="A383573">
        <v>-1270</v>
      </c>
      <c r="C383573">
        <v>1438</v>
      </c>
    </row>
    <row r="383574" spans="1:3" x14ac:dyDescent="0.25">
      <c r="A383574">
        <v>-1270</v>
      </c>
      <c r="C383574">
        <v>1438</v>
      </c>
    </row>
    <row r="383575" spans="1:3" x14ac:dyDescent="0.25">
      <c r="A383575">
        <v>-1270</v>
      </c>
      <c r="C383575">
        <v>1437</v>
      </c>
    </row>
    <row r="383576" spans="1:3" x14ac:dyDescent="0.25">
      <c r="A383576">
        <v>-1269</v>
      </c>
      <c r="C383576">
        <v>1437</v>
      </c>
    </row>
    <row r="383577" spans="1:3" x14ac:dyDescent="0.25">
      <c r="A383577">
        <v>-1268</v>
      </c>
      <c r="C383577">
        <v>1437</v>
      </c>
    </row>
    <row r="383578" spans="1:3" x14ac:dyDescent="0.25">
      <c r="A383578">
        <v>-1267</v>
      </c>
      <c r="C383578">
        <v>1436</v>
      </c>
    </row>
    <row r="383579" spans="1:3" x14ac:dyDescent="0.25">
      <c r="A383579">
        <v>-1266</v>
      </c>
      <c r="C383579">
        <v>1435</v>
      </c>
    </row>
    <row r="383580" spans="1:3" x14ac:dyDescent="0.25">
      <c r="A383580">
        <v>-1265</v>
      </c>
      <c r="C383580">
        <v>1434</v>
      </c>
    </row>
    <row r="383581" spans="1:3" x14ac:dyDescent="0.25">
      <c r="A383581">
        <v>-1265</v>
      </c>
      <c r="C383581">
        <v>1434</v>
      </c>
    </row>
    <row r="383582" spans="1:3" x14ac:dyDescent="0.25">
      <c r="A383582">
        <v>-1264</v>
      </c>
      <c r="C383582">
        <v>1435</v>
      </c>
    </row>
    <row r="383583" spans="1:3" x14ac:dyDescent="0.25">
      <c r="A383583">
        <v>-1264</v>
      </c>
      <c r="C383583">
        <v>1435</v>
      </c>
    </row>
    <row r="383584" spans="1:3" x14ac:dyDescent="0.25">
      <c r="A383584">
        <v>-1264</v>
      </c>
      <c r="C383584">
        <v>1434</v>
      </c>
    </row>
    <row r="383585" spans="1:3" x14ac:dyDescent="0.25">
      <c r="A383585">
        <v>-1263</v>
      </c>
      <c r="C383585">
        <v>1435</v>
      </c>
    </row>
    <row r="383586" spans="1:3" x14ac:dyDescent="0.25">
      <c r="A383586">
        <v>-1262</v>
      </c>
      <c r="C383586">
        <v>1435</v>
      </c>
    </row>
    <row r="383587" spans="1:3" x14ac:dyDescent="0.25">
      <c r="A383587">
        <v>-1262</v>
      </c>
      <c r="C383587">
        <v>1434</v>
      </c>
    </row>
    <row r="383588" spans="1:3" x14ac:dyDescent="0.25">
      <c r="A383588">
        <v>-1263</v>
      </c>
      <c r="C383588">
        <v>1433</v>
      </c>
    </row>
    <row r="383589" spans="1:3" x14ac:dyDescent="0.25">
      <c r="A383589">
        <v>-1264</v>
      </c>
      <c r="C383589">
        <v>1434</v>
      </c>
    </row>
    <row r="383590" spans="1:3" x14ac:dyDescent="0.25">
      <c r="A383590">
        <v>-1263</v>
      </c>
      <c r="C383590">
        <v>1434</v>
      </c>
    </row>
    <row r="383591" spans="1:3" x14ac:dyDescent="0.25">
      <c r="A383591">
        <v>-1262</v>
      </c>
      <c r="C383591">
        <v>1434</v>
      </c>
    </row>
    <row r="383592" spans="1:3" x14ac:dyDescent="0.25">
      <c r="A383592">
        <v>-1262</v>
      </c>
      <c r="C383592">
        <v>1433</v>
      </c>
    </row>
    <row r="383593" spans="1:3" x14ac:dyDescent="0.25">
      <c r="A383593">
        <v>-1263</v>
      </c>
      <c r="C383593">
        <v>1433</v>
      </c>
    </row>
    <row r="383594" spans="1:3" x14ac:dyDescent="0.25">
      <c r="A383594">
        <v>-1262</v>
      </c>
      <c r="C383594">
        <v>1433</v>
      </c>
    </row>
    <row r="383595" spans="1:3" x14ac:dyDescent="0.25">
      <c r="A383595">
        <v>-1263</v>
      </c>
      <c r="C383595">
        <v>1432</v>
      </c>
    </row>
    <row r="383596" spans="1:3" x14ac:dyDescent="0.25">
      <c r="A383596">
        <v>-1262</v>
      </c>
      <c r="C383596">
        <v>1432</v>
      </c>
    </row>
    <row r="383597" spans="1:3" x14ac:dyDescent="0.25">
      <c r="A383597">
        <v>-1263</v>
      </c>
      <c r="C383597">
        <v>1431</v>
      </c>
    </row>
    <row r="383598" spans="1:3" x14ac:dyDescent="0.25">
      <c r="A383598">
        <v>-1264</v>
      </c>
      <c r="C383598">
        <v>1431</v>
      </c>
    </row>
    <row r="383599" spans="1:3" x14ac:dyDescent="0.25">
      <c r="A383599">
        <v>-1264</v>
      </c>
      <c r="C383599">
        <v>1431</v>
      </c>
    </row>
    <row r="383600" spans="1:3" x14ac:dyDescent="0.25">
      <c r="A383600">
        <v>-1263</v>
      </c>
      <c r="C383600">
        <v>1431</v>
      </c>
    </row>
    <row r="383601" spans="1:3" x14ac:dyDescent="0.25">
      <c r="A383601">
        <v>-1264</v>
      </c>
      <c r="C383601">
        <v>1432</v>
      </c>
    </row>
    <row r="383602" spans="1:3" x14ac:dyDescent="0.25">
      <c r="A383602">
        <v>-1263</v>
      </c>
      <c r="C383602">
        <v>1433</v>
      </c>
    </row>
    <row r="383603" spans="1:3" x14ac:dyDescent="0.25">
      <c r="A383603">
        <v>-1264</v>
      </c>
      <c r="C383603">
        <v>1433</v>
      </c>
    </row>
    <row r="383604" spans="1:3" x14ac:dyDescent="0.25">
      <c r="A383604">
        <v>-1264</v>
      </c>
      <c r="C383604">
        <v>1432</v>
      </c>
    </row>
    <row r="383605" spans="1:3" x14ac:dyDescent="0.25">
      <c r="A383605">
        <v>-1263</v>
      </c>
      <c r="C383605">
        <v>1432</v>
      </c>
    </row>
    <row r="383606" spans="1:3" x14ac:dyDescent="0.25">
      <c r="A383606">
        <v>-1262</v>
      </c>
      <c r="C383606">
        <v>1433</v>
      </c>
    </row>
    <row r="383607" spans="1:3" x14ac:dyDescent="0.25">
      <c r="A383607">
        <v>-1262</v>
      </c>
      <c r="C383607">
        <v>1433</v>
      </c>
    </row>
    <row r="383608" spans="1:3" x14ac:dyDescent="0.25">
      <c r="A383608">
        <v>-1261</v>
      </c>
      <c r="C383608">
        <v>1432</v>
      </c>
    </row>
    <row r="383609" spans="1:3" x14ac:dyDescent="0.25">
      <c r="A383609">
        <v>-1260</v>
      </c>
      <c r="C383609">
        <v>1432</v>
      </c>
    </row>
    <row r="383610" spans="1:3" x14ac:dyDescent="0.25">
      <c r="A383610">
        <v>-1260</v>
      </c>
      <c r="C383610">
        <v>1432</v>
      </c>
    </row>
    <row r="383611" spans="1:3" x14ac:dyDescent="0.25">
      <c r="A383611">
        <v>-1261</v>
      </c>
      <c r="C383611">
        <v>1432</v>
      </c>
    </row>
    <row r="383612" spans="1:3" x14ac:dyDescent="0.25">
      <c r="A383612">
        <v>-1260</v>
      </c>
      <c r="C383612">
        <v>1431</v>
      </c>
    </row>
    <row r="383613" spans="1:3" x14ac:dyDescent="0.25">
      <c r="A383613">
        <v>-1260</v>
      </c>
      <c r="C383613">
        <v>1431</v>
      </c>
    </row>
    <row r="383614" spans="1:3" x14ac:dyDescent="0.25">
      <c r="A383614">
        <v>-1259</v>
      </c>
      <c r="C383614">
        <v>1431</v>
      </c>
    </row>
    <row r="383615" spans="1:3" x14ac:dyDescent="0.25">
      <c r="A383615">
        <v>-1258</v>
      </c>
      <c r="C383615">
        <v>1430</v>
      </c>
    </row>
    <row r="383616" spans="1:3" x14ac:dyDescent="0.25">
      <c r="A383616">
        <v>-1257</v>
      </c>
      <c r="C383616">
        <v>1430</v>
      </c>
    </row>
    <row r="383617" spans="1:3" x14ac:dyDescent="0.25">
      <c r="A383617">
        <v>-1257</v>
      </c>
      <c r="C383617">
        <v>1431</v>
      </c>
    </row>
    <row r="383618" spans="1:3" x14ac:dyDescent="0.25">
      <c r="A383618">
        <v>-1256</v>
      </c>
      <c r="C383618">
        <v>1432</v>
      </c>
    </row>
    <row r="383619" spans="1:3" x14ac:dyDescent="0.25">
      <c r="A383619">
        <v>-1256</v>
      </c>
      <c r="C383619">
        <v>1433</v>
      </c>
    </row>
    <row r="383620" spans="1:3" x14ac:dyDescent="0.25">
      <c r="A383620">
        <v>-1257</v>
      </c>
      <c r="C383620">
        <v>1432</v>
      </c>
    </row>
    <row r="383621" spans="1:3" x14ac:dyDescent="0.25">
      <c r="A383621">
        <v>-1256</v>
      </c>
      <c r="C383621">
        <v>1431</v>
      </c>
    </row>
    <row r="383622" spans="1:3" x14ac:dyDescent="0.25">
      <c r="A383622">
        <v>-1257</v>
      </c>
      <c r="C383622">
        <v>1432</v>
      </c>
    </row>
    <row r="383623" spans="1:3" x14ac:dyDescent="0.25">
      <c r="A383623">
        <v>-1257</v>
      </c>
      <c r="C383623">
        <v>1432</v>
      </c>
    </row>
    <row r="383624" spans="1:3" x14ac:dyDescent="0.25">
      <c r="A383624">
        <v>-1257</v>
      </c>
      <c r="C383624">
        <v>1431</v>
      </c>
    </row>
    <row r="383625" spans="1:3" x14ac:dyDescent="0.25">
      <c r="A383625">
        <v>-1257</v>
      </c>
      <c r="C383625">
        <v>1430</v>
      </c>
    </row>
    <row r="383626" spans="1:3" x14ac:dyDescent="0.25">
      <c r="A383626">
        <v>-1257</v>
      </c>
      <c r="C383626">
        <v>1431</v>
      </c>
    </row>
    <row r="383627" spans="1:3" x14ac:dyDescent="0.25">
      <c r="A383627">
        <v>-1258</v>
      </c>
      <c r="C383627">
        <v>1432</v>
      </c>
    </row>
    <row r="383628" spans="1:3" x14ac:dyDescent="0.25">
      <c r="A383628">
        <v>-1258</v>
      </c>
      <c r="C383628">
        <v>1432</v>
      </c>
    </row>
    <row r="383629" spans="1:3" x14ac:dyDescent="0.25">
      <c r="A383629">
        <v>-1259</v>
      </c>
      <c r="C383629">
        <v>1431</v>
      </c>
    </row>
    <row r="383630" spans="1:3" x14ac:dyDescent="0.25">
      <c r="A383630">
        <v>-1260</v>
      </c>
      <c r="C383630">
        <v>1430</v>
      </c>
    </row>
    <row r="383631" spans="1:3" x14ac:dyDescent="0.25">
      <c r="A383631">
        <v>-1261</v>
      </c>
      <c r="C383631">
        <v>1430</v>
      </c>
    </row>
    <row r="383632" spans="1:3" x14ac:dyDescent="0.25">
      <c r="A383632">
        <v>-1260</v>
      </c>
      <c r="C383632">
        <v>1429</v>
      </c>
    </row>
    <row r="383633" spans="1:3" x14ac:dyDescent="0.25">
      <c r="A383633">
        <v>-1259</v>
      </c>
      <c r="C383633">
        <v>1429</v>
      </c>
    </row>
    <row r="383634" spans="1:3" x14ac:dyDescent="0.25">
      <c r="A383634">
        <v>-1258</v>
      </c>
      <c r="C383634">
        <v>1429</v>
      </c>
    </row>
    <row r="383635" spans="1:3" x14ac:dyDescent="0.25">
      <c r="A383635">
        <v>-1258</v>
      </c>
      <c r="C383635">
        <v>1428</v>
      </c>
    </row>
    <row r="383636" spans="1:3" x14ac:dyDescent="0.25">
      <c r="A383636">
        <v>-1257</v>
      </c>
      <c r="C383636">
        <v>1427</v>
      </c>
    </row>
    <row r="383637" spans="1:3" x14ac:dyDescent="0.25">
      <c r="A383637">
        <v>-1256</v>
      </c>
      <c r="C383637">
        <v>1428</v>
      </c>
    </row>
    <row r="383638" spans="1:3" x14ac:dyDescent="0.25">
      <c r="A383638">
        <v>-1255</v>
      </c>
      <c r="C383638">
        <v>1428</v>
      </c>
    </row>
    <row r="383639" spans="1:3" x14ac:dyDescent="0.25">
      <c r="A383639">
        <v>-1255</v>
      </c>
      <c r="C383639">
        <v>1428</v>
      </c>
    </row>
    <row r="383640" spans="1:3" x14ac:dyDescent="0.25">
      <c r="A383640">
        <v>-1255</v>
      </c>
      <c r="C383640">
        <v>1428</v>
      </c>
    </row>
    <row r="383641" spans="1:3" x14ac:dyDescent="0.25">
      <c r="A383641">
        <v>-1256</v>
      </c>
      <c r="C383641">
        <v>1427</v>
      </c>
    </row>
    <row r="383642" spans="1:3" x14ac:dyDescent="0.25">
      <c r="A383642">
        <v>-1256</v>
      </c>
      <c r="C383642">
        <v>1427</v>
      </c>
    </row>
    <row r="383643" spans="1:3" x14ac:dyDescent="0.25">
      <c r="A383643">
        <v>-1255</v>
      </c>
      <c r="C383643">
        <v>1427</v>
      </c>
    </row>
    <row r="383644" spans="1:3" x14ac:dyDescent="0.25">
      <c r="A383644">
        <v>-1255</v>
      </c>
      <c r="C383644">
        <v>1426</v>
      </c>
    </row>
    <row r="383645" spans="1:3" x14ac:dyDescent="0.25">
      <c r="A383645">
        <v>-1256</v>
      </c>
      <c r="C383645">
        <v>1426</v>
      </c>
    </row>
    <row r="383646" spans="1:3" x14ac:dyDescent="0.25">
      <c r="A383646">
        <v>-1256</v>
      </c>
      <c r="C383646">
        <v>1427</v>
      </c>
    </row>
    <row r="383647" spans="1:3" x14ac:dyDescent="0.25">
      <c r="A383647">
        <v>-1256</v>
      </c>
      <c r="C383647">
        <v>1427</v>
      </c>
    </row>
    <row r="383648" spans="1:3" x14ac:dyDescent="0.25">
      <c r="A383648">
        <v>-1256</v>
      </c>
      <c r="C383648">
        <v>1426</v>
      </c>
    </row>
    <row r="383649" spans="1:3" x14ac:dyDescent="0.25">
      <c r="A383649">
        <v>-1256</v>
      </c>
      <c r="C383649">
        <v>1427</v>
      </c>
    </row>
    <row r="383650" spans="1:3" x14ac:dyDescent="0.25">
      <c r="A383650">
        <v>-1257</v>
      </c>
      <c r="C383650">
        <v>1426</v>
      </c>
    </row>
    <row r="383651" spans="1:3" x14ac:dyDescent="0.25">
      <c r="A383651">
        <v>-1257</v>
      </c>
      <c r="C383651">
        <v>1427</v>
      </c>
    </row>
    <row r="383652" spans="1:3" x14ac:dyDescent="0.25">
      <c r="A383652">
        <v>-1256</v>
      </c>
      <c r="C383652">
        <v>1427</v>
      </c>
    </row>
    <row r="383653" spans="1:3" x14ac:dyDescent="0.25">
      <c r="A383653">
        <v>-1256</v>
      </c>
      <c r="C383653">
        <v>1426</v>
      </c>
    </row>
    <row r="383654" spans="1:3" x14ac:dyDescent="0.25">
      <c r="A383654">
        <v>-1256</v>
      </c>
      <c r="C383654">
        <v>1425</v>
      </c>
    </row>
    <row r="383655" spans="1:3" x14ac:dyDescent="0.25">
      <c r="A383655">
        <v>-1256</v>
      </c>
      <c r="C383655">
        <v>1425</v>
      </c>
    </row>
    <row r="383656" spans="1:3" x14ac:dyDescent="0.25">
      <c r="A383656">
        <v>-1256</v>
      </c>
      <c r="C383656">
        <v>1424</v>
      </c>
    </row>
    <row r="383657" spans="1:3" x14ac:dyDescent="0.25">
      <c r="A383657">
        <v>-1255</v>
      </c>
      <c r="C383657">
        <v>1423</v>
      </c>
    </row>
    <row r="383658" spans="1:3" x14ac:dyDescent="0.25">
      <c r="A383658">
        <v>-1254</v>
      </c>
      <c r="C383658">
        <v>1423</v>
      </c>
    </row>
    <row r="383659" spans="1:3" x14ac:dyDescent="0.25">
      <c r="A383659">
        <v>-1254</v>
      </c>
      <c r="C383659">
        <v>1422</v>
      </c>
    </row>
    <row r="383660" spans="1:3" x14ac:dyDescent="0.25">
      <c r="A383660">
        <v>-1253</v>
      </c>
      <c r="C383660">
        <v>1422</v>
      </c>
    </row>
    <row r="383661" spans="1:3" x14ac:dyDescent="0.25">
      <c r="A383661">
        <v>-1254</v>
      </c>
      <c r="C383661">
        <v>1422</v>
      </c>
    </row>
    <row r="383662" spans="1:3" x14ac:dyDescent="0.25">
      <c r="A383662">
        <v>-1255</v>
      </c>
      <c r="C383662">
        <v>1422</v>
      </c>
    </row>
    <row r="383663" spans="1:3" x14ac:dyDescent="0.25">
      <c r="A383663">
        <v>-1255</v>
      </c>
      <c r="C383663">
        <v>1423</v>
      </c>
    </row>
    <row r="383664" spans="1:3" x14ac:dyDescent="0.25">
      <c r="A383664">
        <v>-1255</v>
      </c>
      <c r="C383664">
        <v>1423</v>
      </c>
    </row>
    <row r="383665" spans="1:3" x14ac:dyDescent="0.25">
      <c r="A383665">
        <v>-1255</v>
      </c>
      <c r="C383665">
        <v>1422</v>
      </c>
    </row>
    <row r="383666" spans="1:3" x14ac:dyDescent="0.25">
      <c r="A383666">
        <v>-1254</v>
      </c>
      <c r="C383666">
        <v>1421</v>
      </c>
    </row>
    <row r="383667" spans="1:3" x14ac:dyDescent="0.25">
      <c r="A383667">
        <v>-1254</v>
      </c>
      <c r="C383667">
        <v>1420</v>
      </c>
    </row>
    <row r="383668" spans="1:3" x14ac:dyDescent="0.25">
      <c r="A383668">
        <v>-1254</v>
      </c>
      <c r="C383668">
        <v>1419</v>
      </c>
    </row>
    <row r="383669" spans="1:3" x14ac:dyDescent="0.25">
      <c r="A383669">
        <v>-1255</v>
      </c>
      <c r="C383669">
        <v>1420</v>
      </c>
    </row>
    <row r="383670" spans="1:3" x14ac:dyDescent="0.25">
      <c r="A383670">
        <v>-1254</v>
      </c>
      <c r="C383670">
        <v>1420</v>
      </c>
    </row>
    <row r="383671" spans="1:3" x14ac:dyDescent="0.25">
      <c r="A383671">
        <v>-1254</v>
      </c>
      <c r="C383671">
        <v>1420</v>
      </c>
    </row>
    <row r="383672" spans="1:3" x14ac:dyDescent="0.25">
      <c r="A383672">
        <v>-1254</v>
      </c>
      <c r="C383672">
        <v>1419</v>
      </c>
    </row>
    <row r="383673" spans="1:3" x14ac:dyDescent="0.25">
      <c r="A383673">
        <v>-1253</v>
      </c>
      <c r="C383673">
        <v>1418</v>
      </c>
    </row>
    <row r="383674" spans="1:3" x14ac:dyDescent="0.25">
      <c r="A383674">
        <v>-1252</v>
      </c>
      <c r="C383674">
        <v>1418</v>
      </c>
    </row>
    <row r="383675" spans="1:3" x14ac:dyDescent="0.25">
      <c r="A383675">
        <v>-1252</v>
      </c>
      <c r="C383675">
        <v>1418</v>
      </c>
    </row>
    <row r="383676" spans="1:3" x14ac:dyDescent="0.25">
      <c r="A383676">
        <v>-1253</v>
      </c>
      <c r="C383676">
        <v>1418</v>
      </c>
    </row>
    <row r="383677" spans="1:3" x14ac:dyDescent="0.25">
      <c r="A383677">
        <v>-1253</v>
      </c>
      <c r="C383677">
        <v>1419</v>
      </c>
    </row>
    <row r="383678" spans="1:3" x14ac:dyDescent="0.25">
      <c r="A383678">
        <v>-1253</v>
      </c>
      <c r="C383678">
        <v>1419</v>
      </c>
    </row>
    <row r="383679" spans="1:3" x14ac:dyDescent="0.25">
      <c r="A383679">
        <v>-1253</v>
      </c>
      <c r="C383679">
        <v>1419</v>
      </c>
    </row>
    <row r="383680" spans="1:3" x14ac:dyDescent="0.25">
      <c r="A383680">
        <v>-1252</v>
      </c>
      <c r="C383680">
        <v>1420</v>
      </c>
    </row>
    <row r="383681" spans="1:3" x14ac:dyDescent="0.25">
      <c r="A383681">
        <v>-1251</v>
      </c>
      <c r="C383681">
        <v>1420</v>
      </c>
    </row>
    <row r="383682" spans="1:3" x14ac:dyDescent="0.25">
      <c r="A383682">
        <v>-1251</v>
      </c>
      <c r="C383682">
        <v>1419</v>
      </c>
    </row>
    <row r="383683" spans="1:3" x14ac:dyDescent="0.25">
      <c r="A383683">
        <v>-1252</v>
      </c>
      <c r="C383683">
        <v>1420</v>
      </c>
    </row>
    <row r="383684" spans="1:3" x14ac:dyDescent="0.25">
      <c r="A383684">
        <v>-1252</v>
      </c>
      <c r="C383684">
        <v>1420</v>
      </c>
    </row>
    <row r="383685" spans="1:3" x14ac:dyDescent="0.25">
      <c r="A383685">
        <v>-1251</v>
      </c>
      <c r="C383685">
        <v>1420</v>
      </c>
    </row>
    <row r="383686" spans="1:3" x14ac:dyDescent="0.25">
      <c r="A383686">
        <v>-1250</v>
      </c>
      <c r="C383686">
        <v>1421</v>
      </c>
    </row>
    <row r="383687" spans="1:3" x14ac:dyDescent="0.25">
      <c r="A383687">
        <v>-1250</v>
      </c>
      <c r="C383687">
        <v>1421</v>
      </c>
    </row>
    <row r="383688" spans="1:3" x14ac:dyDescent="0.25">
      <c r="A383688">
        <v>-1249</v>
      </c>
      <c r="C383688">
        <v>1420</v>
      </c>
    </row>
    <row r="383689" spans="1:3" x14ac:dyDescent="0.25">
      <c r="A383689">
        <v>-1248</v>
      </c>
      <c r="C383689">
        <v>1419</v>
      </c>
    </row>
    <row r="383690" spans="1:3" x14ac:dyDescent="0.25">
      <c r="A383690">
        <v>-1249</v>
      </c>
      <c r="C383690">
        <v>1419</v>
      </c>
    </row>
    <row r="383691" spans="1:3" x14ac:dyDescent="0.25">
      <c r="A383691">
        <v>-1248</v>
      </c>
      <c r="C383691">
        <v>1420</v>
      </c>
    </row>
    <row r="383692" spans="1:3" x14ac:dyDescent="0.25">
      <c r="A383692">
        <v>-1247</v>
      </c>
      <c r="C383692">
        <v>1420</v>
      </c>
    </row>
    <row r="383693" spans="1:3" x14ac:dyDescent="0.25">
      <c r="A383693">
        <v>-1247</v>
      </c>
      <c r="C383693">
        <v>1420</v>
      </c>
    </row>
    <row r="383694" spans="1:3" x14ac:dyDescent="0.25">
      <c r="A383694">
        <v>-1247</v>
      </c>
      <c r="C383694">
        <v>1419</v>
      </c>
    </row>
    <row r="383695" spans="1:3" x14ac:dyDescent="0.25">
      <c r="A383695">
        <v>-1246</v>
      </c>
      <c r="C383695">
        <v>1419</v>
      </c>
    </row>
    <row r="383696" spans="1:3" x14ac:dyDescent="0.25">
      <c r="A383696">
        <v>-1246</v>
      </c>
      <c r="C383696">
        <v>1419</v>
      </c>
    </row>
    <row r="383697" spans="1:3" x14ac:dyDescent="0.25">
      <c r="A383697">
        <v>-1247</v>
      </c>
      <c r="C383697">
        <v>1418</v>
      </c>
    </row>
    <row r="383698" spans="1:3" x14ac:dyDescent="0.25">
      <c r="A383698">
        <v>-1248</v>
      </c>
      <c r="C383698">
        <v>1418</v>
      </c>
    </row>
    <row r="383699" spans="1:3" x14ac:dyDescent="0.25">
      <c r="A383699">
        <v>-1248</v>
      </c>
      <c r="C383699">
        <v>1418</v>
      </c>
    </row>
    <row r="383700" spans="1:3" x14ac:dyDescent="0.25">
      <c r="A383700">
        <v>-1248</v>
      </c>
      <c r="C383700">
        <v>1418</v>
      </c>
    </row>
    <row r="383701" spans="1:3" x14ac:dyDescent="0.25">
      <c r="A383701">
        <v>-1247</v>
      </c>
      <c r="C383701">
        <v>1419</v>
      </c>
    </row>
    <row r="383702" spans="1:3" x14ac:dyDescent="0.25">
      <c r="A383702">
        <v>-1247</v>
      </c>
      <c r="C383702">
        <v>1419</v>
      </c>
    </row>
    <row r="383703" spans="1:3" x14ac:dyDescent="0.25">
      <c r="A383703">
        <v>-1246</v>
      </c>
      <c r="C383703">
        <v>1420</v>
      </c>
    </row>
    <row r="383704" spans="1:3" x14ac:dyDescent="0.25">
      <c r="A383704">
        <v>-1246</v>
      </c>
      <c r="C383704">
        <v>1419</v>
      </c>
    </row>
    <row r="383705" spans="1:3" x14ac:dyDescent="0.25">
      <c r="A383705">
        <v>-1246</v>
      </c>
      <c r="C383705">
        <v>1418</v>
      </c>
    </row>
    <row r="383706" spans="1:3" x14ac:dyDescent="0.25">
      <c r="A383706">
        <v>-1246</v>
      </c>
      <c r="C383706">
        <v>1419</v>
      </c>
    </row>
    <row r="383707" spans="1:3" x14ac:dyDescent="0.25">
      <c r="A383707">
        <v>-1247</v>
      </c>
      <c r="C383707">
        <v>1419</v>
      </c>
    </row>
    <row r="383708" spans="1:3" x14ac:dyDescent="0.25">
      <c r="A383708">
        <v>-1247</v>
      </c>
      <c r="C383708">
        <v>1418</v>
      </c>
    </row>
    <row r="383709" spans="1:3" x14ac:dyDescent="0.25">
      <c r="A383709">
        <v>-1248</v>
      </c>
      <c r="C383709">
        <v>1418</v>
      </c>
    </row>
    <row r="383710" spans="1:3" x14ac:dyDescent="0.25">
      <c r="A383710">
        <v>-1247</v>
      </c>
      <c r="C383710">
        <v>1417</v>
      </c>
    </row>
    <row r="383711" spans="1:3" x14ac:dyDescent="0.25">
      <c r="A383711">
        <v>-1246</v>
      </c>
      <c r="C383711">
        <v>1416</v>
      </c>
    </row>
    <row r="383712" spans="1:3" x14ac:dyDescent="0.25">
      <c r="A383712">
        <v>-1245</v>
      </c>
      <c r="C383712">
        <v>1415</v>
      </c>
    </row>
    <row r="383713" spans="1:3" x14ac:dyDescent="0.25">
      <c r="A383713">
        <v>-1245</v>
      </c>
      <c r="C383713">
        <v>1415</v>
      </c>
    </row>
    <row r="383714" spans="1:3" x14ac:dyDescent="0.25">
      <c r="A383714">
        <v>-1244</v>
      </c>
      <c r="C383714">
        <v>1415</v>
      </c>
    </row>
    <row r="383715" spans="1:3" x14ac:dyDescent="0.25">
      <c r="A383715">
        <v>-1244</v>
      </c>
      <c r="C383715">
        <v>1415</v>
      </c>
    </row>
    <row r="383716" spans="1:3" x14ac:dyDescent="0.25">
      <c r="A383716">
        <v>-1244</v>
      </c>
      <c r="C383716">
        <v>1415</v>
      </c>
    </row>
    <row r="383717" spans="1:3" x14ac:dyDescent="0.25">
      <c r="A383717">
        <v>-1243</v>
      </c>
      <c r="C383717">
        <v>1414</v>
      </c>
    </row>
    <row r="383718" spans="1:3" x14ac:dyDescent="0.25">
      <c r="A383718">
        <v>-1244</v>
      </c>
      <c r="C383718">
        <v>1413</v>
      </c>
    </row>
    <row r="383719" spans="1:3" x14ac:dyDescent="0.25">
      <c r="A383719">
        <v>-1244</v>
      </c>
      <c r="C383719">
        <v>1412</v>
      </c>
    </row>
    <row r="383720" spans="1:3" x14ac:dyDescent="0.25">
      <c r="A383720">
        <v>-1244</v>
      </c>
      <c r="C383720">
        <v>1413</v>
      </c>
    </row>
    <row r="383721" spans="1:3" x14ac:dyDescent="0.25">
      <c r="A383721">
        <v>-1243</v>
      </c>
      <c r="C383721">
        <v>1414</v>
      </c>
    </row>
    <row r="383722" spans="1:3" x14ac:dyDescent="0.25">
      <c r="A383722">
        <v>-1243</v>
      </c>
      <c r="C383722">
        <v>1413</v>
      </c>
    </row>
    <row r="383723" spans="1:3" x14ac:dyDescent="0.25">
      <c r="A383723">
        <v>-1243</v>
      </c>
      <c r="C383723">
        <v>1413</v>
      </c>
    </row>
    <row r="383724" spans="1:3" x14ac:dyDescent="0.25">
      <c r="A383724">
        <v>-1242</v>
      </c>
      <c r="C383724">
        <v>1413</v>
      </c>
    </row>
    <row r="383725" spans="1:3" x14ac:dyDescent="0.25">
      <c r="A383725">
        <v>-1241</v>
      </c>
      <c r="C383725">
        <v>1413</v>
      </c>
    </row>
    <row r="383726" spans="1:3" x14ac:dyDescent="0.25">
      <c r="A383726">
        <v>-1242</v>
      </c>
      <c r="C383726">
        <v>1412</v>
      </c>
    </row>
    <row r="383727" spans="1:3" x14ac:dyDescent="0.25">
      <c r="A383727">
        <v>-1242</v>
      </c>
      <c r="C383727">
        <v>1413</v>
      </c>
    </row>
    <row r="383728" spans="1:3" x14ac:dyDescent="0.25">
      <c r="A383728">
        <v>-1242</v>
      </c>
      <c r="C383728">
        <v>1413</v>
      </c>
    </row>
    <row r="383729" spans="1:3" x14ac:dyDescent="0.25">
      <c r="A383729">
        <v>-1241</v>
      </c>
      <c r="C383729">
        <v>1413</v>
      </c>
    </row>
    <row r="383730" spans="1:3" x14ac:dyDescent="0.25">
      <c r="A383730">
        <v>-1240</v>
      </c>
      <c r="C383730">
        <v>1414</v>
      </c>
    </row>
    <row r="383731" spans="1:3" x14ac:dyDescent="0.25">
      <c r="A383731">
        <v>-1240</v>
      </c>
      <c r="C383731">
        <v>1413</v>
      </c>
    </row>
    <row r="383732" spans="1:3" x14ac:dyDescent="0.25">
      <c r="A383732">
        <v>-1241</v>
      </c>
      <c r="C383732">
        <v>1413</v>
      </c>
    </row>
    <row r="383733" spans="1:3" x14ac:dyDescent="0.25">
      <c r="A383733">
        <v>-1240</v>
      </c>
      <c r="C383733">
        <v>1412</v>
      </c>
    </row>
    <row r="383734" spans="1:3" x14ac:dyDescent="0.25">
      <c r="A383734">
        <v>-1239</v>
      </c>
      <c r="C383734">
        <v>1412</v>
      </c>
    </row>
    <row r="383735" spans="1:3" x14ac:dyDescent="0.25">
      <c r="A383735">
        <v>-1239</v>
      </c>
      <c r="C383735">
        <v>1412</v>
      </c>
    </row>
    <row r="383736" spans="1:3" x14ac:dyDescent="0.25">
      <c r="A383736">
        <v>-1239</v>
      </c>
      <c r="C383736">
        <v>1412</v>
      </c>
    </row>
    <row r="383737" spans="1:3" x14ac:dyDescent="0.25">
      <c r="A383737">
        <v>-1240</v>
      </c>
      <c r="C383737">
        <v>1412</v>
      </c>
    </row>
    <row r="383738" spans="1:3" x14ac:dyDescent="0.25">
      <c r="A383738">
        <v>-1240</v>
      </c>
      <c r="C383738">
        <v>1412</v>
      </c>
    </row>
    <row r="383739" spans="1:3" x14ac:dyDescent="0.25">
      <c r="A383739">
        <v>-1240</v>
      </c>
      <c r="C383739">
        <v>1412</v>
      </c>
    </row>
    <row r="383740" spans="1:3" x14ac:dyDescent="0.25">
      <c r="A383740">
        <v>-1239</v>
      </c>
      <c r="C383740">
        <v>1412</v>
      </c>
    </row>
    <row r="383741" spans="1:3" x14ac:dyDescent="0.25">
      <c r="A383741">
        <v>-1239</v>
      </c>
      <c r="C383741">
        <v>1412</v>
      </c>
    </row>
    <row r="383742" spans="1:3" x14ac:dyDescent="0.25">
      <c r="A383742">
        <v>-1240</v>
      </c>
      <c r="C383742">
        <v>1411</v>
      </c>
    </row>
    <row r="383743" spans="1:3" x14ac:dyDescent="0.25">
      <c r="A383743">
        <v>-1241</v>
      </c>
      <c r="C383743">
        <v>1410</v>
      </c>
    </row>
    <row r="383744" spans="1:3" x14ac:dyDescent="0.25">
      <c r="A383744">
        <v>-1242</v>
      </c>
      <c r="C383744">
        <v>1409</v>
      </c>
    </row>
    <row r="383745" spans="1:3" x14ac:dyDescent="0.25">
      <c r="A383745">
        <v>-1242</v>
      </c>
      <c r="C383745">
        <v>1410</v>
      </c>
    </row>
    <row r="383746" spans="1:3" x14ac:dyDescent="0.25">
      <c r="A383746">
        <v>-1241</v>
      </c>
      <c r="C383746">
        <v>1410</v>
      </c>
    </row>
    <row r="383747" spans="1:3" x14ac:dyDescent="0.25">
      <c r="A383747">
        <v>-1240</v>
      </c>
      <c r="C383747">
        <v>1410</v>
      </c>
    </row>
    <row r="383748" spans="1:3" x14ac:dyDescent="0.25">
      <c r="A383748">
        <v>-1240</v>
      </c>
      <c r="C383748">
        <v>1410</v>
      </c>
    </row>
    <row r="383749" spans="1:3" x14ac:dyDescent="0.25">
      <c r="A383749">
        <v>-1240</v>
      </c>
      <c r="C383749">
        <v>1410</v>
      </c>
    </row>
    <row r="383750" spans="1:3" x14ac:dyDescent="0.25">
      <c r="A383750">
        <v>-1240</v>
      </c>
      <c r="C383750">
        <v>1411</v>
      </c>
    </row>
    <row r="383751" spans="1:3" x14ac:dyDescent="0.25">
      <c r="A383751">
        <v>-1239</v>
      </c>
      <c r="C383751">
        <v>1411</v>
      </c>
    </row>
    <row r="383752" spans="1:3" x14ac:dyDescent="0.25">
      <c r="A383752">
        <v>-1239</v>
      </c>
      <c r="C383752">
        <v>1411</v>
      </c>
    </row>
    <row r="383753" spans="1:3" x14ac:dyDescent="0.25">
      <c r="A383753">
        <v>-1239</v>
      </c>
      <c r="C383753">
        <v>1411</v>
      </c>
    </row>
    <row r="383754" spans="1:3" x14ac:dyDescent="0.25">
      <c r="A383754">
        <v>-1240</v>
      </c>
      <c r="C383754">
        <v>1412</v>
      </c>
    </row>
    <row r="383755" spans="1:3" x14ac:dyDescent="0.25">
      <c r="A383755">
        <v>-1239</v>
      </c>
      <c r="C383755">
        <v>1411</v>
      </c>
    </row>
    <row r="383756" spans="1:3" x14ac:dyDescent="0.25">
      <c r="A383756">
        <v>-1238</v>
      </c>
      <c r="C383756">
        <v>1411</v>
      </c>
    </row>
    <row r="383757" spans="1:3" x14ac:dyDescent="0.25">
      <c r="A383757">
        <v>-1237</v>
      </c>
      <c r="C383757">
        <v>1411</v>
      </c>
    </row>
    <row r="383758" spans="1:3" x14ac:dyDescent="0.25">
      <c r="A383758">
        <v>-1238</v>
      </c>
      <c r="C383758">
        <v>1410</v>
      </c>
    </row>
    <row r="383759" spans="1:3" x14ac:dyDescent="0.25">
      <c r="A383759">
        <v>-1238</v>
      </c>
      <c r="C383759">
        <v>1409</v>
      </c>
    </row>
    <row r="383760" spans="1:3" x14ac:dyDescent="0.25">
      <c r="A383760">
        <v>-1238</v>
      </c>
      <c r="C383760">
        <v>1410</v>
      </c>
    </row>
    <row r="383761" spans="1:3" x14ac:dyDescent="0.25">
      <c r="A383761">
        <v>-1238</v>
      </c>
      <c r="C383761">
        <v>1410</v>
      </c>
    </row>
    <row r="383762" spans="1:3" x14ac:dyDescent="0.25">
      <c r="A383762">
        <v>-1239</v>
      </c>
      <c r="C383762">
        <v>1411</v>
      </c>
    </row>
    <row r="383763" spans="1:3" x14ac:dyDescent="0.25">
      <c r="A383763">
        <v>-1238</v>
      </c>
      <c r="C383763">
        <v>1411</v>
      </c>
    </row>
    <row r="383764" spans="1:3" x14ac:dyDescent="0.25">
      <c r="A383764">
        <v>-1238</v>
      </c>
      <c r="C383764">
        <v>1412</v>
      </c>
    </row>
    <row r="383765" spans="1:3" x14ac:dyDescent="0.25">
      <c r="A383765">
        <v>-1239</v>
      </c>
      <c r="C383765">
        <v>1413</v>
      </c>
    </row>
    <row r="383766" spans="1:3" x14ac:dyDescent="0.25">
      <c r="A383766">
        <v>-1240</v>
      </c>
      <c r="C383766">
        <v>1414</v>
      </c>
    </row>
    <row r="383767" spans="1:3" x14ac:dyDescent="0.25">
      <c r="A383767">
        <v>-1240</v>
      </c>
      <c r="C383767">
        <v>1413</v>
      </c>
    </row>
    <row r="383768" spans="1:3" x14ac:dyDescent="0.25">
      <c r="A383768">
        <v>-1241</v>
      </c>
      <c r="C383768">
        <v>1414</v>
      </c>
    </row>
    <row r="383769" spans="1:3" x14ac:dyDescent="0.25">
      <c r="A383769">
        <v>-1241</v>
      </c>
      <c r="C383769">
        <v>1414</v>
      </c>
    </row>
    <row r="383770" spans="1:3" x14ac:dyDescent="0.25">
      <c r="A383770">
        <v>-1240</v>
      </c>
      <c r="C383770">
        <v>1415</v>
      </c>
    </row>
    <row r="383771" spans="1:3" x14ac:dyDescent="0.25">
      <c r="A383771">
        <v>-1240</v>
      </c>
      <c r="C383771">
        <v>1415</v>
      </c>
    </row>
    <row r="383772" spans="1:3" x14ac:dyDescent="0.25">
      <c r="A383772">
        <v>-1239</v>
      </c>
      <c r="C383772">
        <v>1414</v>
      </c>
    </row>
    <row r="383773" spans="1:3" x14ac:dyDescent="0.25">
      <c r="A383773">
        <v>-1239</v>
      </c>
      <c r="C383773">
        <v>1415</v>
      </c>
    </row>
    <row r="383774" spans="1:3" x14ac:dyDescent="0.25">
      <c r="A383774">
        <v>-1238</v>
      </c>
      <c r="C383774">
        <v>1415</v>
      </c>
    </row>
    <row r="383775" spans="1:3" x14ac:dyDescent="0.25">
      <c r="A383775">
        <v>-1237</v>
      </c>
      <c r="C383775">
        <v>1416</v>
      </c>
    </row>
    <row r="383776" spans="1:3" x14ac:dyDescent="0.25">
      <c r="A383776">
        <v>-1237</v>
      </c>
      <c r="C383776">
        <v>1416</v>
      </c>
    </row>
    <row r="383777" spans="1:3" x14ac:dyDescent="0.25">
      <c r="A383777">
        <v>-1237</v>
      </c>
      <c r="C383777">
        <v>1415</v>
      </c>
    </row>
    <row r="383778" spans="1:3" x14ac:dyDescent="0.25">
      <c r="A383778">
        <v>-1236</v>
      </c>
      <c r="C383778">
        <v>1415</v>
      </c>
    </row>
    <row r="383779" spans="1:3" x14ac:dyDescent="0.25">
      <c r="A383779">
        <v>-1236</v>
      </c>
      <c r="C383779">
        <v>1414</v>
      </c>
    </row>
    <row r="383780" spans="1:3" x14ac:dyDescent="0.25">
      <c r="A383780">
        <v>-1235</v>
      </c>
      <c r="C383780">
        <v>1414</v>
      </c>
    </row>
    <row r="383781" spans="1:3" x14ac:dyDescent="0.25">
      <c r="A383781">
        <v>-1235</v>
      </c>
      <c r="C383781">
        <v>1414</v>
      </c>
    </row>
    <row r="383782" spans="1:3" x14ac:dyDescent="0.25">
      <c r="A383782">
        <v>-1235</v>
      </c>
      <c r="C383782">
        <v>1415</v>
      </c>
    </row>
    <row r="383783" spans="1:3" x14ac:dyDescent="0.25">
      <c r="A383783">
        <v>-1236</v>
      </c>
      <c r="C383783">
        <v>1416</v>
      </c>
    </row>
    <row r="383784" spans="1:3" x14ac:dyDescent="0.25">
      <c r="A383784">
        <v>-1236</v>
      </c>
      <c r="C383784">
        <v>1415</v>
      </c>
    </row>
    <row r="383785" spans="1:3" x14ac:dyDescent="0.25">
      <c r="A383785">
        <v>-1236</v>
      </c>
      <c r="C383785">
        <v>1416</v>
      </c>
    </row>
    <row r="383786" spans="1:3" x14ac:dyDescent="0.25">
      <c r="A383786">
        <v>-1236</v>
      </c>
      <c r="C383786">
        <v>1416</v>
      </c>
    </row>
    <row r="383787" spans="1:3" x14ac:dyDescent="0.25">
      <c r="A383787">
        <v>-1237</v>
      </c>
      <c r="C383787">
        <v>1417</v>
      </c>
    </row>
    <row r="383788" spans="1:3" x14ac:dyDescent="0.25">
      <c r="A383788">
        <v>-1238</v>
      </c>
      <c r="C383788">
        <v>1417</v>
      </c>
    </row>
    <row r="383789" spans="1:3" x14ac:dyDescent="0.25">
      <c r="A383789">
        <v>-1238</v>
      </c>
      <c r="C383789">
        <v>1416</v>
      </c>
    </row>
    <row r="383790" spans="1:3" x14ac:dyDescent="0.25">
      <c r="A383790">
        <v>-1238</v>
      </c>
      <c r="C383790">
        <v>1417</v>
      </c>
    </row>
    <row r="383791" spans="1:3" x14ac:dyDescent="0.25">
      <c r="A383791">
        <v>-1239</v>
      </c>
      <c r="C383791">
        <v>1417</v>
      </c>
    </row>
    <row r="383792" spans="1:3" x14ac:dyDescent="0.25">
      <c r="A383792">
        <v>-1240</v>
      </c>
      <c r="C383792">
        <v>1417</v>
      </c>
    </row>
    <row r="383793" spans="1:3" x14ac:dyDescent="0.25">
      <c r="A383793">
        <v>-1240</v>
      </c>
      <c r="C383793">
        <v>1417</v>
      </c>
    </row>
    <row r="383794" spans="1:3" x14ac:dyDescent="0.25">
      <c r="A383794">
        <v>-1240</v>
      </c>
      <c r="C383794">
        <v>1417</v>
      </c>
    </row>
    <row r="383795" spans="1:3" x14ac:dyDescent="0.25">
      <c r="A383795">
        <v>-1241</v>
      </c>
      <c r="C383795">
        <v>1418</v>
      </c>
    </row>
    <row r="383796" spans="1:3" x14ac:dyDescent="0.25">
      <c r="A383796">
        <v>-1241</v>
      </c>
      <c r="C383796">
        <v>1418</v>
      </c>
    </row>
    <row r="383797" spans="1:3" x14ac:dyDescent="0.25">
      <c r="A383797">
        <v>-1242</v>
      </c>
      <c r="C383797">
        <v>1417</v>
      </c>
    </row>
    <row r="383798" spans="1:3" x14ac:dyDescent="0.25">
      <c r="A383798">
        <v>-1242</v>
      </c>
      <c r="C383798">
        <v>1417</v>
      </c>
    </row>
    <row r="383799" spans="1:3" x14ac:dyDescent="0.25">
      <c r="A383799">
        <v>-1243</v>
      </c>
      <c r="C383799">
        <v>1417</v>
      </c>
    </row>
    <row r="383800" spans="1:3" x14ac:dyDescent="0.25">
      <c r="A383800">
        <v>-1242</v>
      </c>
      <c r="C383800">
        <v>1417</v>
      </c>
    </row>
    <row r="383801" spans="1:3" x14ac:dyDescent="0.25">
      <c r="A383801">
        <v>-1243</v>
      </c>
      <c r="C383801">
        <v>1417</v>
      </c>
    </row>
    <row r="383802" spans="1:3" x14ac:dyDescent="0.25">
      <c r="A383802">
        <v>-1244</v>
      </c>
      <c r="C383802">
        <v>1418</v>
      </c>
    </row>
    <row r="383803" spans="1:3" x14ac:dyDescent="0.25">
      <c r="A383803">
        <v>-1244</v>
      </c>
      <c r="C383803">
        <v>1417</v>
      </c>
    </row>
    <row r="383804" spans="1:3" x14ac:dyDescent="0.25">
      <c r="A383804">
        <v>-1244</v>
      </c>
      <c r="C383804">
        <v>1417</v>
      </c>
    </row>
    <row r="383805" spans="1:3" x14ac:dyDescent="0.25">
      <c r="A383805">
        <v>-1245</v>
      </c>
      <c r="C383805">
        <v>1417</v>
      </c>
    </row>
    <row r="383806" spans="1:3" x14ac:dyDescent="0.25">
      <c r="A383806">
        <v>-1244</v>
      </c>
      <c r="C383806">
        <v>1416</v>
      </c>
    </row>
    <row r="383807" spans="1:3" x14ac:dyDescent="0.25">
      <c r="A383807">
        <v>-1245</v>
      </c>
      <c r="C383807">
        <v>1416</v>
      </c>
    </row>
    <row r="383808" spans="1:3" x14ac:dyDescent="0.25">
      <c r="A383808">
        <v>-1245</v>
      </c>
      <c r="C383808">
        <v>1416</v>
      </c>
    </row>
    <row r="383809" spans="1:3" x14ac:dyDescent="0.25">
      <c r="A383809">
        <v>-1245</v>
      </c>
      <c r="C383809">
        <v>1415</v>
      </c>
    </row>
    <row r="383810" spans="1:3" x14ac:dyDescent="0.25">
      <c r="A383810">
        <v>-1245</v>
      </c>
      <c r="C383810">
        <v>1414</v>
      </c>
    </row>
    <row r="383811" spans="1:3" x14ac:dyDescent="0.25">
      <c r="A383811">
        <v>-1246</v>
      </c>
      <c r="C383811">
        <v>1414</v>
      </c>
    </row>
    <row r="383812" spans="1:3" x14ac:dyDescent="0.25">
      <c r="A383812">
        <v>-1246</v>
      </c>
      <c r="C383812">
        <v>1413</v>
      </c>
    </row>
    <row r="383813" spans="1:3" x14ac:dyDescent="0.25">
      <c r="A383813">
        <v>-1246</v>
      </c>
      <c r="C383813">
        <v>1414</v>
      </c>
    </row>
    <row r="383814" spans="1:3" x14ac:dyDescent="0.25">
      <c r="A383814">
        <v>-1245</v>
      </c>
      <c r="C383814">
        <v>1415</v>
      </c>
    </row>
    <row r="383815" spans="1:3" x14ac:dyDescent="0.25">
      <c r="A383815">
        <v>-1245</v>
      </c>
      <c r="C383815">
        <v>1414</v>
      </c>
    </row>
    <row r="383816" spans="1:3" x14ac:dyDescent="0.25">
      <c r="A383816">
        <v>-1245</v>
      </c>
      <c r="C383816">
        <v>1415</v>
      </c>
    </row>
    <row r="383817" spans="1:3" x14ac:dyDescent="0.25">
      <c r="A383817">
        <v>-1245</v>
      </c>
      <c r="C383817">
        <v>1415</v>
      </c>
    </row>
    <row r="383818" spans="1:3" x14ac:dyDescent="0.25">
      <c r="A383818">
        <v>-1244</v>
      </c>
      <c r="C383818">
        <v>1415</v>
      </c>
    </row>
    <row r="383819" spans="1:3" x14ac:dyDescent="0.25">
      <c r="A383819">
        <v>-1245</v>
      </c>
      <c r="C383819">
        <v>1415</v>
      </c>
    </row>
    <row r="383820" spans="1:3" x14ac:dyDescent="0.25">
      <c r="A383820">
        <v>-1245</v>
      </c>
      <c r="C383820">
        <v>1416</v>
      </c>
    </row>
    <row r="383821" spans="1:3" x14ac:dyDescent="0.25">
      <c r="A383821">
        <v>-1245</v>
      </c>
      <c r="C383821">
        <v>1415</v>
      </c>
    </row>
    <row r="383822" spans="1:3" x14ac:dyDescent="0.25">
      <c r="A383822">
        <v>-1245</v>
      </c>
      <c r="C383822">
        <v>1415</v>
      </c>
    </row>
    <row r="383823" spans="1:3" x14ac:dyDescent="0.25">
      <c r="A383823">
        <v>-1245</v>
      </c>
      <c r="C383823">
        <v>1415</v>
      </c>
    </row>
    <row r="383824" spans="1:3" x14ac:dyDescent="0.25">
      <c r="A383824">
        <v>-1244</v>
      </c>
      <c r="C383824">
        <v>1414</v>
      </c>
    </row>
    <row r="383825" spans="1:3" x14ac:dyDescent="0.25">
      <c r="A383825">
        <v>-1244</v>
      </c>
      <c r="C383825">
        <v>1414</v>
      </c>
    </row>
    <row r="383826" spans="1:3" x14ac:dyDescent="0.25">
      <c r="A383826">
        <v>-1244</v>
      </c>
      <c r="C383826">
        <v>1413</v>
      </c>
    </row>
    <row r="383827" spans="1:3" x14ac:dyDescent="0.25">
      <c r="A383827">
        <v>-1243</v>
      </c>
      <c r="C383827">
        <v>1412</v>
      </c>
    </row>
    <row r="383828" spans="1:3" x14ac:dyDescent="0.25">
      <c r="A383828">
        <v>-1243</v>
      </c>
      <c r="C383828">
        <v>1411</v>
      </c>
    </row>
    <row r="383829" spans="1:3" x14ac:dyDescent="0.25">
      <c r="A383829">
        <v>-1243</v>
      </c>
      <c r="C383829">
        <v>1412</v>
      </c>
    </row>
    <row r="383830" spans="1:3" x14ac:dyDescent="0.25">
      <c r="A383830">
        <v>-1242</v>
      </c>
      <c r="C383830">
        <v>1411</v>
      </c>
    </row>
    <row r="383831" spans="1:3" x14ac:dyDescent="0.25">
      <c r="A383831">
        <v>-1242</v>
      </c>
      <c r="C383831">
        <v>1411</v>
      </c>
    </row>
    <row r="383832" spans="1:3" x14ac:dyDescent="0.25">
      <c r="A383832">
        <v>-1242</v>
      </c>
      <c r="C383832">
        <v>1411</v>
      </c>
    </row>
    <row r="383833" spans="1:3" x14ac:dyDescent="0.25">
      <c r="A383833">
        <v>-1241</v>
      </c>
      <c r="C383833">
        <v>1410</v>
      </c>
    </row>
    <row r="383834" spans="1:3" x14ac:dyDescent="0.25">
      <c r="A383834">
        <v>-1241</v>
      </c>
      <c r="C383834">
        <v>1409</v>
      </c>
    </row>
    <row r="383835" spans="1:3" x14ac:dyDescent="0.25">
      <c r="A383835">
        <v>-1241</v>
      </c>
      <c r="C383835">
        <v>1409</v>
      </c>
    </row>
    <row r="383836" spans="1:3" x14ac:dyDescent="0.25">
      <c r="A383836">
        <v>-1240</v>
      </c>
      <c r="C383836">
        <v>1409</v>
      </c>
    </row>
    <row r="383837" spans="1:3" x14ac:dyDescent="0.25">
      <c r="A383837">
        <v>-1240</v>
      </c>
      <c r="C383837">
        <v>1409</v>
      </c>
    </row>
    <row r="383838" spans="1:3" x14ac:dyDescent="0.25">
      <c r="A383838">
        <v>-1240</v>
      </c>
      <c r="C383838">
        <v>1408</v>
      </c>
    </row>
    <row r="383839" spans="1:3" x14ac:dyDescent="0.25">
      <c r="A383839">
        <v>-1240</v>
      </c>
      <c r="C383839">
        <v>1407</v>
      </c>
    </row>
    <row r="383840" spans="1:3" x14ac:dyDescent="0.25">
      <c r="A383840">
        <v>-1241</v>
      </c>
      <c r="C383840">
        <v>1407</v>
      </c>
    </row>
    <row r="383841" spans="1:3" x14ac:dyDescent="0.25">
      <c r="A383841">
        <v>-1241</v>
      </c>
      <c r="C383841">
        <v>1407</v>
      </c>
    </row>
    <row r="383842" spans="1:3" x14ac:dyDescent="0.25">
      <c r="A383842">
        <v>-1241</v>
      </c>
      <c r="C383842">
        <v>1407</v>
      </c>
    </row>
    <row r="383843" spans="1:3" x14ac:dyDescent="0.25">
      <c r="A383843">
        <v>-1241</v>
      </c>
      <c r="C383843">
        <v>1408</v>
      </c>
    </row>
    <row r="383844" spans="1:3" x14ac:dyDescent="0.25">
      <c r="A383844">
        <v>-1241</v>
      </c>
      <c r="C383844">
        <v>1409</v>
      </c>
    </row>
    <row r="383845" spans="1:3" x14ac:dyDescent="0.25">
      <c r="A383845">
        <v>-1241</v>
      </c>
      <c r="C383845">
        <v>1409</v>
      </c>
    </row>
    <row r="383846" spans="1:3" x14ac:dyDescent="0.25">
      <c r="A383846">
        <v>-1241</v>
      </c>
      <c r="C383846">
        <v>1409</v>
      </c>
    </row>
    <row r="383847" spans="1:3" x14ac:dyDescent="0.25">
      <c r="A383847">
        <v>-1241</v>
      </c>
      <c r="C383847">
        <v>1410</v>
      </c>
    </row>
    <row r="383848" spans="1:3" x14ac:dyDescent="0.25">
      <c r="A383848">
        <v>-1240</v>
      </c>
      <c r="C383848">
        <v>1410</v>
      </c>
    </row>
    <row r="383849" spans="1:3" x14ac:dyDescent="0.25">
      <c r="A383849">
        <v>-1240</v>
      </c>
      <c r="C383849">
        <v>1410</v>
      </c>
    </row>
    <row r="383850" spans="1:3" x14ac:dyDescent="0.25">
      <c r="A383850">
        <v>-1240</v>
      </c>
      <c r="C383850">
        <v>1409</v>
      </c>
    </row>
    <row r="383851" spans="1:3" x14ac:dyDescent="0.25">
      <c r="A383851">
        <v>-1241</v>
      </c>
      <c r="C383851">
        <v>1409</v>
      </c>
    </row>
    <row r="383852" spans="1:3" x14ac:dyDescent="0.25">
      <c r="A383852">
        <v>-1242</v>
      </c>
      <c r="C383852">
        <v>1409</v>
      </c>
    </row>
    <row r="383853" spans="1:3" x14ac:dyDescent="0.25">
      <c r="A383853">
        <v>-1242</v>
      </c>
      <c r="C383853">
        <v>1409</v>
      </c>
    </row>
    <row r="383854" spans="1:3" x14ac:dyDescent="0.25">
      <c r="A383854">
        <v>-1242</v>
      </c>
      <c r="C383854">
        <v>1408</v>
      </c>
    </row>
    <row r="383855" spans="1:3" x14ac:dyDescent="0.25">
      <c r="A383855">
        <v>-1243</v>
      </c>
      <c r="C383855">
        <v>1407</v>
      </c>
    </row>
    <row r="383856" spans="1:3" x14ac:dyDescent="0.25">
      <c r="A383856">
        <v>-1243</v>
      </c>
      <c r="C383856">
        <v>1407</v>
      </c>
    </row>
    <row r="383857" spans="1:3" x14ac:dyDescent="0.25">
      <c r="A383857">
        <v>-1244</v>
      </c>
      <c r="C383857">
        <v>1407</v>
      </c>
    </row>
    <row r="383858" spans="1:3" x14ac:dyDescent="0.25">
      <c r="A383858">
        <v>-1244</v>
      </c>
      <c r="C383858">
        <v>1407</v>
      </c>
    </row>
    <row r="383859" spans="1:3" x14ac:dyDescent="0.25">
      <c r="A383859">
        <v>-1243</v>
      </c>
      <c r="C383859">
        <v>1407</v>
      </c>
    </row>
    <row r="383860" spans="1:3" x14ac:dyDescent="0.25">
      <c r="A383860">
        <v>-1242</v>
      </c>
      <c r="C383860">
        <v>1407</v>
      </c>
    </row>
    <row r="383861" spans="1:3" x14ac:dyDescent="0.25">
      <c r="A383861">
        <v>-1243</v>
      </c>
      <c r="C383861">
        <v>1407</v>
      </c>
    </row>
    <row r="383862" spans="1:3" x14ac:dyDescent="0.25">
      <c r="A383862">
        <v>-1243</v>
      </c>
      <c r="C383862">
        <v>1407</v>
      </c>
    </row>
    <row r="383863" spans="1:3" x14ac:dyDescent="0.25">
      <c r="A383863">
        <v>-1243</v>
      </c>
      <c r="C383863">
        <v>1406</v>
      </c>
    </row>
    <row r="383864" spans="1:3" x14ac:dyDescent="0.25">
      <c r="A383864">
        <v>-1244</v>
      </c>
      <c r="C383864">
        <v>1406</v>
      </c>
    </row>
    <row r="383865" spans="1:3" x14ac:dyDescent="0.25">
      <c r="A383865">
        <v>-1244</v>
      </c>
      <c r="C383865">
        <v>1407</v>
      </c>
    </row>
    <row r="383866" spans="1:3" x14ac:dyDescent="0.25">
      <c r="A383866">
        <v>-1244</v>
      </c>
      <c r="C383866">
        <v>1407</v>
      </c>
    </row>
    <row r="383867" spans="1:3" x14ac:dyDescent="0.25">
      <c r="A383867">
        <v>-1245</v>
      </c>
      <c r="C383867">
        <v>1406</v>
      </c>
    </row>
    <row r="383868" spans="1:3" x14ac:dyDescent="0.25">
      <c r="A383868">
        <v>-1244</v>
      </c>
      <c r="C383868">
        <v>1407</v>
      </c>
    </row>
    <row r="383869" spans="1:3" x14ac:dyDescent="0.25">
      <c r="A383869">
        <v>-1243</v>
      </c>
      <c r="C383869">
        <v>1407</v>
      </c>
    </row>
    <row r="383870" spans="1:3" x14ac:dyDescent="0.25">
      <c r="A383870">
        <v>-1242</v>
      </c>
      <c r="C383870">
        <v>1406</v>
      </c>
    </row>
    <row r="383871" spans="1:3" x14ac:dyDescent="0.25">
      <c r="A383871">
        <v>-1242</v>
      </c>
      <c r="C383871">
        <v>1406</v>
      </c>
    </row>
    <row r="383872" spans="1:3" x14ac:dyDescent="0.25">
      <c r="A383872">
        <v>-1241</v>
      </c>
      <c r="C383872">
        <v>1406</v>
      </c>
    </row>
    <row r="383873" spans="1:3" x14ac:dyDescent="0.25">
      <c r="A383873">
        <v>-1242</v>
      </c>
      <c r="C383873">
        <v>1407</v>
      </c>
    </row>
    <row r="383874" spans="1:3" x14ac:dyDescent="0.25">
      <c r="A383874">
        <v>-1241</v>
      </c>
      <c r="C383874">
        <v>1407</v>
      </c>
    </row>
    <row r="383875" spans="1:3" x14ac:dyDescent="0.25">
      <c r="A383875">
        <v>-1240</v>
      </c>
      <c r="C383875">
        <v>1407</v>
      </c>
    </row>
    <row r="383876" spans="1:3" x14ac:dyDescent="0.25">
      <c r="A383876">
        <v>-1241</v>
      </c>
      <c r="C383876">
        <v>1407</v>
      </c>
    </row>
    <row r="383877" spans="1:3" x14ac:dyDescent="0.25">
      <c r="A383877">
        <v>-1241</v>
      </c>
      <c r="C383877">
        <v>1406</v>
      </c>
    </row>
    <row r="383878" spans="1:3" x14ac:dyDescent="0.25">
      <c r="A383878">
        <v>-1240</v>
      </c>
      <c r="C383878">
        <v>1405</v>
      </c>
    </row>
    <row r="383879" spans="1:3" x14ac:dyDescent="0.25">
      <c r="A383879">
        <v>-1241</v>
      </c>
      <c r="C383879">
        <v>1404</v>
      </c>
    </row>
    <row r="383880" spans="1:3" x14ac:dyDescent="0.25">
      <c r="A383880">
        <v>-1241</v>
      </c>
      <c r="C383880">
        <v>1404</v>
      </c>
    </row>
    <row r="383881" spans="1:3" x14ac:dyDescent="0.25">
      <c r="A383881">
        <v>-1242</v>
      </c>
      <c r="C383881">
        <v>1404</v>
      </c>
    </row>
    <row r="383882" spans="1:3" x14ac:dyDescent="0.25">
      <c r="A383882">
        <v>-1242</v>
      </c>
      <c r="C383882">
        <v>1404</v>
      </c>
    </row>
    <row r="383883" spans="1:3" x14ac:dyDescent="0.25">
      <c r="A383883">
        <v>-1242</v>
      </c>
      <c r="C383883">
        <v>1403</v>
      </c>
    </row>
    <row r="383884" spans="1:3" x14ac:dyDescent="0.25">
      <c r="A383884">
        <v>-1243</v>
      </c>
      <c r="C383884">
        <v>1404</v>
      </c>
    </row>
    <row r="383885" spans="1:3" x14ac:dyDescent="0.25">
      <c r="A383885">
        <v>-1242</v>
      </c>
      <c r="C383885">
        <v>1404</v>
      </c>
    </row>
    <row r="383886" spans="1:3" x14ac:dyDescent="0.25">
      <c r="A383886">
        <v>-1243</v>
      </c>
      <c r="C383886">
        <v>1404</v>
      </c>
    </row>
    <row r="383887" spans="1:3" x14ac:dyDescent="0.25">
      <c r="A383887">
        <v>-1244</v>
      </c>
      <c r="C383887">
        <v>1404</v>
      </c>
    </row>
    <row r="383888" spans="1:3" x14ac:dyDescent="0.25">
      <c r="A383888">
        <v>-1243</v>
      </c>
      <c r="C383888">
        <v>1403</v>
      </c>
    </row>
    <row r="383889" spans="1:3" x14ac:dyDescent="0.25">
      <c r="A383889">
        <v>-1243</v>
      </c>
      <c r="C383889">
        <v>1404</v>
      </c>
    </row>
    <row r="383890" spans="1:3" x14ac:dyDescent="0.25">
      <c r="A383890">
        <v>-1243</v>
      </c>
      <c r="C383890">
        <v>1404</v>
      </c>
    </row>
    <row r="383891" spans="1:3" x14ac:dyDescent="0.25">
      <c r="A383891">
        <v>-1243</v>
      </c>
      <c r="C383891">
        <v>1404</v>
      </c>
    </row>
    <row r="383892" spans="1:3" x14ac:dyDescent="0.25">
      <c r="A383892">
        <v>-1243</v>
      </c>
      <c r="C383892">
        <v>1405</v>
      </c>
    </row>
    <row r="383893" spans="1:3" x14ac:dyDescent="0.25">
      <c r="A383893">
        <v>-1243</v>
      </c>
      <c r="C383893">
        <v>1405</v>
      </c>
    </row>
    <row r="383894" spans="1:3" x14ac:dyDescent="0.25">
      <c r="A383894">
        <v>-1242</v>
      </c>
      <c r="C383894">
        <v>1405</v>
      </c>
    </row>
    <row r="383895" spans="1:3" x14ac:dyDescent="0.25">
      <c r="A383895">
        <v>-1241</v>
      </c>
      <c r="C383895">
        <v>1405</v>
      </c>
    </row>
    <row r="383896" spans="1:3" x14ac:dyDescent="0.25">
      <c r="A383896">
        <v>-1242</v>
      </c>
      <c r="C383896">
        <v>1405</v>
      </c>
    </row>
    <row r="383897" spans="1:3" x14ac:dyDescent="0.25">
      <c r="A383897">
        <v>-1242</v>
      </c>
      <c r="C383897">
        <v>1406</v>
      </c>
    </row>
    <row r="383898" spans="1:3" x14ac:dyDescent="0.25">
      <c r="A383898">
        <v>-1241</v>
      </c>
      <c r="C383898">
        <v>1406</v>
      </c>
    </row>
    <row r="383899" spans="1:3" x14ac:dyDescent="0.25">
      <c r="A383899">
        <v>-1241</v>
      </c>
      <c r="C383899">
        <v>1407</v>
      </c>
    </row>
    <row r="383900" spans="1:3" x14ac:dyDescent="0.25">
      <c r="A383900">
        <v>-1241</v>
      </c>
      <c r="C383900">
        <v>1407</v>
      </c>
    </row>
    <row r="383901" spans="1:3" x14ac:dyDescent="0.25">
      <c r="A383901">
        <v>-1241</v>
      </c>
      <c r="C383901">
        <v>1406</v>
      </c>
    </row>
    <row r="383902" spans="1:3" x14ac:dyDescent="0.25">
      <c r="A383902">
        <v>-1241</v>
      </c>
      <c r="C383902">
        <v>1406</v>
      </c>
    </row>
    <row r="383903" spans="1:3" x14ac:dyDescent="0.25">
      <c r="A383903">
        <v>-1242</v>
      </c>
      <c r="C383903">
        <v>1405</v>
      </c>
    </row>
    <row r="383904" spans="1:3" x14ac:dyDescent="0.25">
      <c r="A383904">
        <v>-1242</v>
      </c>
      <c r="C383904">
        <v>1405</v>
      </c>
    </row>
    <row r="383905" spans="1:3" x14ac:dyDescent="0.25">
      <c r="A383905">
        <v>-1242</v>
      </c>
      <c r="C383905">
        <v>1405</v>
      </c>
    </row>
    <row r="383906" spans="1:3" x14ac:dyDescent="0.25">
      <c r="A383906">
        <v>-1243</v>
      </c>
      <c r="C383906">
        <v>1406</v>
      </c>
    </row>
    <row r="383907" spans="1:3" x14ac:dyDescent="0.25">
      <c r="A383907">
        <v>-1243</v>
      </c>
      <c r="C383907">
        <v>1406</v>
      </c>
    </row>
    <row r="383908" spans="1:3" x14ac:dyDescent="0.25">
      <c r="A383908">
        <v>-1244</v>
      </c>
      <c r="C383908">
        <v>1405</v>
      </c>
    </row>
    <row r="383909" spans="1:3" x14ac:dyDescent="0.25">
      <c r="A383909">
        <v>-1244</v>
      </c>
      <c r="C383909">
        <v>1405</v>
      </c>
    </row>
    <row r="383910" spans="1:3" x14ac:dyDescent="0.25">
      <c r="A383910">
        <v>-1245</v>
      </c>
      <c r="C383910">
        <v>1405</v>
      </c>
    </row>
    <row r="383911" spans="1:3" x14ac:dyDescent="0.25">
      <c r="A383911">
        <v>-1245</v>
      </c>
      <c r="C383911">
        <v>1404</v>
      </c>
    </row>
    <row r="383912" spans="1:3" x14ac:dyDescent="0.25">
      <c r="A383912">
        <v>-1245</v>
      </c>
      <c r="C383912">
        <v>1404</v>
      </c>
    </row>
    <row r="383913" spans="1:3" x14ac:dyDescent="0.25">
      <c r="A383913">
        <v>-1244</v>
      </c>
      <c r="C383913">
        <v>1405</v>
      </c>
    </row>
    <row r="383914" spans="1:3" x14ac:dyDescent="0.25">
      <c r="A383914">
        <v>-1244</v>
      </c>
      <c r="C383914">
        <v>1405</v>
      </c>
    </row>
    <row r="383915" spans="1:3" x14ac:dyDescent="0.25">
      <c r="A383915">
        <v>-1244</v>
      </c>
      <c r="C383915">
        <v>1405</v>
      </c>
    </row>
    <row r="383916" spans="1:3" x14ac:dyDescent="0.25">
      <c r="A383916">
        <v>-1243</v>
      </c>
      <c r="C383916">
        <v>1405</v>
      </c>
    </row>
    <row r="383917" spans="1:3" x14ac:dyDescent="0.25">
      <c r="A383917">
        <v>-1243</v>
      </c>
      <c r="C383917">
        <v>1405</v>
      </c>
    </row>
    <row r="383918" spans="1:3" x14ac:dyDescent="0.25">
      <c r="A383918">
        <v>-1244</v>
      </c>
      <c r="C383918">
        <v>1404</v>
      </c>
    </row>
    <row r="383919" spans="1:3" x14ac:dyDescent="0.25">
      <c r="A383919">
        <v>-1245</v>
      </c>
      <c r="C383919">
        <v>1404</v>
      </c>
    </row>
    <row r="383920" spans="1:3" x14ac:dyDescent="0.25">
      <c r="A383920">
        <v>-1245</v>
      </c>
      <c r="C383920">
        <v>1404</v>
      </c>
    </row>
    <row r="383921" spans="1:3" x14ac:dyDescent="0.25">
      <c r="A383921">
        <v>-1244</v>
      </c>
      <c r="C383921">
        <v>1403</v>
      </c>
    </row>
    <row r="383922" spans="1:3" x14ac:dyDescent="0.25">
      <c r="A383922">
        <v>-1245</v>
      </c>
      <c r="C383922">
        <v>1404</v>
      </c>
    </row>
    <row r="383923" spans="1:3" x14ac:dyDescent="0.25">
      <c r="A383923">
        <v>-1246</v>
      </c>
      <c r="C383923">
        <v>1404</v>
      </c>
    </row>
    <row r="383924" spans="1:3" x14ac:dyDescent="0.25">
      <c r="A383924">
        <v>-1246</v>
      </c>
      <c r="C383924">
        <v>1404</v>
      </c>
    </row>
    <row r="383925" spans="1:3" x14ac:dyDescent="0.25">
      <c r="A383925">
        <v>-1245</v>
      </c>
      <c r="C383925">
        <v>1404</v>
      </c>
    </row>
    <row r="383926" spans="1:3" x14ac:dyDescent="0.25">
      <c r="A383926">
        <v>-1246</v>
      </c>
      <c r="C383926">
        <v>1404</v>
      </c>
    </row>
    <row r="383927" spans="1:3" x14ac:dyDescent="0.25">
      <c r="A383927">
        <v>-1247</v>
      </c>
      <c r="C383927">
        <v>1403</v>
      </c>
    </row>
    <row r="383928" spans="1:3" x14ac:dyDescent="0.25">
      <c r="A383928">
        <v>-1248</v>
      </c>
      <c r="C383928">
        <v>1403</v>
      </c>
    </row>
    <row r="383929" spans="1:3" x14ac:dyDescent="0.25">
      <c r="A383929">
        <v>-1248</v>
      </c>
      <c r="C383929">
        <v>1403</v>
      </c>
    </row>
    <row r="383930" spans="1:3" x14ac:dyDescent="0.25">
      <c r="A383930">
        <v>-1248</v>
      </c>
      <c r="C383930">
        <v>1403</v>
      </c>
    </row>
    <row r="383931" spans="1:3" x14ac:dyDescent="0.25">
      <c r="A383931">
        <v>-1247</v>
      </c>
      <c r="C383931">
        <v>1403</v>
      </c>
    </row>
    <row r="383932" spans="1:3" x14ac:dyDescent="0.25">
      <c r="A383932">
        <v>-1248</v>
      </c>
      <c r="C383932">
        <v>1403</v>
      </c>
    </row>
    <row r="383933" spans="1:3" x14ac:dyDescent="0.25">
      <c r="A383933">
        <v>-1248</v>
      </c>
      <c r="C383933">
        <v>1403</v>
      </c>
    </row>
    <row r="383934" spans="1:3" x14ac:dyDescent="0.25">
      <c r="A383934">
        <v>-1248</v>
      </c>
      <c r="C383934">
        <v>1402</v>
      </c>
    </row>
    <row r="383935" spans="1:3" x14ac:dyDescent="0.25">
      <c r="A383935">
        <v>-1249</v>
      </c>
      <c r="C383935">
        <v>1402</v>
      </c>
    </row>
    <row r="383936" spans="1:3" x14ac:dyDescent="0.25">
      <c r="A383936">
        <v>-1249</v>
      </c>
      <c r="C383936">
        <v>1402</v>
      </c>
    </row>
    <row r="383937" spans="1:3" x14ac:dyDescent="0.25">
      <c r="A383937">
        <v>-1248</v>
      </c>
      <c r="C383937">
        <v>1402</v>
      </c>
    </row>
    <row r="383938" spans="1:3" x14ac:dyDescent="0.25">
      <c r="A383938">
        <v>-1248</v>
      </c>
      <c r="C383938">
        <v>1402</v>
      </c>
    </row>
    <row r="383939" spans="1:3" x14ac:dyDescent="0.25">
      <c r="A383939">
        <v>-1248</v>
      </c>
      <c r="C383939">
        <v>1402</v>
      </c>
    </row>
    <row r="383940" spans="1:3" x14ac:dyDescent="0.25">
      <c r="A383940">
        <v>-1247</v>
      </c>
      <c r="C383940">
        <v>1401</v>
      </c>
    </row>
    <row r="383941" spans="1:3" x14ac:dyDescent="0.25">
      <c r="A383941">
        <v>-1246</v>
      </c>
      <c r="C383941">
        <v>1401</v>
      </c>
    </row>
    <row r="383942" spans="1:3" x14ac:dyDescent="0.25">
      <c r="A383942">
        <v>-1246</v>
      </c>
      <c r="C383942">
        <v>1402</v>
      </c>
    </row>
    <row r="383943" spans="1:3" x14ac:dyDescent="0.25">
      <c r="A383943">
        <v>-1246</v>
      </c>
      <c r="C383943">
        <v>1402</v>
      </c>
    </row>
    <row r="383944" spans="1:3" x14ac:dyDescent="0.25">
      <c r="A383944">
        <v>-1246</v>
      </c>
      <c r="C383944">
        <v>1402</v>
      </c>
    </row>
    <row r="383945" spans="1:3" x14ac:dyDescent="0.25">
      <c r="A383945">
        <v>-1246</v>
      </c>
      <c r="C383945">
        <v>1402</v>
      </c>
    </row>
    <row r="383946" spans="1:3" x14ac:dyDescent="0.25">
      <c r="A383946">
        <v>-1246</v>
      </c>
      <c r="C383946">
        <v>1403</v>
      </c>
    </row>
    <row r="383947" spans="1:3" x14ac:dyDescent="0.25">
      <c r="A383947">
        <v>-1245</v>
      </c>
      <c r="C383947">
        <v>1404</v>
      </c>
    </row>
    <row r="383948" spans="1:3" x14ac:dyDescent="0.25">
      <c r="A383948">
        <v>-1244</v>
      </c>
      <c r="C383948">
        <v>1403</v>
      </c>
    </row>
    <row r="383949" spans="1:3" x14ac:dyDescent="0.25">
      <c r="A383949">
        <v>-1244</v>
      </c>
      <c r="C383949">
        <v>1403</v>
      </c>
    </row>
    <row r="383950" spans="1:3" x14ac:dyDescent="0.25">
      <c r="A383950">
        <v>-1244</v>
      </c>
      <c r="C383950">
        <v>1403</v>
      </c>
    </row>
    <row r="383951" spans="1:3" x14ac:dyDescent="0.25">
      <c r="A383951">
        <v>-1243</v>
      </c>
      <c r="C383951">
        <v>1402</v>
      </c>
    </row>
    <row r="383952" spans="1:3" x14ac:dyDescent="0.25">
      <c r="A383952">
        <v>-1244</v>
      </c>
      <c r="C383952">
        <v>1403</v>
      </c>
    </row>
    <row r="383953" spans="1:3" x14ac:dyDescent="0.25">
      <c r="A383953">
        <v>-1244</v>
      </c>
      <c r="C383953">
        <v>1404</v>
      </c>
    </row>
    <row r="383954" spans="1:3" x14ac:dyDescent="0.25">
      <c r="A383954">
        <v>-1245</v>
      </c>
      <c r="C383954">
        <v>1405</v>
      </c>
    </row>
    <row r="383955" spans="1:3" x14ac:dyDescent="0.25">
      <c r="A383955">
        <v>-1245</v>
      </c>
      <c r="C383955">
        <v>1405</v>
      </c>
    </row>
    <row r="383956" spans="1:3" x14ac:dyDescent="0.25">
      <c r="A383956">
        <v>-1245</v>
      </c>
      <c r="C383956">
        <v>1404</v>
      </c>
    </row>
    <row r="383957" spans="1:3" x14ac:dyDescent="0.25">
      <c r="A383957">
        <v>-1245</v>
      </c>
      <c r="C383957">
        <v>1404</v>
      </c>
    </row>
    <row r="383958" spans="1:3" x14ac:dyDescent="0.25">
      <c r="A383958">
        <v>-1244</v>
      </c>
      <c r="C383958">
        <v>1404</v>
      </c>
    </row>
    <row r="383959" spans="1:3" x14ac:dyDescent="0.25">
      <c r="A383959">
        <v>-1245</v>
      </c>
      <c r="C383959">
        <v>1405</v>
      </c>
    </row>
    <row r="383960" spans="1:3" x14ac:dyDescent="0.25">
      <c r="A383960">
        <v>-1245</v>
      </c>
      <c r="C383960">
        <v>1404</v>
      </c>
    </row>
    <row r="383961" spans="1:3" x14ac:dyDescent="0.25">
      <c r="A383961">
        <v>-1246</v>
      </c>
      <c r="C383961">
        <v>1404</v>
      </c>
    </row>
    <row r="383962" spans="1:3" x14ac:dyDescent="0.25">
      <c r="A383962">
        <v>-1246</v>
      </c>
      <c r="C383962">
        <v>1404</v>
      </c>
    </row>
    <row r="383963" spans="1:3" x14ac:dyDescent="0.25">
      <c r="A383963">
        <v>-1246</v>
      </c>
      <c r="C383963">
        <v>1403</v>
      </c>
    </row>
    <row r="383964" spans="1:3" x14ac:dyDescent="0.25">
      <c r="A383964">
        <v>-1247</v>
      </c>
      <c r="C383964">
        <v>1402</v>
      </c>
    </row>
    <row r="383965" spans="1:3" x14ac:dyDescent="0.25">
      <c r="A383965">
        <v>-1247</v>
      </c>
      <c r="C383965">
        <v>1402</v>
      </c>
    </row>
    <row r="383966" spans="1:3" x14ac:dyDescent="0.25">
      <c r="A383966">
        <v>-1246</v>
      </c>
      <c r="C383966">
        <v>1401</v>
      </c>
    </row>
    <row r="383967" spans="1:3" x14ac:dyDescent="0.25">
      <c r="A383967">
        <v>-1245</v>
      </c>
      <c r="C383967">
        <v>1400</v>
      </c>
    </row>
    <row r="383968" spans="1:3" x14ac:dyDescent="0.25">
      <c r="A383968">
        <v>-1245</v>
      </c>
      <c r="C383968">
        <v>1401</v>
      </c>
    </row>
    <row r="383969" spans="1:3" x14ac:dyDescent="0.25">
      <c r="A383969">
        <v>-1244</v>
      </c>
      <c r="C383969">
        <v>1401</v>
      </c>
    </row>
    <row r="383970" spans="1:3" x14ac:dyDescent="0.25">
      <c r="A383970">
        <v>-1245</v>
      </c>
      <c r="C383970">
        <v>1401</v>
      </c>
    </row>
    <row r="383971" spans="1:3" x14ac:dyDescent="0.25">
      <c r="A383971">
        <v>-1244</v>
      </c>
      <c r="C383971">
        <v>1402</v>
      </c>
    </row>
    <row r="383972" spans="1:3" x14ac:dyDescent="0.25">
      <c r="A383972">
        <v>-1244</v>
      </c>
      <c r="C383972">
        <v>1403</v>
      </c>
    </row>
    <row r="383973" spans="1:3" x14ac:dyDescent="0.25">
      <c r="A383973">
        <v>-1244</v>
      </c>
      <c r="C383973">
        <v>1403</v>
      </c>
    </row>
    <row r="383974" spans="1:3" x14ac:dyDescent="0.25">
      <c r="A383974">
        <v>-1244</v>
      </c>
      <c r="C383974">
        <v>1403</v>
      </c>
    </row>
    <row r="383975" spans="1:3" x14ac:dyDescent="0.25">
      <c r="A383975">
        <v>-1244</v>
      </c>
      <c r="C383975">
        <v>1403</v>
      </c>
    </row>
    <row r="383976" spans="1:3" x14ac:dyDescent="0.25">
      <c r="A383976">
        <v>-1243</v>
      </c>
      <c r="C383976">
        <v>1402</v>
      </c>
    </row>
    <row r="383977" spans="1:3" x14ac:dyDescent="0.25">
      <c r="A383977">
        <v>-1242</v>
      </c>
      <c r="C383977">
        <v>1402</v>
      </c>
    </row>
    <row r="383978" spans="1:3" x14ac:dyDescent="0.25">
      <c r="A383978">
        <v>-1242</v>
      </c>
      <c r="C383978">
        <v>1402</v>
      </c>
    </row>
    <row r="383979" spans="1:3" x14ac:dyDescent="0.25">
      <c r="A383979">
        <v>-1241</v>
      </c>
      <c r="C383979">
        <v>1402</v>
      </c>
    </row>
    <row r="383980" spans="1:3" x14ac:dyDescent="0.25">
      <c r="A383980">
        <v>-1240</v>
      </c>
      <c r="C383980">
        <v>1402</v>
      </c>
    </row>
    <row r="383981" spans="1:3" x14ac:dyDescent="0.25">
      <c r="A383981">
        <v>-1241</v>
      </c>
      <c r="C383981">
        <v>1402</v>
      </c>
    </row>
    <row r="383982" spans="1:3" x14ac:dyDescent="0.25">
      <c r="A383982">
        <v>-1242</v>
      </c>
      <c r="C383982">
        <v>1402</v>
      </c>
    </row>
    <row r="383983" spans="1:3" x14ac:dyDescent="0.25">
      <c r="A383983">
        <v>-1243</v>
      </c>
      <c r="C383983">
        <v>1403</v>
      </c>
    </row>
    <row r="383984" spans="1:3" x14ac:dyDescent="0.25">
      <c r="A383984">
        <v>-1243</v>
      </c>
      <c r="C383984">
        <v>1402</v>
      </c>
    </row>
    <row r="383985" spans="1:3" x14ac:dyDescent="0.25">
      <c r="A383985">
        <v>-1244</v>
      </c>
      <c r="C383985">
        <v>1403</v>
      </c>
    </row>
    <row r="383986" spans="1:3" x14ac:dyDescent="0.25">
      <c r="A383986">
        <v>-1243</v>
      </c>
      <c r="C383986">
        <v>1402</v>
      </c>
    </row>
    <row r="383987" spans="1:3" x14ac:dyDescent="0.25">
      <c r="A383987">
        <v>-1242</v>
      </c>
      <c r="C383987">
        <v>1403</v>
      </c>
    </row>
    <row r="383988" spans="1:3" x14ac:dyDescent="0.25">
      <c r="A383988">
        <v>-1243</v>
      </c>
      <c r="C383988">
        <v>1404</v>
      </c>
    </row>
    <row r="383989" spans="1:3" x14ac:dyDescent="0.25">
      <c r="A383989">
        <v>-1244</v>
      </c>
      <c r="C383989">
        <v>1405</v>
      </c>
    </row>
    <row r="383990" spans="1:3" x14ac:dyDescent="0.25">
      <c r="A383990">
        <v>-1244</v>
      </c>
      <c r="C383990">
        <v>1405</v>
      </c>
    </row>
    <row r="383991" spans="1:3" x14ac:dyDescent="0.25">
      <c r="A383991">
        <v>-1244</v>
      </c>
      <c r="C383991">
        <v>1405</v>
      </c>
    </row>
    <row r="383992" spans="1:3" x14ac:dyDescent="0.25">
      <c r="A383992">
        <v>-1243</v>
      </c>
      <c r="C383992">
        <v>1405</v>
      </c>
    </row>
    <row r="383993" spans="1:3" x14ac:dyDescent="0.25">
      <c r="A383993">
        <v>-1242</v>
      </c>
      <c r="C383993">
        <v>1404</v>
      </c>
    </row>
    <row r="383994" spans="1:3" x14ac:dyDescent="0.25">
      <c r="A383994">
        <v>-1243</v>
      </c>
      <c r="C383994">
        <v>1404</v>
      </c>
    </row>
    <row r="383995" spans="1:3" x14ac:dyDescent="0.25">
      <c r="A383995">
        <v>-1243</v>
      </c>
      <c r="C383995">
        <v>1404</v>
      </c>
    </row>
    <row r="383996" spans="1:3" x14ac:dyDescent="0.25">
      <c r="A383996">
        <v>-1244</v>
      </c>
      <c r="C383996">
        <v>1404</v>
      </c>
    </row>
    <row r="383997" spans="1:3" x14ac:dyDescent="0.25">
      <c r="A383997">
        <v>-1243</v>
      </c>
      <c r="C383997">
        <v>1404</v>
      </c>
    </row>
    <row r="383998" spans="1:3" x14ac:dyDescent="0.25">
      <c r="A383998">
        <v>-1244</v>
      </c>
      <c r="C383998">
        <v>1404</v>
      </c>
    </row>
    <row r="383999" spans="1:3" x14ac:dyDescent="0.25">
      <c r="A383999">
        <v>-1243</v>
      </c>
      <c r="C383999">
        <v>1405</v>
      </c>
    </row>
    <row r="384000" spans="1:3" x14ac:dyDescent="0.25">
      <c r="A384000">
        <v>-1243</v>
      </c>
      <c r="C384000">
        <v>1405</v>
      </c>
    </row>
    <row r="384001" spans="1:3" x14ac:dyDescent="0.25">
      <c r="A384001">
        <v>-1242</v>
      </c>
      <c r="C384001">
        <v>1406</v>
      </c>
    </row>
    <row r="384002" spans="1:3" x14ac:dyDescent="0.25">
      <c r="A384002">
        <v>-1242</v>
      </c>
      <c r="C384002">
        <v>1406</v>
      </c>
    </row>
    <row r="384003" spans="1:3" x14ac:dyDescent="0.25">
      <c r="A384003">
        <v>-1241</v>
      </c>
      <c r="C384003">
        <v>1406</v>
      </c>
    </row>
    <row r="384004" spans="1:3" x14ac:dyDescent="0.25">
      <c r="A384004">
        <v>-1240</v>
      </c>
      <c r="C384004">
        <v>1406</v>
      </c>
    </row>
    <row r="384005" spans="1:3" x14ac:dyDescent="0.25">
      <c r="A384005">
        <v>-1240</v>
      </c>
      <c r="C384005">
        <v>1406</v>
      </c>
    </row>
    <row r="384006" spans="1:3" x14ac:dyDescent="0.25">
      <c r="A384006">
        <v>-1241</v>
      </c>
      <c r="C384006">
        <v>1407</v>
      </c>
    </row>
    <row r="384007" spans="1:3" x14ac:dyDescent="0.25">
      <c r="A384007">
        <v>-1241</v>
      </c>
      <c r="C384007">
        <v>1408</v>
      </c>
    </row>
    <row r="384008" spans="1:3" x14ac:dyDescent="0.25">
      <c r="A384008">
        <v>-1242</v>
      </c>
      <c r="C384008">
        <v>1408</v>
      </c>
    </row>
    <row r="384009" spans="1:3" x14ac:dyDescent="0.25">
      <c r="A384009">
        <v>-1241</v>
      </c>
      <c r="C384009">
        <v>1408</v>
      </c>
    </row>
    <row r="384010" spans="1:3" x14ac:dyDescent="0.25">
      <c r="A384010">
        <v>-1241</v>
      </c>
      <c r="C384010">
        <v>1408</v>
      </c>
    </row>
    <row r="384011" spans="1:3" x14ac:dyDescent="0.25">
      <c r="A384011">
        <v>-1241</v>
      </c>
      <c r="C384011">
        <v>1408</v>
      </c>
    </row>
    <row r="384012" spans="1:3" x14ac:dyDescent="0.25">
      <c r="A384012">
        <v>-1240</v>
      </c>
      <c r="C384012">
        <v>1407</v>
      </c>
    </row>
    <row r="384013" spans="1:3" x14ac:dyDescent="0.25">
      <c r="A384013">
        <v>-1241</v>
      </c>
      <c r="C384013">
        <v>1407</v>
      </c>
    </row>
    <row r="384014" spans="1:3" x14ac:dyDescent="0.25">
      <c r="A384014">
        <v>-1241</v>
      </c>
      <c r="C384014">
        <v>1407</v>
      </c>
    </row>
    <row r="384015" spans="1:3" x14ac:dyDescent="0.25">
      <c r="A384015">
        <v>-1242</v>
      </c>
      <c r="C384015">
        <v>1407</v>
      </c>
    </row>
    <row r="384016" spans="1:3" x14ac:dyDescent="0.25">
      <c r="A384016">
        <v>-1243</v>
      </c>
      <c r="C384016">
        <v>1408</v>
      </c>
    </row>
    <row r="384017" spans="1:3" x14ac:dyDescent="0.25">
      <c r="A384017">
        <v>-1243</v>
      </c>
      <c r="C384017">
        <v>1409</v>
      </c>
    </row>
    <row r="384018" spans="1:3" x14ac:dyDescent="0.25">
      <c r="A384018">
        <v>-1242</v>
      </c>
      <c r="C384018">
        <v>1408</v>
      </c>
    </row>
    <row r="384019" spans="1:3" x14ac:dyDescent="0.25">
      <c r="A384019">
        <v>-1241</v>
      </c>
      <c r="C384019">
        <v>1408</v>
      </c>
    </row>
    <row r="384020" spans="1:3" x14ac:dyDescent="0.25">
      <c r="A384020">
        <v>-1242</v>
      </c>
      <c r="C384020">
        <v>1408</v>
      </c>
    </row>
    <row r="384021" spans="1:3" x14ac:dyDescent="0.25">
      <c r="A384021">
        <v>-1242</v>
      </c>
      <c r="C384021">
        <v>1409</v>
      </c>
    </row>
    <row r="384022" spans="1:3" x14ac:dyDescent="0.25">
      <c r="A384022">
        <v>-1242</v>
      </c>
      <c r="C384022">
        <v>1408</v>
      </c>
    </row>
    <row r="384023" spans="1:3" x14ac:dyDescent="0.25">
      <c r="A384023">
        <v>-1242</v>
      </c>
      <c r="C384023">
        <v>1407</v>
      </c>
    </row>
    <row r="384024" spans="1:3" x14ac:dyDescent="0.25">
      <c r="A384024">
        <v>-1241</v>
      </c>
      <c r="C384024">
        <v>1408</v>
      </c>
    </row>
    <row r="384025" spans="1:3" x14ac:dyDescent="0.25">
      <c r="A384025">
        <v>-1241</v>
      </c>
      <c r="C384025">
        <v>1408</v>
      </c>
    </row>
    <row r="384026" spans="1:3" x14ac:dyDescent="0.25">
      <c r="A384026">
        <v>-1240</v>
      </c>
      <c r="C384026">
        <v>1408</v>
      </c>
    </row>
    <row r="384027" spans="1:3" x14ac:dyDescent="0.25">
      <c r="A384027">
        <v>-1239</v>
      </c>
      <c r="C384027">
        <v>1408</v>
      </c>
    </row>
    <row r="384028" spans="1:3" x14ac:dyDescent="0.25">
      <c r="A384028">
        <v>-1238</v>
      </c>
      <c r="C384028">
        <v>1408</v>
      </c>
    </row>
    <row r="384029" spans="1:3" x14ac:dyDescent="0.25">
      <c r="A384029">
        <v>-1238</v>
      </c>
      <c r="C384029">
        <v>1408</v>
      </c>
    </row>
    <row r="384030" spans="1:3" x14ac:dyDescent="0.25">
      <c r="A384030">
        <v>-1237</v>
      </c>
      <c r="C384030">
        <v>1407</v>
      </c>
    </row>
    <row r="384031" spans="1:3" x14ac:dyDescent="0.25">
      <c r="A384031">
        <v>-1237</v>
      </c>
      <c r="C384031">
        <v>1407</v>
      </c>
    </row>
    <row r="384032" spans="1:3" x14ac:dyDescent="0.25">
      <c r="A384032">
        <v>-1238</v>
      </c>
      <c r="C384032">
        <v>1406</v>
      </c>
    </row>
    <row r="384033" spans="1:3" x14ac:dyDescent="0.25">
      <c r="A384033">
        <v>-1237</v>
      </c>
      <c r="C384033">
        <v>1405</v>
      </c>
    </row>
    <row r="384034" spans="1:3" x14ac:dyDescent="0.25">
      <c r="A384034">
        <v>-1236</v>
      </c>
      <c r="C384034">
        <v>1404</v>
      </c>
    </row>
    <row r="384035" spans="1:3" x14ac:dyDescent="0.25">
      <c r="A384035">
        <v>-1237</v>
      </c>
      <c r="C384035">
        <v>1404</v>
      </c>
    </row>
    <row r="384036" spans="1:3" x14ac:dyDescent="0.25">
      <c r="A384036">
        <v>-1236</v>
      </c>
      <c r="C384036">
        <v>1404</v>
      </c>
    </row>
    <row r="384037" spans="1:3" x14ac:dyDescent="0.25">
      <c r="A384037">
        <v>-1237</v>
      </c>
      <c r="C384037">
        <v>1403</v>
      </c>
    </row>
    <row r="384038" spans="1:3" x14ac:dyDescent="0.25">
      <c r="A384038">
        <v>-1237</v>
      </c>
      <c r="C384038">
        <v>1403</v>
      </c>
    </row>
    <row r="384039" spans="1:3" x14ac:dyDescent="0.25">
      <c r="A384039">
        <v>-1237</v>
      </c>
      <c r="C384039">
        <v>1403</v>
      </c>
    </row>
    <row r="384040" spans="1:3" x14ac:dyDescent="0.25">
      <c r="A384040">
        <v>-1237</v>
      </c>
      <c r="C384040">
        <v>1403</v>
      </c>
    </row>
    <row r="384041" spans="1:3" x14ac:dyDescent="0.25">
      <c r="A384041">
        <v>-1238</v>
      </c>
      <c r="C384041">
        <v>1403</v>
      </c>
    </row>
    <row r="384042" spans="1:3" x14ac:dyDescent="0.25">
      <c r="A384042">
        <v>-1237</v>
      </c>
      <c r="C384042">
        <v>1403</v>
      </c>
    </row>
    <row r="384043" spans="1:3" x14ac:dyDescent="0.25">
      <c r="A384043">
        <v>-1236</v>
      </c>
      <c r="C384043">
        <v>1404</v>
      </c>
    </row>
    <row r="384044" spans="1:3" x14ac:dyDescent="0.25">
      <c r="A384044">
        <v>-1236</v>
      </c>
      <c r="C384044">
        <v>1404</v>
      </c>
    </row>
    <row r="384045" spans="1:3" x14ac:dyDescent="0.25">
      <c r="A384045">
        <v>-1237</v>
      </c>
      <c r="C384045">
        <v>1404</v>
      </c>
    </row>
    <row r="384046" spans="1:3" x14ac:dyDescent="0.25">
      <c r="A384046">
        <v>-1236</v>
      </c>
      <c r="C384046">
        <v>1403</v>
      </c>
    </row>
    <row r="384047" spans="1:3" x14ac:dyDescent="0.25">
      <c r="A384047">
        <v>-1236</v>
      </c>
      <c r="C384047">
        <v>1402</v>
      </c>
    </row>
    <row r="384048" spans="1:3" x14ac:dyDescent="0.25">
      <c r="A384048">
        <v>-1237</v>
      </c>
      <c r="C384048">
        <v>1402</v>
      </c>
    </row>
    <row r="384049" spans="1:3" x14ac:dyDescent="0.25">
      <c r="A384049">
        <v>-1237</v>
      </c>
      <c r="C384049">
        <v>1402</v>
      </c>
    </row>
    <row r="384050" spans="1:3" x14ac:dyDescent="0.25">
      <c r="A384050">
        <v>-1236</v>
      </c>
      <c r="C384050">
        <v>1402</v>
      </c>
    </row>
    <row r="384051" spans="1:3" x14ac:dyDescent="0.25">
      <c r="A384051">
        <v>-1235</v>
      </c>
      <c r="C384051">
        <v>1403</v>
      </c>
    </row>
    <row r="384052" spans="1:3" x14ac:dyDescent="0.25">
      <c r="A384052">
        <v>-1236</v>
      </c>
      <c r="C384052">
        <v>1403</v>
      </c>
    </row>
    <row r="384053" spans="1:3" x14ac:dyDescent="0.25">
      <c r="A384053">
        <v>-1235</v>
      </c>
      <c r="C384053">
        <v>1404</v>
      </c>
    </row>
    <row r="384054" spans="1:3" x14ac:dyDescent="0.25">
      <c r="A384054">
        <v>-1235</v>
      </c>
      <c r="C384054">
        <v>1404</v>
      </c>
    </row>
    <row r="384055" spans="1:3" x14ac:dyDescent="0.25">
      <c r="A384055">
        <v>-1234</v>
      </c>
      <c r="C384055">
        <v>1405</v>
      </c>
    </row>
    <row r="384056" spans="1:3" x14ac:dyDescent="0.25">
      <c r="A384056">
        <v>-1234</v>
      </c>
      <c r="C384056">
        <v>1404</v>
      </c>
    </row>
    <row r="384057" spans="1:3" x14ac:dyDescent="0.25">
      <c r="A384057">
        <v>-1233</v>
      </c>
      <c r="C384057">
        <v>1404</v>
      </c>
    </row>
    <row r="384058" spans="1:3" x14ac:dyDescent="0.25">
      <c r="A384058">
        <v>-1232</v>
      </c>
      <c r="C384058">
        <v>1403</v>
      </c>
    </row>
    <row r="384059" spans="1:3" x14ac:dyDescent="0.25">
      <c r="A384059">
        <v>-1232</v>
      </c>
      <c r="C384059">
        <v>1403</v>
      </c>
    </row>
    <row r="384060" spans="1:3" x14ac:dyDescent="0.25">
      <c r="A384060">
        <v>-1231</v>
      </c>
      <c r="C384060">
        <v>1403</v>
      </c>
    </row>
    <row r="384061" spans="1:3" x14ac:dyDescent="0.25">
      <c r="A384061">
        <v>-1231</v>
      </c>
      <c r="C384061">
        <v>1404</v>
      </c>
    </row>
    <row r="384062" spans="1:3" x14ac:dyDescent="0.25">
      <c r="A384062">
        <v>-1232</v>
      </c>
      <c r="C384062">
        <v>1403</v>
      </c>
    </row>
    <row r="384063" spans="1:3" x14ac:dyDescent="0.25">
      <c r="A384063">
        <v>-1232</v>
      </c>
      <c r="C384063">
        <v>1402</v>
      </c>
    </row>
    <row r="384064" spans="1:3" x14ac:dyDescent="0.25">
      <c r="A384064">
        <v>-1232</v>
      </c>
      <c r="C384064">
        <v>1402</v>
      </c>
    </row>
    <row r="384065" spans="1:3" x14ac:dyDescent="0.25">
      <c r="A384065">
        <v>-1232</v>
      </c>
      <c r="C384065">
        <v>1402</v>
      </c>
    </row>
    <row r="384066" spans="1:3" x14ac:dyDescent="0.25">
      <c r="A384066">
        <v>-1231</v>
      </c>
      <c r="C384066">
        <v>1401</v>
      </c>
    </row>
    <row r="384067" spans="1:3" x14ac:dyDescent="0.25">
      <c r="A384067">
        <v>-1231</v>
      </c>
      <c r="C384067">
        <v>1401</v>
      </c>
    </row>
    <row r="384068" spans="1:3" x14ac:dyDescent="0.25">
      <c r="A384068">
        <v>-1231</v>
      </c>
      <c r="C384068">
        <v>1401</v>
      </c>
    </row>
    <row r="384069" spans="1:3" x14ac:dyDescent="0.25">
      <c r="A384069">
        <v>-1232</v>
      </c>
      <c r="C384069">
        <v>1402</v>
      </c>
    </row>
    <row r="384070" spans="1:3" x14ac:dyDescent="0.25">
      <c r="A384070">
        <v>-1231</v>
      </c>
      <c r="C384070">
        <v>1401</v>
      </c>
    </row>
    <row r="384071" spans="1:3" x14ac:dyDescent="0.25">
      <c r="A384071">
        <v>-1231</v>
      </c>
      <c r="C384071">
        <v>1401</v>
      </c>
    </row>
    <row r="384072" spans="1:3" x14ac:dyDescent="0.25">
      <c r="A384072">
        <v>-1232</v>
      </c>
      <c r="C384072">
        <v>1402</v>
      </c>
    </row>
    <row r="384073" spans="1:3" x14ac:dyDescent="0.25">
      <c r="A384073">
        <v>-1231</v>
      </c>
      <c r="C384073">
        <v>1402</v>
      </c>
    </row>
    <row r="384074" spans="1:3" x14ac:dyDescent="0.25">
      <c r="A384074">
        <v>-1231</v>
      </c>
      <c r="C384074">
        <v>1401</v>
      </c>
    </row>
    <row r="384075" spans="1:3" x14ac:dyDescent="0.25">
      <c r="A384075">
        <v>-1230</v>
      </c>
      <c r="C384075">
        <v>1400</v>
      </c>
    </row>
    <row r="384076" spans="1:3" x14ac:dyDescent="0.25">
      <c r="A384076">
        <v>-1229</v>
      </c>
      <c r="C384076">
        <v>1400</v>
      </c>
    </row>
    <row r="384077" spans="1:3" x14ac:dyDescent="0.25">
      <c r="A384077">
        <v>-1228</v>
      </c>
      <c r="C384077">
        <v>1400</v>
      </c>
    </row>
    <row r="384078" spans="1:3" x14ac:dyDescent="0.25">
      <c r="A384078">
        <v>-1227</v>
      </c>
      <c r="C384078">
        <v>1399</v>
      </c>
    </row>
    <row r="384079" spans="1:3" x14ac:dyDescent="0.25">
      <c r="A384079">
        <v>-1228</v>
      </c>
      <c r="C384079">
        <v>1399</v>
      </c>
    </row>
    <row r="384080" spans="1:3" x14ac:dyDescent="0.25">
      <c r="A384080">
        <v>-1227</v>
      </c>
      <c r="C384080">
        <v>1398</v>
      </c>
    </row>
    <row r="384081" spans="1:3" x14ac:dyDescent="0.25">
      <c r="A384081">
        <v>-1228</v>
      </c>
      <c r="C384081">
        <v>1398</v>
      </c>
    </row>
    <row r="384082" spans="1:3" x14ac:dyDescent="0.25">
      <c r="A384082">
        <v>-1228</v>
      </c>
      <c r="C384082">
        <v>1398</v>
      </c>
    </row>
    <row r="384083" spans="1:3" x14ac:dyDescent="0.25">
      <c r="A384083">
        <v>-1227</v>
      </c>
      <c r="C384083">
        <v>1398</v>
      </c>
    </row>
    <row r="384084" spans="1:3" x14ac:dyDescent="0.25">
      <c r="A384084">
        <v>-1226</v>
      </c>
      <c r="C384084">
        <v>1399</v>
      </c>
    </row>
    <row r="384085" spans="1:3" x14ac:dyDescent="0.25">
      <c r="A384085">
        <v>-1226</v>
      </c>
      <c r="C384085">
        <v>1399</v>
      </c>
    </row>
    <row r="384086" spans="1:3" x14ac:dyDescent="0.25">
      <c r="A384086">
        <v>-1226</v>
      </c>
      <c r="C384086">
        <v>1399</v>
      </c>
    </row>
    <row r="384087" spans="1:3" x14ac:dyDescent="0.25">
      <c r="A384087">
        <v>-1226</v>
      </c>
      <c r="C384087">
        <v>1399</v>
      </c>
    </row>
    <row r="384088" spans="1:3" x14ac:dyDescent="0.25">
      <c r="A384088">
        <v>-1226</v>
      </c>
      <c r="C384088">
        <v>1399</v>
      </c>
    </row>
    <row r="384089" spans="1:3" x14ac:dyDescent="0.25">
      <c r="A384089">
        <v>-1227</v>
      </c>
      <c r="C384089">
        <v>1399</v>
      </c>
    </row>
    <row r="384090" spans="1:3" x14ac:dyDescent="0.25">
      <c r="A384090">
        <v>-1227</v>
      </c>
      <c r="C384090">
        <v>1399</v>
      </c>
    </row>
    <row r="384091" spans="1:3" x14ac:dyDescent="0.25">
      <c r="A384091">
        <v>-1226</v>
      </c>
      <c r="C384091">
        <v>1399</v>
      </c>
    </row>
    <row r="384092" spans="1:3" x14ac:dyDescent="0.25">
      <c r="A384092">
        <v>-1226</v>
      </c>
      <c r="C384092">
        <v>1400</v>
      </c>
    </row>
    <row r="384093" spans="1:3" x14ac:dyDescent="0.25">
      <c r="A384093">
        <v>-1225</v>
      </c>
      <c r="C384093">
        <v>1400</v>
      </c>
    </row>
    <row r="384094" spans="1:3" x14ac:dyDescent="0.25">
      <c r="A384094">
        <v>-1224</v>
      </c>
      <c r="C384094">
        <v>1401</v>
      </c>
    </row>
    <row r="384095" spans="1:3" x14ac:dyDescent="0.25">
      <c r="A384095">
        <v>-1224</v>
      </c>
      <c r="C384095">
        <v>1401</v>
      </c>
    </row>
    <row r="384096" spans="1:3" x14ac:dyDescent="0.25">
      <c r="A384096">
        <v>-1224</v>
      </c>
      <c r="C384096">
        <v>1401</v>
      </c>
    </row>
    <row r="384097" spans="1:3" x14ac:dyDescent="0.25">
      <c r="A384097">
        <v>-1224</v>
      </c>
      <c r="C384097">
        <v>1402</v>
      </c>
    </row>
    <row r="384098" spans="1:3" x14ac:dyDescent="0.25">
      <c r="A384098">
        <v>-1225</v>
      </c>
      <c r="C384098">
        <v>1402</v>
      </c>
    </row>
    <row r="384099" spans="1:3" x14ac:dyDescent="0.25">
      <c r="A384099">
        <v>-1224</v>
      </c>
      <c r="C384099">
        <v>1403</v>
      </c>
    </row>
    <row r="384100" spans="1:3" x14ac:dyDescent="0.25">
      <c r="A384100">
        <v>-1223</v>
      </c>
      <c r="C384100">
        <v>1403</v>
      </c>
    </row>
    <row r="384101" spans="1:3" x14ac:dyDescent="0.25">
      <c r="A384101">
        <v>-1223</v>
      </c>
      <c r="C384101">
        <v>1403</v>
      </c>
    </row>
    <row r="384102" spans="1:3" x14ac:dyDescent="0.25">
      <c r="A384102">
        <v>-1223</v>
      </c>
      <c r="C384102">
        <v>1403</v>
      </c>
    </row>
    <row r="384103" spans="1:3" x14ac:dyDescent="0.25">
      <c r="A384103">
        <v>-1223</v>
      </c>
      <c r="C384103">
        <v>1402</v>
      </c>
    </row>
    <row r="384104" spans="1:3" x14ac:dyDescent="0.25">
      <c r="A384104">
        <v>-1223</v>
      </c>
      <c r="C384104">
        <v>1402</v>
      </c>
    </row>
    <row r="384105" spans="1:3" x14ac:dyDescent="0.25">
      <c r="A384105">
        <v>-1224</v>
      </c>
      <c r="C384105">
        <v>1403</v>
      </c>
    </row>
    <row r="384106" spans="1:3" x14ac:dyDescent="0.25">
      <c r="A384106">
        <v>-1223</v>
      </c>
      <c r="C384106">
        <v>1403</v>
      </c>
    </row>
    <row r="384107" spans="1:3" x14ac:dyDescent="0.25">
      <c r="A384107">
        <v>-1223</v>
      </c>
      <c r="C384107">
        <v>1403</v>
      </c>
    </row>
    <row r="384108" spans="1:3" x14ac:dyDescent="0.25">
      <c r="A384108">
        <v>-1222</v>
      </c>
      <c r="C384108">
        <v>1402</v>
      </c>
    </row>
    <row r="384109" spans="1:3" x14ac:dyDescent="0.25">
      <c r="A384109">
        <v>-1221</v>
      </c>
      <c r="C384109">
        <v>1403</v>
      </c>
    </row>
    <row r="384110" spans="1:3" x14ac:dyDescent="0.25">
      <c r="A384110">
        <v>-1221</v>
      </c>
      <c r="C384110">
        <v>1404</v>
      </c>
    </row>
    <row r="384111" spans="1:3" x14ac:dyDescent="0.25">
      <c r="A384111">
        <v>-1221</v>
      </c>
      <c r="C384111">
        <v>1403</v>
      </c>
    </row>
    <row r="384112" spans="1:3" x14ac:dyDescent="0.25">
      <c r="A384112">
        <v>-1220</v>
      </c>
      <c r="C384112">
        <v>1403</v>
      </c>
    </row>
    <row r="384113" spans="1:3" x14ac:dyDescent="0.25">
      <c r="A384113">
        <v>-1220</v>
      </c>
      <c r="C384113">
        <v>1402</v>
      </c>
    </row>
    <row r="384114" spans="1:3" x14ac:dyDescent="0.25">
      <c r="A384114">
        <v>-1221</v>
      </c>
      <c r="C384114">
        <v>1403</v>
      </c>
    </row>
    <row r="384115" spans="1:3" x14ac:dyDescent="0.25">
      <c r="A384115">
        <v>-1221</v>
      </c>
      <c r="C384115">
        <v>1402</v>
      </c>
    </row>
    <row r="384116" spans="1:3" x14ac:dyDescent="0.25">
      <c r="A384116">
        <v>-1221</v>
      </c>
      <c r="C384116">
        <v>1402</v>
      </c>
    </row>
    <row r="384117" spans="1:3" x14ac:dyDescent="0.25">
      <c r="A384117">
        <v>-1220</v>
      </c>
      <c r="C384117">
        <v>1402</v>
      </c>
    </row>
    <row r="384118" spans="1:3" x14ac:dyDescent="0.25">
      <c r="A384118">
        <v>-1220</v>
      </c>
      <c r="C384118">
        <v>1403</v>
      </c>
    </row>
    <row r="384119" spans="1:3" x14ac:dyDescent="0.25">
      <c r="A384119">
        <v>-1220</v>
      </c>
      <c r="C384119">
        <v>1402</v>
      </c>
    </row>
    <row r="384120" spans="1:3" x14ac:dyDescent="0.25">
      <c r="A384120">
        <v>-1219</v>
      </c>
      <c r="C384120">
        <v>1402</v>
      </c>
    </row>
    <row r="384121" spans="1:3" x14ac:dyDescent="0.25">
      <c r="A384121">
        <v>-1218</v>
      </c>
      <c r="C384121">
        <v>1401</v>
      </c>
    </row>
    <row r="384122" spans="1:3" x14ac:dyDescent="0.25">
      <c r="A384122">
        <v>-1218</v>
      </c>
      <c r="C384122">
        <v>1402</v>
      </c>
    </row>
    <row r="384123" spans="1:3" x14ac:dyDescent="0.25">
      <c r="A384123">
        <v>-1217</v>
      </c>
      <c r="C384123">
        <v>1402</v>
      </c>
    </row>
    <row r="384124" spans="1:3" x14ac:dyDescent="0.25">
      <c r="A384124">
        <v>-1217</v>
      </c>
      <c r="C384124">
        <v>1402</v>
      </c>
    </row>
    <row r="384125" spans="1:3" x14ac:dyDescent="0.25">
      <c r="A384125">
        <v>-1217</v>
      </c>
      <c r="C384125">
        <v>1403</v>
      </c>
    </row>
    <row r="384126" spans="1:3" x14ac:dyDescent="0.25">
      <c r="A384126">
        <v>-1216</v>
      </c>
      <c r="C384126">
        <v>1403</v>
      </c>
    </row>
    <row r="384127" spans="1:3" x14ac:dyDescent="0.25">
      <c r="A384127">
        <v>-1215</v>
      </c>
      <c r="C384127">
        <v>1404</v>
      </c>
    </row>
    <row r="384128" spans="1:3" x14ac:dyDescent="0.25">
      <c r="A384128">
        <v>-1216</v>
      </c>
      <c r="C384128">
        <v>1403</v>
      </c>
    </row>
    <row r="384129" spans="1:3" x14ac:dyDescent="0.25">
      <c r="A384129">
        <v>-1216</v>
      </c>
      <c r="C384129">
        <v>1403</v>
      </c>
    </row>
    <row r="384130" spans="1:3" x14ac:dyDescent="0.25">
      <c r="A384130">
        <v>-1217</v>
      </c>
      <c r="C384130">
        <v>1403</v>
      </c>
    </row>
    <row r="384131" spans="1:3" x14ac:dyDescent="0.25">
      <c r="A384131">
        <v>-1217</v>
      </c>
      <c r="C384131">
        <v>1403</v>
      </c>
    </row>
    <row r="384132" spans="1:3" x14ac:dyDescent="0.25">
      <c r="A384132">
        <v>-1217</v>
      </c>
      <c r="C384132">
        <v>1403</v>
      </c>
    </row>
    <row r="384133" spans="1:3" x14ac:dyDescent="0.25">
      <c r="A384133">
        <v>-1217</v>
      </c>
      <c r="C384133">
        <v>1403</v>
      </c>
    </row>
    <row r="384134" spans="1:3" x14ac:dyDescent="0.25">
      <c r="A384134">
        <v>-1217</v>
      </c>
      <c r="C384134">
        <v>1403</v>
      </c>
    </row>
    <row r="384135" spans="1:3" x14ac:dyDescent="0.25">
      <c r="A384135">
        <v>-1217</v>
      </c>
      <c r="C384135">
        <v>1402</v>
      </c>
    </row>
    <row r="384136" spans="1:3" x14ac:dyDescent="0.25">
      <c r="A384136">
        <v>-1217</v>
      </c>
      <c r="C384136">
        <v>1403</v>
      </c>
    </row>
    <row r="384137" spans="1:3" x14ac:dyDescent="0.25">
      <c r="A384137">
        <v>-1218</v>
      </c>
      <c r="C384137">
        <v>1403</v>
      </c>
    </row>
    <row r="384138" spans="1:3" x14ac:dyDescent="0.25">
      <c r="A384138">
        <v>-1218</v>
      </c>
      <c r="C384138">
        <v>1403</v>
      </c>
    </row>
    <row r="384139" spans="1:3" x14ac:dyDescent="0.25">
      <c r="A384139">
        <v>-1219</v>
      </c>
      <c r="C384139">
        <v>1404</v>
      </c>
    </row>
    <row r="384140" spans="1:3" x14ac:dyDescent="0.25">
      <c r="A384140">
        <v>-1220</v>
      </c>
      <c r="C384140">
        <v>1404</v>
      </c>
    </row>
    <row r="384141" spans="1:3" x14ac:dyDescent="0.25">
      <c r="A384141">
        <v>-1220</v>
      </c>
      <c r="C384141">
        <v>1404</v>
      </c>
    </row>
    <row r="384142" spans="1:3" x14ac:dyDescent="0.25">
      <c r="A384142">
        <v>-1221</v>
      </c>
      <c r="C384142">
        <v>1404</v>
      </c>
    </row>
    <row r="384143" spans="1:3" x14ac:dyDescent="0.25">
      <c r="A384143">
        <v>-1221</v>
      </c>
      <c r="C384143">
        <v>1404</v>
      </c>
    </row>
    <row r="384144" spans="1:3" x14ac:dyDescent="0.25">
      <c r="A384144">
        <v>-1221</v>
      </c>
      <c r="C384144">
        <v>1405</v>
      </c>
    </row>
    <row r="384145" spans="1:3" x14ac:dyDescent="0.25">
      <c r="A384145">
        <v>-1221</v>
      </c>
      <c r="C384145">
        <v>1405</v>
      </c>
    </row>
    <row r="384146" spans="1:3" x14ac:dyDescent="0.25">
      <c r="A384146">
        <v>-1222</v>
      </c>
      <c r="C384146">
        <v>1405</v>
      </c>
    </row>
    <row r="384147" spans="1:3" x14ac:dyDescent="0.25">
      <c r="A384147">
        <v>-1221</v>
      </c>
      <c r="C384147">
        <v>1406</v>
      </c>
    </row>
    <row r="384148" spans="1:3" x14ac:dyDescent="0.25">
      <c r="A384148">
        <v>-1221</v>
      </c>
      <c r="C384148">
        <v>1405</v>
      </c>
    </row>
    <row r="384149" spans="1:3" x14ac:dyDescent="0.25">
      <c r="A384149">
        <v>-1221</v>
      </c>
      <c r="C384149">
        <v>1406</v>
      </c>
    </row>
    <row r="384150" spans="1:3" x14ac:dyDescent="0.25">
      <c r="A384150">
        <v>-1221</v>
      </c>
      <c r="C384150">
        <v>1405</v>
      </c>
    </row>
    <row r="384151" spans="1:3" x14ac:dyDescent="0.25">
      <c r="A384151">
        <v>-1221</v>
      </c>
      <c r="C384151">
        <v>1404</v>
      </c>
    </row>
    <row r="384152" spans="1:3" x14ac:dyDescent="0.25">
      <c r="A384152">
        <v>-1221</v>
      </c>
      <c r="C384152">
        <v>1404</v>
      </c>
    </row>
    <row r="384153" spans="1:3" x14ac:dyDescent="0.25">
      <c r="A384153">
        <v>-1221</v>
      </c>
      <c r="C384153">
        <v>1404</v>
      </c>
    </row>
    <row r="384154" spans="1:3" x14ac:dyDescent="0.25">
      <c r="A384154">
        <v>-1221</v>
      </c>
      <c r="C384154">
        <v>1405</v>
      </c>
    </row>
    <row r="384155" spans="1:3" x14ac:dyDescent="0.25">
      <c r="A384155">
        <v>-1221</v>
      </c>
      <c r="C384155">
        <v>1406</v>
      </c>
    </row>
    <row r="384156" spans="1:3" x14ac:dyDescent="0.25">
      <c r="A384156">
        <v>-1222</v>
      </c>
      <c r="C384156">
        <v>1406</v>
      </c>
    </row>
    <row r="384157" spans="1:3" x14ac:dyDescent="0.25">
      <c r="A384157">
        <v>-1223</v>
      </c>
      <c r="C384157">
        <v>1405</v>
      </c>
    </row>
    <row r="384158" spans="1:3" x14ac:dyDescent="0.25">
      <c r="A384158">
        <v>-1222</v>
      </c>
      <c r="C384158">
        <v>1405</v>
      </c>
    </row>
    <row r="384159" spans="1:3" x14ac:dyDescent="0.25">
      <c r="A384159">
        <v>-1221</v>
      </c>
      <c r="C384159">
        <v>1406</v>
      </c>
    </row>
    <row r="384160" spans="1:3" x14ac:dyDescent="0.25">
      <c r="A384160">
        <v>-1221</v>
      </c>
      <c r="C384160">
        <v>1406</v>
      </c>
    </row>
    <row r="384161" spans="1:3" x14ac:dyDescent="0.25">
      <c r="A384161">
        <v>-1221</v>
      </c>
      <c r="C384161">
        <v>1407</v>
      </c>
    </row>
    <row r="384162" spans="1:3" x14ac:dyDescent="0.25">
      <c r="A384162">
        <v>-1221</v>
      </c>
      <c r="C384162">
        <v>1407</v>
      </c>
    </row>
    <row r="384163" spans="1:3" x14ac:dyDescent="0.25">
      <c r="A384163">
        <v>-1221</v>
      </c>
      <c r="C384163">
        <v>1407</v>
      </c>
    </row>
    <row r="384164" spans="1:3" x14ac:dyDescent="0.25">
      <c r="A384164">
        <v>-1222</v>
      </c>
      <c r="C384164">
        <v>1407</v>
      </c>
    </row>
    <row r="384165" spans="1:3" x14ac:dyDescent="0.25">
      <c r="A384165">
        <v>-1222</v>
      </c>
      <c r="C384165">
        <v>1408</v>
      </c>
    </row>
    <row r="384166" spans="1:3" x14ac:dyDescent="0.25">
      <c r="A384166">
        <v>-1223</v>
      </c>
      <c r="C384166">
        <v>1409</v>
      </c>
    </row>
    <row r="384167" spans="1:3" x14ac:dyDescent="0.25">
      <c r="A384167">
        <v>-1223</v>
      </c>
      <c r="C384167">
        <v>1408</v>
      </c>
    </row>
    <row r="384168" spans="1:3" x14ac:dyDescent="0.25">
      <c r="A384168">
        <v>-1223</v>
      </c>
      <c r="C384168">
        <v>1408</v>
      </c>
    </row>
    <row r="384169" spans="1:3" x14ac:dyDescent="0.25">
      <c r="A384169">
        <v>-1222</v>
      </c>
      <c r="C384169">
        <v>1408</v>
      </c>
    </row>
    <row r="384170" spans="1:3" x14ac:dyDescent="0.25">
      <c r="A384170">
        <v>-1223</v>
      </c>
      <c r="C384170">
        <v>1408</v>
      </c>
    </row>
    <row r="384171" spans="1:3" x14ac:dyDescent="0.25">
      <c r="A384171">
        <v>-1223</v>
      </c>
      <c r="C384171">
        <v>1407</v>
      </c>
    </row>
    <row r="384172" spans="1:3" x14ac:dyDescent="0.25">
      <c r="A384172">
        <v>-1222</v>
      </c>
      <c r="C384172">
        <v>1406</v>
      </c>
    </row>
    <row r="384173" spans="1:3" x14ac:dyDescent="0.25">
      <c r="A384173">
        <v>-1223</v>
      </c>
      <c r="C384173">
        <v>1407</v>
      </c>
    </row>
    <row r="384174" spans="1:3" x14ac:dyDescent="0.25">
      <c r="A384174">
        <v>-1223</v>
      </c>
      <c r="C384174">
        <v>1407</v>
      </c>
    </row>
    <row r="384175" spans="1:3" x14ac:dyDescent="0.25">
      <c r="A384175">
        <v>-1222</v>
      </c>
      <c r="C384175">
        <v>1406</v>
      </c>
    </row>
    <row r="384176" spans="1:3" x14ac:dyDescent="0.25">
      <c r="A384176">
        <v>-1223</v>
      </c>
      <c r="C384176">
        <v>1406</v>
      </c>
    </row>
    <row r="384177" spans="1:3" x14ac:dyDescent="0.25">
      <c r="A384177">
        <v>-1222</v>
      </c>
      <c r="C384177">
        <v>1406</v>
      </c>
    </row>
    <row r="384178" spans="1:3" x14ac:dyDescent="0.25">
      <c r="A384178">
        <v>-1222</v>
      </c>
      <c r="C384178">
        <v>1406</v>
      </c>
    </row>
    <row r="384179" spans="1:3" x14ac:dyDescent="0.25">
      <c r="A384179">
        <v>-1221</v>
      </c>
      <c r="C384179">
        <v>1405</v>
      </c>
    </row>
    <row r="384180" spans="1:3" x14ac:dyDescent="0.25">
      <c r="A384180">
        <v>-1221</v>
      </c>
      <c r="C384180">
        <v>1405</v>
      </c>
    </row>
    <row r="384181" spans="1:3" x14ac:dyDescent="0.25">
      <c r="A384181">
        <v>-1220</v>
      </c>
      <c r="C384181">
        <v>1404</v>
      </c>
    </row>
    <row r="384182" spans="1:3" x14ac:dyDescent="0.25">
      <c r="A384182">
        <v>-1219</v>
      </c>
      <c r="C384182">
        <v>1404</v>
      </c>
    </row>
    <row r="384183" spans="1:3" x14ac:dyDescent="0.25">
      <c r="A384183">
        <v>-1220</v>
      </c>
      <c r="C384183">
        <v>1404</v>
      </c>
    </row>
    <row r="384184" spans="1:3" x14ac:dyDescent="0.25">
      <c r="A384184">
        <v>-1219</v>
      </c>
      <c r="C384184">
        <v>1405</v>
      </c>
    </row>
    <row r="384185" spans="1:3" x14ac:dyDescent="0.25">
      <c r="A384185">
        <v>-1218</v>
      </c>
      <c r="C384185">
        <v>1405</v>
      </c>
    </row>
    <row r="384186" spans="1:3" x14ac:dyDescent="0.25">
      <c r="A384186">
        <v>-1218</v>
      </c>
      <c r="C384186">
        <v>1405</v>
      </c>
    </row>
    <row r="384187" spans="1:3" x14ac:dyDescent="0.25">
      <c r="A384187">
        <v>-1218</v>
      </c>
      <c r="C384187">
        <v>1405</v>
      </c>
    </row>
    <row r="384188" spans="1:3" x14ac:dyDescent="0.25">
      <c r="A384188">
        <v>-1219</v>
      </c>
      <c r="C384188">
        <v>1405</v>
      </c>
    </row>
    <row r="384189" spans="1:3" x14ac:dyDescent="0.25">
      <c r="A384189">
        <v>-1218</v>
      </c>
      <c r="C384189">
        <v>1405</v>
      </c>
    </row>
    <row r="384190" spans="1:3" x14ac:dyDescent="0.25">
      <c r="A384190">
        <v>-1218</v>
      </c>
      <c r="C384190">
        <v>1406</v>
      </c>
    </row>
    <row r="384191" spans="1:3" x14ac:dyDescent="0.25">
      <c r="A384191">
        <v>-1219</v>
      </c>
      <c r="C384191">
        <v>1407</v>
      </c>
    </row>
    <row r="384192" spans="1:3" x14ac:dyDescent="0.25">
      <c r="A384192">
        <v>-1219</v>
      </c>
      <c r="C384192">
        <v>1407</v>
      </c>
    </row>
    <row r="384193" spans="1:3" x14ac:dyDescent="0.25">
      <c r="A384193">
        <v>-1219</v>
      </c>
      <c r="C384193">
        <v>1407</v>
      </c>
    </row>
    <row r="384194" spans="1:3" x14ac:dyDescent="0.25">
      <c r="A384194">
        <v>-1220</v>
      </c>
      <c r="C384194">
        <v>1408</v>
      </c>
    </row>
    <row r="384195" spans="1:3" x14ac:dyDescent="0.25">
      <c r="A384195">
        <v>-1220</v>
      </c>
      <c r="C384195">
        <v>1407</v>
      </c>
    </row>
    <row r="384196" spans="1:3" x14ac:dyDescent="0.25">
      <c r="A384196">
        <v>-1220</v>
      </c>
      <c r="C384196">
        <v>1407</v>
      </c>
    </row>
    <row r="384197" spans="1:3" x14ac:dyDescent="0.25">
      <c r="A384197">
        <v>-1219</v>
      </c>
      <c r="C384197">
        <v>1408</v>
      </c>
    </row>
    <row r="384198" spans="1:3" x14ac:dyDescent="0.25">
      <c r="A384198">
        <v>-1219</v>
      </c>
      <c r="C384198">
        <v>1407</v>
      </c>
    </row>
    <row r="384199" spans="1:3" x14ac:dyDescent="0.25">
      <c r="A384199">
        <v>-1218</v>
      </c>
      <c r="C384199">
        <v>1407</v>
      </c>
    </row>
    <row r="384200" spans="1:3" x14ac:dyDescent="0.25">
      <c r="A384200">
        <v>-1218</v>
      </c>
      <c r="C384200">
        <v>1407</v>
      </c>
    </row>
    <row r="384201" spans="1:3" x14ac:dyDescent="0.25">
      <c r="A384201">
        <v>-1218</v>
      </c>
      <c r="C384201">
        <v>1407</v>
      </c>
    </row>
    <row r="384202" spans="1:3" x14ac:dyDescent="0.25">
      <c r="A384202">
        <v>-1219</v>
      </c>
      <c r="C384202">
        <v>1406</v>
      </c>
    </row>
    <row r="384203" spans="1:3" x14ac:dyDescent="0.25">
      <c r="A384203">
        <v>-1218</v>
      </c>
      <c r="C384203">
        <v>1406</v>
      </c>
    </row>
    <row r="384204" spans="1:3" x14ac:dyDescent="0.25">
      <c r="A384204">
        <v>-1217</v>
      </c>
      <c r="C384204">
        <v>1405</v>
      </c>
    </row>
    <row r="384205" spans="1:3" x14ac:dyDescent="0.25">
      <c r="A384205">
        <v>-1218</v>
      </c>
      <c r="C384205">
        <v>1405</v>
      </c>
    </row>
    <row r="384206" spans="1:3" x14ac:dyDescent="0.25">
      <c r="A384206">
        <v>-1217</v>
      </c>
      <c r="C384206">
        <v>1406</v>
      </c>
    </row>
    <row r="384207" spans="1:3" x14ac:dyDescent="0.25">
      <c r="A384207">
        <v>-1217</v>
      </c>
      <c r="C384207">
        <v>1406</v>
      </c>
    </row>
    <row r="384208" spans="1:3" x14ac:dyDescent="0.25">
      <c r="A384208">
        <v>-1218</v>
      </c>
      <c r="C384208">
        <v>1405</v>
      </c>
    </row>
    <row r="384209" spans="1:3" x14ac:dyDescent="0.25">
      <c r="A384209">
        <v>-1218</v>
      </c>
      <c r="C384209">
        <v>1405</v>
      </c>
    </row>
    <row r="384210" spans="1:3" x14ac:dyDescent="0.25">
      <c r="A384210">
        <v>-1218</v>
      </c>
      <c r="C384210">
        <v>1406</v>
      </c>
    </row>
    <row r="384211" spans="1:3" x14ac:dyDescent="0.25">
      <c r="A384211">
        <v>-1218</v>
      </c>
      <c r="C384211">
        <v>1406</v>
      </c>
    </row>
    <row r="384212" spans="1:3" x14ac:dyDescent="0.25">
      <c r="A384212">
        <v>-1217</v>
      </c>
      <c r="C384212">
        <v>1406</v>
      </c>
    </row>
    <row r="384213" spans="1:3" x14ac:dyDescent="0.25">
      <c r="A384213">
        <v>-1218</v>
      </c>
      <c r="C384213">
        <v>1406</v>
      </c>
    </row>
    <row r="384214" spans="1:3" x14ac:dyDescent="0.25">
      <c r="A384214">
        <v>-1217</v>
      </c>
      <c r="C384214">
        <v>1406</v>
      </c>
    </row>
    <row r="384215" spans="1:3" x14ac:dyDescent="0.25">
      <c r="A384215">
        <v>-1218</v>
      </c>
      <c r="C384215">
        <v>1406</v>
      </c>
    </row>
    <row r="384216" spans="1:3" x14ac:dyDescent="0.25">
      <c r="A384216">
        <v>-1218</v>
      </c>
      <c r="C384216">
        <v>1406</v>
      </c>
    </row>
    <row r="384217" spans="1:3" x14ac:dyDescent="0.25">
      <c r="A384217">
        <v>-1218</v>
      </c>
      <c r="C384217">
        <v>1405</v>
      </c>
    </row>
    <row r="384218" spans="1:3" x14ac:dyDescent="0.25">
      <c r="A384218">
        <v>-1217</v>
      </c>
      <c r="C384218">
        <v>1405</v>
      </c>
    </row>
    <row r="384219" spans="1:3" x14ac:dyDescent="0.25">
      <c r="A384219">
        <v>-1218</v>
      </c>
      <c r="C384219">
        <v>1405</v>
      </c>
    </row>
    <row r="384220" spans="1:3" x14ac:dyDescent="0.25">
      <c r="A384220">
        <v>-1218</v>
      </c>
      <c r="C384220">
        <v>1404</v>
      </c>
    </row>
    <row r="384221" spans="1:3" x14ac:dyDescent="0.25">
      <c r="A384221">
        <v>-1218</v>
      </c>
      <c r="C384221">
        <v>1405</v>
      </c>
    </row>
    <row r="384222" spans="1:3" x14ac:dyDescent="0.25">
      <c r="A384222">
        <v>-1218</v>
      </c>
      <c r="C384222">
        <v>1405</v>
      </c>
    </row>
    <row r="384223" spans="1:3" x14ac:dyDescent="0.25">
      <c r="A384223">
        <v>-1219</v>
      </c>
      <c r="C384223">
        <v>1406</v>
      </c>
    </row>
    <row r="384224" spans="1:3" x14ac:dyDescent="0.25">
      <c r="A384224">
        <v>-1219</v>
      </c>
      <c r="C384224">
        <v>1405</v>
      </c>
    </row>
    <row r="384225" spans="1:3" x14ac:dyDescent="0.25">
      <c r="A384225">
        <v>-1219</v>
      </c>
      <c r="C384225">
        <v>1405</v>
      </c>
    </row>
    <row r="384226" spans="1:3" x14ac:dyDescent="0.25">
      <c r="A384226">
        <v>-1219</v>
      </c>
      <c r="C384226">
        <v>1405</v>
      </c>
    </row>
    <row r="384227" spans="1:3" x14ac:dyDescent="0.25">
      <c r="A384227">
        <v>-1219</v>
      </c>
      <c r="C384227">
        <v>1404</v>
      </c>
    </row>
    <row r="384228" spans="1:3" x14ac:dyDescent="0.25">
      <c r="A384228">
        <v>-1219</v>
      </c>
      <c r="C384228">
        <v>1404</v>
      </c>
    </row>
    <row r="384229" spans="1:3" x14ac:dyDescent="0.25">
      <c r="A384229">
        <v>-1219</v>
      </c>
      <c r="C384229">
        <v>1403</v>
      </c>
    </row>
    <row r="384230" spans="1:3" x14ac:dyDescent="0.25">
      <c r="A384230">
        <v>-1220</v>
      </c>
      <c r="C384230">
        <v>1403</v>
      </c>
    </row>
    <row r="384231" spans="1:3" x14ac:dyDescent="0.25">
      <c r="A384231">
        <v>-1220</v>
      </c>
      <c r="C384231">
        <v>1403</v>
      </c>
    </row>
    <row r="384232" spans="1:3" x14ac:dyDescent="0.25">
      <c r="A384232">
        <v>-1221</v>
      </c>
      <c r="C384232">
        <v>1403</v>
      </c>
    </row>
    <row r="384233" spans="1:3" x14ac:dyDescent="0.25">
      <c r="A384233">
        <v>-1222</v>
      </c>
      <c r="C384233">
        <v>1404</v>
      </c>
    </row>
    <row r="384234" spans="1:3" x14ac:dyDescent="0.25">
      <c r="A384234">
        <v>-1221</v>
      </c>
      <c r="C384234">
        <v>1404</v>
      </c>
    </row>
    <row r="384235" spans="1:3" x14ac:dyDescent="0.25">
      <c r="A384235">
        <v>-1220</v>
      </c>
      <c r="C384235">
        <v>1405</v>
      </c>
    </row>
    <row r="384236" spans="1:3" x14ac:dyDescent="0.25">
      <c r="A384236">
        <v>-1220</v>
      </c>
      <c r="C384236">
        <v>1405</v>
      </c>
    </row>
    <row r="384237" spans="1:3" x14ac:dyDescent="0.25">
      <c r="A384237">
        <v>-1219</v>
      </c>
      <c r="C384237">
        <v>1405</v>
      </c>
    </row>
    <row r="384238" spans="1:3" x14ac:dyDescent="0.25">
      <c r="A384238">
        <v>-1219</v>
      </c>
      <c r="C384238">
        <v>1404</v>
      </c>
    </row>
    <row r="384239" spans="1:3" x14ac:dyDescent="0.25">
      <c r="A384239">
        <v>-1219</v>
      </c>
      <c r="C384239">
        <v>1404</v>
      </c>
    </row>
    <row r="384240" spans="1:3" x14ac:dyDescent="0.25">
      <c r="A384240">
        <v>-1219</v>
      </c>
      <c r="C384240">
        <v>1404</v>
      </c>
    </row>
    <row r="384241" spans="1:3" x14ac:dyDescent="0.25">
      <c r="A384241">
        <v>-1220</v>
      </c>
      <c r="C384241">
        <v>1403</v>
      </c>
    </row>
    <row r="384242" spans="1:3" x14ac:dyDescent="0.25">
      <c r="A384242">
        <v>-1221</v>
      </c>
      <c r="C384242">
        <v>1403</v>
      </c>
    </row>
    <row r="384243" spans="1:3" x14ac:dyDescent="0.25">
      <c r="A384243">
        <v>-1221</v>
      </c>
      <c r="C384243">
        <v>1404</v>
      </c>
    </row>
    <row r="384244" spans="1:3" x14ac:dyDescent="0.25">
      <c r="A384244">
        <v>-1220</v>
      </c>
      <c r="C384244">
        <v>1404</v>
      </c>
    </row>
    <row r="384245" spans="1:3" x14ac:dyDescent="0.25">
      <c r="A384245">
        <v>-1221</v>
      </c>
      <c r="C384245">
        <v>1405</v>
      </c>
    </row>
    <row r="384246" spans="1:3" x14ac:dyDescent="0.25">
      <c r="A384246">
        <v>-1221</v>
      </c>
      <c r="C384246">
        <v>1405</v>
      </c>
    </row>
    <row r="384247" spans="1:3" x14ac:dyDescent="0.25">
      <c r="A384247">
        <v>-1222</v>
      </c>
      <c r="C384247">
        <v>1405</v>
      </c>
    </row>
    <row r="384248" spans="1:3" x14ac:dyDescent="0.25">
      <c r="A384248">
        <v>-1221</v>
      </c>
      <c r="C384248">
        <v>1404</v>
      </c>
    </row>
    <row r="384249" spans="1:3" x14ac:dyDescent="0.25">
      <c r="A384249">
        <v>-1221</v>
      </c>
      <c r="C384249">
        <v>1405</v>
      </c>
    </row>
    <row r="384250" spans="1:3" x14ac:dyDescent="0.25">
      <c r="A384250">
        <v>-1220</v>
      </c>
      <c r="C384250">
        <v>1405</v>
      </c>
    </row>
    <row r="384251" spans="1:3" x14ac:dyDescent="0.25">
      <c r="A384251">
        <v>-1221</v>
      </c>
      <c r="C384251">
        <v>1405</v>
      </c>
    </row>
    <row r="384252" spans="1:3" x14ac:dyDescent="0.25">
      <c r="A384252">
        <v>-1221</v>
      </c>
      <c r="C384252">
        <v>1404</v>
      </c>
    </row>
    <row r="384253" spans="1:3" x14ac:dyDescent="0.25">
      <c r="A384253">
        <v>-1220</v>
      </c>
      <c r="C384253">
        <v>1404</v>
      </c>
    </row>
    <row r="384254" spans="1:3" x14ac:dyDescent="0.25">
      <c r="A384254">
        <v>-1220</v>
      </c>
      <c r="C384254">
        <v>1404</v>
      </c>
    </row>
    <row r="384255" spans="1:3" x14ac:dyDescent="0.25">
      <c r="A384255">
        <v>-1220</v>
      </c>
      <c r="C384255">
        <v>1404</v>
      </c>
    </row>
    <row r="384256" spans="1:3" x14ac:dyDescent="0.25">
      <c r="A384256">
        <v>-1219</v>
      </c>
      <c r="C384256">
        <v>1404</v>
      </c>
    </row>
    <row r="384257" spans="1:3" x14ac:dyDescent="0.25">
      <c r="A384257">
        <v>-1219</v>
      </c>
      <c r="C384257">
        <v>1403</v>
      </c>
    </row>
    <row r="384258" spans="1:3" x14ac:dyDescent="0.25">
      <c r="A384258">
        <v>-1219</v>
      </c>
      <c r="C384258">
        <v>1402</v>
      </c>
    </row>
    <row r="384259" spans="1:3" x14ac:dyDescent="0.25">
      <c r="A384259">
        <v>-1219</v>
      </c>
      <c r="C384259">
        <v>1401</v>
      </c>
    </row>
    <row r="384260" spans="1:3" x14ac:dyDescent="0.25">
      <c r="A384260">
        <v>-1219</v>
      </c>
      <c r="C384260">
        <v>1400</v>
      </c>
    </row>
    <row r="384261" spans="1:3" x14ac:dyDescent="0.25">
      <c r="A384261">
        <v>-1219</v>
      </c>
      <c r="C384261">
        <v>1400</v>
      </c>
    </row>
    <row r="384262" spans="1:3" x14ac:dyDescent="0.25">
      <c r="A384262">
        <v>-1220</v>
      </c>
      <c r="C384262">
        <v>1400</v>
      </c>
    </row>
    <row r="384263" spans="1:3" x14ac:dyDescent="0.25">
      <c r="A384263">
        <v>-1219</v>
      </c>
      <c r="C384263">
        <v>1400</v>
      </c>
    </row>
    <row r="384264" spans="1:3" x14ac:dyDescent="0.25">
      <c r="A384264">
        <v>-1219</v>
      </c>
      <c r="C384264">
        <v>1400</v>
      </c>
    </row>
    <row r="384265" spans="1:3" x14ac:dyDescent="0.25">
      <c r="A384265">
        <v>-1220</v>
      </c>
      <c r="C384265">
        <v>1400</v>
      </c>
    </row>
    <row r="384266" spans="1:3" x14ac:dyDescent="0.25">
      <c r="A384266">
        <v>-1220</v>
      </c>
      <c r="C384266">
        <v>1399</v>
      </c>
    </row>
    <row r="384267" spans="1:3" x14ac:dyDescent="0.25">
      <c r="A384267">
        <v>-1220</v>
      </c>
      <c r="C384267">
        <v>1400</v>
      </c>
    </row>
    <row r="384268" spans="1:3" x14ac:dyDescent="0.25">
      <c r="A384268">
        <v>-1221</v>
      </c>
      <c r="C384268">
        <v>1399</v>
      </c>
    </row>
    <row r="384269" spans="1:3" x14ac:dyDescent="0.25">
      <c r="A384269">
        <v>-1222</v>
      </c>
      <c r="C384269">
        <v>1398</v>
      </c>
    </row>
    <row r="384270" spans="1:3" x14ac:dyDescent="0.25">
      <c r="A384270">
        <v>-1222</v>
      </c>
      <c r="C384270">
        <v>1397</v>
      </c>
    </row>
    <row r="384271" spans="1:3" x14ac:dyDescent="0.25">
      <c r="A384271">
        <v>-1221</v>
      </c>
      <c r="C384271">
        <v>1397</v>
      </c>
    </row>
    <row r="384272" spans="1:3" x14ac:dyDescent="0.25">
      <c r="A384272">
        <v>-1221</v>
      </c>
      <c r="C384272">
        <v>1397</v>
      </c>
    </row>
    <row r="384273" spans="1:3" x14ac:dyDescent="0.25">
      <c r="A384273">
        <v>-1220</v>
      </c>
      <c r="C384273">
        <v>1398</v>
      </c>
    </row>
    <row r="384274" spans="1:3" x14ac:dyDescent="0.25">
      <c r="A384274">
        <v>-1220</v>
      </c>
      <c r="C384274">
        <v>1398</v>
      </c>
    </row>
    <row r="384275" spans="1:3" x14ac:dyDescent="0.25">
      <c r="A384275">
        <v>-1221</v>
      </c>
      <c r="C384275">
        <v>1398</v>
      </c>
    </row>
    <row r="384276" spans="1:3" x14ac:dyDescent="0.25">
      <c r="A384276">
        <v>-1220</v>
      </c>
      <c r="C384276">
        <v>1398</v>
      </c>
    </row>
    <row r="384277" spans="1:3" x14ac:dyDescent="0.25">
      <c r="A384277">
        <v>-1220</v>
      </c>
      <c r="C384277">
        <v>1399</v>
      </c>
    </row>
    <row r="384278" spans="1:3" x14ac:dyDescent="0.25">
      <c r="A384278">
        <v>-1220</v>
      </c>
      <c r="C384278">
        <v>1399</v>
      </c>
    </row>
    <row r="384279" spans="1:3" x14ac:dyDescent="0.25">
      <c r="A384279">
        <v>-1220</v>
      </c>
      <c r="C384279">
        <v>1400</v>
      </c>
    </row>
    <row r="384280" spans="1:3" x14ac:dyDescent="0.25">
      <c r="A384280">
        <v>-1220</v>
      </c>
      <c r="C384280">
        <v>1401</v>
      </c>
    </row>
    <row r="384281" spans="1:3" x14ac:dyDescent="0.25">
      <c r="A384281">
        <v>-1220</v>
      </c>
      <c r="C384281">
        <v>1402</v>
      </c>
    </row>
    <row r="384282" spans="1:3" x14ac:dyDescent="0.25">
      <c r="A384282">
        <v>-1220</v>
      </c>
      <c r="C384282">
        <v>1402</v>
      </c>
    </row>
    <row r="384283" spans="1:3" x14ac:dyDescent="0.25">
      <c r="A384283">
        <v>-1219</v>
      </c>
      <c r="C384283">
        <v>1401</v>
      </c>
    </row>
    <row r="384284" spans="1:3" x14ac:dyDescent="0.25">
      <c r="A384284">
        <v>-1219</v>
      </c>
      <c r="C384284">
        <v>1400</v>
      </c>
    </row>
    <row r="384285" spans="1:3" x14ac:dyDescent="0.25">
      <c r="A384285">
        <v>-1219</v>
      </c>
      <c r="C384285">
        <v>1400</v>
      </c>
    </row>
    <row r="384286" spans="1:3" x14ac:dyDescent="0.25">
      <c r="A384286">
        <v>-1218</v>
      </c>
      <c r="C384286">
        <v>1400</v>
      </c>
    </row>
    <row r="384287" spans="1:3" x14ac:dyDescent="0.25">
      <c r="A384287">
        <v>-1218</v>
      </c>
      <c r="C384287">
        <v>1400</v>
      </c>
    </row>
    <row r="384288" spans="1:3" x14ac:dyDescent="0.25">
      <c r="A384288">
        <v>-1218</v>
      </c>
      <c r="C384288">
        <v>1401</v>
      </c>
    </row>
    <row r="384289" spans="1:3" x14ac:dyDescent="0.25">
      <c r="A384289">
        <v>-1218</v>
      </c>
      <c r="C384289">
        <v>1401</v>
      </c>
    </row>
    <row r="384290" spans="1:3" x14ac:dyDescent="0.25">
      <c r="A384290">
        <v>-1219</v>
      </c>
      <c r="C384290">
        <v>1402</v>
      </c>
    </row>
    <row r="384291" spans="1:3" x14ac:dyDescent="0.25">
      <c r="A384291">
        <v>-1218</v>
      </c>
      <c r="C384291">
        <v>1402</v>
      </c>
    </row>
    <row r="384292" spans="1:3" x14ac:dyDescent="0.25">
      <c r="A384292">
        <v>-1219</v>
      </c>
      <c r="C384292">
        <v>1403</v>
      </c>
    </row>
    <row r="384293" spans="1:3" x14ac:dyDescent="0.25">
      <c r="A384293">
        <v>-1220</v>
      </c>
      <c r="C384293">
        <v>1404</v>
      </c>
    </row>
    <row r="384294" spans="1:3" x14ac:dyDescent="0.25">
      <c r="A384294">
        <v>-1219</v>
      </c>
      <c r="C384294">
        <v>1404</v>
      </c>
    </row>
    <row r="384295" spans="1:3" x14ac:dyDescent="0.25">
      <c r="A384295">
        <v>-1219</v>
      </c>
      <c r="C384295">
        <v>1404</v>
      </c>
    </row>
    <row r="384296" spans="1:3" x14ac:dyDescent="0.25">
      <c r="A384296">
        <v>-1219</v>
      </c>
      <c r="C384296">
        <v>1404</v>
      </c>
    </row>
    <row r="384297" spans="1:3" x14ac:dyDescent="0.25">
      <c r="A384297">
        <v>-1219</v>
      </c>
      <c r="C384297">
        <v>1403</v>
      </c>
    </row>
    <row r="384298" spans="1:3" x14ac:dyDescent="0.25">
      <c r="A384298">
        <v>-1220</v>
      </c>
      <c r="C384298">
        <v>1403</v>
      </c>
    </row>
    <row r="384299" spans="1:3" x14ac:dyDescent="0.25">
      <c r="A384299">
        <v>-1219</v>
      </c>
      <c r="C384299">
        <v>1403</v>
      </c>
    </row>
    <row r="384300" spans="1:3" x14ac:dyDescent="0.25">
      <c r="A384300">
        <v>-1219</v>
      </c>
      <c r="C384300">
        <v>1404</v>
      </c>
    </row>
    <row r="384301" spans="1:3" x14ac:dyDescent="0.25">
      <c r="A384301">
        <v>-1220</v>
      </c>
      <c r="C384301">
        <v>1404</v>
      </c>
    </row>
    <row r="384302" spans="1:3" x14ac:dyDescent="0.25">
      <c r="A384302">
        <v>-1219</v>
      </c>
      <c r="C384302">
        <v>1404</v>
      </c>
    </row>
    <row r="384303" spans="1:3" x14ac:dyDescent="0.25">
      <c r="A384303">
        <v>-1218</v>
      </c>
      <c r="C384303">
        <v>1404</v>
      </c>
    </row>
    <row r="384304" spans="1:3" x14ac:dyDescent="0.25">
      <c r="A384304">
        <v>-1218</v>
      </c>
      <c r="C384304">
        <v>1403</v>
      </c>
    </row>
    <row r="384305" spans="1:3" x14ac:dyDescent="0.25">
      <c r="A384305">
        <v>-1219</v>
      </c>
      <c r="C384305">
        <v>1404</v>
      </c>
    </row>
    <row r="384306" spans="1:3" x14ac:dyDescent="0.25">
      <c r="A384306">
        <v>-1219</v>
      </c>
      <c r="C384306">
        <v>1404</v>
      </c>
    </row>
    <row r="384307" spans="1:3" x14ac:dyDescent="0.25">
      <c r="A384307">
        <v>-1218</v>
      </c>
      <c r="C384307">
        <v>1404</v>
      </c>
    </row>
    <row r="384308" spans="1:3" x14ac:dyDescent="0.25">
      <c r="A384308">
        <v>-1218</v>
      </c>
      <c r="C384308">
        <v>1404</v>
      </c>
    </row>
    <row r="384309" spans="1:3" x14ac:dyDescent="0.25">
      <c r="A384309">
        <v>-1218</v>
      </c>
      <c r="C384309">
        <v>1405</v>
      </c>
    </row>
    <row r="384310" spans="1:3" x14ac:dyDescent="0.25">
      <c r="A384310">
        <v>-1219</v>
      </c>
      <c r="C384310">
        <v>1406</v>
      </c>
    </row>
    <row r="384311" spans="1:3" x14ac:dyDescent="0.25">
      <c r="A384311">
        <v>-1219</v>
      </c>
      <c r="C384311">
        <v>1406</v>
      </c>
    </row>
    <row r="384312" spans="1:3" x14ac:dyDescent="0.25">
      <c r="A384312">
        <v>-1218</v>
      </c>
      <c r="C384312">
        <v>1405</v>
      </c>
    </row>
    <row r="384313" spans="1:3" x14ac:dyDescent="0.25">
      <c r="A384313">
        <v>-1218</v>
      </c>
      <c r="C384313">
        <v>1405</v>
      </c>
    </row>
    <row r="384314" spans="1:3" x14ac:dyDescent="0.25">
      <c r="A384314">
        <v>-1218</v>
      </c>
      <c r="C384314">
        <v>1405</v>
      </c>
    </row>
    <row r="384315" spans="1:3" x14ac:dyDescent="0.25">
      <c r="A384315">
        <v>-1218</v>
      </c>
      <c r="C384315">
        <v>1404</v>
      </c>
    </row>
    <row r="384316" spans="1:3" x14ac:dyDescent="0.25">
      <c r="A384316">
        <v>-1218</v>
      </c>
      <c r="C384316">
        <v>1404</v>
      </c>
    </row>
    <row r="384317" spans="1:3" x14ac:dyDescent="0.25">
      <c r="A384317">
        <v>-1219</v>
      </c>
      <c r="C384317">
        <v>1405</v>
      </c>
    </row>
    <row r="384318" spans="1:3" x14ac:dyDescent="0.25">
      <c r="A384318">
        <v>-1220</v>
      </c>
      <c r="C384318">
        <v>1405</v>
      </c>
    </row>
    <row r="384319" spans="1:3" x14ac:dyDescent="0.25">
      <c r="A384319">
        <v>-1220</v>
      </c>
      <c r="C384319">
        <v>1404</v>
      </c>
    </row>
    <row r="384320" spans="1:3" x14ac:dyDescent="0.25">
      <c r="A384320">
        <v>-1220</v>
      </c>
      <c r="C384320">
        <v>1404</v>
      </c>
    </row>
    <row r="384321" spans="1:3" x14ac:dyDescent="0.25">
      <c r="A384321">
        <v>-1220</v>
      </c>
      <c r="C384321">
        <v>1404</v>
      </c>
    </row>
    <row r="384322" spans="1:3" x14ac:dyDescent="0.25">
      <c r="A384322">
        <v>-1220</v>
      </c>
      <c r="C384322">
        <v>1405</v>
      </c>
    </row>
    <row r="384323" spans="1:3" x14ac:dyDescent="0.25">
      <c r="A384323">
        <v>-1220</v>
      </c>
      <c r="C384323">
        <v>1405</v>
      </c>
    </row>
    <row r="384324" spans="1:3" x14ac:dyDescent="0.25">
      <c r="A384324">
        <v>-1220</v>
      </c>
      <c r="C384324">
        <v>1405</v>
      </c>
    </row>
    <row r="384325" spans="1:3" x14ac:dyDescent="0.25">
      <c r="A384325">
        <v>-1219</v>
      </c>
      <c r="C384325">
        <v>1404</v>
      </c>
    </row>
    <row r="384326" spans="1:3" x14ac:dyDescent="0.25">
      <c r="A384326">
        <v>-1218</v>
      </c>
      <c r="C384326">
        <v>1404</v>
      </c>
    </row>
    <row r="384327" spans="1:3" x14ac:dyDescent="0.25">
      <c r="A384327">
        <v>-1219</v>
      </c>
      <c r="C384327">
        <v>1403</v>
      </c>
    </row>
    <row r="384328" spans="1:3" x14ac:dyDescent="0.25">
      <c r="A384328">
        <v>-1220</v>
      </c>
      <c r="C384328">
        <v>1402</v>
      </c>
    </row>
    <row r="384329" spans="1:3" x14ac:dyDescent="0.25">
      <c r="A384329">
        <v>-1220</v>
      </c>
      <c r="C384329">
        <v>1401</v>
      </c>
    </row>
    <row r="384330" spans="1:3" x14ac:dyDescent="0.25">
      <c r="A384330">
        <v>-1220</v>
      </c>
      <c r="C384330">
        <v>1402</v>
      </c>
    </row>
    <row r="384331" spans="1:3" x14ac:dyDescent="0.25">
      <c r="A384331">
        <v>-1220</v>
      </c>
      <c r="C384331">
        <v>1402</v>
      </c>
    </row>
    <row r="384332" spans="1:3" x14ac:dyDescent="0.25">
      <c r="A384332">
        <v>-1220</v>
      </c>
      <c r="C384332">
        <v>1402</v>
      </c>
    </row>
    <row r="384333" spans="1:3" x14ac:dyDescent="0.25">
      <c r="A384333">
        <v>-1220</v>
      </c>
      <c r="C384333">
        <v>1402</v>
      </c>
    </row>
    <row r="384334" spans="1:3" x14ac:dyDescent="0.25">
      <c r="A384334">
        <v>-1219</v>
      </c>
      <c r="C384334">
        <v>1402</v>
      </c>
    </row>
    <row r="384335" spans="1:3" x14ac:dyDescent="0.25">
      <c r="A384335">
        <v>-1219</v>
      </c>
      <c r="C384335">
        <v>1403</v>
      </c>
    </row>
    <row r="384336" spans="1:3" x14ac:dyDescent="0.25">
      <c r="A384336">
        <v>-1219</v>
      </c>
      <c r="C384336">
        <v>1403</v>
      </c>
    </row>
    <row r="384337" spans="1:3" x14ac:dyDescent="0.25">
      <c r="A384337">
        <v>-1219</v>
      </c>
      <c r="C384337">
        <v>1403</v>
      </c>
    </row>
    <row r="384338" spans="1:3" x14ac:dyDescent="0.25">
      <c r="A384338">
        <v>-1218</v>
      </c>
      <c r="C384338">
        <v>1402</v>
      </c>
    </row>
    <row r="384339" spans="1:3" x14ac:dyDescent="0.25">
      <c r="A384339">
        <v>-1217</v>
      </c>
      <c r="C384339">
        <v>1401</v>
      </c>
    </row>
    <row r="384340" spans="1:3" x14ac:dyDescent="0.25">
      <c r="A384340">
        <v>-1217</v>
      </c>
      <c r="C384340">
        <v>1400</v>
      </c>
    </row>
    <row r="384341" spans="1:3" x14ac:dyDescent="0.25">
      <c r="A384341">
        <v>-1216</v>
      </c>
      <c r="C384341">
        <v>1401</v>
      </c>
    </row>
    <row r="384342" spans="1:3" x14ac:dyDescent="0.25">
      <c r="A384342">
        <v>-1215</v>
      </c>
      <c r="C384342">
        <v>1401</v>
      </c>
    </row>
    <row r="384343" spans="1:3" x14ac:dyDescent="0.25">
      <c r="A384343">
        <v>-1214</v>
      </c>
      <c r="C384343">
        <v>1401</v>
      </c>
    </row>
    <row r="384344" spans="1:3" x14ac:dyDescent="0.25">
      <c r="A384344">
        <v>-1213</v>
      </c>
      <c r="C384344">
        <v>1400</v>
      </c>
    </row>
    <row r="384345" spans="1:3" x14ac:dyDescent="0.25">
      <c r="A384345">
        <v>-1212</v>
      </c>
      <c r="C384345">
        <v>1401</v>
      </c>
    </row>
    <row r="384346" spans="1:3" x14ac:dyDescent="0.25">
      <c r="A384346">
        <v>-1213</v>
      </c>
      <c r="C384346">
        <v>1401</v>
      </c>
    </row>
    <row r="384347" spans="1:3" x14ac:dyDescent="0.25">
      <c r="A384347">
        <v>-1214</v>
      </c>
      <c r="C384347">
        <v>1402</v>
      </c>
    </row>
    <row r="384348" spans="1:3" x14ac:dyDescent="0.25">
      <c r="A384348">
        <v>-1214</v>
      </c>
      <c r="C384348">
        <v>1402</v>
      </c>
    </row>
    <row r="384349" spans="1:3" x14ac:dyDescent="0.25">
      <c r="A384349">
        <v>-1213</v>
      </c>
      <c r="C384349">
        <v>1402</v>
      </c>
    </row>
    <row r="384350" spans="1:3" x14ac:dyDescent="0.25">
      <c r="A384350">
        <v>-1212</v>
      </c>
      <c r="C384350">
        <v>1401</v>
      </c>
    </row>
    <row r="384351" spans="1:3" x14ac:dyDescent="0.25">
      <c r="A384351">
        <v>-1213</v>
      </c>
      <c r="C384351">
        <v>1401</v>
      </c>
    </row>
    <row r="384352" spans="1:3" x14ac:dyDescent="0.25">
      <c r="A384352">
        <v>-1212</v>
      </c>
      <c r="C384352">
        <v>1401</v>
      </c>
    </row>
    <row r="384353" spans="1:3" x14ac:dyDescent="0.25">
      <c r="A384353">
        <v>-1213</v>
      </c>
      <c r="C384353">
        <v>1401</v>
      </c>
    </row>
    <row r="384354" spans="1:3" x14ac:dyDescent="0.25">
      <c r="A384354">
        <v>-1214</v>
      </c>
      <c r="C384354">
        <v>1402</v>
      </c>
    </row>
    <row r="384355" spans="1:3" x14ac:dyDescent="0.25">
      <c r="A384355">
        <v>-1215</v>
      </c>
      <c r="C384355">
        <v>1402</v>
      </c>
    </row>
    <row r="384356" spans="1:3" x14ac:dyDescent="0.25">
      <c r="A384356">
        <v>-1214</v>
      </c>
      <c r="C384356">
        <v>1401</v>
      </c>
    </row>
    <row r="384357" spans="1:3" x14ac:dyDescent="0.25">
      <c r="A384357">
        <v>-1214</v>
      </c>
      <c r="C384357">
        <v>1400</v>
      </c>
    </row>
    <row r="384358" spans="1:3" x14ac:dyDescent="0.25">
      <c r="A384358">
        <v>-1214</v>
      </c>
      <c r="C384358">
        <v>1401</v>
      </c>
    </row>
    <row r="384359" spans="1:3" x14ac:dyDescent="0.25">
      <c r="A384359">
        <v>-1214</v>
      </c>
      <c r="C384359">
        <v>1401</v>
      </c>
    </row>
    <row r="384360" spans="1:3" x14ac:dyDescent="0.25">
      <c r="A384360">
        <v>-1214</v>
      </c>
      <c r="C384360">
        <v>1401</v>
      </c>
    </row>
    <row r="384361" spans="1:3" x14ac:dyDescent="0.25">
      <c r="A384361">
        <v>-1213</v>
      </c>
      <c r="C384361">
        <v>1401</v>
      </c>
    </row>
    <row r="384362" spans="1:3" x14ac:dyDescent="0.25">
      <c r="A384362">
        <v>-1214</v>
      </c>
      <c r="C384362">
        <v>1400</v>
      </c>
    </row>
    <row r="384363" spans="1:3" x14ac:dyDescent="0.25">
      <c r="A384363">
        <v>-1215</v>
      </c>
      <c r="C384363">
        <v>1400</v>
      </c>
    </row>
    <row r="384364" spans="1:3" x14ac:dyDescent="0.25">
      <c r="A384364">
        <v>-1216</v>
      </c>
      <c r="C384364">
        <v>1399</v>
      </c>
    </row>
    <row r="384365" spans="1:3" x14ac:dyDescent="0.25">
      <c r="A384365">
        <v>-1215</v>
      </c>
      <c r="C384365">
        <v>1399</v>
      </c>
    </row>
    <row r="384366" spans="1:3" x14ac:dyDescent="0.25">
      <c r="A384366">
        <v>-1215</v>
      </c>
      <c r="C384366">
        <v>1399</v>
      </c>
    </row>
    <row r="384367" spans="1:3" x14ac:dyDescent="0.25">
      <c r="A384367">
        <v>-1216</v>
      </c>
      <c r="C384367">
        <v>1400</v>
      </c>
    </row>
    <row r="384368" spans="1:3" x14ac:dyDescent="0.25">
      <c r="A384368">
        <v>-1217</v>
      </c>
      <c r="C384368">
        <v>1401</v>
      </c>
    </row>
    <row r="384369" spans="1:3" x14ac:dyDescent="0.25">
      <c r="A384369">
        <v>-1218</v>
      </c>
      <c r="C384369">
        <v>1401</v>
      </c>
    </row>
    <row r="384370" spans="1:3" x14ac:dyDescent="0.25">
      <c r="A384370">
        <v>-1218</v>
      </c>
      <c r="C384370">
        <v>1401</v>
      </c>
    </row>
    <row r="384371" spans="1:3" x14ac:dyDescent="0.25">
      <c r="A384371">
        <v>-1219</v>
      </c>
      <c r="C384371">
        <v>1401</v>
      </c>
    </row>
    <row r="384372" spans="1:3" x14ac:dyDescent="0.25">
      <c r="A384372">
        <v>-1218</v>
      </c>
      <c r="C384372">
        <v>1401</v>
      </c>
    </row>
    <row r="384373" spans="1:3" x14ac:dyDescent="0.25">
      <c r="A384373">
        <v>-1218</v>
      </c>
      <c r="C384373">
        <v>1400</v>
      </c>
    </row>
    <row r="384374" spans="1:3" x14ac:dyDescent="0.25">
      <c r="A384374">
        <v>-1219</v>
      </c>
      <c r="C384374">
        <v>1401</v>
      </c>
    </row>
    <row r="384375" spans="1:3" x14ac:dyDescent="0.25">
      <c r="A384375">
        <v>-1219</v>
      </c>
      <c r="C384375">
        <v>1401</v>
      </c>
    </row>
    <row r="384376" spans="1:3" x14ac:dyDescent="0.25">
      <c r="A384376">
        <v>-1219</v>
      </c>
      <c r="C384376">
        <v>1400</v>
      </c>
    </row>
    <row r="384377" spans="1:3" x14ac:dyDescent="0.25">
      <c r="A384377">
        <v>-1218</v>
      </c>
      <c r="C384377">
        <v>1401</v>
      </c>
    </row>
    <row r="384378" spans="1:3" x14ac:dyDescent="0.25">
      <c r="A384378">
        <v>-1217</v>
      </c>
      <c r="C384378">
        <v>1401</v>
      </c>
    </row>
    <row r="384379" spans="1:3" x14ac:dyDescent="0.25">
      <c r="A384379">
        <v>-1216</v>
      </c>
      <c r="C384379">
        <v>1402</v>
      </c>
    </row>
    <row r="384380" spans="1:3" x14ac:dyDescent="0.25">
      <c r="A384380">
        <v>-1216</v>
      </c>
      <c r="C384380">
        <v>1401</v>
      </c>
    </row>
    <row r="384381" spans="1:3" x14ac:dyDescent="0.25">
      <c r="A384381">
        <v>-1215</v>
      </c>
      <c r="C384381">
        <v>1401</v>
      </c>
    </row>
    <row r="384382" spans="1:3" x14ac:dyDescent="0.25">
      <c r="A384382">
        <v>-1215</v>
      </c>
      <c r="C384382">
        <v>1401</v>
      </c>
    </row>
    <row r="384383" spans="1:3" x14ac:dyDescent="0.25">
      <c r="A384383">
        <v>-1214</v>
      </c>
      <c r="C384383">
        <v>1401</v>
      </c>
    </row>
    <row r="384384" spans="1:3" x14ac:dyDescent="0.25">
      <c r="A384384">
        <v>-1214</v>
      </c>
      <c r="C384384">
        <v>1401</v>
      </c>
    </row>
    <row r="384385" spans="1:3" x14ac:dyDescent="0.25">
      <c r="A384385">
        <v>-1214</v>
      </c>
      <c r="C384385">
        <v>1401</v>
      </c>
    </row>
    <row r="384386" spans="1:3" x14ac:dyDescent="0.25">
      <c r="A384386">
        <v>-1213</v>
      </c>
      <c r="C384386">
        <v>1401</v>
      </c>
    </row>
    <row r="384387" spans="1:3" x14ac:dyDescent="0.25">
      <c r="A384387">
        <v>-1213</v>
      </c>
      <c r="C384387">
        <v>1400</v>
      </c>
    </row>
    <row r="384388" spans="1:3" x14ac:dyDescent="0.25">
      <c r="A384388">
        <v>-1213</v>
      </c>
      <c r="C384388">
        <v>1400</v>
      </c>
    </row>
    <row r="384389" spans="1:3" x14ac:dyDescent="0.25">
      <c r="A384389">
        <v>-1214</v>
      </c>
      <c r="C384389">
        <v>1400</v>
      </c>
    </row>
    <row r="384390" spans="1:3" x14ac:dyDescent="0.25">
      <c r="A384390">
        <v>-1213</v>
      </c>
      <c r="C384390">
        <v>1400</v>
      </c>
    </row>
    <row r="384391" spans="1:3" x14ac:dyDescent="0.25">
      <c r="A384391">
        <v>-1214</v>
      </c>
      <c r="C384391">
        <v>1399</v>
      </c>
    </row>
    <row r="384392" spans="1:3" x14ac:dyDescent="0.25">
      <c r="A384392">
        <v>-1214</v>
      </c>
      <c r="C384392">
        <v>1399</v>
      </c>
    </row>
    <row r="384393" spans="1:3" x14ac:dyDescent="0.25">
      <c r="A384393">
        <v>-1214</v>
      </c>
      <c r="C384393">
        <v>1400</v>
      </c>
    </row>
    <row r="384394" spans="1:3" x14ac:dyDescent="0.25">
      <c r="A384394">
        <v>-1215</v>
      </c>
      <c r="C384394">
        <v>1400</v>
      </c>
    </row>
    <row r="384395" spans="1:3" x14ac:dyDescent="0.25">
      <c r="A384395">
        <v>-1215</v>
      </c>
      <c r="C384395">
        <v>1401</v>
      </c>
    </row>
    <row r="384396" spans="1:3" x14ac:dyDescent="0.25">
      <c r="A384396">
        <v>-1214</v>
      </c>
      <c r="C384396">
        <v>1401</v>
      </c>
    </row>
    <row r="384397" spans="1:3" x14ac:dyDescent="0.25">
      <c r="A384397">
        <v>-1213</v>
      </c>
      <c r="C384397">
        <v>1401</v>
      </c>
    </row>
    <row r="384398" spans="1:3" x14ac:dyDescent="0.25">
      <c r="A384398">
        <v>-1213</v>
      </c>
      <c r="C384398">
        <v>1402</v>
      </c>
    </row>
    <row r="384399" spans="1:3" x14ac:dyDescent="0.25">
      <c r="A384399">
        <v>-1213</v>
      </c>
      <c r="C384399">
        <v>1402</v>
      </c>
    </row>
    <row r="384400" spans="1:3" x14ac:dyDescent="0.25">
      <c r="A384400">
        <v>-1214</v>
      </c>
      <c r="C384400">
        <v>1402</v>
      </c>
    </row>
    <row r="384401" spans="1:3" x14ac:dyDescent="0.25">
      <c r="A384401">
        <v>-1214</v>
      </c>
      <c r="C384401">
        <v>1402</v>
      </c>
    </row>
    <row r="384402" spans="1:3" x14ac:dyDescent="0.25">
      <c r="A384402">
        <v>-1214</v>
      </c>
      <c r="C384402">
        <v>1403</v>
      </c>
    </row>
    <row r="384403" spans="1:3" x14ac:dyDescent="0.25">
      <c r="A384403">
        <v>-1213</v>
      </c>
      <c r="C384403">
        <v>1402</v>
      </c>
    </row>
    <row r="384404" spans="1:3" x14ac:dyDescent="0.25">
      <c r="A384404">
        <v>-1214</v>
      </c>
      <c r="C384404">
        <v>1401</v>
      </c>
    </row>
    <row r="384405" spans="1:3" x14ac:dyDescent="0.25">
      <c r="A384405">
        <v>-1214</v>
      </c>
      <c r="C384405">
        <v>1401</v>
      </c>
    </row>
    <row r="384406" spans="1:3" x14ac:dyDescent="0.25">
      <c r="A384406">
        <v>-1215</v>
      </c>
      <c r="C384406">
        <v>1400</v>
      </c>
    </row>
    <row r="384407" spans="1:3" x14ac:dyDescent="0.25">
      <c r="A384407">
        <v>-1214</v>
      </c>
      <c r="C384407">
        <v>1400</v>
      </c>
    </row>
    <row r="384408" spans="1:3" x14ac:dyDescent="0.25">
      <c r="A384408">
        <v>-1215</v>
      </c>
      <c r="C384408">
        <v>1400</v>
      </c>
    </row>
    <row r="384409" spans="1:3" x14ac:dyDescent="0.25">
      <c r="A384409">
        <v>-1216</v>
      </c>
      <c r="C384409">
        <v>1400</v>
      </c>
    </row>
    <row r="384410" spans="1:3" x14ac:dyDescent="0.25">
      <c r="A384410">
        <v>-1216</v>
      </c>
      <c r="C384410">
        <v>1400</v>
      </c>
    </row>
    <row r="384411" spans="1:3" x14ac:dyDescent="0.25">
      <c r="A384411">
        <v>-1215</v>
      </c>
      <c r="C384411">
        <v>1401</v>
      </c>
    </row>
    <row r="384412" spans="1:3" x14ac:dyDescent="0.25">
      <c r="A384412">
        <v>-1214</v>
      </c>
      <c r="C384412">
        <v>1400</v>
      </c>
    </row>
    <row r="384413" spans="1:3" x14ac:dyDescent="0.25">
      <c r="A384413">
        <v>-1215</v>
      </c>
      <c r="C384413">
        <v>1399</v>
      </c>
    </row>
    <row r="384414" spans="1:3" x14ac:dyDescent="0.25">
      <c r="A384414">
        <v>-1215</v>
      </c>
      <c r="C384414">
        <v>1400</v>
      </c>
    </row>
    <row r="384415" spans="1:3" x14ac:dyDescent="0.25">
      <c r="A384415">
        <v>-1216</v>
      </c>
      <c r="C384415">
        <v>1399</v>
      </c>
    </row>
    <row r="384416" spans="1:3" x14ac:dyDescent="0.25">
      <c r="A384416">
        <v>-1217</v>
      </c>
      <c r="C384416">
        <v>1399</v>
      </c>
    </row>
    <row r="384417" spans="1:3" x14ac:dyDescent="0.25">
      <c r="A384417">
        <v>-1217</v>
      </c>
      <c r="C384417">
        <v>1399</v>
      </c>
    </row>
    <row r="384418" spans="1:3" x14ac:dyDescent="0.25">
      <c r="A384418">
        <v>-1217</v>
      </c>
      <c r="C384418">
        <v>1400</v>
      </c>
    </row>
    <row r="384419" spans="1:3" x14ac:dyDescent="0.25">
      <c r="A384419">
        <v>-1217</v>
      </c>
      <c r="C384419">
        <v>1401</v>
      </c>
    </row>
    <row r="384420" spans="1:3" x14ac:dyDescent="0.25">
      <c r="A384420">
        <v>-1216</v>
      </c>
      <c r="C384420">
        <v>1401</v>
      </c>
    </row>
    <row r="384421" spans="1:3" x14ac:dyDescent="0.25">
      <c r="A384421">
        <v>-1217</v>
      </c>
      <c r="C384421">
        <v>1400</v>
      </c>
    </row>
    <row r="384422" spans="1:3" x14ac:dyDescent="0.25">
      <c r="A384422">
        <v>-1218</v>
      </c>
      <c r="C384422">
        <v>1400</v>
      </c>
    </row>
    <row r="384423" spans="1:3" x14ac:dyDescent="0.25">
      <c r="A384423">
        <v>-1218</v>
      </c>
      <c r="C384423">
        <v>1400</v>
      </c>
    </row>
    <row r="384424" spans="1:3" x14ac:dyDescent="0.25">
      <c r="A384424">
        <v>-1219</v>
      </c>
      <c r="C384424">
        <v>1399</v>
      </c>
    </row>
    <row r="384425" spans="1:3" x14ac:dyDescent="0.25">
      <c r="A384425">
        <v>-1220</v>
      </c>
      <c r="C384425">
        <v>1400</v>
      </c>
    </row>
    <row r="384426" spans="1:3" x14ac:dyDescent="0.25">
      <c r="A384426">
        <v>-1219</v>
      </c>
      <c r="C384426">
        <v>1400</v>
      </c>
    </row>
    <row r="384427" spans="1:3" x14ac:dyDescent="0.25">
      <c r="A384427">
        <v>-1220</v>
      </c>
      <c r="C384427">
        <v>1399</v>
      </c>
    </row>
    <row r="384428" spans="1:3" x14ac:dyDescent="0.25">
      <c r="A384428">
        <v>-1220</v>
      </c>
      <c r="C384428">
        <v>1399</v>
      </c>
    </row>
    <row r="384429" spans="1:3" x14ac:dyDescent="0.25">
      <c r="A384429">
        <v>-1220</v>
      </c>
      <c r="C384429">
        <v>1398</v>
      </c>
    </row>
    <row r="384430" spans="1:3" x14ac:dyDescent="0.25">
      <c r="A384430">
        <v>-1219</v>
      </c>
      <c r="C384430">
        <v>1397</v>
      </c>
    </row>
    <row r="384431" spans="1:3" x14ac:dyDescent="0.25">
      <c r="A384431">
        <v>-1218</v>
      </c>
      <c r="C384431">
        <v>1396</v>
      </c>
    </row>
    <row r="384432" spans="1:3" x14ac:dyDescent="0.25">
      <c r="A384432">
        <v>-1218</v>
      </c>
      <c r="C384432">
        <v>1396</v>
      </c>
    </row>
    <row r="384433" spans="1:3" x14ac:dyDescent="0.25">
      <c r="A384433">
        <v>-1219</v>
      </c>
      <c r="C384433">
        <v>1396</v>
      </c>
    </row>
    <row r="384434" spans="1:3" x14ac:dyDescent="0.25">
      <c r="A384434">
        <v>-1220</v>
      </c>
      <c r="C384434">
        <v>1396</v>
      </c>
    </row>
    <row r="384435" spans="1:3" x14ac:dyDescent="0.25">
      <c r="A384435">
        <v>-1221</v>
      </c>
      <c r="C384435">
        <v>1396</v>
      </c>
    </row>
    <row r="384436" spans="1:3" x14ac:dyDescent="0.25">
      <c r="A384436">
        <v>-1221</v>
      </c>
      <c r="C384436">
        <v>1397</v>
      </c>
    </row>
    <row r="384437" spans="1:3" x14ac:dyDescent="0.25">
      <c r="A384437">
        <v>-1220</v>
      </c>
      <c r="C384437">
        <v>1398</v>
      </c>
    </row>
    <row r="384438" spans="1:3" x14ac:dyDescent="0.25">
      <c r="A384438">
        <v>-1220</v>
      </c>
      <c r="C384438">
        <v>1399</v>
      </c>
    </row>
    <row r="384439" spans="1:3" x14ac:dyDescent="0.25">
      <c r="A384439">
        <v>-1220</v>
      </c>
      <c r="C384439">
        <v>1398</v>
      </c>
    </row>
    <row r="384440" spans="1:3" x14ac:dyDescent="0.25">
      <c r="A384440">
        <v>-1220</v>
      </c>
      <c r="C384440">
        <v>1398</v>
      </c>
    </row>
    <row r="384441" spans="1:3" x14ac:dyDescent="0.25">
      <c r="A384441">
        <v>-1221</v>
      </c>
      <c r="C384441">
        <v>1397</v>
      </c>
    </row>
    <row r="384442" spans="1:3" x14ac:dyDescent="0.25">
      <c r="A384442">
        <v>-1222</v>
      </c>
      <c r="C384442">
        <v>1397</v>
      </c>
    </row>
    <row r="384443" spans="1:3" x14ac:dyDescent="0.25">
      <c r="A384443">
        <v>-1222</v>
      </c>
      <c r="C384443">
        <v>1397</v>
      </c>
    </row>
    <row r="384444" spans="1:3" x14ac:dyDescent="0.25">
      <c r="A384444">
        <v>-1221</v>
      </c>
      <c r="C384444">
        <v>1397</v>
      </c>
    </row>
    <row r="384445" spans="1:3" x14ac:dyDescent="0.25">
      <c r="A384445">
        <v>-1222</v>
      </c>
      <c r="C384445">
        <v>1397</v>
      </c>
    </row>
    <row r="384446" spans="1:3" x14ac:dyDescent="0.25">
      <c r="A384446">
        <v>-1223</v>
      </c>
      <c r="C384446">
        <v>1397</v>
      </c>
    </row>
    <row r="384447" spans="1:3" x14ac:dyDescent="0.25">
      <c r="A384447">
        <v>-1223</v>
      </c>
      <c r="C384447">
        <v>1397</v>
      </c>
    </row>
    <row r="384448" spans="1:3" x14ac:dyDescent="0.25">
      <c r="A384448">
        <v>-1222</v>
      </c>
      <c r="C384448">
        <v>1397</v>
      </c>
    </row>
    <row r="384449" spans="1:3" x14ac:dyDescent="0.25">
      <c r="A384449">
        <v>-1221</v>
      </c>
      <c r="C384449">
        <v>1396</v>
      </c>
    </row>
    <row r="384450" spans="1:3" x14ac:dyDescent="0.25">
      <c r="A384450">
        <v>-1222</v>
      </c>
      <c r="C384450">
        <v>1396</v>
      </c>
    </row>
    <row r="384451" spans="1:3" x14ac:dyDescent="0.25">
      <c r="A384451">
        <v>-1221</v>
      </c>
      <c r="C384451">
        <v>1395</v>
      </c>
    </row>
    <row r="384452" spans="1:3" x14ac:dyDescent="0.25">
      <c r="A384452">
        <v>-1221</v>
      </c>
      <c r="C384452">
        <v>1396</v>
      </c>
    </row>
    <row r="384453" spans="1:3" x14ac:dyDescent="0.25">
      <c r="A384453">
        <v>-1221</v>
      </c>
      <c r="C384453">
        <v>1396</v>
      </c>
    </row>
    <row r="384454" spans="1:3" x14ac:dyDescent="0.25">
      <c r="A384454">
        <v>-1221</v>
      </c>
      <c r="C384454">
        <v>1396</v>
      </c>
    </row>
    <row r="384455" spans="1:3" x14ac:dyDescent="0.25">
      <c r="A384455">
        <v>-1220</v>
      </c>
      <c r="C384455">
        <v>1397</v>
      </c>
    </row>
    <row r="384456" spans="1:3" x14ac:dyDescent="0.25">
      <c r="A384456">
        <v>-1220</v>
      </c>
      <c r="C384456">
        <v>1396</v>
      </c>
    </row>
    <row r="384457" spans="1:3" x14ac:dyDescent="0.25">
      <c r="A384457">
        <v>-1221</v>
      </c>
      <c r="C384457">
        <v>1396</v>
      </c>
    </row>
    <row r="384458" spans="1:3" x14ac:dyDescent="0.25">
      <c r="A384458">
        <v>-1221</v>
      </c>
      <c r="C384458">
        <v>1397</v>
      </c>
    </row>
    <row r="384459" spans="1:3" x14ac:dyDescent="0.25">
      <c r="A384459">
        <v>-1220</v>
      </c>
      <c r="C384459">
        <v>1396</v>
      </c>
    </row>
    <row r="384460" spans="1:3" x14ac:dyDescent="0.25">
      <c r="A384460">
        <v>-1221</v>
      </c>
      <c r="C384460">
        <v>1395</v>
      </c>
    </row>
    <row r="384461" spans="1:3" x14ac:dyDescent="0.25">
      <c r="A384461">
        <v>-1222</v>
      </c>
      <c r="C384461">
        <v>1395</v>
      </c>
    </row>
    <row r="384462" spans="1:3" x14ac:dyDescent="0.25">
      <c r="A384462">
        <v>-1221</v>
      </c>
      <c r="C384462">
        <v>1395</v>
      </c>
    </row>
    <row r="384463" spans="1:3" x14ac:dyDescent="0.25">
      <c r="A384463">
        <v>-1222</v>
      </c>
      <c r="C384463">
        <v>1395</v>
      </c>
    </row>
    <row r="384464" spans="1:3" x14ac:dyDescent="0.25">
      <c r="A384464">
        <v>-1222</v>
      </c>
      <c r="C384464">
        <v>1394</v>
      </c>
    </row>
    <row r="384465" spans="1:3" x14ac:dyDescent="0.25">
      <c r="A384465">
        <v>-1222</v>
      </c>
      <c r="C384465">
        <v>1394</v>
      </c>
    </row>
    <row r="384466" spans="1:3" x14ac:dyDescent="0.25">
      <c r="A384466">
        <v>-1223</v>
      </c>
      <c r="C384466">
        <v>1393</v>
      </c>
    </row>
    <row r="384467" spans="1:3" x14ac:dyDescent="0.25">
      <c r="A384467">
        <v>-1223</v>
      </c>
      <c r="C384467">
        <v>1392</v>
      </c>
    </row>
    <row r="384468" spans="1:3" x14ac:dyDescent="0.25">
      <c r="A384468">
        <v>-1223</v>
      </c>
      <c r="C384468">
        <v>1393</v>
      </c>
    </row>
    <row r="384469" spans="1:3" x14ac:dyDescent="0.25">
      <c r="A384469">
        <v>-1222</v>
      </c>
      <c r="C384469">
        <v>1392</v>
      </c>
    </row>
    <row r="384470" spans="1:3" x14ac:dyDescent="0.25">
      <c r="A384470">
        <v>-1221</v>
      </c>
      <c r="C384470">
        <v>1391</v>
      </c>
    </row>
    <row r="384471" spans="1:3" x14ac:dyDescent="0.25">
      <c r="A384471">
        <v>-1222</v>
      </c>
      <c r="C384471">
        <v>1390</v>
      </c>
    </row>
    <row r="384472" spans="1:3" x14ac:dyDescent="0.25">
      <c r="A384472">
        <v>-1223</v>
      </c>
      <c r="C384472">
        <v>1390</v>
      </c>
    </row>
    <row r="384473" spans="1:3" x14ac:dyDescent="0.25">
      <c r="A384473">
        <v>-1223</v>
      </c>
      <c r="C384473">
        <v>1389</v>
      </c>
    </row>
    <row r="384474" spans="1:3" x14ac:dyDescent="0.25">
      <c r="A384474">
        <v>-1224</v>
      </c>
      <c r="C384474">
        <v>1388</v>
      </c>
    </row>
    <row r="384475" spans="1:3" x14ac:dyDescent="0.25">
      <c r="A384475">
        <v>-1223</v>
      </c>
      <c r="C384475">
        <v>1388</v>
      </c>
    </row>
    <row r="384476" spans="1:3" x14ac:dyDescent="0.25">
      <c r="A384476">
        <v>-1223</v>
      </c>
      <c r="C384476">
        <v>1389</v>
      </c>
    </row>
    <row r="384477" spans="1:3" x14ac:dyDescent="0.25">
      <c r="A384477">
        <v>-1222</v>
      </c>
      <c r="C384477">
        <v>1390</v>
      </c>
    </row>
    <row r="384478" spans="1:3" x14ac:dyDescent="0.25">
      <c r="A384478">
        <v>-1222</v>
      </c>
      <c r="C384478">
        <v>1389</v>
      </c>
    </row>
    <row r="384479" spans="1:3" x14ac:dyDescent="0.25">
      <c r="A384479">
        <v>-1222</v>
      </c>
      <c r="C384479">
        <v>1390</v>
      </c>
    </row>
    <row r="384480" spans="1:3" x14ac:dyDescent="0.25">
      <c r="A384480">
        <v>-1223</v>
      </c>
      <c r="C384480">
        <v>1390</v>
      </c>
    </row>
    <row r="384481" spans="1:3" x14ac:dyDescent="0.25">
      <c r="A384481">
        <v>-1223</v>
      </c>
      <c r="C384481">
        <v>1390</v>
      </c>
    </row>
    <row r="384482" spans="1:3" x14ac:dyDescent="0.25">
      <c r="A384482">
        <v>-1223</v>
      </c>
      <c r="C384482">
        <v>1389</v>
      </c>
    </row>
    <row r="384483" spans="1:3" x14ac:dyDescent="0.25">
      <c r="A384483">
        <v>-1223</v>
      </c>
      <c r="C384483">
        <v>1389</v>
      </c>
    </row>
    <row r="384484" spans="1:3" x14ac:dyDescent="0.25">
      <c r="A384484">
        <v>-1222</v>
      </c>
      <c r="C384484">
        <v>1388</v>
      </c>
    </row>
    <row r="384485" spans="1:3" x14ac:dyDescent="0.25">
      <c r="A384485">
        <v>-1222</v>
      </c>
      <c r="C384485">
        <v>1388</v>
      </c>
    </row>
    <row r="384486" spans="1:3" x14ac:dyDescent="0.25">
      <c r="A384486">
        <v>-1222</v>
      </c>
      <c r="C384486">
        <v>1388</v>
      </c>
    </row>
    <row r="384487" spans="1:3" x14ac:dyDescent="0.25">
      <c r="A384487">
        <v>-1223</v>
      </c>
      <c r="C384487">
        <v>1389</v>
      </c>
    </row>
    <row r="384488" spans="1:3" x14ac:dyDescent="0.25">
      <c r="A384488">
        <v>-1222</v>
      </c>
      <c r="C384488">
        <v>1389</v>
      </c>
    </row>
    <row r="384489" spans="1:3" x14ac:dyDescent="0.25">
      <c r="A384489">
        <v>-1222</v>
      </c>
      <c r="C384489">
        <v>1389</v>
      </c>
    </row>
    <row r="384490" spans="1:3" x14ac:dyDescent="0.25">
      <c r="A384490">
        <v>-1223</v>
      </c>
      <c r="C384490">
        <v>1390</v>
      </c>
    </row>
    <row r="384491" spans="1:3" x14ac:dyDescent="0.25">
      <c r="A384491">
        <v>-1223</v>
      </c>
      <c r="C384491">
        <v>1390</v>
      </c>
    </row>
    <row r="384492" spans="1:3" x14ac:dyDescent="0.25">
      <c r="A384492">
        <v>-1224</v>
      </c>
      <c r="C384492">
        <v>1391</v>
      </c>
    </row>
    <row r="384493" spans="1:3" x14ac:dyDescent="0.25">
      <c r="A384493">
        <v>-1223</v>
      </c>
      <c r="C384493">
        <v>1390</v>
      </c>
    </row>
    <row r="384494" spans="1:3" x14ac:dyDescent="0.25">
      <c r="A384494">
        <v>-1223</v>
      </c>
      <c r="C384494">
        <v>1389</v>
      </c>
    </row>
    <row r="384495" spans="1:3" x14ac:dyDescent="0.25">
      <c r="A384495">
        <v>-1223</v>
      </c>
      <c r="C384495">
        <v>1389</v>
      </c>
    </row>
    <row r="384496" spans="1:3" x14ac:dyDescent="0.25">
      <c r="A384496">
        <v>-1223</v>
      </c>
      <c r="C384496">
        <v>1389</v>
      </c>
    </row>
    <row r="384497" spans="1:3" x14ac:dyDescent="0.25">
      <c r="A384497">
        <v>-1222</v>
      </c>
      <c r="C384497">
        <v>1389</v>
      </c>
    </row>
    <row r="384498" spans="1:3" x14ac:dyDescent="0.25">
      <c r="A384498">
        <v>-1222</v>
      </c>
      <c r="C384498">
        <v>1389</v>
      </c>
    </row>
    <row r="384499" spans="1:3" x14ac:dyDescent="0.25">
      <c r="A384499">
        <v>-1222</v>
      </c>
      <c r="C384499">
        <v>1389</v>
      </c>
    </row>
    <row r="384500" spans="1:3" x14ac:dyDescent="0.25">
      <c r="A384500">
        <v>-1222</v>
      </c>
      <c r="C384500">
        <v>1389</v>
      </c>
    </row>
    <row r="384501" spans="1:3" x14ac:dyDescent="0.25">
      <c r="A384501">
        <v>-1222</v>
      </c>
      <c r="C384501">
        <v>1390</v>
      </c>
    </row>
    <row r="384502" spans="1:3" x14ac:dyDescent="0.25">
      <c r="A384502">
        <v>-1222</v>
      </c>
      <c r="C384502">
        <v>1390</v>
      </c>
    </row>
    <row r="384503" spans="1:3" x14ac:dyDescent="0.25">
      <c r="A384503">
        <v>-1222</v>
      </c>
      <c r="C384503">
        <v>1390</v>
      </c>
    </row>
    <row r="384504" spans="1:3" x14ac:dyDescent="0.25">
      <c r="A384504">
        <v>-1221</v>
      </c>
      <c r="C384504">
        <v>1389</v>
      </c>
    </row>
    <row r="384505" spans="1:3" x14ac:dyDescent="0.25">
      <c r="A384505">
        <v>-1221</v>
      </c>
      <c r="C384505">
        <v>1388</v>
      </c>
    </row>
    <row r="384506" spans="1:3" x14ac:dyDescent="0.25">
      <c r="A384506">
        <v>-1221</v>
      </c>
      <c r="C384506">
        <v>1388</v>
      </c>
    </row>
    <row r="384507" spans="1:3" x14ac:dyDescent="0.25">
      <c r="A384507">
        <v>-1222</v>
      </c>
      <c r="C384507">
        <v>1388</v>
      </c>
    </row>
    <row r="384508" spans="1:3" x14ac:dyDescent="0.25">
      <c r="A384508">
        <v>-1222</v>
      </c>
      <c r="C384508">
        <v>1387</v>
      </c>
    </row>
    <row r="384509" spans="1:3" x14ac:dyDescent="0.25">
      <c r="A384509">
        <v>-1222</v>
      </c>
      <c r="C384509">
        <v>1387</v>
      </c>
    </row>
    <row r="384510" spans="1:3" x14ac:dyDescent="0.25">
      <c r="A384510">
        <v>-1221</v>
      </c>
      <c r="C384510">
        <v>1387</v>
      </c>
    </row>
    <row r="384511" spans="1:3" x14ac:dyDescent="0.25">
      <c r="A384511">
        <v>-1220</v>
      </c>
      <c r="C384511">
        <v>1386</v>
      </c>
    </row>
    <row r="384512" spans="1:3" x14ac:dyDescent="0.25">
      <c r="A384512">
        <v>-1219</v>
      </c>
      <c r="C384512">
        <v>1386</v>
      </c>
    </row>
    <row r="384513" spans="1:3" x14ac:dyDescent="0.25">
      <c r="A384513">
        <v>-1220</v>
      </c>
      <c r="C384513">
        <v>1386</v>
      </c>
    </row>
    <row r="384514" spans="1:3" x14ac:dyDescent="0.25">
      <c r="A384514">
        <v>-1220</v>
      </c>
      <c r="C384514">
        <v>1386</v>
      </c>
    </row>
    <row r="384515" spans="1:3" x14ac:dyDescent="0.25">
      <c r="A384515">
        <v>-1220</v>
      </c>
      <c r="C384515">
        <v>1386</v>
      </c>
    </row>
    <row r="384516" spans="1:3" x14ac:dyDescent="0.25">
      <c r="A384516">
        <v>-1221</v>
      </c>
      <c r="C384516">
        <v>1385</v>
      </c>
    </row>
    <row r="384517" spans="1:3" x14ac:dyDescent="0.25">
      <c r="A384517">
        <v>-1222</v>
      </c>
      <c r="C384517">
        <v>1385</v>
      </c>
    </row>
    <row r="384518" spans="1:3" x14ac:dyDescent="0.25">
      <c r="A384518">
        <v>-1222</v>
      </c>
      <c r="C384518">
        <v>1385</v>
      </c>
    </row>
    <row r="384519" spans="1:3" x14ac:dyDescent="0.25">
      <c r="A384519">
        <v>-1223</v>
      </c>
      <c r="C384519">
        <v>1385</v>
      </c>
    </row>
    <row r="384520" spans="1:3" x14ac:dyDescent="0.25">
      <c r="A384520">
        <v>-1224</v>
      </c>
      <c r="C384520">
        <v>1384</v>
      </c>
    </row>
    <row r="384521" spans="1:3" x14ac:dyDescent="0.25">
      <c r="A384521">
        <v>-1224</v>
      </c>
      <c r="C384521">
        <v>1384</v>
      </c>
    </row>
    <row r="384522" spans="1:3" x14ac:dyDescent="0.25">
      <c r="A384522">
        <v>-1225</v>
      </c>
      <c r="C384522">
        <v>1385</v>
      </c>
    </row>
    <row r="384523" spans="1:3" x14ac:dyDescent="0.25">
      <c r="A384523">
        <v>-1226</v>
      </c>
      <c r="C384523">
        <v>1385</v>
      </c>
    </row>
    <row r="384524" spans="1:3" x14ac:dyDescent="0.25">
      <c r="A384524">
        <v>-1226</v>
      </c>
      <c r="C384524">
        <v>1385</v>
      </c>
    </row>
    <row r="384525" spans="1:3" x14ac:dyDescent="0.25">
      <c r="A384525">
        <v>-1226</v>
      </c>
      <c r="C384525">
        <v>1386</v>
      </c>
    </row>
    <row r="384526" spans="1:3" x14ac:dyDescent="0.25">
      <c r="A384526">
        <v>-1226</v>
      </c>
      <c r="C384526">
        <v>1387</v>
      </c>
    </row>
    <row r="384527" spans="1:3" x14ac:dyDescent="0.25">
      <c r="A384527">
        <v>-1225</v>
      </c>
      <c r="C384527">
        <v>1386</v>
      </c>
    </row>
    <row r="384528" spans="1:3" x14ac:dyDescent="0.25">
      <c r="A384528">
        <v>-1225</v>
      </c>
      <c r="C384528">
        <v>1386</v>
      </c>
    </row>
    <row r="384529" spans="1:3" x14ac:dyDescent="0.25">
      <c r="A384529">
        <v>-1226</v>
      </c>
      <c r="C384529">
        <v>1387</v>
      </c>
    </row>
    <row r="384530" spans="1:3" x14ac:dyDescent="0.25">
      <c r="A384530">
        <v>-1226</v>
      </c>
      <c r="C384530">
        <v>1388</v>
      </c>
    </row>
    <row r="384531" spans="1:3" x14ac:dyDescent="0.25">
      <c r="A384531">
        <v>-1226</v>
      </c>
      <c r="C384531">
        <v>1389</v>
      </c>
    </row>
    <row r="384532" spans="1:3" x14ac:dyDescent="0.25">
      <c r="A384532">
        <v>-1227</v>
      </c>
      <c r="C384532">
        <v>1390</v>
      </c>
    </row>
    <row r="384533" spans="1:3" x14ac:dyDescent="0.25">
      <c r="A384533">
        <v>-1227</v>
      </c>
      <c r="C384533">
        <v>1390</v>
      </c>
    </row>
    <row r="384534" spans="1:3" x14ac:dyDescent="0.25">
      <c r="A384534">
        <v>-1227</v>
      </c>
      <c r="C384534">
        <v>1389</v>
      </c>
    </row>
    <row r="384535" spans="1:3" x14ac:dyDescent="0.25">
      <c r="A384535">
        <v>-1227</v>
      </c>
      <c r="C384535">
        <v>1390</v>
      </c>
    </row>
    <row r="384536" spans="1:3" x14ac:dyDescent="0.25">
      <c r="A384536">
        <v>-1228</v>
      </c>
      <c r="C384536">
        <v>1390</v>
      </c>
    </row>
    <row r="384537" spans="1:3" x14ac:dyDescent="0.25">
      <c r="A384537">
        <v>-1227</v>
      </c>
      <c r="C384537">
        <v>1389</v>
      </c>
    </row>
    <row r="384538" spans="1:3" x14ac:dyDescent="0.25">
      <c r="A384538">
        <v>-1228</v>
      </c>
      <c r="C384538">
        <v>1388</v>
      </c>
    </row>
    <row r="384539" spans="1:3" x14ac:dyDescent="0.25">
      <c r="A384539">
        <v>-1228</v>
      </c>
      <c r="C384539">
        <v>1389</v>
      </c>
    </row>
    <row r="384540" spans="1:3" x14ac:dyDescent="0.25">
      <c r="A384540">
        <v>-1229</v>
      </c>
      <c r="C384540">
        <v>1388</v>
      </c>
    </row>
    <row r="384541" spans="1:3" x14ac:dyDescent="0.25">
      <c r="A384541">
        <v>-1230</v>
      </c>
      <c r="C384541">
        <v>1389</v>
      </c>
    </row>
    <row r="384542" spans="1:3" x14ac:dyDescent="0.25">
      <c r="A384542">
        <v>-1231</v>
      </c>
      <c r="C384542">
        <v>1389</v>
      </c>
    </row>
    <row r="384543" spans="1:3" x14ac:dyDescent="0.25">
      <c r="A384543">
        <v>-1231</v>
      </c>
      <c r="C384543">
        <v>1389</v>
      </c>
    </row>
    <row r="384544" spans="1:3" x14ac:dyDescent="0.25">
      <c r="A384544">
        <v>-1230</v>
      </c>
      <c r="C384544">
        <v>1389</v>
      </c>
    </row>
    <row r="384545" spans="1:3" x14ac:dyDescent="0.25">
      <c r="A384545">
        <v>-1229</v>
      </c>
      <c r="C384545">
        <v>1390</v>
      </c>
    </row>
    <row r="384546" spans="1:3" x14ac:dyDescent="0.25">
      <c r="A384546">
        <v>-1230</v>
      </c>
      <c r="C384546">
        <v>1390</v>
      </c>
    </row>
    <row r="384547" spans="1:3" x14ac:dyDescent="0.25">
      <c r="A384547">
        <v>-1229</v>
      </c>
      <c r="C384547">
        <v>1389</v>
      </c>
    </row>
    <row r="384548" spans="1:3" x14ac:dyDescent="0.25">
      <c r="A384548">
        <v>-1229</v>
      </c>
      <c r="C384548">
        <v>1389</v>
      </c>
    </row>
    <row r="384549" spans="1:3" x14ac:dyDescent="0.25">
      <c r="A384549">
        <v>-1230</v>
      </c>
      <c r="C384549">
        <v>1389</v>
      </c>
    </row>
    <row r="384550" spans="1:3" x14ac:dyDescent="0.25">
      <c r="A384550">
        <v>-1231</v>
      </c>
      <c r="C384550">
        <v>1389</v>
      </c>
    </row>
    <row r="384551" spans="1:3" x14ac:dyDescent="0.25">
      <c r="A384551">
        <v>-1232</v>
      </c>
      <c r="C384551">
        <v>1388</v>
      </c>
    </row>
    <row r="384552" spans="1:3" x14ac:dyDescent="0.25">
      <c r="A384552">
        <v>-1232</v>
      </c>
      <c r="C384552">
        <v>1387</v>
      </c>
    </row>
    <row r="384553" spans="1:3" x14ac:dyDescent="0.25">
      <c r="A384553">
        <v>-1231</v>
      </c>
      <c r="C384553">
        <v>1386</v>
      </c>
    </row>
    <row r="384554" spans="1:3" x14ac:dyDescent="0.25">
      <c r="A384554">
        <v>-1232</v>
      </c>
      <c r="C384554">
        <v>1385</v>
      </c>
    </row>
    <row r="384555" spans="1:3" x14ac:dyDescent="0.25">
      <c r="A384555">
        <v>-1231</v>
      </c>
      <c r="C384555">
        <v>1385</v>
      </c>
    </row>
    <row r="384556" spans="1:3" x14ac:dyDescent="0.25">
      <c r="A384556">
        <v>-1230</v>
      </c>
      <c r="C384556">
        <v>1385</v>
      </c>
    </row>
    <row r="384557" spans="1:3" x14ac:dyDescent="0.25">
      <c r="A384557">
        <v>-1230</v>
      </c>
      <c r="C384557">
        <v>1385</v>
      </c>
    </row>
    <row r="384558" spans="1:3" x14ac:dyDescent="0.25">
      <c r="A384558">
        <v>-1230</v>
      </c>
      <c r="C384558">
        <v>1385</v>
      </c>
    </row>
    <row r="384559" spans="1:3" x14ac:dyDescent="0.25">
      <c r="A384559">
        <v>-1231</v>
      </c>
      <c r="C384559">
        <v>1385</v>
      </c>
    </row>
    <row r="384560" spans="1:3" x14ac:dyDescent="0.25">
      <c r="A384560">
        <v>-1231</v>
      </c>
      <c r="C384560">
        <v>1385</v>
      </c>
    </row>
    <row r="384561" spans="1:3" x14ac:dyDescent="0.25">
      <c r="A384561">
        <v>-1231</v>
      </c>
      <c r="C384561">
        <v>1385</v>
      </c>
    </row>
    <row r="384562" spans="1:3" x14ac:dyDescent="0.25">
      <c r="A384562">
        <v>-1232</v>
      </c>
      <c r="C384562">
        <v>1384</v>
      </c>
    </row>
    <row r="384563" spans="1:3" x14ac:dyDescent="0.25">
      <c r="A384563">
        <v>-1232</v>
      </c>
      <c r="C384563">
        <v>1384</v>
      </c>
    </row>
    <row r="384564" spans="1:3" x14ac:dyDescent="0.25">
      <c r="A384564">
        <v>-1231</v>
      </c>
      <c r="C384564">
        <v>1384</v>
      </c>
    </row>
    <row r="384565" spans="1:3" x14ac:dyDescent="0.25">
      <c r="A384565">
        <v>-1231</v>
      </c>
      <c r="C384565">
        <v>1384</v>
      </c>
    </row>
    <row r="384566" spans="1:3" x14ac:dyDescent="0.25">
      <c r="A384566">
        <v>-1232</v>
      </c>
      <c r="C384566">
        <v>1384</v>
      </c>
    </row>
    <row r="384567" spans="1:3" x14ac:dyDescent="0.25">
      <c r="A384567">
        <v>-1232</v>
      </c>
      <c r="C384567">
        <v>1384</v>
      </c>
    </row>
    <row r="384568" spans="1:3" x14ac:dyDescent="0.25">
      <c r="A384568">
        <v>-1232</v>
      </c>
      <c r="C384568">
        <v>1384</v>
      </c>
    </row>
    <row r="384569" spans="1:3" x14ac:dyDescent="0.25">
      <c r="A384569">
        <v>-1232</v>
      </c>
      <c r="C384569">
        <v>1383</v>
      </c>
    </row>
    <row r="384570" spans="1:3" x14ac:dyDescent="0.25">
      <c r="A384570">
        <v>-1233</v>
      </c>
      <c r="C384570">
        <v>1383</v>
      </c>
    </row>
    <row r="384571" spans="1:3" x14ac:dyDescent="0.25">
      <c r="A384571">
        <v>-1233</v>
      </c>
      <c r="C384571">
        <v>1383</v>
      </c>
    </row>
    <row r="384572" spans="1:3" x14ac:dyDescent="0.25">
      <c r="A384572">
        <v>-1233</v>
      </c>
      <c r="C384572">
        <v>1383</v>
      </c>
    </row>
    <row r="384573" spans="1:3" x14ac:dyDescent="0.25">
      <c r="A384573">
        <v>-1233</v>
      </c>
      <c r="C384573">
        <v>1383</v>
      </c>
    </row>
    <row r="384574" spans="1:3" x14ac:dyDescent="0.25">
      <c r="A384574">
        <v>-1233</v>
      </c>
      <c r="C384574">
        <v>1383</v>
      </c>
    </row>
    <row r="384575" spans="1:3" x14ac:dyDescent="0.25">
      <c r="A384575">
        <v>-1233</v>
      </c>
      <c r="C384575">
        <v>1383</v>
      </c>
    </row>
    <row r="384576" spans="1:3" x14ac:dyDescent="0.25">
      <c r="A384576">
        <v>-1233</v>
      </c>
      <c r="C384576">
        <v>1383</v>
      </c>
    </row>
    <row r="384577" spans="1:3" x14ac:dyDescent="0.25">
      <c r="A384577">
        <v>-1233</v>
      </c>
      <c r="C384577">
        <v>1383</v>
      </c>
    </row>
    <row r="384578" spans="1:3" x14ac:dyDescent="0.25">
      <c r="A384578">
        <v>-1233</v>
      </c>
      <c r="C384578">
        <v>1383</v>
      </c>
    </row>
    <row r="384579" spans="1:3" x14ac:dyDescent="0.25">
      <c r="A384579">
        <v>-1233</v>
      </c>
      <c r="C384579">
        <v>1383</v>
      </c>
    </row>
    <row r="384580" spans="1:3" x14ac:dyDescent="0.25">
      <c r="A384580">
        <v>-1233</v>
      </c>
      <c r="C384580">
        <v>1383</v>
      </c>
    </row>
    <row r="384581" spans="1:3" x14ac:dyDescent="0.25">
      <c r="A384581">
        <v>-1233</v>
      </c>
      <c r="C384581">
        <v>1382</v>
      </c>
    </row>
    <row r="384582" spans="1:3" x14ac:dyDescent="0.25">
      <c r="A384582">
        <v>-1233</v>
      </c>
      <c r="C384582">
        <v>1382</v>
      </c>
    </row>
    <row r="384583" spans="1:3" x14ac:dyDescent="0.25">
      <c r="A384583">
        <v>-1232</v>
      </c>
      <c r="C384583">
        <v>1382</v>
      </c>
    </row>
    <row r="384584" spans="1:3" x14ac:dyDescent="0.25">
      <c r="A384584">
        <v>-1232</v>
      </c>
      <c r="C384584">
        <v>1382</v>
      </c>
    </row>
    <row r="384585" spans="1:3" x14ac:dyDescent="0.25">
      <c r="A384585">
        <v>-1232</v>
      </c>
      <c r="C384585">
        <v>1382</v>
      </c>
    </row>
    <row r="384586" spans="1:3" x14ac:dyDescent="0.25">
      <c r="A384586">
        <v>-1232</v>
      </c>
      <c r="C384586">
        <v>1383</v>
      </c>
    </row>
    <row r="384587" spans="1:3" x14ac:dyDescent="0.25">
      <c r="A384587">
        <v>-1232</v>
      </c>
      <c r="C384587">
        <v>1383</v>
      </c>
    </row>
    <row r="384588" spans="1:3" x14ac:dyDescent="0.25">
      <c r="A384588">
        <v>-1232</v>
      </c>
      <c r="C384588">
        <v>1383</v>
      </c>
    </row>
    <row r="384589" spans="1:3" x14ac:dyDescent="0.25">
      <c r="A384589">
        <v>-1231</v>
      </c>
      <c r="C384589">
        <v>1382</v>
      </c>
    </row>
    <row r="384590" spans="1:3" x14ac:dyDescent="0.25">
      <c r="A384590">
        <v>-1231</v>
      </c>
      <c r="C384590">
        <v>1383</v>
      </c>
    </row>
    <row r="384591" spans="1:3" x14ac:dyDescent="0.25">
      <c r="A384591">
        <v>-1232</v>
      </c>
      <c r="C384591">
        <v>1383</v>
      </c>
    </row>
    <row r="384592" spans="1:3" x14ac:dyDescent="0.25">
      <c r="A384592">
        <v>-1233</v>
      </c>
      <c r="C384592">
        <v>1384</v>
      </c>
    </row>
    <row r="384593" spans="1:3" x14ac:dyDescent="0.25">
      <c r="A384593">
        <v>-1233</v>
      </c>
      <c r="C384593">
        <v>1385</v>
      </c>
    </row>
    <row r="384594" spans="1:3" x14ac:dyDescent="0.25">
      <c r="A384594">
        <v>-1233</v>
      </c>
      <c r="C384594">
        <v>1385</v>
      </c>
    </row>
    <row r="384595" spans="1:3" x14ac:dyDescent="0.25">
      <c r="A384595">
        <v>-1232</v>
      </c>
      <c r="C384595">
        <v>1385</v>
      </c>
    </row>
    <row r="384596" spans="1:3" x14ac:dyDescent="0.25">
      <c r="A384596">
        <v>-1232</v>
      </c>
      <c r="C384596">
        <v>1385</v>
      </c>
    </row>
    <row r="384597" spans="1:3" x14ac:dyDescent="0.25">
      <c r="A384597">
        <v>-1232</v>
      </c>
      <c r="C384597">
        <v>1385</v>
      </c>
    </row>
    <row r="384598" spans="1:3" x14ac:dyDescent="0.25">
      <c r="A384598">
        <v>-1231</v>
      </c>
      <c r="C384598">
        <v>1385</v>
      </c>
    </row>
    <row r="384599" spans="1:3" x14ac:dyDescent="0.25">
      <c r="A384599">
        <v>-1231</v>
      </c>
      <c r="C384599">
        <v>1385</v>
      </c>
    </row>
    <row r="384600" spans="1:3" x14ac:dyDescent="0.25">
      <c r="A384600">
        <v>-1232</v>
      </c>
      <c r="C384600">
        <v>1385</v>
      </c>
    </row>
    <row r="384601" spans="1:3" x14ac:dyDescent="0.25">
      <c r="A384601">
        <v>-1231</v>
      </c>
      <c r="C384601">
        <v>1386</v>
      </c>
    </row>
    <row r="384602" spans="1:3" x14ac:dyDescent="0.25">
      <c r="A384602">
        <v>-1230</v>
      </c>
      <c r="C384602">
        <v>1386</v>
      </c>
    </row>
    <row r="384603" spans="1:3" x14ac:dyDescent="0.25">
      <c r="A384603">
        <v>-1230</v>
      </c>
      <c r="C384603">
        <v>1386</v>
      </c>
    </row>
    <row r="384604" spans="1:3" x14ac:dyDescent="0.25">
      <c r="A384604">
        <v>-1229</v>
      </c>
      <c r="C384604">
        <v>1387</v>
      </c>
    </row>
    <row r="384605" spans="1:3" x14ac:dyDescent="0.25">
      <c r="A384605">
        <v>-1229</v>
      </c>
      <c r="C384605">
        <v>1387</v>
      </c>
    </row>
    <row r="384606" spans="1:3" x14ac:dyDescent="0.25">
      <c r="A384606">
        <v>-1229</v>
      </c>
      <c r="C384606">
        <v>1387</v>
      </c>
    </row>
    <row r="384607" spans="1:3" x14ac:dyDescent="0.25">
      <c r="A384607">
        <v>-1230</v>
      </c>
      <c r="C384607">
        <v>1387</v>
      </c>
    </row>
    <row r="384608" spans="1:3" x14ac:dyDescent="0.25">
      <c r="A384608">
        <v>-1230</v>
      </c>
      <c r="C384608">
        <v>1387</v>
      </c>
    </row>
    <row r="384609" spans="1:3" x14ac:dyDescent="0.25">
      <c r="A384609">
        <v>-1231</v>
      </c>
      <c r="C384609">
        <v>1387</v>
      </c>
    </row>
    <row r="384610" spans="1:3" x14ac:dyDescent="0.25">
      <c r="A384610">
        <v>-1231</v>
      </c>
      <c r="C384610">
        <v>1388</v>
      </c>
    </row>
    <row r="384611" spans="1:3" x14ac:dyDescent="0.25">
      <c r="A384611">
        <v>-1231</v>
      </c>
      <c r="C384611">
        <v>1387</v>
      </c>
    </row>
    <row r="384612" spans="1:3" x14ac:dyDescent="0.25">
      <c r="A384612">
        <v>-1230</v>
      </c>
      <c r="C384612">
        <v>1387</v>
      </c>
    </row>
    <row r="384613" spans="1:3" x14ac:dyDescent="0.25">
      <c r="A384613">
        <v>-1231</v>
      </c>
      <c r="C384613">
        <v>1386</v>
      </c>
    </row>
    <row r="384614" spans="1:3" x14ac:dyDescent="0.25">
      <c r="A384614">
        <v>-1231</v>
      </c>
      <c r="C384614">
        <v>1385</v>
      </c>
    </row>
    <row r="384615" spans="1:3" x14ac:dyDescent="0.25">
      <c r="A384615">
        <v>-1231</v>
      </c>
      <c r="C384615">
        <v>1384</v>
      </c>
    </row>
    <row r="384616" spans="1:3" x14ac:dyDescent="0.25">
      <c r="A384616">
        <v>-1231</v>
      </c>
      <c r="C384616">
        <v>1383</v>
      </c>
    </row>
    <row r="384617" spans="1:3" x14ac:dyDescent="0.25">
      <c r="A384617">
        <v>-1231</v>
      </c>
      <c r="C384617">
        <v>1382</v>
      </c>
    </row>
    <row r="384618" spans="1:3" x14ac:dyDescent="0.25">
      <c r="A384618">
        <v>-1232</v>
      </c>
      <c r="C384618">
        <v>1381</v>
      </c>
    </row>
    <row r="384619" spans="1:3" x14ac:dyDescent="0.25">
      <c r="A384619">
        <v>-1232</v>
      </c>
      <c r="C384619">
        <v>1381</v>
      </c>
    </row>
    <row r="384620" spans="1:3" x14ac:dyDescent="0.25">
      <c r="A384620">
        <v>-1233</v>
      </c>
      <c r="C384620">
        <v>1381</v>
      </c>
    </row>
    <row r="384621" spans="1:3" x14ac:dyDescent="0.25">
      <c r="A384621">
        <v>-1233</v>
      </c>
      <c r="C384621">
        <v>1380</v>
      </c>
    </row>
    <row r="384622" spans="1:3" x14ac:dyDescent="0.25">
      <c r="A384622">
        <v>-1233</v>
      </c>
      <c r="C384622">
        <v>1380</v>
      </c>
    </row>
    <row r="384623" spans="1:3" x14ac:dyDescent="0.25">
      <c r="A384623">
        <v>-1233</v>
      </c>
      <c r="C384623">
        <v>1380</v>
      </c>
    </row>
    <row r="384624" spans="1:3" x14ac:dyDescent="0.25">
      <c r="A384624">
        <v>-1232</v>
      </c>
      <c r="C384624">
        <v>1380</v>
      </c>
    </row>
    <row r="384625" spans="1:3" x14ac:dyDescent="0.25">
      <c r="A384625">
        <v>-1232</v>
      </c>
      <c r="C384625">
        <v>1379</v>
      </c>
    </row>
    <row r="384626" spans="1:3" x14ac:dyDescent="0.25">
      <c r="A384626">
        <v>-1232</v>
      </c>
      <c r="C384626">
        <v>1380</v>
      </c>
    </row>
    <row r="384627" spans="1:3" x14ac:dyDescent="0.25">
      <c r="A384627">
        <v>-1232</v>
      </c>
      <c r="C384627">
        <v>1381</v>
      </c>
    </row>
    <row r="384628" spans="1:3" x14ac:dyDescent="0.25">
      <c r="A384628">
        <v>-1232</v>
      </c>
      <c r="C384628">
        <v>1381</v>
      </c>
    </row>
    <row r="384629" spans="1:3" x14ac:dyDescent="0.25">
      <c r="A384629">
        <v>-1231</v>
      </c>
      <c r="C384629">
        <v>1381</v>
      </c>
    </row>
    <row r="384630" spans="1:3" x14ac:dyDescent="0.25">
      <c r="A384630">
        <v>-1232</v>
      </c>
      <c r="C384630">
        <v>1381</v>
      </c>
    </row>
    <row r="384631" spans="1:3" x14ac:dyDescent="0.25">
      <c r="A384631">
        <v>-1233</v>
      </c>
      <c r="C384631">
        <v>1381</v>
      </c>
    </row>
    <row r="384632" spans="1:3" x14ac:dyDescent="0.25">
      <c r="A384632">
        <v>-1232</v>
      </c>
      <c r="C384632">
        <v>1381</v>
      </c>
    </row>
    <row r="384633" spans="1:3" x14ac:dyDescent="0.25">
      <c r="A384633">
        <v>-1231</v>
      </c>
      <c r="C384633">
        <v>1381</v>
      </c>
    </row>
    <row r="384634" spans="1:3" x14ac:dyDescent="0.25">
      <c r="A384634">
        <v>-1231</v>
      </c>
      <c r="C384634">
        <v>1382</v>
      </c>
    </row>
    <row r="384635" spans="1:3" x14ac:dyDescent="0.25">
      <c r="A384635">
        <v>-1232</v>
      </c>
      <c r="C384635">
        <v>1383</v>
      </c>
    </row>
    <row r="384636" spans="1:3" x14ac:dyDescent="0.25">
      <c r="A384636">
        <v>-1231</v>
      </c>
      <c r="C384636">
        <v>1384</v>
      </c>
    </row>
    <row r="384637" spans="1:3" x14ac:dyDescent="0.25">
      <c r="A384637">
        <v>-1232</v>
      </c>
      <c r="C384637">
        <v>1385</v>
      </c>
    </row>
    <row r="384638" spans="1:3" x14ac:dyDescent="0.25">
      <c r="A384638">
        <v>-1232</v>
      </c>
      <c r="C384638">
        <v>1384</v>
      </c>
    </row>
    <row r="384639" spans="1:3" x14ac:dyDescent="0.25">
      <c r="A384639">
        <v>-1231</v>
      </c>
      <c r="C384639">
        <v>1384</v>
      </c>
    </row>
    <row r="384640" spans="1:3" x14ac:dyDescent="0.25">
      <c r="A384640">
        <v>-1232</v>
      </c>
      <c r="C384640">
        <v>1384</v>
      </c>
    </row>
    <row r="384641" spans="1:3" x14ac:dyDescent="0.25">
      <c r="A384641">
        <v>-1231</v>
      </c>
      <c r="C384641">
        <v>1385</v>
      </c>
    </row>
    <row r="384642" spans="1:3" x14ac:dyDescent="0.25">
      <c r="A384642">
        <v>-1232</v>
      </c>
      <c r="C384642">
        <v>1386</v>
      </c>
    </row>
    <row r="384643" spans="1:3" x14ac:dyDescent="0.25">
      <c r="A384643">
        <v>-1232</v>
      </c>
      <c r="C384643">
        <v>1386</v>
      </c>
    </row>
    <row r="384644" spans="1:3" x14ac:dyDescent="0.25">
      <c r="A384644">
        <v>-1232</v>
      </c>
      <c r="C384644">
        <v>1387</v>
      </c>
    </row>
    <row r="384645" spans="1:3" x14ac:dyDescent="0.25">
      <c r="A384645">
        <v>-1231</v>
      </c>
      <c r="C384645">
        <v>1386</v>
      </c>
    </row>
    <row r="384646" spans="1:3" x14ac:dyDescent="0.25">
      <c r="A384646">
        <v>-1232</v>
      </c>
      <c r="C384646">
        <v>1386</v>
      </c>
    </row>
    <row r="384647" spans="1:3" x14ac:dyDescent="0.25">
      <c r="A384647">
        <v>-1233</v>
      </c>
      <c r="C384647">
        <v>1386</v>
      </c>
    </row>
    <row r="384648" spans="1:3" x14ac:dyDescent="0.25">
      <c r="A384648">
        <v>-1234</v>
      </c>
      <c r="C384648">
        <v>1387</v>
      </c>
    </row>
    <row r="384649" spans="1:3" x14ac:dyDescent="0.25">
      <c r="A384649">
        <v>-1233</v>
      </c>
      <c r="C384649">
        <v>1388</v>
      </c>
    </row>
    <row r="384650" spans="1:3" x14ac:dyDescent="0.25">
      <c r="A384650">
        <v>-1233</v>
      </c>
      <c r="C384650">
        <v>1387</v>
      </c>
    </row>
    <row r="384651" spans="1:3" x14ac:dyDescent="0.25">
      <c r="A384651">
        <v>-1234</v>
      </c>
      <c r="C384651">
        <v>1387</v>
      </c>
    </row>
    <row r="384652" spans="1:3" x14ac:dyDescent="0.25">
      <c r="A384652">
        <v>-1234</v>
      </c>
      <c r="C384652">
        <v>1386</v>
      </c>
    </row>
    <row r="384653" spans="1:3" x14ac:dyDescent="0.25">
      <c r="A384653">
        <v>-1233</v>
      </c>
      <c r="C384653">
        <v>1386</v>
      </c>
    </row>
    <row r="384654" spans="1:3" x14ac:dyDescent="0.25">
      <c r="A384654">
        <v>-1233</v>
      </c>
      <c r="C384654">
        <v>1385</v>
      </c>
    </row>
    <row r="384655" spans="1:3" x14ac:dyDescent="0.25">
      <c r="A384655">
        <v>-1233</v>
      </c>
      <c r="C384655">
        <v>1386</v>
      </c>
    </row>
    <row r="384656" spans="1:3" x14ac:dyDescent="0.25">
      <c r="A384656">
        <v>-1233</v>
      </c>
      <c r="C384656">
        <v>1386</v>
      </c>
    </row>
    <row r="384657" spans="1:3" x14ac:dyDescent="0.25">
      <c r="A384657">
        <v>-1234</v>
      </c>
      <c r="C384657">
        <v>1386</v>
      </c>
    </row>
    <row r="384658" spans="1:3" x14ac:dyDescent="0.25">
      <c r="A384658">
        <v>-1233</v>
      </c>
      <c r="C384658">
        <v>1386</v>
      </c>
    </row>
    <row r="384659" spans="1:3" x14ac:dyDescent="0.25">
      <c r="A384659">
        <v>-1233</v>
      </c>
      <c r="C384659">
        <v>1387</v>
      </c>
    </row>
    <row r="384660" spans="1:3" x14ac:dyDescent="0.25">
      <c r="A384660">
        <v>-1232</v>
      </c>
      <c r="C384660">
        <v>1388</v>
      </c>
    </row>
    <row r="384661" spans="1:3" x14ac:dyDescent="0.25">
      <c r="A384661">
        <v>-1232</v>
      </c>
      <c r="C384661">
        <v>1388</v>
      </c>
    </row>
    <row r="384662" spans="1:3" x14ac:dyDescent="0.25">
      <c r="A384662">
        <v>-1232</v>
      </c>
      <c r="C384662">
        <v>1388</v>
      </c>
    </row>
    <row r="384663" spans="1:3" x14ac:dyDescent="0.25">
      <c r="A384663">
        <v>-1231</v>
      </c>
      <c r="C384663">
        <v>1388</v>
      </c>
    </row>
    <row r="384664" spans="1:3" x14ac:dyDescent="0.25">
      <c r="A384664">
        <v>-1231</v>
      </c>
      <c r="C384664">
        <v>1387</v>
      </c>
    </row>
    <row r="384665" spans="1:3" x14ac:dyDescent="0.25">
      <c r="A384665">
        <v>-1231</v>
      </c>
      <c r="C384665">
        <v>1387</v>
      </c>
    </row>
    <row r="384666" spans="1:3" x14ac:dyDescent="0.25">
      <c r="A384666">
        <v>-1231</v>
      </c>
      <c r="C384666">
        <v>1388</v>
      </c>
    </row>
    <row r="384667" spans="1:3" x14ac:dyDescent="0.25">
      <c r="A384667">
        <v>-1231</v>
      </c>
      <c r="C384667">
        <v>1388</v>
      </c>
    </row>
    <row r="384668" spans="1:3" x14ac:dyDescent="0.25">
      <c r="A384668">
        <v>-1231</v>
      </c>
      <c r="C384668">
        <v>1389</v>
      </c>
    </row>
    <row r="384669" spans="1:3" x14ac:dyDescent="0.25">
      <c r="A384669">
        <v>-1231</v>
      </c>
      <c r="C384669">
        <v>1388</v>
      </c>
    </row>
    <row r="384670" spans="1:3" x14ac:dyDescent="0.25">
      <c r="A384670">
        <v>-1231</v>
      </c>
      <c r="C384670">
        <v>1387</v>
      </c>
    </row>
    <row r="384671" spans="1:3" x14ac:dyDescent="0.25">
      <c r="A384671">
        <v>-1230</v>
      </c>
      <c r="C384671">
        <v>1387</v>
      </c>
    </row>
    <row r="384672" spans="1:3" x14ac:dyDescent="0.25">
      <c r="A384672">
        <v>-1230</v>
      </c>
      <c r="C384672">
        <v>1387</v>
      </c>
    </row>
    <row r="384673" spans="1:3" x14ac:dyDescent="0.25">
      <c r="A384673">
        <v>-1230</v>
      </c>
      <c r="C384673">
        <v>1387</v>
      </c>
    </row>
    <row r="384674" spans="1:3" x14ac:dyDescent="0.25">
      <c r="A384674">
        <v>-1231</v>
      </c>
      <c r="C384674">
        <v>1387</v>
      </c>
    </row>
    <row r="384675" spans="1:3" x14ac:dyDescent="0.25">
      <c r="A384675">
        <v>-1230</v>
      </c>
      <c r="C384675">
        <v>1387</v>
      </c>
    </row>
    <row r="384676" spans="1:3" x14ac:dyDescent="0.25">
      <c r="A384676">
        <v>-1230</v>
      </c>
      <c r="C384676">
        <v>1386</v>
      </c>
    </row>
    <row r="384677" spans="1:3" x14ac:dyDescent="0.25">
      <c r="A384677">
        <v>-1230</v>
      </c>
      <c r="C384677">
        <v>1386</v>
      </c>
    </row>
    <row r="384678" spans="1:3" x14ac:dyDescent="0.25">
      <c r="A384678">
        <v>-1229</v>
      </c>
      <c r="C384678">
        <v>1386</v>
      </c>
    </row>
    <row r="384679" spans="1:3" x14ac:dyDescent="0.25">
      <c r="A384679">
        <v>-1230</v>
      </c>
      <c r="C384679">
        <v>1387</v>
      </c>
    </row>
    <row r="384680" spans="1:3" x14ac:dyDescent="0.25">
      <c r="A384680">
        <v>-1229</v>
      </c>
      <c r="C384680">
        <v>1387</v>
      </c>
    </row>
    <row r="384681" spans="1:3" x14ac:dyDescent="0.25">
      <c r="A384681">
        <v>-1228</v>
      </c>
      <c r="C384681">
        <v>1386</v>
      </c>
    </row>
    <row r="384682" spans="1:3" x14ac:dyDescent="0.25">
      <c r="A384682">
        <v>-1228</v>
      </c>
      <c r="C384682">
        <v>1386</v>
      </c>
    </row>
    <row r="384683" spans="1:3" x14ac:dyDescent="0.25">
      <c r="A384683">
        <v>-1227</v>
      </c>
      <c r="C384683">
        <v>1386</v>
      </c>
    </row>
    <row r="384684" spans="1:3" x14ac:dyDescent="0.25">
      <c r="A384684">
        <v>-1227</v>
      </c>
      <c r="C384684">
        <v>1386</v>
      </c>
    </row>
    <row r="384685" spans="1:3" x14ac:dyDescent="0.25">
      <c r="A384685">
        <v>-1228</v>
      </c>
      <c r="C384685">
        <v>1386</v>
      </c>
    </row>
    <row r="384686" spans="1:3" x14ac:dyDescent="0.25">
      <c r="A384686">
        <v>-1229</v>
      </c>
      <c r="C384686">
        <v>1385</v>
      </c>
    </row>
    <row r="384687" spans="1:3" x14ac:dyDescent="0.25">
      <c r="A384687">
        <v>-1229</v>
      </c>
      <c r="C384687">
        <v>1386</v>
      </c>
    </row>
    <row r="384688" spans="1:3" x14ac:dyDescent="0.25">
      <c r="A384688">
        <v>-1228</v>
      </c>
      <c r="C384688">
        <v>1386</v>
      </c>
    </row>
    <row r="384689" spans="1:3" x14ac:dyDescent="0.25">
      <c r="A384689">
        <v>-1228</v>
      </c>
      <c r="C384689">
        <v>1387</v>
      </c>
    </row>
    <row r="384690" spans="1:3" x14ac:dyDescent="0.25">
      <c r="A384690">
        <v>-1228</v>
      </c>
      <c r="C384690">
        <v>1387</v>
      </c>
    </row>
    <row r="384691" spans="1:3" x14ac:dyDescent="0.25">
      <c r="A384691">
        <v>-1229</v>
      </c>
      <c r="C384691">
        <v>1387</v>
      </c>
    </row>
    <row r="384692" spans="1:3" x14ac:dyDescent="0.25">
      <c r="A384692">
        <v>-1230</v>
      </c>
      <c r="C384692">
        <v>1387</v>
      </c>
    </row>
    <row r="384693" spans="1:3" x14ac:dyDescent="0.25">
      <c r="A384693">
        <v>-1231</v>
      </c>
      <c r="C384693">
        <v>1387</v>
      </c>
    </row>
    <row r="384694" spans="1:3" x14ac:dyDescent="0.25">
      <c r="A384694">
        <v>-1231</v>
      </c>
      <c r="C384694">
        <v>1387</v>
      </c>
    </row>
    <row r="384695" spans="1:3" x14ac:dyDescent="0.25">
      <c r="A384695">
        <v>-1232</v>
      </c>
      <c r="C384695">
        <v>1387</v>
      </c>
    </row>
    <row r="384696" spans="1:3" x14ac:dyDescent="0.25">
      <c r="A384696">
        <v>-1231</v>
      </c>
      <c r="C384696">
        <v>1387</v>
      </c>
    </row>
    <row r="384697" spans="1:3" x14ac:dyDescent="0.25">
      <c r="A384697">
        <v>-1230</v>
      </c>
      <c r="C384697">
        <v>1387</v>
      </c>
    </row>
    <row r="384698" spans="1:3" x14ac:dyDescent="0.25">
      <c r="A384698">
        <v>-1230</v>
      </c>
      <c r="C384698">
        <v>1387</v>
      </c>
    </row>
    <row r="384699" spans="1:3" x14ac:dyDescent="0.25">
      <c r="A384699">
        <v>-1229</v>
      </c>
      <c r="C384699">
        <v>1387</v>
      </c>
    </row>
    <row r="384700" spans="1:3" x14ac:dyDescent="0.25">
      <c r="A384700">
        <v>-1228</v>
      </c>
      <c r="C384700">
        <v>1386</v>
      </c>
    </row>
    <row r="384701" spans="1:3" x14ac:dyDescent="0.25">
      <c r="A384701">
        <v>-1227</v>
      </c>
      <c r="C384701">
        <v>1387</v>
      </c>
    </row>
    <row r="384702" spans="1:3" x14ac:dyDescent="0.25">
      <c r="A384702">
        <v>-1226</v>
      </c>
      <c r="C384702">
        <v>1387</v>
      </c>
    </row>
    <row r="384703" spans="1:3" x14ac:dyDescent="0.25">
      <c r="A384703">
        <v>-1225</v>
      </c>
      <c r="C384703">
        <v>1387</v>
      </c>
    </row>
    <row r="384704" spans="1:3" x14ac:dyDescent="0.25">
      <c r="A384704">
        <v>-1226</v>
      </c>
      <c r="C384704">
        <v>1388</v>
      </c>
    </row>
    <row r="384705" spans="1:3" x14ac:dyDescent="0.25">
      <c r="A384705">
        <v>-1225</v>
      </c>
      <c r="C384705">
        <v>1388</v>
      </c>
    </row>
    <row r="384706" spans="1:3" x14ac:dyDescent="0.25">
      <c r="A384706">
        <v>-1225</v>
      </c>
      <c r="C384706">
        <v>1389</v>
      </c>
    </row>
    <row r="384707" spans="1:3" x14ac:dyDescent="0.25">
      <c r="A384707">
        <v>-1224</v>
      </c>
      <c r="C384707">
        <v>1388</v>
      </c>
    </row>
    <row r="384708" spans="1:3" x14ac:dyDescent="0.25">
      <c r="A384708">
        <v>-1224</v>
      </c>
      <c r="C384708">
        <v>1389</v>
      </c>
    </row>
    <row r="384709" spans="1:3" x14ac:dyDescent="0.25">
      <c r="A384709">
        <v>-1225</v>
      </c>
      <c r="C384709">
        <v>1389</v>
      </c>
    </row>
    <row r="384710" spans="1:3" x14ac:dyDescent="0.25">
      <c r="A384710">
        <v>-1224</v>
      </c>
      <c r="C384710">
        <v>1388</v>
      </c>
    </row>
    <row r="384711" spans="1:3" x14ac:dyDescent="0.25">
      <c r="A384711">
        <v>-1223</v>
      </c>
      <c r="C384711">
        <v>1388</v>
      </c>
    </row>
    <row r="384712" spans="1:3" x14ac:dyDescent="0.25">
      <c r="A384712">
        <v>-1224</v>
      </c>
      <c r="C384712">
        <v>1389</v>
      </c>
    </row>
    <row r="384713" spans="1:3" x14ac:dyDescent="0.25">
      <c r="A384713">
        <v>-1224</v>
      </c>
      <c r="C384713">
        <v>1389</v>
      </c>
    </row>
    <row r="384714" spans="1:3" x14ac:dyDescent="0.25">
      <c r="A384714">
        <v>-1223</v>
      </c>
      <c r="C384714">
        <v>1389</v>
      </c>
    </row>
    <row r="384715" spans="1:3" x14ac:dyDescent="0.25">
      <c r="A384715">
        <v>-1223</v>
      </c>
      <c r="C384715">
        <v>1390</v>
      </c>
    </row>
    <row r="384716" spans="1:3" x14ac:dyDescent="0.25">
      <c r="A384716">
        <v>-1223</v>
      </c>
      <c r="C384716">
        <v>1389</v>
      </c>
    </row>
    <row r="384717" spans="1:3" x14ac:dyDescent="0.25">
      <c r="A384717">
        <v>-1223</v>
      </c>
      <c r="C384717">
        <v>1389</v>
      </c>
    </row>
    <row r="384718" spans="1:3" x14ac:dyDescent="0.25">
      <c r="A384718">
        <v>-1222</v>
      </c>
      <c r="C384718">
        <v>1390</v>
      </c>
    </row>
    <row r="384719" spans="1:3" x14ac:dyDescent="0.25">
      <c r="A384719">
        <v>-1223</v>
      </c>
      <c r="C384719">
        <v>1391</v>
      </c>
    </row>
    <row r="384720" spans="1:3" x14ac:dyDescent="0.25">
      <c r="A384720">
        <v>-1223</v>
      </c>
      <c r="C384720">
        <v>1392</v>
      </c>
    </row>
    <row r="384721" spans="1:3" x14ac:dyDescent="0.25">
      <c r="A384721">
        <v>-1224</v>
      </c>
      <c r="C384721">
        <v>1391</v>
      </c>
    </row>
    <row r="384722" spans="1:3" x14ac:dyDescent="0.25">
      <c r="A384722">
        <v>-1223</v>
      </c>
      <c r="C384722">
        <v>1392</v>
      </c>
    </row>
    <row r="384723" spans="1:3" x14ac:dyDescent="0.25">
      <c r="A384723">
        <v>-1222</v>
      </c>
      <c r="C384723">
        <v>1392</v>
      </c>
    </row>
    <row r="384724" spans="1:3" x14ac:dyDescent="0.25">
      <c r="A384724">
        <v>-1222</v>
      </c>
      <c r="C384724">
        <v>1393</v>
      </c>
    </row>
    <row r="384725" spans="1:3" x14ac:dyDescent="0.25">
      <c r="A384725">
        <v>-1221</v>
      </c>
      <c r="C384725">
        <v>1393</v>
      </c>
    </row>
    <row r="384726" spans="1:3" x14ac:dyDescent="0.25">
      <c r="A384726">
        <v>-1220</v>
      </c>
      <c r="C384726">
        <v>1393</v>
      </c>
    </row>
    <row r="384727" spans="1:3" x14ac:dyDescent="0.25">
      <c r="A384727">
        <v>-1219</v>
      </c>
      <c r="C384727">
        <v>1393</v>
      </c>
    </row>
    <row r="384728" spans="1:3" x14ac:dyDescent="0.25">
      <c r="A384728">
        <v>-1220</v>
      </c>
      <c r="C384728">
        <v>1393</v>
      </c>
    </row>
    <row r="384729" spans="1:3" x14ac:dyDescent="0.25">
      <c r="A384729">
        <v>-1219</v>
      </c>
      <c r="C384729">
        <v>1393</v>
      </c>
    </row>
    <row r="384730" spans="1:3" x14ac:dyDescent="0.25">
      <c r="A384730">
        <v>-1220</v>
      </c>
      <c r="C384730">
        <v>1394</v>
      </c>
    </row>
    <row r="384731" spans="1:3" x14ac:dyDescent="0.25">
      <c r="A384731">
        <v>-1220</v>
      </c>
      <c r="C384731">
        <v>1393</v>
      </c>
    </row>
    <row r="384732" spans="1:3" x14ac:dyDescent="0.25">
      <c r="A384732">
        <v>-1221</v>
      </c>
      <c r="C384732">
        <v>1394</v>
      </c>
    </row>
    <row r="384733" spans="1:3" x14ac:dyDescent="0.25">
      <c r="A384733">
        <v>-1222</v>
      </c>
      <c r="C384733">
        <v>1393</v>
      </c>
    </row>
    <row r="384734" spans="1:3" x14ac:dyDescent="0.25">
      <c r="A384734">
        <v>-1223</v>
      </c>
      <c r="C384734">
        <v>1394</v>
      </c>
    </row>
    <row r="384735" spans="1:3" x14ac:dyDescent="0.25">
      <c r="A384735">
        <v>-1223</v>
      </c>
      <c r="C384735">
        <v>1394</v>
      </c>
    </row>
    <row r="384736" spans="1:3" x14ac:dyDescent="0.25">
      <c r="A384736">
        <v>-1222</v>
      </c>
      <c r="C384736">
        <v>1393</v>
      </c>
    </row>
    <row r="384737" spans="1:3" x14ac:dyDescent="0.25">
      <c r="A384737">
        <v>-1222</v>
      </c>
      <c r="C384737">
        <v>1392</v>
      </c>
    </row>
    <row r="384738" spans="1:3" x14ac:dyDescent="0.25">
      <c r="A384738">
        <v>-1222</v>
      </c>
      <c r="C384738">
        <v>1392</v>
      </c>
    </row>
    <row r="384739" spans="1:3" x14ac:dyDescent="0.25">
      <c r="A384739">
        <v>-1221</v>
      </c>
      <c r="C384739">
        <v>1391</v>
      </c>
    </row>
    <row r="384740" spans="1:3" x14ac:dyDescent="0.25">
      <c r="A384740">
        <v>-1220</v>
      </c>
      <c r="C384740">
        <v>1392</v>
      </c>
    </row>
    <row r="384741" spans="1:3" x14ac:dyDescent="0.25">
      <c r="A384741">
        <v>-1221</v>
      </c>
      <c r="C384741">
        <v>1392</v>
      </c>
    </row>
    <row r="384742" spans="1:3" x14ac:dyDescent="0.25">
      <c r="A384742">
        <v>-1222</v>
      </c>
      <c r="C384742">
        <v>1393</v>
      </c>
    </row>
    <row r="384743" spans="1:3" x14ac:dyDescent="0.25">
      <c r="A384743">
        <v>-1223</v>
      </c>
      <c r="C384743">
        <v>1393</v>
      </c>
    </row>
    <row r="384744" spans="1:3" x14ac:dyDescent="0.25">
      <c r="A384744">
        <v>-1222</v>
      </c>
      <c r="C384744">
        <v>1393</v>
      </c>
    </row>
    <row r="384745" spans="1:3" x14ac:dyDescent="0.25">
      <c r="A384745">
        <v>-1221</v>
      </c>
      <c r="C384745">
        <v>1393</v>
      </c>
    </row>
    <row r="384746" spans="1:3" x14ac:dyDescent="0.25">
      <c r="A384746">
        <v>-1221</v>
      </c>
      <c r="C384746">
        <v>1393</v>
      </c>
    </row>
    <row r="384747" spans="1:3" x14ac:dyDescent="0.25">
      <c r="A384747">
        <v>-1221</v>
      </c>
      <c r="C384747">
        <v>1394</v>
      </c>
    </row>
    <row r="384748" spans="1:3" x14ac:dyDescent="0.25">
      <c r="A384748">
        <v>-1221</v>
      </c>
      <c r="C384748">
        <v>1394</v>
      </c>
    </row>
    <row r="384749" spans="1:3" x14ac:dyDescent="0.25">
      <c r="A384749">
        <v>-1222</v>
      </c>
      <c r="C384749">
        <v>1393</v>
      </c>
    </row>
    <row r="384750" spans="1:3" x14ac:dyDescent="0.25">
      <c r="A384750">
        <v>-1223</v>
      </c>
      <c r="C384750">
        <v>1393</v>
      </c>
    </row>
    <row r="384751" spans="1:3" x14ac:dyDescent="0.25">
      <c r="A384751">
        <v>-1223</v>
      </c>
      <c r="C384751">
        <v>1392</v>
      </c>
    </row>
    <row r="384752" spans="1:3" x14ac:dyDescent="0.25">
      <c r="A384752">
        <v>-1223</v>
      </c>
      <c r="C384752">
        <v>1392</v>
      </c>
    </row>
    <row r="384753" spans="1:3" x14ac:dyDescent="0.25">
      <c r="A384753">
        <v>-1224</v>
      </c>
      <c r="C384753">
        <v>1392</v>
      </c>
    </row>
    <row r="384754" spans="1:3" x14ac:dyDescent="0.25">
      <c r="A384754">
        <v>-1225</v>
      </c>
      <c r="C384754">
        <v>1392</v>
      </c>
    </row>
    <row r="384755" spans="1:3" x14ac:dyDescent="0.25">
      <c r="A384755">
        <v>-1226</v>
      </c>
      <c r="C384755">
        <v>1392</v>
      </c>
    </row>
    <row r="384756" spans="1:3" x14ac:dyDescent="0.25">
      <c r="A384756">
        <v>-1225</v>
      </c>
      <c r="C384756">
        <v>1393</v>
      </c>
    </row>
    <row r="384757" spans="1:3" x14ac:dyDescent="0.25">
      <c r="A384757">
        <v>-1224</v>
      </c>
      <c r="C384757">
        <v>1394</v>
      </c>
    </row>
    <row r="384758" spans="1:3" x14ac:dyDescent="0.25">
      <c r="A384758">
        <v>-1223</v>
      </c>
      <c r="C384758">
        <v>1393</v>
      </c>
    </row>
    <row r="384759" spans="1:3" x14ac:dyDescent="0.25">
      <c r="A384759">
        <v>-1223</v>
      </c>
      <c r="C384759">
        <v>1393</v>
      </c>
    </row>
    <row r="384760" spans="1:3" x14ac:dyDescent="0.25">
      <c r="A384760">
        <v>-1222</v>
      </c>
      <c r="C384760">
        <v>1392</v>
      </c>
    </row>
    <row r="384761" spans="1:3" x14ac:dyDescent="0.25">
      <c r="A384761">
        <v>-1222</v>
      </c>
      <c r="C384761">
        <v>1392</v>
      </c>
    </row>
    <row r="384762" spans="1:3" x14ac:dyDescent="0.25">
      <c r="A384762">
        <v>-1223</v>
      </c>
      <c r="C384762">
        <v>1392</v>
      </c>
    </row>
    <row r="384763" spans="1:3" x14ac:dyDescent="0.25">
      <c r="A384763">
        <v>-1223</v>
      </c>
      <c r="C384763">
        <v>1392</v>
      </c>
    </row>
    <row r="384764" spans="1:3" x14ac:dyDescent="0.25">
      <c r="A384764">
        <v>-1222</v>
      </c>
      <c r="C384764">
        <v>1392</v>
      </c>
    </row>
    <row r="384765" spans="1:3" x14ac:dyDescent="0.25">
      <c r="A384765">
        <v>-1221</v>
      </c>
      <c r="C384765">
        <v>1391</v>
      </c>
    </row>
    <row r="384766" spans="1:3" x14ac:dyDescent="0.25">
      <c r="A384766">
        <v>-1221</v>
      </c>
      <c r="C384766">
        <v>1391</v>
      </c>
    </row>
    <row r="384767" spans="1:3" x14ac:dyDescent="0.25">
      <c r="A384767">
        <v>-1221</v>
      </c>
      <c r="C384767">
        <v>1391</v>
      </c>
    </row>
    <row r="384768" spans="1:3" x14ac:dyDescent="0.25">
      <c r="A384768">
        <v>-1222</v>
      </c>
      <c r="C384768">
        <v>1390</v>
      </c>
    </row>
    <row r="384769" spans="1:3" x14ac:dyDescent="0.25">
      <c r="A384769">
        <v>-1222</v>
      </c>
      <c r="C384769">
        <v>1390</v>
      </c>
    </row>
    <row r="384770" spans="1:3" x14ac:dyDescent="0.25">
      <c r="A384770">
        <v>-1223</v>
      </c>
      <c r="C384770">
        <v>1390</v>
      </c>
    </row>
    <row r="384771" spans="1:3" x14ac:dyDescent="0.25">
      <c r="A384771">
        <v>-1222</v>
      </c>
      <c r="C384771">
        <v>1390</v>
      </c>
    </row>
    <row r="384772" spans="1:3" x14ac:dyDescent="0.25">
      <c r="A384772">
        <v>-1223</v>
      </c>
      <c r="C384772">
        <v>1390</v>
      </c>
    </row>
    <row r="384773" spans="1:3" x14ac:dyDescent="0.25">
      <c r="A384773">
        <v>-1224</v>
      </c>
      <c r="C384773">
        <v>1390</v>
      </c>
    </row>
    <row r="384774" spans="1:3" x14ac:dyDescent="0.25">
      <c r="A384774">
        <v>-1223</v>
      </c>
      <c r="C384774">
        <v>1390</v>
      </c>
    </row>
    <row r="384775" spans="1:3" x14ac:dyDescent="0.25">
      <c r="A384775">
        <v>-1223</v>
      </c>
      <c r="C384775">
        <v>1390</v>
      </c>
    </row>
    <row r="384776" spans="1:3" x14ac:dyDescent="0.25">
      <c r="A384776">
        <v>-1224</v>
      </c>
      <c r="C384776">
        <v>1390</v>
      </c>
    </row>
    <row r="384777" spans="1:3" x14ac:dyDescent="0.25">
      <c r="A384777">
        <v>-1224</v>
      </c>
      <c r="C384777">
        <v>1390</v>
      </c>
    </row>
    <row r="384778" spans="1:3" x14ac:dyDescent="0.25">
      <c r="A384778">
        <v>-1223</v>
      </c>
      <c r="C384778">
        <v>1389</v>
      </c>
    </row>
    <row r="384779" spans="1:3" x14ac:dyDescent="0.25">
      <c r="A384779">
        <v>-1222</v>
      </c>
      <c r="C384779">
        <v>1389</v>
      </c>
    </row>
    <row r="384780" spans="1:3" x14ac:dyDescent="0.25">
      <c r="A384780">
        <v>-1221</v>
      </c>
      <c r="C384780">
        <v>1389</v>
      </c>
    </row>
    <row r="384781" spans="1:3" x14ac:dyDescent="0.25">
      <c r="A384781">
        <v>-1222</v>
      </c>
      <c r="C384781">
        <v>1388</v>
      </c>
    </row>
    <row r="384782" spans="1:3" x14ac:dyDescent="0.25">
      <c r="A384782">
        <v>-1223</v>
      </c>
      <c r="C384782">
        <v>1388</v>
      </c>
    </row>
    <row r="384783" spans="1:3" x14ac:dyDescent="0.25">
      <c r="A384783">
        <v>-1222</v>
      </c>
      <c r="C384783">
        <v>1387</v>
      </c>
    </row>
    <row r="384784" spans="1:3" x14ac:dyDescent="0.25">
      <c r="A384784">
        <v>-1221</v>
      </c>
      <c r="C384784">
        <v>1387</v>
      </c>
    </row>
    <row r="384785" spans="1:3" x14ac:dyDescent="0.25">
      <c r="A384785">
        <v>-1220</v>
      </c>
      <c r="C384785">
        <v>1387</v>
      </c>
    </row>
    <row r="384786" spans="1:3" x14ac:dyDescent="0.25">
      <c r="A384786">
        <v>-1219</v>
      </c>
      <c r="C384786">
        <v>1387</v>
      </c>
    </row>
    <row r="384787" spans="1:3" x14ac:dyDescent="0.25">
      <c r="A384787">
        <v>-1219</v>
      </c>
      <c r="C384787">
        <v>1387</v>
      </c>
    </row>
    <row r="384788" spans="1:3" x14ac:dyDescent="0.25">
      <c r="A384788">
        <v>-1220</v>
      </c>
      <c r="C384788">
        <v>1387</v>
      </c>
    </row>
    <row r="384789" spans="1:3" x14ac:dyDescent="0.25">
      <c r="A384789">
        <v>-1220</v>
      </c>
      <c r="C384789">
        <v>1386</v>
      </c>
    </row>
    <row r="384790" spans="1:3" x14ac:dyDescent="0.25">
      <c r="A384790">
        <v>-1220</v>
      </c>
      <c r="C384790">
        <v>1385</v>
      </c>
    </row>
    <row r="384791" spans="1:3" x14ac:dyDescent="0.25">
      <c r="A384791">
        <v>-1221</v>
      </c>
      <c r="C384791">
        <v>1384</v>
      </c>
    </row>
    <row r="384792" spans="1:3" x14ac:dyDescent="0.25">
      <c r="A384792">
        <v>-1222</v>
      </c>
      <c r="C384792">
        <v>1383</v>
      </c>
    </row>
    <row r="384793" spans="1:3" x14ac:dyDescent="0.25">
      <c r="A384793">
        <v>-1222</v>
      </c>
      <c r="C384793">
        <v>1382</v>
      </c>
    </row>
    <row r="384794" spans="1:3" x14ac:dyDescent="0.25">
      <c r="A384794">
        <v>-1222</v>
      </c>
      <c r="C384794">
        <v>1382</v>
      </c>
    </row>
    <row r="384795" spans="1:3" x14ac:dyDescent="0.25">
      <c r="A384795">
        <v>-1221</v>
      </c>
      <c r="C384795">
        <v>1383</v>
      </c>
    </row>
    <row r="384796" spans="1:3" x14ac:dyDescent="0.25">
      <c r="A384796">
        <v>-1221</v>
      </c>
      <c r="C384796">
        <v>1383</v>
      </c>
    </row>
    <row r="384797" spans="1:3" x14ac:dyDescent="0.25">
      <c r="A384797">
        <v>-1220</v>
      </c>
      <c r="C384797">
        <v>1383</v>
      </c>
    </row>
    <row r="384798" spans="1:3" x14ac:dyDescent="0.25">
      <c r="A384798">
        <v>-1219</v>
      </c>
      <c r="C384798">
        <v>1382</v>
      </c>
    </row>
    <row r="384799" spans="1:3" x14ac:dyDescent="0.25">
      <c r="A384799">
        <v>-1218</v>
      </c>
      <c r="C384799">
        <v>1382</v>
      </c>
    </row>
    <row r="384800" spans="1:3" x14ac:dyDescent="0.25">
      <c r="A384800">
        <v>-1218</v>
      </c>
      <c r="C384800">
        <v>1382</v>
      </c>
    </row>
    <row r="384801" spans="1:3" x14ac:dyDescent="0.25">
      <c r="A384801">
        <v>-1218</v>
      </c>
      <c r="C384801">
        <v>1382</v>
      </c>
    </row>
    <row r="384802" spans="1:3" x14ac:dyDescent="0.25">
      <c r="A384802">
        <v>-1218</v>
      </c>
      <c r="C384802">
        <v>1382</v>
      </c>
    </row>
    <row r="384803" spans="1:3" x14ac:dyDescent="0.25">
      <c r="A384803">
        <v>-1218</v>
      </c>
      <c r="C384803">
        <v>1382</v>
      </c>
    </row>
    <row r="384804" spans="1:3" x14ac:dyDescent="0.25">
      <c r="A384804">
        <v>-1219</v>
      </c>
      <c r="C384804">
        <v>1382</v>
      </c>
    </row>
    <row r="384805" spans="1:3" x14ac:dyDescent="0.25">
      <c r="A384805">
        <v>-1220</v>
      </c>
      <c r="C384805">
        <v>1382</v>
      </c>
    </row>
    <row r="384806" spans="1:3" x14ac:dyDescent="0.25">
      <c r="A384806">
        <v>-1219</v>
      </c>
      <c r="C384806">
        <v>1382</v>
      </c>
    </row>
    <row r="384807" spans="1:3" x14ac:dyDescent="0.25">
      <c r="A384807">
        <v>-1219</v>
      </c>
      <c r="C384807">
        <v>1381</v>
      </c>
    </row>
    <row r="384808" spans="1:3" x14ac:dyDescent="0.25">
      <c r="A384808">
        <v>-1218</v>
      </c>
      <c r="C384808">
        <v>1381</v>
      </c>
    </row>
    <row r="384809" spans="1:3" x14ac:dyDescent="0.25">
      <c r="A384809">
        <v>-1217</v>
      </c>
      <c r="C384809">
        <v>1381</v>
      </c>
    </row>
    <row r="384810" spans="1:3" x14ac:dyDescent="0.25">
      <c r="A384810">
        <v>-1216</v>
      </c>
      <c r="C384810">
        <v>1382</v>
      </c>
    </row>
    <row r="384811" spans="1:3" x14ac:dyDescent="0.25">
      <c r="A384811">
        <v>-1216</v>
      </c>
      <c r="C384811">
        <v>1382</v>
      </c>
    </row>
    <row r="384812" spans="1:3" x14ac:dyDescent="0.25">
      <c r="A384812">
        <v>-1215</v>
      </c>
      <c r="C384812">
        <v>1383</v>
      </c>
    </row>
    <row r="384813" spans="1:3" x14ac:dyDescent="0.25">
      <c r="A384813">
        <v>-1215</v>
      </c>
      <c r="C384813">
        <v>1384</v>
      </c>
    </row>
    <row r="384814" spans="1:3" x14ac:dyDescent="0.25">
      <c r="A384814">
        <v>-1216</v>
      </c>
      <c r="C384814">
        <v>1383</v>
      </c>
    </row>
    <row r="384815" spans="1:3" x14ac:dyDescent="0.25">
      <c r="A384815">
        <v>-1215</v>
      </c>
      <c r="C384815">
        <v>1384</v>
      </c>
    </row>
    <row r="384816" spans="1:3" x14ac:dyDescent="0.25">
      <c r="A384816">
        <v>-1216</v>
      </c>
      <c r="C384816">
        <v>1383</v>
      </c>
    </row>
    <row r="384817" spans="1:3" x14ac:dyDescent="0.25">
      <c r="A384817">
        <v>-1216</v>
      </c>
      <c r="C384817">
        <v>1383</v>
      </c>
    </row>
    <row r="384818" spans="1:3" x14ac:dyDescent="0.25">
      <c r="A384818">
        <v>-1217</v>
      </c>
      <c r="C384818">
        <v>1382</v>
      </c>
    </row>
    <row r="384819" spans="1:3" x14ac:dyDescent="0.25">
      <c r="A384819">
        <v>-1217</v>
      </c>
      <c r="C384819">
        <v>1381</v>
      </c>
    </row>
    <row r="384820" spans="1:3" x14ac:dyDescent="0.25">
      <c r="A384820">
        <v>-1217</v>
      </c>
      <c r="C384820">
        <v>1381</v>
      </c>
    </row>
    <row r="384821" spans="1:3" x14ac:dyDescent="0.25">
      <c r="A384821">
        <v>-1218</v>
      </c>
      <c r="C384821">
        <v>1381</v>
      </c>
    </row>
    <row r="384822" spans="1:3" x14ac:dyDescent="0.25">
      <c r="A384822">
        <v>-1219</v>
      </c>
      <c r="C384822">
        <v>1381</v>
      </c>
    </row>
    <row r="384823" spans="1:3" x14ac:dyDescent="0.25">
      <c r="A384823">
        <v>-1219</v>
      </c>
      <c r="C384823">
        <v>1381</v>
      </c>
    </row>
    <row r="384824" spans="1:3" x14ac:dyDescent="0.25">
      <c r="A384824">
        <v>-1220</v>
      </c>
      <c r="C384824">
        <v>1382</v>
      </c>
    </row>
    <row r="384825" spans="1:3" x14ac:dyDescent="0.25">
      <c r="A384825">
        <v>-1220</v>
      </c>
      <c r="C384825">
        <v>1383</v>
      </c>
    </row>
    <row r="384826" spans="1:3" x14ac:dyDescent="0.25">
      <c r="A384826">
        <v>-1220</v>
      </c>
      <c r="C384826">
        <v>1383</v>
      </c>
    </row>
    <row r="384827" spans="1:3" x14ac:dyDescent="0.25">
      <c r="A384827">
        <v>-1219</v>
      </c>
      <c r="C384827">
        <v>1383</v>
      </c>
    </row>
    <row r="384828" spans="1:3" x14ac:dyDescent="0.25">
      <c r="A384828">
        <v>-1218</v>
      </c>
      <c r="C384828">
        <v>1384</v>
      </c>
    </row>
    <row r="384829" spans="1:3" x14ac:dyDescent="0.25">
      <c r="A384829">
        <v>-1218</v>
      </c>
      <c r="C384829">
        <v>1385</v>
      </c>
    </row>
    <row r="384830" spans="1:3" x14ac:dyDescent="0.25">
      <c r="A384830">
        <v>-1218</v>
      </c>
      <c r="C384830">
        <v>1385</v>
      </c>
    </row>
    <row r="384831" spans="1:3" x14ac:dyDescent="0.25">
      <c r="A384831">
        <v>-1218</v>
      </c>
      <c r="C384831">
        <v>1384</v>
      </c>
    </row>
    <row r="384832" spans="1:3" x14ac:dyDescent="0.25">
      <c r="A384832">
        <v>-1218</v>
      </c>
      <c r="C384832">
        <v>1384</v>
      </c>
    </row>
    <row r="384833" spans="1:3" x14ac:dyDescent="0.25">
      <c r="A384833">
        <v>-1219</v>
      </c>
      <c r="C384833">
        <v>1383</v>
      </c>
    </row>
    <row r="384834" spans="1:3" x14ac:dyDescent="0.25">
      <c r="A384834">
        <v>-1219</v>
      </c>
      <c r="C384834">
        <v>1383</v>
      </c>
    </row>
    <row r="384835" spans="1:3" x14ac:dyDescent="0.25">
      <c r="A384835">
        <v>-1220</v>
      </c>
      <c r="C384835">
        <v>1383</v>
      </c>
    </row>
    <row r="384836" spans="1:3" x14ac:dyDescent="0.25">
      <c r="A384836">
        <v>-1221</v>
      </c>
      <c r="C384836">
        <v>1383</v>
      </c>
    </row>
    <row r="384837" spans="1:3" x14ac:dyDescent="0.25">
      <c r="A384837">
        <v>-1220</v>
      </c>
      <c r="C384837">
        <v>1384</v>
      </c>
    </row>
    <row r="384838" spans="1:3" x14ac:dyDescent="0.25">
      <c r="A384838">
        <v>-1221</v>
      </c>
      <c r="C384838">
        <v>1384</v>
      </c>
    </row>
    <row r="384839" spans="1:3" x14ac:dyDescent="0.25">
      <c r="A384839">
        <v>-1221</v>
      </c>
      <c r="C384839">
        <v>1384</v>
      </c>
    </row>
    <row r="384840" spans="1:3" x14ac:dyDescent="0.25">
      <c r="A384840">
        <v>-1221</v>
      </c>
      <c r="C384840">
        <v>1385</v>
      </c>
    </row>
    <row r="384841" spans="1:3" x14ac:dyDescent="0.25">
      <c r="A384841">
        <v>-1221</v>
      </c>
      <c r="C384841">
        <v>1385</v>
      </c>
    </row>
    <row r="384842" spans="1:3" x14ac:dyDescent="0.25">
      <c r="A384842">
        <v>-1222</v>
      </c>
      <c r="C384842">
        <v>1386</v>
      </c>
    </row>
    <row r="384843" spans="1:3" x14ac:dyDescent="0.25">
      <c r="A384843">
        <v>-1222</v>
      </c>
      <c r="C384843">
        <v>1386</v>
      </c>
    </row>
    <row r="384844" spans="1:3" x14ac:dyDescent="0.25">
      <c r="A384844">
        <v>-1223</v>
      </c>
      <c r="C384844">
        <v>1387</v>
      </c>
    </row>
    <row r="384845" spans="1:3" x14ac:dyDescent="0.25">
      <c r="A384845">
        <v>-1224</v>
      </c>
      <c r="C384845">
        <v>1388</v>
      </c>
    </row>
    <row r="384846" spans="1:3" x14ac:dyDescent="0.25">
      <c r="A384846">
        <v>-1224</v>
      </c>
      <c r="C384846">
        <v>1388</v>
      </c>
    </row>
    <row r="384847" spans="1:3" x14ac:dyDescent="0.25">
      <c r="A384847">
        <v>-1224</v>
      </c>
      <c r="C384847">
        <v>1388</v>
      </c>
    </row>
    <row r="384848" spans="1:3" x14ac:dyDescent="0.25">
      <c r="A384848">
        <v>-1224</v>
      </c>
      <c r="C384848">
        <v>1387</v>
      </c>
    </row>
    <row r="384849" spans="1:3" x14ac:dyDescent="0.25">
      <c r="A384849">
        <v>-1225</v>
      </c>
      <c r="C384849">
        <v>1387</v>
      </c>
    </row>
    <row r="384850" spans="1:3" x14ac:dyDescent="0.25">
      <c r="A384850">
        <v>-1224</v>
      </c>
      <c r="C384850">
        <v>1387</v>
      </c>
    </row>
    <row r="384851" spans="1:3" x14ac:dyDescent="0.25">
      <c r="A384851">
        <v>-1225</v>
      </c>
      <c r="C384851">
        <v>1387</v>
      </c>
    </row>
    <row r="384852" spans="1:3" x14ac:dyDescent="0.25">
      <c r="A384852">
        <v>-1224</v>
      </c>
      <c r="C384852">
        <v>1387</v>
      </c>
    </row>
    <row r="384853" spans="1:3" x14ac:dyDescent="0.25">
      <c r="A384853">
        <v>-1224</v>
      </c>
      <c r="C384853">
        <v>1387</v>
      </c>
    </row>
    <row r="384854" spans="1:3" x14ac:dyDescent="0.25">
      <c r="A384854">
        <v>-1224</v>
      </c>
      <c r="C384854">
        <v>1387</v>
      </c>
    </row>
    <row r="384855" spans="1:3" x14ac:dyDescent="0.25">
      <c r="A384855">
        <v>-1224</v>
      </c>
      <c r="C384855">
        <v>1387</v>
      </c>
    </row>
    <row r="384856" spans="1:3" x14ac:dyDescent="0.25">
      <c r="A384856">
        <v>-1224</v>
      </c>
      <c r="C384856">
        <v>1388</v>
      </c>
    </row>
    <row r="384857" spans="1:3" x14ac:dyDescent="0.25">
      <c r="A384857">
        <v>-1225</v>
      </c>
      <c r="C384857">
        <v>1387</v>
      </c>
    </row>
    <row r="384858" spans="1:3" x14ac:dyDescent="0.25">
      <c r="A384858">
        <v>-1225</v>
      </c>
      <c r="C384858">
        <v>1387</v>
      </c>
    </row>
    <row r="384859" spans="1:3" x14ac:dyDescent="0.25">
      <c r="A384859">
        <v>-1225</v>
      </c>
      <c r="C384859">
        <v>1387</v>
      </c>
    </row>
    <row r="384860" spans="1:3" x14ac:dyDescent="0.25">
      <c r="A384860">
        <v>-1224</v>
      </c>
      <c r="C384860">
        <v>1386</v>
      </c>
    </row>
    <row r="384861" spans="1:3" x14ac:dyDescent="0.25">
      <c r="A384861">
        <v>-1224</v>
      </c>
      <c r="C384861">
        <v>1386</v>
      </c>
    </row>
    <row r="384862" spans="1:3" x14ac:dyDescent="0.25">
      <c r="A384862">
        <v>-1224</v>
      </c>
      <c r="C384862">
        <v>1386</v>
      </c>
    </row>
    <row r="384863" spans="1:3" x14ac:dyDescent="0.25">
      <c r="A384863">
        <v>-1223</v>
      </c>
      <c r="C384863">
        <v>1386</v>
      </c>
    </row>
    <row r="384864" spans="1:3" x14ac:dyDescent="0.25">
      <c r="A384864">
        <v>-1224</v>
      </c>
      <c r="C384864">
        <v>1387</v>
      </c>
    </row>
    <row r="384865" spans="1:3" x14ac:dyDescent="0.25">
      <c r="A384865">
        <v>-1224</v>
      </c>
      <c r="C384865">
        <v>1386</v>
      </c>
    </row>
    <row r="384866" spans="1:3" x14ac:dyDescent="0.25">
      <c r="A384866">
        <v>-1223</v>
      </c>
      <c r="C384866">
        <v>1386</v>
      </c>
    </row>
    <row r="384867" spans="1:3" x14ac:dyDescent="0.25">
      <c r="A384867">
        <v>-1223</v>
      </c>
      <c r="C384867">
        <v>1386</v>
      </c>
    </row>
    <row r="384868" spans="1:3" x14ac:dyDescent="0.25">
      <c r="A384868">
        <v>-1224</v>
      </c>
      <c r="C384868">
        <v>1387</v>
      </c>
    </row>
    <row r="384869" spans="1:3" x14ac:dyDescent="0.25">
      <c r="A384869">
        <v>-1224</v>
      </c>
      <c r="C384869">
        <v>1388</v>
      </c>
    </row>
    <row r="384870" spans="1:3" x14ac:dyDescent="0.25">
      <c r="A384870">
        <v>-1224</v>
      </c>
      <c r="C384870">
        <v>1389</v>
      </c>
    </row>
    <row r="384871" spans="1:3" x14ac:dyDescent="0.25">
      <c r="A384871">
        <v>-1225</v>
      </c>
      <c r="C384871">
        <v>1389</v>
      </c>
    </row>
    <row r="384872" spans="1:3" x14ac:dyDescent="0.25">
      <c r="A384872">
        <v>-1224</v>
      </c>
      <c r="C384872">
        <v>1389</v>
      </c>
    </row>
    <row r="384873" spans="1:3" x14ac:dyDescent="0.25">
      <c r="A384873">
        <v>-1223</v>
      </c>
      <c r="C384873">
        <v>1388</v>
      </c>
    </row>
    <row r="384874" spans="1:3" x14ac:dyDescent="0.25">
      <c r="A384874">
        <v>-1224</v>
      </c>
      <c r="C384874">
        <v>1388</v>
      </c>
    </row>
    <row r="384875" spans="1:3" x14ac:dyDescent="0.25">
      <c r="A384875">
        <v>-1223</v>
      </c>
      <c r="C384875">
        <v>1388</v>
      </c>
    </row>
    <row r="384876" spans="1:3" x14ac:dyDescent="0.25">
      <c r="A384876">
        <v>-1223</v>
      </c>
      <c r="C384876">
        <v>1389</v>
      </c>
    </row>
    <row r="384877" spans="1:3" x14ac:dyDescent="0.25">
      <c r="A384877">
        <v>-1223</v>
      </c>
      <c r="C384877">
        <v>1389</v>
      </c>
    </row>
    <row r="384878" spans="1:3" x14ac:dyDescent="0.25">
      <c r="A384878">
        <v>-1224</v>
      </c>
      <c r="C384878">
        <v>1390</v>
      </c>
    </row>
    <row r="384879" spans="1:3" x14ac:dyDescent="0.25">
      <c r="A384879">
        <v>-1223</v>
      </c>
      <c r="C384879">
        <v>1391</v>
      </c>
    </row>
    <row r="384880" spans="1:3" x14ac:dyDescent="0.25">
      <c r="A384880">
        <v>-1223</v>
      </c>
      <c r="C384880">
        <v>1390</v>
      </c>
    </row>
    <row r="384881" spans="1:3" x14ac:dyDescent="0.25">
      <c r="A384881">
        <v>-1223</v>
      </c>
      <c r="C384881">
        <v>1390</v>
      </c>
    </row>
    <row r="384882" spans="1:3" x14ac:dyDescent="0.25">
      <c r="A384882">
        <v>-1223</v>
      </c>
      <c r="C384882">
        <v>1390</v>
      </c>
    </row>
    <row r="384883" spans="1:3" x14ac:dyDescent="0.25">
      <c r="A384883">
        <v>-1222</v>
      </c>
      <c r="C384883">
        <v>1390</v>
      </c>
    </row>
    <row r="384884" spans="1:3" x14ac:dyDescent="0.25">
      <c r="A384884">
        <v>-1221</v>
      </c>
      <c r="C384884">
        <v>1391</v>
      </c>
    </row>
    <row r="384885" spans="1:3" x14ac:dyDescent="0.25">
      <c r="A384885">
        <v>-1221</v>
      </c>
      <c r="C384885">
        <v>1390</v>
      </c>
    </row>
    <row r="384886" spans="1:3" x14ac:dyDescent="0.25">
      <c r="A384886">
        <v>-1221</v>
      </c>
      <c r="C384886">
        <v>1389</v>
      </c>
    </row>
    <row r="384887" spans="1:3" x14ac:dyDescent="0.25">
      <c r="A384887">
        <v>-1220</v>
      </c>
      <c r="C384887">
        <v>1389</v>
      </c>
    </row>
    <row r="384888" spans="1:3" x14ac:dyDescent="0.25">
      <c r="A384888">
        <v>-1220</v>
      </c>
      <c r="C384888">
        <v>1389</v>
      </c>
    </row>
    <row r="384889" spans="1:3" x14ac:dyDescent="0.25">
      <c r="A384889">
        <v>-1221</v>
      </c>
      <c r="C384889">
        <v>1389</v>
      </c>
    </row>
    <row r="384890" spans="1:3" x14ac:dyDescent="0.25">
      <c r="A384890">
        <v>-1220</v>
      </c>
      <c r="C384890">
        <v>1389</v>
      </c>
    </row>
    <row r="384891" spans="1:3" x14ac:dyDescent="0.25">
      <c r="A384891">
        <v>-1219</v>
      </c>
      <c r="C384891">
        <v>1389</v>
      </c>
    </row>
    <row r="384892" spans="1:3" x14ac:dyDescent="0.25">
      <c r="A384892">
        <v>-1219</v>
      </c>
      <c r="C384892">
        <v>1388</v>
      </c>
    </row>
    <row r="384893" spans="1:3" x14ac:dyDescent="0.25">
      <c r="A384893">
        <v>-1218</v>
      </c>
      <c r="C384893">
        <v>1388</v>
      </c>
    </row>
    <row r="384894" spans="1:3" x14ac:dyDescent="0.25">
      <c r="A384894">
        <v>-1218</v>
      </c>
      <c r="C384894">
        <v>1387</v>
      </c>
    </row>
    <row r="384895" spans="1:3" x14ac:dyDescent="0.25">
      <c r="A384895">
        <v>-1219</v>
      </c>
      <c r="C384895">
        <v>1387</v>
      </c>
    </row>
    <row r="384896" spans="1:3" x14ac:dyDescent="0.25">
      <c r="A384896">
        <v>-1219</v>
      </c>
      <c r="C384896">
        <v>1387</v>
      </c>
    </row>
    <row r="384897" spans="1:3" x14ac:dyDescent="0.25">
      <c r="A384897">
        <v>-1218</v>
      </c>
      <c r="C384897">
        <v>1388</v>
      </c>
    </row>
    <row r="384898" spans="1:3" x14ac:dyDescent="0.25">
      <c r="A384898">
        <v>-1218</v>
      </c>
      <c r="C384898">
        <v>1388</v>
      </c>
    </row>
    <row r="384899" spans="1:3" x14ac:dyDescent="0.25">
      <c r="A384899">
        <v>-1219</v>
      </c>
      <c r="C384899">
        <v>1389</v>
      </c>
    </row>
    <row r="384900" spans="1:3" x14ac:dyDescent="0.25">
      <c r="A384900">
        <v>-1220</v>
      </c>
      <c r="C384900">
        <v>1389</v>
      </c>
    </row>
    <row r="384901" spans="1:3" x14ac:dyDescent="0.25">
      <c r="A384901">
        <v>-1221</v>
      </c>
      <c r="C384901">
        <v>1389</v>
      </c>
    </row>
    <row r="384902" spans="1:3" x14ac:dyDescent="0.25">
      <c r="A384902">
        <v>-1222</v>
      </c>
      <c r="C384902">
        <v>1388</v>
      </c>
    </row>
    <row r="384903" spans="1:3" x14ac:dyDescent="0.25">
      <c r="A384903">
        <v>-1222</v>
      </c>
      <c r="C384903">
        <v>1388</v>
      </c>
    </row>
    <row r="384904" spans="1:3" x14ac:dyDescent="0.25">
      <c r="A384904">
        <v>-1223</v>
      </c>
      <c r="C384904">
        <v>1388</v>
      </c>
    </row>
    <row r="384905" spans="1:3" x14ac:dyDescent="0.25">
      <c r="A384905">
        <v>-1224</v>
      </c>
      <c r="C384905">
        <v>1388</v>
      </c>
    </row>
    <row r="384906" spans="1:3" x14ac:dyDescent="0.25">
      <c r="A384906">
        <v>-1224</v>
      </c>
      <c r="C384906">
        <v>1388</v>
      </c>
    </row>
    <row r="384907" spans="1:3" x14ac:dyDescent="0.25">
      <c r="A384907">
        <v>-1225</v>
      </c>
      <c r="C384907">
        <v>1388</v>
      </c>
    </row>
    <row r="384908" spans="1:3" x14ac:dyDescent="0.25">
      <c r="A384908">
        <v>-1225</v>
      </c>
      <c r="C384908">
        <v>1388</v>
      </c>
    </row>
    <row r="384909" spans="1:3" x14ac:dyDescent="0.25">
      <c r="A384909">
        <v>-1225</v>
      </c>
      <c r="C384909">
        <v>1388</v>
      </c>
    </row>
    <row r="384910" spans="1:3" x14ac:dyDescent="0.25">
      <c r="A384910">
        <v>-1225</v>
      </c>
      <c r="C384910">
        <v>1388</v>
      </c>
    </row>
    <row r="384911" spans="1:3" x14ac:dyDescent="0.25">
      <c r="A384911">
        <v>-1225</v>
      </c>
      <c r="C384911">
        <v>1387</v>
      </c>
    </row>
    <row r="384912" spans="1:3" x14ac:dyDescent="0.25">
      <c r="A384912">
        <v>-1225</v>
      </c>
      <c r="C384912">
        <v>1388</v>
      </c>
    </row>
    <row r="384913" spans="1:3" x14ac:dyDescent="0.25">
      <c r="A384913">
        <v>-1225</v>
      </c>
      <c r="C384913">
        <v>1388</v>
      </c>
    </row>
    <row r="384914" spans="1:3" x14ac:dyDescent="0.25">
      <c r="A384914">
        <v>-1226</v>
      </c>
      <c r="C384914">
        <v>1388</v>
      </c>
    </row>
    <row r="384915" spans="1:3" x14ac:dyDescent="0.25">
      <c r="A384915">
        <v>-1226</v>
      </c>
      <c r="C384915">
        <v>1388</v>
      </c>
    </row>
    <row r="384916" spans="1:3" x14ac:dyDescent="0.25">
      <c r="A384916">
        <v>-1226</v>
      </c>
      <c r="C384916">
        <v>1388</v>
      </c>
    </row>
    <row r="384917" spans="1:3" x14ac:dyDescent="0.25">
      <c r="A384917">
        <v>-1226</v>
      </c>
      <c r="C384917">
        <v>1387</v>
      </c>
    </row>
    <row r="384918" spans="1:3" x14ac:dyDescent="0.25">
      <c r="A384918">
        <v>-1225</v>
      </c>
      <c r="C384918">
        <v>1387</v>
      </c>
    </row>
    <row r="384919" spans="1:3" x14ac:dyDescent="0.25">
      <c r="A384919">
        <v>-1226</v>
      </c>
      <c r="C384919">
        <v>1387</v>
      </c>
    </row>
    <row r="384920" spans="1:3" x14ac:dyDescent="0.25">
      <c r="A384920">
        <v>-1226</v>
      </c>
      <c r="C384920">
        <v>1387</v>
      </c>
    </row>
    <row r="384921" spans="1:3" x14ac:dyDescent="0.25">
      <c r="A384921">
        <v>-1225</v>
      </c>
      <c r="C384921">
        <v>1388</v>
      </c>
    </row>
    <row r="384922" spans="1:3" x14ac:dyDescent="0.25">
      <c r="A384922">
        <v>-1224</v>
      </c>
      <c r="C384922">
        <v>1388</v>
      </c>
    </row>
    <row r="384923" spans="1:3" x14ac:dyDescent="0.25">
      <c r="A384923">
        <v>-1224</v>
      </c>
      <c r="C384923">
        <v>1389</v>
      </c>
    </row>
    <row r="384924" spans="1:3" x14ac:dyDescent="0.25">
      <c r="A384924">
        <v>-1224</v>
      </c>
      <c r="C384924">
        <v>1390</v>
      </c>
    </row>
    <row r="384925" spans="1:3" x14ac:dyDescent="0.25">
      <c r="A384925">
        <v>-1224</v>
      </c>
      <c r="C384925">
        <v>1390</v>
      </c>
    </row>
    <row r="384926" spans="1:3" x14ac:dyDescent="0.25">
      <c r="A384926">
        <v>-1224</v>
      </c>
      <c r="C384926">
        <v>1390</v>
      </c>
    </row>
    <row r="384927" spans="1:3" x14ac:dyDescent="0.25">
      <c r="A384927">
        <v>-1224</v>
      </c>
      <c r="C384927">
        <v>1390</v>
      </c>
    </row>
    <row r="384928" spans="1:3" x14ac:dyDescent="0.25">
      <c r="A384928">
        <v>-1224</v>
      </c>
      <c r="C384928">
        <v>1391</v>
      </c>
    </row>
    <row r="384929" spans="1:3" x14ac:dyDescent="0.25">
      <c r="A384929">
        <v>-1223</v>
      </c>
      <c r="C384929">
        <v>1392</v>
      </c>
    </row>
    <row r="384930" spans="1:3" x14ac:dyDescent="0.25">
      <c r="A384930">
        <v>-1222</v>
      </c>
      <c r="C384930">
        <v>1392</v>
      </c>
    </row>
    <row r="384931" spans="1:3" x14ac:dyDescent="0.25">
      <c r="A384931">
        <v>-1222</v>
      </c>
      <c r="C384931">
        <v>1392</v>
      </c>
    </row>
    <row r="384932" spans="1:3" x14ac:dyDescent="0.25">
      <c r="A384932">
        <v>-1221</v>
      </c>
      <c r="C384932">
        <v>1392</v>
      </c>
    </row>
    <row r="384933" spans="1:3" x14ac:dyDescent="0.25">
      <c r="A384933">
        <v>-1221</v>
      </c>
      <c r="C384933">
        <v>1392</v>
      </c>
    </row>
    <row r="384934" spans="1:3" x14ac:dyDescent="0.25">
      <c r="A384934">
        <v>-1221</v>
      </c>
      <c r="C384934">
        <v>1391</v>
      </c>
    </row>
    <row r="384935" spans="1:3" x14ac:dyDescent="0.25">
      <c r="A384935">
        <v>-1221</v>
      </c>
      <c r="C384935">
        <v>1391</v>
      </c>
    </row>
    <row r="384936" spans="1:3" x14ac:dyDescent="0.25">
      <c r="A384936">
        <v>-1222</v>
      </c>
      <c r="C384936">
        <v>1390</v>
      </c>
    </row>
    <row r="384937" spans="1:3" x14ac:dyDescent="0.25">
      <c r="A384937">
        <v>-1222</v>
      </c>
      <c r="C384937">
        <v>1390</v>
      </c>
    </row>
    <row r="384938" spans="1:3" x14ac:dyDescent="0.25">
      <c r="A384938">
        <v>-1222</v>
      </c>
      <c r="C384938">
        <v>1390</v>
      </c>
    </row>
    <row r="384939" spans="1:3" x14ac:dyDescent="0.25">
      <c r="A384939">
        <v>-1223</v>
      </c>
      <c r="C384939">
        <v>1390</v>
      </c>
    </row>
    <row r="384940" spans="1:3" x14ac:dyDescent="0.25">
      <c r="A384940">
        <v>-1223</v>
      </c>
      <c r="C384940">
        <v>1390</v>
      </c>
    </row>
    <row r="384941" spans="1:3" x14ac:dyDescent="0.25">
      <c r="A384941">
        <v>-1222</v>
      </c>
      <c r="C384941">
        <v>1389</v>
      </c>
    </row>
    <row r="384942" spans="1:3" x14ac:dyDescent="0.25">
      <c r="A384942">
        <v>-1223</v>
      </c>
      <c r="C384942">
        <v>1389</v>
      </c>
    </row>
    <row r="384943" spans="1:3" x14ac:dyDescent="0.25">
      <c r="A384943">
        <v>-1223</v>
      </c>
      <c r="C384943">
        <v>1389</v>
      </c>
    </row>
    <row r="384944" spans="1:3" x14ac:dyDescent="0.25">
      <c r="A384944">
        <v>-1224</v>
      </c>
      <c r="C384944">
        <v>1389</v>
      </c>
    </row>
    <row r="384945" spans="1:3" x14ac:dyDescent="0.25">
      <c r="A384945">
        <v>-1225</v>
      </c>
      <c r="C384945">
        <v>1389</v>
      </c>
    </row>
    <row r="384946" spans="1:3" x14ac:dyDescent="0.25">
      <c r="A384946">
        <v>-1225</v>
      </c>
      <c r="C384946">
        <v>1389</v>
      </c>
    </row>
    <row r="384947" spans="1:3" x14ac:dyDescent="0.25">
      <c r="A384947">
        <v>-1225</v>
      </c>
      <c r="C384947">
        <v>1388</v>
      </c>
    </row>
    <row r="384948" spans="1:3" x14ac:dyDescent="0.25">
      <c r="A384948">
        <v>-1225</v>
      </c>
      <c r="C384948">
        <v>1388</v>
      </c>
    </row>
    <row r="384949" spans="1:3" x14ac:dyDescent="0.25">
      <c r="A384949">
        <v>-1225</v>
      </c>
      <c r="C384949">
        <v>1388</v>
      </c>
    </row>
    <row r="384950" spans="1:3" x14ac:dyDescent="0.25">
      <c r="A384950">
        <v>-1225</v>
      </c>
      <c r="C384950">
        <v>1389</v>
      </c>
    </row>
    <row r="384951" spans="1:3" x14ac:dyDescent="0.25">
      <c r="A384951">
        <v>-1225</v>
      </c>
      <c r="C384951">
        <v>1389</v>
      </c>
    </row>
    <row r="384952" spans="1:3" x14ac:dyDescent="0.25">
      <c r="A384952">
        <v>-1226</v>
      </c>
      <c r="C384952">
        <v>1388</v>
      </c>
    </row>
    <row r="384953" spans="1:3" x14ac:dyDescent="0.25">
      <c r="A384953">
        <v>-1226</v>
      </c>
      <c r="C384953">
        <v>1388</v>
      </c>
    </row>
    <row r="384954" spans="1:3" x14ac:dyDescent="0.25">
      <c r="A384954">
        <v>-1226</v>
      </c>
      <c r="C384954">
        <v>1389</v>
      </c>
    </row>
    <row r="384955" spans="1:3" x14ac:dyDescent="0.25">
      <c r="A384955">
        <v>-1225</v>
      </c>
      <c r="C384955">
        <v>1390</v>
      </c>
    </row>
    <row r="384956" spans="1:3" x14ac:dyDescent="0.25">
      <c r="A384956">
        <v>-1224</v>
      </c>
      <c r="C384956">
        <v>1389</v>
      </c>
    </row>
    <row r="384957" spans="1:3" x14ac:dyDescent="0.25">
      <c r="A384957">
        <v>-1225</v>
      </c>
      <c r="C384957">
        <v>1390</v>
      </c>
    </row>
    <row r="384958" spans="1:3" x14ac:dyDescent="0.25">
      <c r="A384958">
        <v>-1225</v>
      </c>
      <c r="C384958">
        <v>1390</v>
      </c>
    </row>
    <row r="384959" spans="1:3" x14ac:dyDescent="0.25">
      <c r="A384959">
        <v>-1226</v>
      </c>
      <c r="C384959">
        <v>1390</v>
      </c>
    </row>
    <row r="384960" spans="1:3" x14ac:dyDescent="0.25">
      <c r="A384960">
        <v>-1225</v>
      </c>
      <c r="C384960">
        <v>1390</v>
      </c>
    </row>
    <row r="384961" spans="1:3" x14ac:dyDescent="0.25">
      <c r="A384961">
        <v>-1226</v>
      </c>
      <c r="C384961">
        <v>1390</v>
      </c>
    </row>
    <row r="384962" spans="1:3" x14ac:dyDescent="0.25">
      <c r="A384962">
        <v>-1227</v>
      </c>
      <c r="C384962">
        <v>1390</v>
      </c>
    </row>
    <row r="384963" spans="1:3" x14ac:dyDescent="0.25">
      <c r="A384963">
        <v>-1227</v>
      </c>
      <c r="C384963">
        <v>1390</v>
      </c>
    </row>
    <row r="384964" spans="1:3" x14ac:dyDescent="0.25">
      <c r="A384964">
        <v>-1227</v>
      </c>
      <c r="C384964">
        <v>1390</v>
      </c>
    </row>
    <row r="384965" spans="1:3" x14ac:dyDescent="0.25">
      <c r="A384965">
        <v>-1228</v>
      </c>
      <c r="C384965">
        <v>1389</v>
      </c>
    </row>
    <row r="384966" spans="1:3" x14ac:dyDescent="0.25">
      <c r="A384966">
        <v>-1228</v>
      </c>
      <c r="C384966">
        <v>1389</v>
      </c>
    </row>
    <row r="384967" spans="1:3" x14ac:dyDescent="0.25">
      <c r="A384967">
        <v>-1228</v>
      </c>
      <c r="C384967">
        <v>1389</v>
      </c>
    </row>
    <row r="384968" spans="1:3" x14ac:dyDescent="0.25">
      <c r="A384968">
        <v>-1227</v>
      </c>
      <c r="C384968">
        <v>1389</v>
      </c>
    </row>
    <row r="384969" spans="1:3" x14ac:dyDescent="0.25">
      <c r="A384969">
        <v>-1226</v>
      </c>
      <c r="C384969">
        <v>1390</v>
      </c>
    </row>
    <row r="384970" spans="1:3" x14ac:dyDescent="0.25">
      <c r="A384970">
        <v>-1227</v>
      </c>
      <c r="C384970">
        <v>1391</v>
      </c>
    </row>
    <row r="384971" spans="1:3" x14ac:dyDescent="0.25">
      <c r="A384971">
        <v>-1228</v>
      </c>
      <c r="C384971">
        <v>1391</v>
      </c>
    </row>
    <row r="384972" spans="1:3" x14ac:dyDescent="0.25">
      <c r="A384972">
        <v>-1229</v>
      </c>
      <c r="C384972">
        <v>1392</v>
      </c>
    </row>
    <row r="384973" spans="1:3" x14ac:dyDescent="0.25">
      <c r="A384973">
        <v>-1229</v>
      </c>
      <c r="C384973">
        <v>1393</v>
      </c>
    </row>
    <row r="384974" spans="1:3" x14ac:dyDescent="0.25">
      <c r="A384974">
        <v>-1230</v>
      </c>
      <c r="C384974">
        <v>1393</v>
      </c>
    </row>
    <row r="384975" spans="1:3" x14ac:dyDescent="0.25">
      <c r="A384975">
        <v>-1231</v>
      </c>
      <c r="C384975">
        <v>1394</v>
      </c>
    </row>
    <row r="384976" spans="1:3" x14ac:dyDescent="0.25">
      <c r="A384976">
        <v>-1231</v>
      </c>
      <c r="C384976">
        <v>1394</v>
      </c>
    </row>
    <row r="384977" spans="1:3" x14ac:dyDescent="0.25">
      <c r="A384977">
        <v>-1232</v>
      </c>
      <c r="C384977">
        <v>1394</v>
      </c>
    </row>
    <row r="384978" spans="1:3" x14ac:dyDescent="0.25">
      <c r="A384978">
        <v>-1232</v>
      </c>
      <c r="C384978">
        <v>1393</v>
      </c>
    </row>
    <row r="384979" spans="1:3" x14ac:dyDescent="0.25">
      <c r="A384979">
        <v>-1232</v>
      </c>
      <c r="C384979">
        <v>1393</v>
      </c>
    </row>
    <row r="384980" spans="1:3" x14ac:dyDescent="0.25">
      <c r="A384980">
        <v>-1231</v>
      </c>
      <c r="C384980">
        <v>1393</v>
      </c>
    </row>
    <row r="384981" spans="1:3" x14ac:dyDescent="0.25">
      <c r="A384981">
        <v>-1230</v>
      </c>
      <c r="C384981">
        <v>1393</v>
      </c>
    </row>
    <row r="384982" spans="1:3" x14ac:dyDescent="0.25">
      <c r="A384982">
        <v>-1230</v>
      </c>
      <c r="C384982">
        <v>1393</v>
      </c>
    </row>
    <row r="384983" spans="1:3" x14ac:dyDescent="0.25">
      <c r="A384983">
        <v>-1230</v>
      </c>
      <c r="C384983">
        <v>1393</v>
      </c>
    </row>
    <row r="384984" spans="1:3" x14ac:dyDescent="0.25">
      <c r="A384984">
        <v>-1231</v>
      </c>
      <c r="C384984">
        <v>1393</v>
      </c>
    </row>
    <row r="384985" spans="1:3" x14ac:dyDescent="0.25">
      <c r="A384985">
        <v>-1231</v>
      </c>
      <c r="C384985">
        <v>1392</v>
      </c>
    </row>
    <row r="384986" spans="1:3" x14ac:dyDescent="0.25">
      <c r="A384986">
        <v>-1231</v>
      </c>
      <c r="C384986">
        <v>1393</v>
      </c>
    </row>
    <row r="384987" spans="1:3" x14ac:dyDescent="0.25">
      <c r="A384987">
        <v>-1232</v>
      </c>
      <c r="C384987">
        <v>1393</v>
      </c>
    </row>
    <row r="384988" spans="1:3" x14ac:dyDescent="0.25">
      <c r="A384988">
        <v>-1232</v>
      </c>
      <c r="C384988">
        <v>1393</v>
      </c>
    </row>
    <row r="384989" spans="1:3" x14ac:dyDescent="0.25">
      <c r="A384989">
        <v>-1231</v>
      </c>
      <c r="C384989">
        <v>1392</v>
      </c>
    </row>
    <row r="384990" spans="1:3" x14ac:dyDescent="0.25">
      <c r="A384990">
        <v>-1231</v>
      </c>
      <c r="C384990">
        <v>1393</v>
      </c>
    </row>
    <row r="384991" spans="1:3" x14ac:dyDescent="0.25">
      <c r="A384991">
        <v>-1231</v>
      </c>
      <c r="C384991">
        <v>1393</v>
      </c>
    </row>
    <row r="384992" spans="1:3" x14ac:dyDescent="0.25">
      <c r="A384992">
        <v>-1231</v>
      </c>
      <c r="C384992">
        <v>1393</v>
      </c>
    </row>
    <row r="384993" spans="1:3" x14ac:dyDescent="0.25">
      <c r="A384993">
        <v>-1231</v>
      </c>
      <c r="C384993">
        <v>1393</v>
      </c>
    </row>
    <row r="384994" spans="1:3" x14ac:dyDescent="0.25">
      <c r="A384994">
        <v>-1230</v>
      </c>
      <c r="C384994">
        <v>1393</v>
      </c>
    </row>
    <row r="384995" spans="1:3" x14ac:dyDescent="0.25">
      <c r="A384995">
        <v>-1229</v>
      </c>
      <c r="C384995">
        <v>1393</v>
      </c>
    </row>
    <row r="384996" spans="1:3" x14ac:dyDescent="0.25">
      <c r="A384996">
        <v>-1230</v>
      </c>
      <c r="C384996">
        <v>1393</v>
      </c>
    </row>
    <row r="384997" spans="1:3" x14ac:dyDescent="0.25">
      <c r="A384997">
        <v>-1230</v>
      </c>
      <c r="C384997">
        <v>1394</v>
      </c>
    </row>
    <row r="384998" spans="1:3" x14ac:dyDescent="0.25">
      <c r="A384998">
        <v>-1230</v>
      </c>
      <c r="C384998">
        <v>1394</v>
      </c>
    </row>
    <row r="384999" spans="1:3" x14ac:dyDescent="0.25">
      <c r="A384999">
        <v>-1229</v>
      </c>
      <c r="C384999">
        <v>1393</v>
      </c>
    </row>
    <row r="385000" spans="1:3" x14ac:dyDescent="0.25">
      <c r="A385000">
        <v>-1228</v>
      </c>
      <c r="C385000">
        <v>1393</v>
      </c>
    </row>
    <row r="385001" spans="1:3" x14ac:dyDescent="0.25">
      <c r="A385001">
        <v>-1228</v>
      </c>
      <c r="C385001">
        <v>1393</v>
      </c>
    </row>
    <row r="385002" spans="1:3" x14ac:dyDescent="0.25">
      <c r="A385002">
        <v>-1229</v>
      </c>
      <c r="C385002">
        <v>1393</v>
      </c>
    </row>
    <row r="385003" spans="1:3" x14ac:dyDescent="0.25">
      <c r="A385003">
        <v>-1229</v>
      </c>
      <c r="C385003">
        <v>1392</v>
      </c>
    </row>
    <row r="385004" spans="1:3" x14ac:dyDescent="0.25">
      <c r="A385004">
        <v>-1229</v>
      </c>
      <c r="C385004">
        <v>1392</v>
      </c>
    </row>
    <row r="385005" spans="1:3" x14ac:dyDescent="0.25">
      <c r="A385005">
        <v>-1229</v>
      </c>
      <c r="C385005">
        <v>1392</v>
      </c>
    </row>
    <row r="385006" spans="1:3" x14ac:dyDescent="0.25">
      <c r="A385006">
        <v>-1228</v>
      </c>
      <c r="C385006">
        <v>1391</v>
      </c>
    </row>
    <row r="385007" spans="1:3" x14ac:dyDescent="0.25">
      <c r="A385007">
        <v>-1228</v>
      </c>
      <c r="C385007">
        <v>1391</v>
      </c>
    </row>
    <row r="385008" spans="1:3" x14ac:dyDescent="0.25">
      <c r="A385008">
        <v>-1228</v>
      </c>
      <c r="C385008">
        <v>1391</v>
      </c>
    </row>
    <row r="385009" spans="1:3" x14ac:dyDescent="0.25">
      <c r="A385009">
        <v>-1227</v>
      </c>
      <c r="C385009">
        <v>1390</v>
      </c>
    </row>
    <row r="385010" spans="1:3" x14ac:dyDescent="0.25">
      <c r="A385010">
        <v>-1228</v>
      </c>
      <c r="C385010">
        <v>1390</v>
      </c>
    </row>
    <row r="385011" spans="1:3" x14ac:dyDescent="0.25">
      <c r="A385011">
        <v>-1228</v>
      </c>
      <c r="C385011">
        <v>1391</v>
      </c>
    </row>
    <row r="385012" spans="1:3" x14ac:dyDescent="0.25">
      <c r="A385012">
        <v>-1228</v>
      </c>
      <c r="C385012">
        <v>1391</v>
      </c>
    </row>
    <row r="385013" spans="1:3" x14ac:dyDescent="0.25">
      <c r="A385013">
        <v>-1228</v>
      </c>
      <c r="C385013">
        <v>1392</v>
      </c>
    </row>
    <row r="385014" spans="1:3" x14ac:dyDescent="0.25">
      <c r="A385014">
        <v>-1227</v>
      </c>
      <c r="C385014">
        <v>1393</v>
      </c>
    </row>
    <row r="385015" spans="1:3" x14ac:dyDescent="0.25">
      <c r="A385015">
        <v>-1226</v>
      </c>
      <c r="C385015">
        <v>1393</v>
      </c>
    </row>
    <row r="385016" spans="1:3" x14ac:dyDescent="0.25">
      <c r="A385016">
        <v>-1226</v>
      </c>
      <c r="C385016">
        <v>1392</v>
      </c>
    </row>
    <row r="385017" spans="1:3" x14ac:dyDescent="0.25">
      <c r="A385017">
        <v>-1225</v>
      </c>
      <c r="C385017">
        <v>1393</v>
      </c>
    </row>
    <row r="385018" spans="1:3" x14ac:dyDescent="0.25">
      <c r="A385018">
        <v>-1225</v>
      </c>
      <c r="C385018">
        <v>1393</v>
      </c>
    </row>
    <row r="385019" spans="1:3" x14ac:dyDescent="0.25">
      <c r="A385019">
        <v>-1226</v>
      </c>
      <c r="C385019">
        <v>1393</v>
      </c>
    </row>
    <row r="385020" spans="1:3" x14ac:dyDescent="0.25">
      <c r="A385020">
        <v>-1225</v>
      </c>
      <c r="C385020">
        <v>1393</v>
      </c>
    </row>
    <row r="385021" spans="1:3" x14ac:dyDescent="0.25">
      <c r="A385021">
        <v>-1225</v>
      </c>
      <c r="C385021">
        <v>1393</v>
      </c>
    </row>
    <row r="385022" spans="1:3" x14ac:dyDescent="0.25">
      <c r="A385022">
        <v>-1225</v>
      </c>
      <c r="C385022">
        <v>1394</v>
      </c>
    </row>
    <row r="385023" spans="1:3" x14ac:dyDescent="0.25">
      <c r="A385023">
        <v>-1225</v>
      </c>
      <c r="C385023">
        <v>1395</v>
      </c>
    </row>
    <row r="385024" spans="1:3" x14ac:dyDescent="0.25">
      <c r="A385024">
        <v>-1226</v>
      </c>
      <c r="C385024">
        <v>1396</v>
      </c>
    </row>
    <row r="385025" spans="1:3" x14ac:dyDescent="0.25">
      <c r="A385025">
        <v>-1227</v>
      </c>
      <c r="C385025">
        <v>1395</v>
      </c>
    </row>
    <row r="385026" spans="1:3" x14ac:dyDescent="0.25">
      <c r="A385026">
        <v>-1227</v>
      </c>
      <c r="C385026">
        <v>1396</v>
      </c>
    </row>
    <row r="385027" spans="1:3" x14ac:dyDescent="0.25">
      <c r="A385027">
        <v>-1227</v>
      </c>
      <c r="C385027">
        <v>1397</v>
      </c>
    </row>
    <row r="385028" spans="1:3" x14ac:dyDescent="0.25">
      <c r="A385028">
        <v>-1227</v>
      </c>
      <c r="C385028">
        <v>1398</v>
      </c>
    </row>
    <row r="385029" spans="1:3" x14ac:dyDescent="0.25">
      <c r="A385029">
        <v>-1227</v>
      </c>
      <c r="C385029">
        <v>1398</v>
      </c>
    </row>
    <row r="385030" spans="1:3" x14ac:dyDescent="0.25">
      <c r="A385030">
        <v>-1227</v>
      </c>
      <c r="C385030">
        <v>1398</v>
      </c>
    </row>
    <row r="385031" spans="1:3" x14ac:dyDescent="0.25">
      <c r="A385031">
        <v>-1228</v>
      </c>
      <c r="C385031">
        <v>1398</v>
      </c>
    </row>
    <row r="385032" spans="1:3" x14ac:dyDescent="0.25">
      <c r="A385032">
        <v>-1228</v>
      </c>
      <c r="C385032">
        <v>1398</v>
      </c>
    </row>
    <row r="385033" spans="1:3" x14ac:dyDescent="0.25">
      <c r="A385033">
        <v>-1228</v>
      </c>
      <c r="C385033">
        <v>1397</v>
      </c>
    </row>
    <row r="385034" spans="1:3" x14ac:dyDescent="0.25">
      <c r="A385034">
        <v>-1229</v>
      </c>
      <c r="C385034">
        <v>1396</v>
      </c>
    </row>
    <row r="385035" spans="1:3" x14ac:dyDescent="0.25">
      <c r="A385035">
        <v>-1230</v>
      </c>
      <c r="C385035">
        <v>1396</v>
      </c>
    </row>
    <row r="385036" spans="1:3" x14ac:dyDescent="0.25">
      <c r="A385036">
        <v>-1230</v>
      </c>
      <c r="C385036">
        <v>1396</v>
      </c>
    </row>
    <row r="385037" spans="1:3" x14ac:dyDescent="0.25">
      <c r="A385037">
        <v>-1230</v>
      </c>
      <c r="C385037">
        <v>1395</v>
      </c>
    </row>
    <row r="385038" spans="1:3" x14ac:dyDescent="0.25">
      <c r="A385038">
        <v>-1230</v>
      </c>
      <c r="C385038">
        <v>1395</v>
      </c>
    </row>
    <row r="385039" spans="1:3" x14ac:dyDescent="0.25">
      <c r="A385039">
        <v>-1231</v>
      </c>
      <c r="C385039">
        <v>1395</v>
      </c>
    </row>
    <row r="385040" spans="1:3" x14ac:dyDescent="0.25">
      <c r="A385040">
        <v>-1231</v>
      </c>
      <c r="C385040">
        <v>1394</v>
      </c>
    </row>
    <row r="385041" spans="1:3" x14ac:dyDescent="0.25">
      <c r="A385041">
        <v>-1230</v>
      </c>
      <c r="C385041">
        <v>1393</v>
      </c>
    </row>
    <row r="385042" spans="1:3" x14ac:dyDescent="0.25">
      <c r="A385042">
        <v>-1230</v>
      </c>
      <c r="C385042">
        <v>1393</v>
      </c>
    </row>
    <row r="385043" spans="1:3" x14ac:dyDescent="0.25">
      <c r="A385043">
        <v>-1231</v>
      </c>
      <c r="C385043">
        <v>1394</v>
      </c>
    </row>
    <row r="385044" spans="1:3" x14ac:dyDescent="0.25">
      <c r="A385044">
        <v>-1231</v>
      </c>
      <c r="C385044">
        <v>1395</v>
      </c>
    </row>
    <row r="385045" spans="1:3" x14ac:dyDescent="0.25">
      <c r="A385045">
        <v>-1232</v>
      </c>
      <c r="C385045">
        <v>1395</v>
      </c>
    </row>
    <row r="385046" spans="1:3" x14ac:dyDescent="0.25">
      <c r="A385046">
        <v>-1233</v>
      </c>
      <c r="C385046">
        <v>1395</v>
      </c>
    </row>
    <row r="385047" spans="1:3" x14ac:dyDescent="0.25">
      <c r="A385047">
        <v>-1233</v>
      </c>
      <c r="C385047">
        <v>1395</v>
      </c>
    </row>
    <row r="385048" spans="1:3" x14ac:dyDescent="0.25">
      <c r="A385048">
        <v>-1233</v>
      </c>
      <c r="C385048">
        <v>1395</v>
      </c>
    </row>
    <row r="385049" spans="1:3" x14ac:dyDescent="0.25">
      <c r="A385049">
        <v>-1233</v>
      </c>
      <c r="C385049">
        <v>1395</v>
      </c>
    </row>
    <row r="385050" spans="1:3" x14ac:dyDescent="0.25">
      <c r="A385050">
        <v>-1234</v>
      </c>
      <c r="C385050">
        <v>1396</v>
      </c>
    </row>
    <row r="385051" spans="1:3" x14ac:dyDescent="0.25">
      <c r="A385051">
        <v>-1234</v>
      </c>
      <c r="C385051">
        <v>1396</v>
      </c>
    </row>
    <row r="385052" spans="1:3" x14ac:dyDescent="0.25">
      <c r="A385052">
        <v>-1234</v>
      </c>
      <c r="C385052">
        <v>1396</v>
      </c>
    </row>
    <row r="385053" spans="1:3" x14ac:dyDescent="0.25">
      <c r="A385053">
        <v>-1234</v>
      </c>
      <c r="C385053">
        <v>1396</v>
      </c>
    </row>
    <row r="385054" spans="1:3" x14ac:dyDescent="0.25">
      <c r="A385054">
        <v>-1234</v>
      </c>
      <c r="C385054">
        <v>1395</v>
      </c>
    </row>
    <row r="385055" spans="1:3" x14ac:dyDescent="0.25">
      <c r="A385055">
        <v>-1234</v>
      </c>
      <c r="C385055">
        <v>1396</v>
      </c>
    </row>
    <row r="385056" spans="1:3" x14ac:dyDescent="0.25">
      <c r="A385056">
        <v>-1234</v>
      </c>
      <c r="C385056">
        <v>1395</v>
      </c>
    </row>
    <row r="385057" spans="1:3" x14ac:dyDescent="0.25">
      <c r="A385057">
        <v>-1234</v>
      </c>
      <c r="C385057">
        <v>1395</v>
      </c>
    </row>
    <row r="385058" spans="1:3" x14ac:dyDescent="0.25">
      <c r="A385058">
        <v>-1234</v>
      </c>
      <c r="C385058">
        <v>1395</v>
      </c>
    </row>
    <row r="385059" spans="1:3" x14ac:dyDescent="0.25">
      <c r="A385059">
        <v>-1234</v>
      </c>
      <c r="C385059">
        <v>1396</v>
      </c>
    </row>
    <row r="385060" spans="1:3" x14ac:dyDescent="0.25">
      <c r="A385060">
        <v>-1235</v>
      </c>
      <c r="C385060">
        <v>1396</v>
      </c>
    </row>
    <row r="385061" spans="1:3" x14ac:dyDescent="0.25">
      <c r="A385061">
        <v>-1236</v>
      </c>
      <c r="C385061">
        <v>1397</v>
      </c>
    </row>
    <row r="385062" spans="1:3" x14ac:dyDescent="0.25">
      <c r="A385062">
        <v>-1236</v>
      </c>
      <c r="C385062">
        <v>1398</v>
      </c>
    </row>
    <row r="385063" spans="1:3" x14ac:dyDescent="0.25">
      <c r="A385063">
        <v>-1236</v>
      </c>
      <c r="C385063">
        <v>1398</v>
      </c>
    </row>
    <row r="385064" spans="1:3" x14ac:dyDescent="0.25">
      <c r="A385064">
        <v>-1235</v>
      </c>
      <c r="C385064">
        <v>1398</v>
      </c>
    </row>
    <row r="385065" spans="1:3" x14ac:dyDescent="0.25">
      <c r="A385065">
        <v>-1236</v>
      </c>
      <c r="C385065">
        <v>1398</v>
      </c>
    </row>
    <row r="385066" spans="1:3" x14ac:dyDescent="0.25">
      <c r="A385066">
        <v>-1237</v>
      </c>
      <c r="C385066">
        <v>1398</v>
      </c>
    </row>
    <row r="385067" spans="1:3" x14ac:dyDescent="0.25">
      <c r="A385067">
        <v>-1237</v>
      </c>
      <c r="C385067">
        <v>1398</v>
      </c>
    </row>
    <row r="385068" spans="1:3" x14ac:dyDescent="0.25">
      <c r="A385068">
        <v>-1236</v>
      </c>
      <c r="C385068">
        <v>1398</v>
      </c>
    </row>
    <row r="385069" spans="1:3" x14ac:dyDescent="0.25">
      <c r="A385069">
        <v>-1237</v>
      </c>
      <c r="C385069">
        <v>1398</v>
      </c>
    </row>
    <row r="385070" spans="1:3" x14ac:dyDescent="0.25">
      <c r="A385070">
        <v>-1237</v>
      </c>
      <c r="C385070">
        <v>1398</v>
      </c>
    </row>
    <row r="385071" spans="1:3" x14ac:dyDescent="0.25">
      <c r="A385071">
        <v>-1237</v>
      </c>
      <c r="C385071">
        <v>1397</v>
      </c>
    </row>
    <row r="385072" spans="1:3" x14ac:dyDescent="0.25">
      <c r="A385072">
        <v>-1236</v>
      </c>
      <c r="C385072">
        <v>1397</v>
      </c>
    </row>
    <row r="385073" spans="1:3" x14ac:dyDescent="0.25">
      <c r="A385073">
        <v>-1235</v>
      </c>
      <c r="C385073">
        <v>1397</v>
      </c>
    </row>
    <row r="385074" spans="1:3" x14ac:dyDescent="0.25">
      <c r="A385074">
        <v>-1235</v>
      </c>
      <c r="C385074">
        <v>1396</v>
      </c>
    </row>
    <row r="385075" spans="1:3" x14ac:dyDescent="0.25">
      <c r="A385075">
        <v>-1234</v>
      </c>
      <c r="C385075">
        <v>1397</v>
      </c>
    </row>
    <row r="385076" spans="1:3" x14ac:dyDescent="0.25">
      <c r="A385076">
        <v>-1235</v>
      </c>
      <c r="C385076">
        <v>1398</v>
      </c>
    </row>
    <row r="385077" spans="1:3" x14ac:dyDescent="0.25">
      <c r="A385077">
        <v>-1234</v>
      </c>
      <c r="C385077">
        <v>1398</v>
      </c>
    </row>
    <row r="385078" spans="1:3" x14ac:dyDescent="0.25">
      <c r="A385078">
        <v>-1233</v>
      </c>
      <c r="C385078">
        <v>1398</v>
      </c>
    </row>
    <row r="385079" spans="1:3" x14ac:dyDescent="0.25">
      <c r="A385079">
        <v>-1234</v>
      </c>
      <c r="C385079">
        <v>1399</v>
      </c>
    </row>
    <row r="385080" spans="1:3" x14ac:dyDescent="0.25">
      <c r="A385080">
        <v>-1235</v>
      </c>
      <c r="C385080">
        <v>1400</v>
      </c>
    </row>
    <row r="385081" spans="1:3" x14ac:dyDescent="0.25">
      <c r="A385081">
        <v>-1235</v>
      </c>
      <c r="C385081">
        <v>1400</v>
      </c>
    </row>
    <row r="385082" spans="1:3" x14ac:dyDescent="0.25">
      <c r="A385082">
        <v>-1235</v>
      </c>
      <c r="C385082">
        <v>1401</v>
      </c>
    </row>
    <row r="385083" spans="1:3" x14ac:dyDescent="0.25">
      <c r="A385083">
        <v>-1235</v>
      </c>
      <c r="C385083">
        <v>1402</v>
      </c>
    </row>
    <row r="385084" spans="1:3" x14ac:dyDescent="0.25">
      <c r="A385084">
        <v>-1236</v>
      </c>
      <c r="C385084">
        <v>1402</v>
      </c>
    </row>
    <row r="385085" spans="1:3" x14ac:dyDescent="0.25">
      <c r="A385085">
        <v>-1236</v>
      </c>
      <c r="C385085">
        <v>1401</v>
      </c>
    </row>
    <row r="385086" spans="1:3" x14ac:dyDescent="0.25">
      <c r="A385086">
        <v>-1236</v>
      </c>
      <c r="C385086">
        <v>1401</v>
      </c>
    </row>
    <row r="385087" spans="1:3" x14ac:dyDescent="0.25">
      <c r="A385087">
        <v>-1236</v>
      </c>
      <c r="C385087">
        <v>1402</v>
      </c>
    </row>
    <row r="385088" spans="1:3" x14ac:dyDescent="0.25">
      <c r="A385088">
        <v>-1236</v>
      </c>
      <c r="C385088">
        <v>1401</v>
      </c>
    </row>
    <row r="385089" spans="1:3" x14ac:dyDescent="0.25">
      <c r="A385089">
        <v>-1235</v>
      </c>
      <c r="C385089">
        <v>1401</v>
      </c>
    </row>
    <row r="385090" spans="1:3" x14ac:dyDescent="0.25">
      <c r="A385090">
        <v>-1235</v>
      </c>
      <c r="C385090">
        <v>1401</v>
      </c>
    </row>
    <row r="385091" spans="1:3" x14ac:dyDescent="0.25">
      <c r="A385091">
        <v>-1234</v>
      </c>
      <c r="C385091">
        <v>1402</v>
      </c>
    </row>
    <row r="385092" spans="1:3" x14ac:dyDescent="0.25">
      <c r="A385092">
        <v>-1234</v>
      </c>
      <c r="C385092">
        <v>1403</v>
      </c>
    </row>
    <row r="385093" spans="1:3" x14ac:dyDescent="0.25">
      <c r="A385093">
        <v>-1233</v>
      </c>
      <c r="C385093">
        <v>1404</v>
      </c>
    </row>
    <row r="385094" spans="1:3" x14ac:dyDescent="0.25">
      <c r="A385094">
        <v>-1233</v>
      </c>
      <c r="C385094">
        <v>1404</v>
      </c>
    </row>
    <row r="385095" spans="1:3" x14ac:dyDescent="0.25">
      <c r="A385095">
        <v>-1233</v>
      </c>
      <c r="C385095">
        <v>1404</v>
      </c>
    </row>
    <row r="385096" spans="1:3" x14ac:dyDescent="0.25">
      <c r="A385096">
        <v>-1232</v>
      </c>
      <c r="C385096">
        <v>1404</v>
      </c>
    </row>
    <row r="385097" spans="1:3" x14ac:dyDescent="0.25">
      <c r="A385097">
        <v>-1232</v>
      </c>
      <c r="C385097">
        <v>1404</v>
      </c>
    </row>
    <row r="385098" spans="1:3" x14ac:dyDescent="0.25">
      <c r="A385098">
        <v>-1233</v>
      </c>
      <c r="C385098">
        <v>1404</v>
      </c>
    </row>
    <row r="385099" spans="1:3" x14ac:dyDescent="0.25">
      <c r="A385099">
        <v>-1233</v>
      </c>
      <c r="C385099">
        <v>1404</v>
      </c>
    </row>
    <row r="385100" spans="1:3" x14ac:dyDescent="0.25">
      <c r="A385100">
        <v>-1232</v>
      </c>
      <c r="C385100">
        <v>1404</v>
      </c>
    </row>
    <row r="385101" spans="1:3" x14ac:dyDescent="0.25">
      <c r="A385101">
        <v>-1232</v>
      </c>
      <c r="C385101">
        <v>1404</v>
      </c>
    </row>
    <row r="385102" spans="1:3" x14ac:dyDescent="0.25">
      <c r="A385102">
        <v>-1233</v>
      </c>
      <c r="C385102">
        <v>1404</v>
      </c>
    </row>
    <row r="385103" spans="1:3" x14ac:dyDescent="0.25">
      <c r="A385103">
        <v>-1234</v>
      </c>
      <c r="C385103">
        <v>1404</v>
      </c>
    </row>
    <row r="385104" spans="1:3" x14ac:dyDescent="0.25">
      <c r="A385104">
        <v>-1235</v>
      </c>
      <c r="C385104">
        <v>1405</v>
      </c>
    </row>
    <row r="385105" spans="1:3" x14ac:dyDescent="0.25">
      <c r="A385105">
        <v>-1235</v>
      </c>
      <c r="C385105">
        <v>1405</v>
      </c>
    </row>
    <row r="385106" spans="1:3" x14ac:dyDescent="0.25">
      <c r="A385106">
        <v>-1235</v>
      </c>
      <c r="C385106">
        <v>1405</v>
      </c>
    </row>
    <row r="385107" spans="1:3" x14ac:dyDescent="0.25">
      <c r="A385107">
        <v>-1234</v>
      </c>
      <c r="C385107">
        <v>1406</v>
      </c>
    </row>
    <row r="385108" spans="1:3" x14ac:dyDescent="0.25">
      <c r="A385108">
        <v>-1233</v>
      </c>
      <c r="C385108">
        <v>1405</v>
      </c>
    </row>
    <row r="385109" spans="1:3" x14ac:dyDescent="0.25">
      <c r="A385109">
        <v>-1233</v>
      </c>
      <c r="C385109">
        <v>1405</v>
      </c>
    </row>
    <row r="385110" spans="1:3" x14ac:dyDescent="0.25">
      <c r="A385110">
        <v>-1233</v>
      </c>
      <c r="C385110">
        <v>1406</v>
      </c>
    </row>
    <row r="385111" spans="1:3" x14ac:dyDescent="0.25">
      <c r="A385111">
        <v>-1232</v>
      </c>
      <c r="C385111">
        <v>1405</v>
      </c>
    </row>
    <row r="385112" spans="1:3" x14ac:dyDescent="0.25">
      <c r="A385112">
        <v>-1233</v>
      </c>
      <c r="C385112">
        <v>1405</v>
      </c>
    </row>
    <row r="385113" spans="1:3" x14ac:dyDescent="0.25">
      <c r="A385113">
        <v>-1233</v>
      </c>
      <c r="C385113">
        <v>1404</v>
      </c>
    </row>
    <row r="385114" spans="1:3" x14ac:dyDescent="0.25">
      <c r="A385114">
        <v>-1232</v>
      </c>
      <c r="C385114">
        <v>1404</v>
      </c>
    </row>
    <row r="385115" spans="1:3" x14ac:dyDescent="0.25">
      <c r="A385115">
        <v>-1232</v>
      </c>
      <c r="C385115">
        <v>1404</v>
      </c>
    </row>
    <row r="385116" spans="1:3" x14ac:dyDescent="0.25">
      <c r="A385116">
        <v>-1232</v>
      </c>
      <c r="C385116">
        <v>1404</v>
      </c>
    </row>
    <row r="385117" spans="1:3" x14ac:dyDescent="0.25">
      <c r="A385117">
        <v>-1233</v>
      </c>
      <c r="C385117">
        <v>1403</v>
      </c>
    </row>
    <row r="385118" spans="1:3" x14ac:dyDescent="0.25">
      <c r="A385118">
        <v>-1233</v>
      </c>
      <c r="C385118">
        <v>1403</v>
      </c>
    </row>
    <row r="385119" spans="1:3" x14ac:dyDescent="0.25">
      <c r="A385119">
        <v>-1232</v>
      </c>
      <c r="C385119">
        <v>1404</v>
      </c>
    </row>
    <row r="385120" spans="1:3" x14ac:dyDescent="0.25">
      <c r="A385120">
        <v>-1232</v>
      </c>
      <c r="C385120">
        <v>1404</v>
      </c>
    </row>
    <row r="385121" spans="1:3" x14ac:dyDescent="0.25">
      <c r="A385121">
        <v>-1231</v>
      </c>
      <c r="C385121">
        <v>1404</v>
      </c>
    </row>
    <row r="385122" spans="1:3" x14ac:dyDescent="0.25">
      <c r="A385122">
        <v>-1230</v>
      </c>
      <c r="C385122">
        <v>1404</v>
      </c>
    </row>
    <row r="385123" spans="1:3" x14ac:dyDescent="0.25">
      <c r="A385123">
        <v>-1230</v>
      </c>
      <c r="C385123">
        <v>1404</v>
      </c>
    </row>
    <row r="385124" spans="1:3" x14ac:dyDescent="0.25">
      <c r="A385124">
        <v>-1231</v>
      </c>
      <c r="C385124">
        <v>1403</v>
      </c>
    </row>
    <row r="385125" spans="1:3" x14ac:dyDescent="0.25">
      <c r="A385125">
        <v>-1230</v>
      </c>
      <c r="C385125">
        <v>1403</v>
      </c>
    </row>
    <row r="385126" spans="1:3" x14ac:dyDescent="0.25">
      <c r="A385126">
        <v>-1230</v>
      </c>
      <c r="C385126">
        <v>1403</v>
      </c>
    </row>
    <row r="385127" spans="1:3" x14ac:dyDescent="0.25">
      <c r="A385127">
        <v>-1231</v>
      </c>
      <c r="C385127">
        <v>1403</v>
      </c>
    </row>
    <row r="385128" spans="1:3" x14ac:dyDescent="0.25">
      <c r="A385128">
        <v>-1231</v>
      </c>
      <c r="C385128">
        <v>1402</v>
      </c>
    </row>
    <row r="385129" spans="1:3" x14ac:dyDescent="0.25">
      <c r="A385129">
        <v>-1232</v>
      </c>
      <c r="C385129">
        <v>1402</v>
      </c>
    </row>
    <row r="385130" spans="1:3" x14ac:dyDescent="0.25">
      <c r="A385130">
        <v>-1232</v>
      </c>
      <c r="C385130">
        <v>1402</v>
      </c>
    </row>
    <row r="385131" spans="1:3" x14ac:dyDescent="0.25">
      <c r="A385131">
        <v>-1231</v>
      </c>
      <c r="C385131">
        <v>1402</v>
      </c>
    </row>
    <row r="385132" spans="1:3" x14ac:dyDescent="0.25">
      <c r="A385132">
        <v>-1231</v>
      </c>
      <c r="C385132">
        <v>1402</v>
      </c>
    </row>
    <row r="385133" spans="1:3" x14ac:dyDescent="0.25">
      <c r="A385133">
        <v>-1230</v>
      </c>
      <c r="C385133">
        <v>1402</v>
      </c>
    </row>
    <row r="385134" spans="1:3" x14ac:dyDescent="0.25">
      <c r="A385134">
        <v>-1229</v>
      </c>
      <c r="C385134">
        <v>1402</v>
      </c>
    </row>
    <row r="385135" spans="1:3" x14ac:dyDescent="0.25">
      <c r="A385135">
        <v>-1229</v>
      </c>
      <c r="C385135">
        <v>1403</v>
      </c>
    </row>
    <row r="385136" spans="1:3" x14ac:dyDescent="0.25">
      <c r="A385136">
        <v>-1228</v>
      </c>
      <c r="C385136">
        <v>1402</v>
      </c>
    </row>
    <row r="385137" spans="1:3" x14ac:dyDescent="0.25">
      <c r="A385137">
        <v>-1229</v>
      </c>
      <c r="C385137">
        <v>1402</v>
      </c>
    </row>
    <row r="385138" spans="1:3" x14ac:dyDescent="0.25">
      <c r="A385138">
        <v>-1228</v>
      </c>
      <c r="C385138">
        <v>1402</v>
      </c>
    </row>
    <row r="385139" spans="1:3" x14ac:dyDescent="0.25">
      <c r="A385139">
        <v>-1228</v>
      </c>
      <c r="C385139">
        <v>1401</v>
      </c>
    </row>
    <row r="385140" spans="1:3" x14ac:dyDescent="0.25">
      <c r="A385140">
        <v>-1227</v>
      </c>
      <c r="C385140">
        <v>1401</v>
      </c>
    </row>
    <row r="385141" spans="1:3" x14ac:dyDescent="0.25">
      <c r="A385141">
        <v>-1227</v>
      </c>
      <c r="C385141">
        <v>1401</v>
      </c>
    </row>
    <row r="385142" spans="1:3" x14ac:dyDescent="0.25">
      <c r="A385142">
        <v>-1226</v>
      </c>
      <c r="C385142">
        <v>1400</v>
      </c>
    </row>
    <row r="385143" spans="1:3" x14ac:dyDescent="0.25">
      <c r="A385143">
        <v>-1225</v>
      </c>
      <c r="C385143">
        <v>1401</v>
      </c>
    </row>
    <row r="385144" spans="1:3" x14ac:dyDescent="0.25">
      <c r="A385144">
        <v>-1225</v>
      </c>
      <c r="C385144">
        <v>1401</v>
      </c>
    </row>
    <row r="385145" spans="1:3" x14ac:dyDescent="0.25">
      <c r="A385145">
        <v>-1225</v>
      </c>
      <c r="C385145">
        <v>1401</v>
      </c>
    </row>
    <row r="385146" spans="1:3" x14ac:dyDescent="0.25">
      <c r="A385146">
        <v>-1225</v>
      </c>
      <c r="C385146">
        <v>1401</v>
      </c>
    </row>
    <row r="385147" spans="1:3" x14ac:dyDescent="0.25">
      <c r="A385147">
        <v>-1224</v>
      </c>
      <c r="C385147">
        <v>1401</v>
      </c>
    </row>
    <row r="385148" spans="1:3" x14ac:dyDescent="0.25">
      <c r="A385148">
        <v>-1223</v>
      </c>
      <c r="C385148">
        <v>1401</v>
      </c>
    </row>
    <row r="385149" spans="1:3" x14ac:dyDescent="0.25">
      <c r="A385149">
        <v>-1223</v>
      </c>
      <c r="C385149">
        <v>1401</v>
      </c>
    </row>
    <row r="385150" spans="1:3" x14ac:dyDescent="0.25">
      <c r="A385150">
        <v>-1223</v>
      </c>
      <c r="C385150">
        <v>1401</v>
      </c>
    </row>
    <row r="385151" spans="1:3" x14ac:dyDescent="0.25">
      <c r="A385151">
        <v>-1222</v>
      </c>
      <c r="C385151">
        <v>1401</v>
      </c>
    </row>
    <row r="385152" spans="1:3" x14ac:dyDescent="0.25">
      <c r="A385152">
        <v>-1222</v>
      </c>
      <c r="C385152">
        <v>1400</v>
      </c>
    </row>
    <row r="385153" spans="1:3" x14ac:dyDescent="0.25">
      <c r="A385153">
        <v>-1222</v>
      </c>
      <c r="C385153">
        <v>1399</v>
      </c>
    </row>
    <row r="385154" spans="1:3" x14ac:dyDescent="0.25">
      <c r="A385154">
        <v>-1223</v>
      </c>
      <c r="C385154">
        <v>1400</v>
      </c>
    </row>
    <row r="385155" spans="1:3" x14ac:dyDescent="0.25">
      <c r="A385155">
        <v>-1224</v>
      </c>
      <c r="C385155">
        <v>1399</v>
      </c>
    </row>
    <row r="385156" spans="1:3" x14ac:dyDescent="0.25">
      <c r="A385156">
        <v>-1224</v>
      </c>
      <c r="C385156">
        <v>1399</v>
      </c>
    </row>
    <row r="385157" spans="1:3" x14ac:dyDescent="0.25">
      <c r="A385157">
        <v>-1224</v>
      </c>
      <c r="C385157">
        <v>1400</v>
      </c>
    </row>
    <row r="385158" spans="1:3" x14ac:dyDescent="0.25">
      <c r="A385158">
        <v>-1225</v>
      </c>
      <c r="C385158">
        <v>1399</v>
      </c>
    </row>
    <row r="385159" spans="1:3" x14ac:dyDescent="0.25">
      <c r="A385159">
        <v>-1225</v>
      </c>
      <c r="C385159">
        <v>1399</v>
      </c>
    </row>
    <row r="385160" spans="1:3" x14ac:dyDescent="0.25">
      <c r="A385160">
        <v>-1225</v>
      </c>
      <c r="C385160">
        <v>1399</v>
      </c>
    </row>
    <row r="385161" spans="1:3" x14ac:dyDescent="0.25">
      <c r="A385161">
        <v>-1226</v>
      </c>
      <c r="C385161">
        <v>1399</v>
      </c>
    </row>
    <row r="385162" spans="1:3" x14ac:dyDescent="0.25">
      <c r="A385162">
        <v>-1227</v>
      </c>
      <c r="C385162">
        <v>1399</v>
      </c>
    </row>
    <row r="385163" spans="1:3" x14ac:dyDescent="0.25">
      <c r="A385163">
        <v>-1227</v>
      </c>
      <c r="C385163">
        <v>1399</v>
      </c>
    </row>
    <row r="385164" spans="1:3" x14ac:dyDescent="0.25">
      <c r="A385164">
        <v>-1227</v>
      </c>
      <c r="C385164">
        <v>1398</v>
      </c>
    </row>
    <row r="385165" spans="1:3" x14ac:dyDescent="0.25">
      <c r="A385165">
        <v>-1227</v>
      </c>
      <c r="C385165">
        <v>1397</v>
      </c>
    </row>
    <row r="385166" spans="1:3" x14ac:dyDescent="0.25">
      <c r="A385166">
        <v>-1227</v>
      </c>
      <c r="C385166">
        <v>1397</v>
      </c>
    </row>
    <row r="385167" spans="1:3" x14ac:dyDescent="0.25">
      <c r="A385167">
        <v>-1226</v>
      </c>
      <c r="C385167">
        <v>1397</v>
      </c>
    </row>
    <row r="385168" spans="1:3" x14ac:dyDescent="0.25">
      <c r="A385168">
        <v>-1226</v>
      </c>
      <c r="C385168">
        <v>1398</v>
      </c>
    </row>
    <row r="385169" spans="1:3" x14ac:dyDescent="0.25">
      <c r="A385169">
        <v>-1225</v>
      </c>
      <c r="C385169">
        <v>1397</v>
      </c>
    </row>
    <row r="385170" spans="1:3" x14ac:dyDescent="0.25">
      <c r="A385170">
        <v>-1226</v>
      </c>
      <c r="C385170">
        <v>1398</v>
      </c>
    </row>
    <row r="385171" spans="1:3" x14ac:dyDescent="0.25">
      <c r="A385171">
        <v>-1226</v>
      </c>
      <c r="C385171">
        <v>1398</v>
      </c>
    </row>
    <row r="385172" spans="1:3" x14ac:dyDescent="0.25">
      <c r="A385172">
        <v>-1225</v>
      </c>
      <c r="C385172">
        <v>1398</v>
      </c>
    </row>
    <row r="385173" spans="1:3" x14ac:dyDescent="0.25">
      <c r="A385173">
        <v>-1225</v>
      </c>
      <c r="C385173">
        <v>1397</v>
      </c>
    </row>
    <row r="385174" spans="1:3" x14ac:dyDescent="0.25">
      <c r="A385174">
        <v>-1224</v>
      </c>
      <c r="C385174">
        <v>1397</v>
      </c>
    </row>
    <row r="385175" spans="1:3" x14ac:dyDescent="0.25">
      <c r="A385175">
        <v>-1223</v>
      </c>
      <c r="C385175">
        <v>1396</v>
      </c>
    </row>
    <row r="385176" spans="1:3" x14ac:dyDescent="0.25">
      <c r="A385176">
        <v>-1223</v>
      </c>
      <c r="C385176">
        <v>1395</v>
      </c>
    </row>
    <row r="385177" spans="1:3" x14ac:dyDescent="0.25">
      <c r="A385177">
        <v>-1224</v>
      </c>
      <c r="C385177">
        <v>1394</v>
      </c>
    </row>
    <row r="385178" spans="1:3" x14ac:dyDescent="0.25">
      <c r="A385178">
        <v>-1224</v>
      </c>
      <c r="C385178">
        <v>1393</v>
      </c>
    </row>
    <row r="385179" spans="1:3" x14ac:dyDescent="0.25">
      <c r="A385179">
        <v>-1224</v>
      </c>
      <c r="C385179">
        <v>1393</v>
      </c>
    </row>
    <row r="385180" spans="1:3" x14ac:dyDescent="0.25">
      <c r="A385180">
        <v>-1223</v>
      </c>
      <c r="C385180">
        <v>1393</v>
      </c>
    </row>
    <row r="385181" spans="1:3" x14ac:dyDescent="0.25">
      <c r="A385181">
        <v>-1224</v>
      </c>
      <c r="C385181">
        <v>1393</v>
      </c>
    </row>
    <row r="385182" spans="1:3" x14ac:dyDescent="0.25">
      <c r="A385182">
        <v>-1224</v>
      </c>
      <c r="C385182">
        <v>1394</v>
      </c>
    </row>
    <row r="385183" spans="1:3" x14ac:dyDescent="0.25">
      <c r="A385183">
        <v>-1223</v>
      </c>
      <c r="C385183">
        <v>1394</v>
      </c>
    </row>
    <row r="385184" spans="1:3" x14ac:dyDescent="0.25">
      <c r="A385184">
        <v>-1222</v>
      </c>
      <c r="C385184">
        <v>1394</v>
      </c>
    </row>
    <row r="385185" spans="1:3" x14ac:dyDescent="0.25">
      <c r="A385185">
        <v>-1223</v>
      </c>
      <c r="C385185">
        <v>1394</v>
      </c>
    </row>
    <row r="385186" spans="1:3" x14ac:dyDescent="0.25">
      <c r="A385186">
        <v>-1224</v>
      </c>
      <c r="C385186">
        <v>1394</v>
      </c>
    </row>
    <row r="385187" spans="1:3" x14ac:dyDescent="0.25">
      <c r="A385187">
        <v>-1225</v>
      </c>
      <c r="C385187">
        <v>1395</v>
      </c>
    </row>
    <row r="385188" spans="1:3" x14ac:dyDescent="0.25">
      <c r="A385188">
        <v>-1226</v>
      </c>
      <c r="C385188">
        <v>1396</v>
      </c>
    </row>
    <row r="385189" spans="1:3" x14ac:dyDescent="0.25">
      <c r="A385189">
        <v>-1226</v>
      </c>
      <c r="C385189">
        <v>1396</v>
      </c>
    </row>
    <row r="385190" spans="1:3" x14ac:dyDescent="0.25">
      <c r="A385190">
        <v>-1225</v>
      </c>
      <c r="C385190">
        <v>1396</v>
      </c>
    </row>
    <row r="385191" spans="1:3" x14ac:dyDescent="0.25">
      <c r="A385191">
        <v>-1225</v>
      </c>
      <c r="C385191">
        <v>1395</v>
      </c>
    </row>
    <row r="385192" spans="1:3" x14ac:dyDescent="0.25">
      <c r="A385192">
        <v>-1225</v>
      </c>
      <c r="C385192">
        <v>1394</v>
      </c>
    </row>
    <row r="385193" spans="1:3" x14ac:dyDescent="0.25">
      <c r="A385193">
        <v>-1224</v>
      </c>
      <c r="C385193">
        <v>1394</v>
      </c>
    </row>
    <row r="385194" spans="1:3" x14ac:dyDescent="0.25">
      <c r="A385194">
        <v>-1225</v>
      </c>
      <c r="C385194">
        <v>1393</v>
      </c>
    </row>
    <row r="385195" spans="1:3" x14ac:dyDescent="0.25">
      <c r="A385195">
        <v>-1225</v>
      </c>
      <c r="C385195">
        <v>1394</v>
      </c>
    </row>
    <row r="385196" spans="1:3" x14ac:dyDescent="0.25">
      <c r="A385196">
        <v>-1224</v>
      </c>
      <c r="C385196">
        <v>1393</v>
      </c>
    </row>
    <row r="385197" spans="1:3" x14ac:dyDescent="0.25">
      <c r="A385197">
        <v>-1223</v>
      </c>
      <c r="C385197">
        <v>1393</v>
      </c>
    </row>
    <row r="385198" spans="1:3" x14ac:dyDescent="0.25">
      <c r="A385198">
        <v>-1223</v>
      </c>
      <c r="C385198">
        <v>1393</v>
      </c>
    </row>
    <row r="385199" spans="1:3" x14ac:dyDescent="0.25">
      <c r="A385199">
        <v>-1224</v>
      </c>
      <c r="C385199">
        <v>1393</v>
      </c>
    </row>
    <row r="385200" spans="1:3" x14ac:dyDescent="0.25">
      <c r="A385200">
        <v>-1223</v>
      </c>
      <c r="C385200">
        <v>1393</v>
      </c>
    </row>
    <row r="385201" spans="1:3" x14ac:dyDescent="0.25">
      <c r="A385201">
        <v>-1224</v>
      </c>
      <c r="C385201">
        <v>1393</v>
      </c>
    </row>
    <row r="385202" spans="1:3" x14ac:dyDescent="0.25">
      <c r="A385202">
        <v>-1224</v>
      </c>
      <c r="C385202">
        <v>1393</v>
      </c>
    </row>
    <row r="385203" spans="1:3" x14ac:dyDescent="0.25">
      <c r="A385203">
        <v>-1224</v>
      </c>
      <c r="C385203">
        <v>1393</v>
      </c>
    </row>
    <row r="385204" spans="1:3" x14ac:dyDescent="0.25">
      <c r="A385204">
        <v>-1224</v>
      </c>
      <c r="C385204">
        <v>1393</v>
      </c>
    </row>
    <row r="385205" spans="1:3" x14ac:dyDescent="0.25">
      <c r="A385205">
        <v>-1225</v>
      </c>
      <c r="C385205">
        <v>1393</v>
      </c>
    </row>
    <row r="385206" spans="1:3" x14ac:dyDescent="0.25">
      <c r="A385206">
        <v>-1224</v>
      </c>
      <c r="C385206">
        <v>1392</v>
      </c>
    </row>
    <row r="385207" spans="1:3" x14ac:dyDescent="0.25">
      <c r="A385207">
        <v>-1223</v>
      </c>
      <c r="C385207">
        <v>1392</v>
      </c>
    </row>
    <row r="385208" spans="1:3" x14ac:dyDescent="0.25">
      <c r="A385208">
        <v>-1223</v>
      </c>
      <c r="C385208">
        <v>1391</v>
      </c>
    </row>
    <row r="385209" spans="1:3" x14ac:dyDescent="0.25">
      <c r="A385209">
        <v>-1223</v>
      </c>
      <c r="C385209">
        <v>1391</v>
      </c>
    </row>
    <row r="385210" spans="1:3" x14ac:dyDescent="0.25">
      <c r="A385210">
        <v>-1223</v>
      </c>
      <c r="C385210">
        <v>1390</v>
      </c>
    </row>
    <row r="385211" spans="1:3" x14ac:dyDescent="0.25">
      <c r="A385211">
        <v>-1223</v>
      </c>
      <c r="C385211">
        <v>1389</v>
      </c>
    </row>
    <row r="385212" spans="1:3" x14ac:dyDescent="0.25">
      <c r="A385212">
        <v>-1222</v>
      </c>
      <c r="C385212">
        <v>1389</v>
      </c>
    </row>
    <row r="385213" spans="1:3" x14ac:dyDescent="0.25">
      <c r="A385213">
        <v>-1222</v>
      </c>
      <c r="C385213">
        <v>1389</v>
      </c>
    </row>
    <row r="385214" spans="1:3" x14ac:dyDescent="0.25">
      <c r="A385214">
        <v>-1221</v>
      </c>
      <c r="C385214">
        <v>1389</v>
      </c>
    </row>
    <row r="385215" spans="1:3" x14ac:dyDescent="0.25">
      <c r="A385215">
        <v>-1222</v>
      </c>
      <c r="C385215">
        <v>1390</v>
      </c>
    </row>
    <row r="385216" spans="1:3" x14ac:dyDescent="0.25">
      <c r="A385216">
        <v>-1223</v>
      </c>
      <c r="C385216">
        <v>1389</v>
      </c>
    </row>
    <row r="385217" spans="1:3" x14ac:dyDescent="0.25">
      <c r="A385217">
        <v>-1222</v>
      </c>
      <c r="C385217">
        <v>1389</v>
      </c>
    </row>
    <row r="385218" spans="1:3" x14ac:dyDescent="0.25">
      <c r="A385218">
        <v>-1223</v>
      </c>
      <c r="C385218">
        <v>1389</v>
      </c>
    </row>
    <row r="385219" spans="1:3" x14ac:dyDescent="0.25">
      <c r="A385219">
        <v>-1223</v>
      </c>
      <c r="C385219">
        <v>1390</v>
      </c>
    </row>
    <row r="385220" spans="1:3" x14ac:dyDescent="0.25">
      <c r="A385220">
        <v>-1222</v>
      </c>
      <c r="C385220">
        <v>1391</v>
      </c>
    </row>
    <row r="385221" spans="1:3" x14ac:dyDescent="0.25">
      <c r="A385221">
        <v>-1222</v>
      </c>
      <c r="C385221">
        <v>1391</v>
      </c>
    </row>
    <row r="385222" spans="1:3" x14ac:dyDescent="0.25">
      <c r="A385222">
        <v>-1221</v>
      </c>
      <c r="C385222">
        <v>1391</v>
      </c>
    </row>
    <row r="385223" spans="1:3" x14ac:dyDescent="0.25">
      <c r="A385223">
        <v>-1220</v>
      </c>
      <c r="C385223">
        <v>1391</v>
      </c>
    </row>
    <row r="385224" spans="1:3" x14ac:dyDescent="0.25">
      <c r="A385224">
        <v>-1221</v>
      </c>
      <c r="C385224">
        <v>1392</v>
      </c>
    </row>
    <row r="385225" spans="1:3" x14ac:dyDescent="0.25">
      <c r="A385225">
        <v>-1221</v>
      </c>
      <c r="C385225">
        <v>1393</v>
      </c>
    </row>
    <row r="385226" spans="1:3" x14ac:dyDescent="0.25">
      <c r="A385226">
        <v>-1220</v>
      </c>
      <c r="C385226">
        <v>1393</v>
      </c>
    </row>
    <row r="385227" spans="1:3" x14ac:dyDescent="0.25">
      <c r="A385227">
        <v>-1219</v>
      </c>
      <c r="C385227">
        <v>1392</v>
      </c>
    </row>
    <row r="385228" spans="1:3" x14ac:dyDescent="0.25">
      <c r="A385228">
        <v>-1218</v>
      </c>
      <c r="C385228">
        <v>1392</v>
      </c>
    </row>
    <row r="385229" spans="1:3" x14ac:dyDescent="0.25">
      <c r="A385229">
        <v>-1219</v>
      </c>
      <c r="C385229">
        <v>1393</v>
      </c>
    </row>
    <row r="385230" spans="1:3" x14ac:dyDescent="0.25">
      <c r="A385230">
        <v>-1219</v>
      </c>
      <c r="C385230">
        <v>1393</v>
      </c>
    </row>
    <row r="385231" spans="1:3" x14ac:dyDescent="0.25">
      <c r="A385231">
        <v>-1219</v>
      </c>
      <c r="C385231">
        <v>1393</v>
      </c>
    </row>
    <row r="385232" spans="1:3" x14ac:dyDescent="0.25">
      <c r="A385232">
        <v>-1218</v>
      </c>
      <c r="C385232">
        <v>1392</v>
      </c>
    </row>
    <row r="385233" spans="1:3" x14ac:dyDescent="0.25">
      <c r="A385233">
        <v>-1218</v>
      </c>
      <c r="C385233">
        <v>1391</v>
      </c>
    </row>
    <row r="385234" spans="1:3" x14ac:dyDescent="0.25">
      <c r="A385234">
        <v>-1218</v>
      </c>
      <c r="C385234">
        <v>1391</v>
      </c>
    </row>
    <row r="385235" spans="1:3" x14ac:dyDescent="0.25">
      <c r="A385235">
        <v>-1217</v>
      </c>
      <c r="C385235">
        <v>1390</v>
      </c>
    </row>
    <row r="385236" spans="1:3" x14ac:dyDescent="0.25">
      <c r="A385236">
        <v>-1218</v>
      </c>
      <c r="C385236">
        <v>1389</v>
      </c>
    </row>
    <row r="385237" spans="1:3" x14ac:dyDescent="0.25">
      <c r="A385237">
        <v>-1217</v>
      </c>
      <c r="C385237">
        <v>1389</v>
      </c>
    </row>
    <row r="385238" spans="1:3" x14ac:dyDescent="0.25">
      <c r="A385238">
        <v>-1218</v>
      </c>
      <c r="C385238">
        <v>1388</v>
      </c>
    </row>
    <row r="385239" spans="1:3" x14ac:dyDescent="0.25">
      <c r="A385239">
        <v>-1217</v>
      </c>
      <c r="C385239">
        <v>1388</v>
      </c>
    </row>
    <row r="385240" spans="1:3" x14ac:dyDescent="0.25">
      <c r="A385240">
        <v>-1216</v>
      </c>
      <c r="C385240">
        <v>1389</v>
      </c>
    </row>
    <row r="385241" spans="1:3" x14ac:dyDescent="0.25">
      <c r="A385241">
        <v>-1215</v>
      </c>
      <c r="C385241">
        <v>1390</v>
      </c>
    </row>
    <row r="385242" spans="1:3" x14ac:dyDescent="0.25">
      <c r="A385242">
        <v>-1215</v>
      </c>
      <c r="C385242">
        <v>1390</v>
      </c>
    </row>
    <row r="385243" spans="1:3" x14ac:dyDescent="0.25">
      <c r="A385243">
        <v>-1216</v>
      </c>
      <c r="C385243">
        <v>1390</v>
      </c>
    </row>
    <row r="385244" spans="1:3" x14ac:dyDescent="0.25">
      <c r="A385244">
        <v>-1216</v>
      </c>
      <c r="C385244">
        <v>1390</v>
      </c>
    </row>
    <row r="385245" spans="1:3" x14ac:dyDescent="0.25">
      <c r="A385245">
        <v>-1216</v>
      </c>
      <c r="C385245">
        <v>1391</v>
      </c>
    </row>
    <row r="385246" spans="1:3" x14ac:dyDescent="0.25">
      <c r="A385246">
        <v>-1215</v>
      </c>
      <c r="C385246">
        <v>1391</v>
      </c>
    </row>
    <row r="385247" spans="1:3" x14ac:dyDescent="0.25">
      <c r="A385247">
        <v>-1216</v>
      </c>
      <c r="C385247">
        <v>1391</v>
      </c>
    </row>
    <row r="385248" spans="1:3" x14ac:dyDescent="0.25">
      <c r="A385248">
        <v>-1216</v>
      </c>
      <c r="C385248">
        <v>1391</v>
      </c>
    </row>
    <row r="385249" spans="1:3" x14ac:dyDescent="0.25">
      <c r="A385249">
        <v>-1216</v>
      </c>
      <c r="C385249">
        <v>1391</v>
      </c>
    </row>
    <row r="385250" spans="1:3" x14ac:dyDescent="0.25">
      <c r="A385250">
        <v>-1215</v>
      </c>
      <c r="C385250">
        <v>1391</v>
      </c>
    </row>
    <row r="385251" spans="1:3" x14ac:dyDescent="0.25">
      <c r="A385251">
        <v>-1214</v>
      </c>
      <c r="C385251">
        <v>1391</v>
      </c>
    </row>
    <row r="385252" spans="1:3" x14ac:dyDescent="0.25">
      <c r="A385252">
        <v>-1214</v>
      </c>
      <c r="C385252">
        <v>1392</v>
      </c>
    </row>
    <row r="385253" spans="1:3" x14ac:dyDescent="0.25">
      <c r="A385253">
        <v>-1214</v>
      </c>
      <c r="C385253">
        <v>1393</v>
      </c>
    </row>
    <row r="385254" spans="1:3" x14ac:dyDescent="0.25">
      <c r="A385254">
        <v>-1214</v>
      </c>
      <c r="C385254">
        <v>1393</v>
      </c>
    </row>
    <row r="385255" spans="1:3" x14ac:dyDescent="0.25">
      <c r="A385255">
        <v>-1214</v>
      </c>
      <c r="C385255">
        <v>1393</v>
      </c>
    </row>
    <row r="385256" spans="1:3" x14ac:dyDescent="0.25">
      <c r="A385256">
        <v>-1213</v>
      </c>
      <c r="C385256">
        <v>1393</v>
      </c>
    </row>
    <row r="385257" spans="1:3" x14ac:dyDescent="0.25">
      <c r="A385257">
        <v>-1212</v>
      </c>
      <c r="C385257">
        <v>1393</v>
      </c>
    </row>
    <row r="385258" spans="1:3" x14ac:dyDescent="0.25">
      <c r="A385258">
        <v>-1212</v>
      </c>
      <c r="C385258">
        <v>1392</v>
      </c>
    </row>
    <row r="385259" spans="1:3" x14ac:dyDescent="0.25">
      <c r="A385259">
        <v>-1211</v>
      </c>
      <c r="C385259">
        <v>1393</v>
      </c>
    </row>
    <row r="385260" spans="1:3" x14ac:dyDescent="0.25">
      <c r="A385260">
        <v>-1212</v>
      </c>
      <c r="C385260">
        <v>1392</v>
      </c>
    </row>
    <row r="385261" spans="1:3" x14ac:dyDescent="0.25">
      <c r="A385261">
        <v>-1212</v>
      </c>
      <c r="C385261">
        <v>1392</v>
      </c>
    </row>
    <row r="385262" spans="1:3" x14ac:dyDescent="0.25">
      <c r="A385262">
        <v>-1213</v>
      </c>
      <c r="C385262">
        <v>1391</v>
      </c>
    </row>
    <row r="385263" spans="1:3" x14ac:dyDescent="0.25">
      <c r="A385263">
        <v>-1213</v>
      </c>
      <c r="C385263">
        <v>1391</v>
      </c>
    </row>
    <row r="385264" spans="1:3" x14ac:dyDescent="0.25">
      <c r="A385264">
        <v>-1213</v>
      </c>
      <c r="C385264">
        <v>1392</v>
      </c>
    </row>
    <row r="385265" spans="1:3" x14ac:dyDescent="0.25">
      <c r="A385265">
        <v>-1213</v>
      </c>
      <c r="C385265">
        <v>1393</v>
      </c>
    </row>
    <row r="385266" spans="1:3" x14ac:dyDescent="0.25">
      <c r="A385266">
        <v>-1213</v>
      </c>
      <c r="C385266">
        <v>1393</v>
      </c>
    </row>
    <row r="385267" spans="1:3" x14ac:dyDescent="0.25">
      <c r="A385267">
        <v>-1213</v>
      </c>
      <c r="C385267">
        <v>1393</v>
      </c>
    </row>
    <row r="385268" spans="1:3" x14ac:dyDescent="0.25">
      <c r="A385268">
        <v>-1213</v>
      </c>
      <c r="C385268">
        <v>1393</v>
      </c>
    </row>
    <row r="385269" spans="1:3" x14ac:dyDescent="0.25">
      <c r="A385269">
        <v>-1212</v>
      </c>
      <c r="C385269">
        <v>1393</v>
      </c>
    </row>
    <row r="385270" spans="1:3" x14ac:dyDescent="0.25">
      <c r="A385270">
        <v>-1213</v>
      </c>
      <c r="C385270">
        <v>1393</v>
      </c>
    </row>
    <row r="385271" spans="1:3" x14ac:dyDescent="0.25">
      <c r="A385271">
        <v>-1212</v>
      </c>
      <c r="C385271">
        <v>1393</v>
      </c>
    </row>
    <row r="385272" spans="1:3" x14ac:dyDescent="0.25">
      <c r="A385272">
        <v>-1212</v>
      </c>
      <c r="C385272">
        <v>1394</v>
      </c>
    </row>
    <row r="385273" spans="1:3" x14ac:dyDescent="0.25">
      <c r="A385273">
        <v>-1211</v>
      </c>
      <c r="C385273">
        <v>1394</v>
      </c>
    </row>
    <row r="385274" spans="1:3" x14ac:dyDescent="0.25">
      <c r="A385274">
        <v>-1210</v>
      </c>
      <c r="C385274">
        <v>1394</v>
      </c>
    </row>
    <row r="385275" spans="1:3" x14ac:dyDescent="0.25">
      <c r="A385275">
        <v>-1211</v>
      </c>
      <c r="C385275">
        <v>1393</v>
      </c>
    </row>
    <row r="385276" spans="1:3" x14ac:dyDescent="0.25">
      <c r="A385276">
        <v>-1211</v>
      </c>
      <c r="C385276">
        <v>1394</v>
      </c>
    </row>
    <row r="385277" spans="1:3" x14ac:dyDescent="0.25">
      <c r="A385277">
        <v>-1211</v>
      </c>
      <c r="C385277">
        <v>1393</v>
      </c>
    </row>
    <row r="385278" spans="1:3" x14ac:dyDescent="0.25">
      <c r="A385278">
        <v>-1211</v>
      </c>
      <c r="C385278">
        <v>1392</v>
      </c>
    </row>
    <row r="385279" spans="1:3" x14ac:dyDescent="0.25">
      <c r="A385279">
        <v>-1211</v>
      </c>
      <c r="C385279">
        <v>1392</v>
      </c>
    </row>
    <row r="385280" spans="1:3" x14ac:dyDescent="0.25">
      <c r="A385280">
        <v>-1211</v>
      </c>
      <c r="C385280">
        <v>1393</v>
      </c>
    </row>
    <row r="385281" spans="1:3" x14ac:dyDescent="0.25">
      <c r="A385281">
        <v>-1211</v>
      </c>
      <c r="C385281">
        <v>1393</v>
      </c>
    </row>
    <row r="385282" spans="1:3" x14ac:dyDescent="0.25">
      <c r="A385282">
        <v>-1211</v>
      </c>
      <c r="C385282">
        <v>1393</v>
      </c>
    </row>
    <row r="385283" spans="1:3" x14ac:dyDescent="0.25">
      <c r="A385283">
        <v>-1211</v>
      </c>
      <c r="C385283">
        <v>1393</v>
      </c>
    </row>
    <row r="385284" spans="1:3" x14ac:dyDescent="0.25">
      <c r="A385284">
        <v>-1211</v>
      </c>
      <c r="C385284">
        <v>1393</v>
      </c>
    </row>
    <row r="385285" spans="1:3" x14ac:dyDescent="0.25">
      <c r="A385285">
        <v>-1211</v>
      </c>
      <c r="C385285">
        <v>1392</v>
      </c>
    </row>
    <row r="385286" spans="1:3" x14ac:dyDescent="0.25">
      <c r="A385286">
        <v>-1211</v>
      </c>
      <c r="C385286">
        <v>1392</v>
      </c>
    </row>
    <row r="385287" spans="1:3" x14ac:dyDescent="0.25">
      <c r="A385287">
        <v>-1212</v>
      </c>
      <c r="C385287">
        <v>1391</v>
      </c>
    </row>
    <row r="385288" spans="1:3" x14ac:dyDescent="0.25">
      <c r="A385288">
        <v>-1211</v>
      </c>
      <c r="C385288">
        <v>1390</v>
      </c>
    </row>
    <row r="385289" spans="1:3" x14ac:dyDescent="0.25">
      <c r="A385289">
        <v>-1211</v>
      </c>
      <c r="C385289">
        <v>1389</v>
      </c>
    </row>
    <row r="385290" spans="1:3" x14ac:dyDescent="0.25">
      <c r="A385290">
        <v>-1211</v>
      </c>
      <c r="C385290">
        <v>1389</v>
      </c>
    </row>
    <row r="385291" spans="1:3" x14ac:dyDescent="0.25">
      <c r="A385291">
        <v>-1210</v>
      </c>
      <c r="C385291">
        <v>1388</v>
      </c>
    </row>
    <row r="385292" spans="1:3" x14ac:dyDescent="0.25">
      <c r="A385292">
        <v>-1211</v>
      </c>
      <c r="C385292">
        <v>1388</v>
      </c>
    </row>
    <row r="385293" spans="1:3" x14ac:dyDescent="0.25">
      <c r="A385293">
        <v>-1210</v>
      </c>
      <c r="C385293">
        <v>1388</v>
      </c>
    </row>
    <row r="385294" spans="1:3" x14ac:dyDescent="0.25">
      <c r="A385294">
        <v>-1210</v>
      </c>
      <c r="C385294">
        <v>1388</v>
      </c>
    </row>
    <row r="385295" spans="1:3" x14ac:dyDescent="0.25">
      <c r="A385295">
        <v>-1210</v>
      </c>
      <c r="C385295">
        <v>1388</v>
      </c>
    </row>
    <row r="385296" spans="1:3" x14ac:dyDescent="0.25">
      <c r="A385296">
        <v>-1211</v>
      </c>
      <c r="C385296">
        <v>1387</v>
      </c>
    </row>
    <row r="385297" spans="1:3" x14ac:dyDescent="0.25">
      <c r="A385297">
        <v>-1210</v>
      </c>
      <c r="C385297">
        <v>1386</v>
      </c>
    </row>
    <row r="385298" spans="1:3" x14ac:dyDescent="0.25">
      <c r="A385298">
        <v>-1209</v>
      </c>
      <c r="C385298">
        <v>1386</v>
      </c>
    </row>
    <row r="385299" spans="1:3" x14ac:dyDescent="0.25">
      <c r="A385299">
        <v>-1209</v>
      </c>
      <c r="C385299">
        <v>1386</v>
      </c>
    </row>
    <row r="385300" spans="1:3" x14ac:dyDescent="0.25">
      <c r="A385300">
        <v>-1209</v>
      </c>
      <c r="C385300">
        <v>1385</v>
      </c>
    </row>
    <row r="385301" spans="1:3" x14ac:dyDescent="0.25">
      <c r="A385301">
        <v>-1209</v>
      </c>
      <c r="C385301">
        <v>1385</v>
      </c>
    </row>
    <row r="385302" spans="1:3" x14ac:dyDescent="0.25">
      <c r="A385302">
        <v>-1208</v>
      </c>
      <c r="C385302">
        <v>1385</v>
      </c>
    </row>
    <row r="385303" spans="1:3" x14ac:dyDescent="0.25">
      <c r="A385303">
        <v>-1208</v>
      </c>
      <c r="C385303">
        <v>1384</v>
      </c>
    </row>
    <row r="385304" spans="1:3" x14ac:dyDescent="0.25">
      <c r="A385304">
        <v>-1209</v>
      </c>
      <c r="C385304">
        <v>1384</v>
      </c>
    </row>
    <row r="385305" spans="1:3" x14ac:dyDescent="0.25">
      <c r="A385305">
        <v>-1208</v>
      </c>
      <c r="C385305">
        <v>1383</v>
      </c>
    </row>
    <row r="385306" spans="1:3" x14ac:dyDescent="0.25">
      <c r="A385306">
        <v>-1209</v>
      </c>
      <c r="C385306">
        <v>1382</v>
      </c>
    </row>
    <row r="385307" spans="1:3" x14ac:dyDescent="0.25">
      <c r="A385307">
        <v>-1209</v>
      </c>
      <c r="C385307">
        <v>1382</v>
      </c>
    </row>
    <row r="385308" spans="1:3" x14ac:dyDescent="0.25">
      <c r="A385308">
        <v>-1209</v>
      </c>
      <c r="C385308">
        <v>1382</v>
      </c>
    </row>
    <row r="385309" spans="1:3" x14ac:dyDescent="0.25">
      <c r="A385309">
        <v>-1210</v>
      </c>
      <c r="C385309">
        <v>1383</v>
      </c>
    </row>
    <row r="385310" spans="1:3" x14ac:dyDescent="0.25">
      <c r="A385310">
        <v>-1210</v>
      </c>
      <c r="C385310">
        <v>1383</v>
      </c>
    </row>
    <row r="385311" spans="1:3" x14ac:dyDescent="0.25">
      <c r="A385311">
        <v>-1209</v>
      </c>
      <c r="C385311">
        <v>1384</v>
      </c>
    </row>
    <row r="385312" spans="1:3" x14ac:dyDescent="0.25">
      <c r="A385312">
        <v>-1209</v>
      </c>
      <c r="C385312">
        <v>1385</v>
      </c>
    </row>
    <row r="385313" spans="1:3" x14ac:dyDescent="0.25">
      <c r="A385313">
        <v>-1209</v>
      </c>
      <c r="C385313">
        <v>1385</v>
      </c>
    </row>
    <row r="385314" spans="1:3" x14ac:dyDescent="0.25">
      <c r="A385314">
        <v>-1209</v>
      </c>
      <c r="C385314">
        <v>1385</v>
      </c>
    </row>
    <row r="385315" spans="1:3" x14ac:dyDescent="0.25">
      <c r="A385315">
        <v>-1208</v>
      </c>
      <c r="C385315">
        <v>1384</v>
      </c>
    </row>
    <row r="385316" spans="1:3" x14ac:dyDescent="0.25">
      <c r="A385316">
        <v>-1208</v>
      </c>
      <c r="C385316">
        <v>1384</v>
      </c>
    </row>
    <row r="385317" spans="1:3" x14ac:dyDescent="0.25">
      <c r="A385317">
        <v>-1208</v>
      </c>
      <c r="C385317">
        <v>1385</v>
      </c>
    </row>
    <row r="385318" spans="1:3" x14ac:dyDescent="0.25">
      <c r="A385318">
        <v>-1208</v>
      </c>
      <c r="C385318">
        <v>1384</v>
      </c>
    </row>
    <row r="385319" spans="1:3" x14ac:dyDescent="0.25">
      <c r="A385319">
        <v>-1208</v>
      </c>
      <c r="C385319">
        <v>1384</v>
      </c>
    </row>
    <row r="385320" spans="1:3" x14ac:dyDescent="0.25">
      <c r="A385320">
        <v>-1208</v>
      </c>
      <c r="C385320">
        <v>1384</v>
      </c>
    </row>
    <row r="385321" spans="1:3" x14ac:dyDescent="0.25">
      <c r="A385321">
        <v>-1207</v>
      </c>
      <c r="C385321">
        <v>1383</v>
      </c>
    </row>
    <row r="385322" spans="1:3" x14ac:dyDescent="0.25">
      <c r="A385322">
        <v>-1207</v>
      </c>
      <c r="C385322">
        <v>1382</v>
      </c>
    </row>
    <row r="385323" spans="1:3" x14ac:dyDescent="0.25">
      <c r="A385323">
        <v>-1208</v>
      </c>
      <c r="C385323">
        <v>1383</v>
      </c>
    </row>
    <row r="385324" spans="1:3" x14ac:dyDescent="0.25">
      <c r="A385324">
        <v>-1208</v>
      </c>
      <c r="C385324">
        <v>1384</v>
      </c>
    </row>
    <row r="385325" spans="1:3" x14ac:dyDescent="0.25">
      <c r="A385325">
        <v>-1207</v>
      </c>
      <c r="C385325">
        <v>1385</v>
      </c>
    </row>
    <row r="385326" spans="1:3" x14ac:dyDescent="0.25">
      <c r="A385326">
        <v>-1208</v>
      </c>
      <c r="C385326">
        <v>1384</v>
      </c>
    </row>
    <row r="385327" spans="1:3" x14ac:dyDescent="0.25">
      <c r="A385327">
        <v>-1209</v>
      </c>
      <c r="C385327">
        <v>1384</v>
      </c>
    </row>
    <row r="385328" spans="1:3" x14ac:dyDescent="0.25">
      <c r="A385328">
        <v>-1210</v>
      </c>
      <c r="C385328">
        <v>1384</v>
      </c>
    </row>
    <row r="385329" spans="1:3" x14ac:dyDescent="0.25">
      <c r="A385329">
        <v>-1210</v>
      </c>
      <c r="C385329">
        <v>1384</v>
      </c>
    </row>
    <row r="385330" spans="1:3" x14ac:dyDescent="0.25">
      <c r="A385330">
        <v>-1211</v>
      </c>
      <c r="C385330">
        <v>1384</v>
      </c>
    </row>
    <row r="385331" spans="1:3" x14ac:dyDescent="0.25">
      <c r="A385331">
        <v>-1211</v>
      </c>
      <c r="C385331">
        <v>1384</v>
      </c>
    </row>
    <row r="385332" spans="1:3" x14ac:dyDescent="0.25">
      <c r="A385332">
        <v>-1211</v>
      </c>
      <c r="C385332">
        <v>1385</v>
      </c>
    </row>
    <row r="385333" spans="1:3" x14ac:dyDescent="0.25">
      <c r="A385333">
        <v>-1210</v>
      </c>
      <c r="C385333">
        <v>1386</v>
      </c>
    </row>
    <row r="385334" spans="1:3" x14ac:dyDescent="0.25">
      <c r="A385334">
        <v>-1210</v>
      </c>
      <c r="C385334">
        <v>1386</v>
      </c>
    </row>
    <row r="385335" spans="1:3" x14ac:dyDescent="0.25">
      <c r="A385335">
        <v>-1210</v>
      </c>
      <c r="C385335">
        <v>1385</v>
      </c>
    </row>
    <row r="385336" spans="1:3" x14ac:dyDescent="0.25">
      <c r="A385336">
        <v>-1209</v>
      </c>
      <c r="C385336">
        <v>1384</v>
      </c>
    </row>
    <row r="385337" spans="1:3" x14ac:dyDescent="0.25">
      <c r="A385337">
        <v>-1209</v>
      </c>
      <c r="C385337">
        <v>1384</v>
      </c>
    </row>
    <row r="385338" spans="1:3" x14ac:dyDescent="0.25">
      <c r="A385338">
        <v>-1210</v>
      </c>
      <c r="C385338">
        <v>1384</v>
      </c>
    </row>
    <row r="385339" spans="1:3" x14ac:dyDescent="0.25">
      <c r="A385339">
        <v>-1210</v>
      </c>
      <c r="C385339">
        <v>1384</v>
      </c>
    </row>
    <row r="385340" spans="1:3" x14ac:dyDescent="0.25">
      <c r="A385340">
        <v>-1210</v>
      </c>
      <c r="C385340">
        <v>1385</v>
      </c>
    </row>
    <row r="385341" spans="1:3" x14ac:dyDescent="0.25">
      <c r="A385341">
        <v>-1210</v>
      </c>
      <c r="C385341">
        <v>1386</v>
      </c>
    </row>
    <row r="385342" spans="1:3" x14ac:dyDescent="0.25">
      <c r="A385342">
        <v>-1211</v>
      </c>
      <c r="C385342">
        <v>1385</v>
      </c>
    </row>
    <row r="385343" spans="1:3" x14ac:dyDescent="0.25">
      <c r="A385343">
        <v>-1210</v>
      </c>
      <c r="C385343">
        <v>1386</v>
      </c>
    </row>
    <row r="385344" spans="1:3" x14ac:dyDescent="0.25">
      <c r="A385344">
        <v>-1211</v>
      </c>
      <c r="C385344">
        <v>1386</v>
      </c>
    </row>
    <row r="385345" spans="1:3" x14ac:dyDescent="0.25">
      <c r="A385345">
        <v>-1210</v>
      </c>
      <c r="C385345">
        <v>1386</v>
      </c>
    </row>
    <row r="385346" spans="1:3" x14ac:dyDescent="0.25">
      <c r="A385346">
        <v>-1210</v>
      </c>
      <c r="C385346">
        <v>1386</v>
      </c>
    </row>
    <row r="385347" spans="1:3" x14ac:dyDescent="0.25">
      <c r="A385347">
        <v>-1210</v>
      </c>
      <c r="C385347">
        <v>1387</v>
      </c>
    </row>
    <row r="385348" spans="1:3" x14ac:dyDescent="0.25">
      <c r="A385348">
        <v>-1209</v>
      </c>
      <c r="C385348">
        <v>1387</v>
      </c>
    </row>
    <row r="385349" spans="1:3" x14ac:dyDescent="0.25">
      <c r="A385349">
        <v>-1208</v>
      </c>
      <c r="C385349">
        <v>1387</v>
      </c>
    </row>
    <row r="385350" spans="1:3" x14ac:dyDescent="0.25">
      <c r="A385350">
        <v>-1208</v>
      </c>
      <c r="C385350">
        <v>1387</v>
      </c>
    </row>
    <row r="385351" spans="1:3" x14ac:dyDescent="0.25">
      <c r="A385351">
        <v>-1208</v>
      </c>
      <c r="C385351">
        <v>1387</v>
      </c>
    </row>
    <row r="385352" spans="1:3" x14ac:dyDescent="0.25">
      <c r="A385352">
        <v>-1208</v>
      </c>
      <c r="C385352">
        <v>1388</v>
      </c>
    </row>
    <row r="385353" spans="1:3" x14ac:dyDescent="0.25">
      <c r="A385353">
        <v>-1207</v>
      </c>
      <c r="C385353">
        <v>1388</v>
      </c>
    </row>
    <row r="385354" spans="1:3" x14ac:dyDescent="0.25">
      <c r="A385354">
        <v>-1206</v>
      </c>
      <c r="C385354">
        <v>1387</v>
      </c>
    </row>
    <row r="385355" spans="1:3" x14ac:dyDescent="0.25">
      <c r="A385355">
        <v>-1205</v>
      </c>
      <c r="C385355">
        <v>1387</v>
      </c>
    </row>
    <row r="385356" spans="1:3" x14ac:dyDescent="0.25">
      <c r="A385356">
        <v>-1205</v>
      </c>
      <c r="C385356">
        <v>1387</v>
      </c>
    </row>
    <row r="385357" spans="1:3" x14ac:dyDescent="0.25">
      <c r="A385357">
        <v>-1205</v>
      </c>
      <c r="C385357">
        <v>1386</v>
      </c>
    </row>
    <row r="385358" spans="1:3" x14ac:dyDescent="0.25">
      <c r="A385358">
        <v>-1205</v>
      </c>
      <c r="C385358">
        <v>1386</v>
      </c>
    </row>
    <row r="385359" spans="1:3" x14ac:dyDescent="0.25">
      <c r="A385359">
        <v>-1204</v>
      </c>
      <c r="C385359">
        <v>1386</v>
      </c>
    </row>
    <row r="385360" spans="1:3" x14ac:dyDescent="0.25">
      <c r="A385360">
        <v>-1204</v>
      </c>
      <c r="C385360">
        <v>1387</v>
      </c>
    </row>
    <row r="385361" spans="1:3" x14ac:dyDescent="0.25">
      <c r="A385361">
        <v>-1204</v>
      </c>
      <c r="C385361">
        <v>1387</v>
      </c>
    </row>
    <row r="385362" spans="1:3" x14ac:dyDescent="0.25">
      <c r="A385362">
        <v>-1203</v>
      </c>
      <c r="C385362">
        <v>1387</v>
      </c>
    </row>
    <row r="385363" spans="1:3" x14ac:dyDescent="0.25">
      <c r="A385363">
        <v>-1203</v>
      </c>
      <c r="C385363">
        <v>1386</v>
      </c>
    </row>
    <row r="385364" spans="1:3" x14ac:dyDescent="0.25">
      <c r="A385364">
        <v>-1204</v>
      </c>
      <c r="C385364">
        <v>1385</v>
      </c>
    </row>
    <row r="385365" spans="1:3" x14ac:dyDescent="0.25">
      <c r="A385365">
        <v>-1204</v>
      </c>
      <c r="C385365">
        <v>1384</v>
      </c>
    </row>
    <row r="385366" spans="1:3" x14ac:dyDescent="0.25">
      <c r="A385366">
        <v>-1203</v>
      </c>
      <c r="C385366">
        <v>1384</v>
      </c>
    </row>
    <row r="385367" spans="1:3" x14ac:dyDescent="0.25">
      <c r="A385367">
        <v>-1203</v>
      </c>
      <c r="C385367">
        <v>1384</v>
      </c>
    </row>
    <row r="385368" spans="1:3" x14ac:dyDescent="0.25">
      <c r="A385368">
        <v>-1202</v>
      </c>
      <c r="C385368">
        <v>1384</v>
      </c>
    </row>
    <row r="385369" spans="1:3" x14ac:dyDescent="0.25">
      <c r="A385369">
        <v>-1203</v>
      </c>
      <c r="C385369">
        <v>1384</v>
      </c>
    </row>
    <row r="385370" spans="1:3" x14ac:dyDescent="0.25">
      <c r="A385370">
        <v>-1202</v>
      </c>
      <c r="C385370">
        <v>1384</v>
      </c>
    </row>
    <row r="385371" spans="1:3" x14ac:dyDescent="0.25">
      <c r="A385371">
        <v>-1202</v>
      </c>
      <c r="C385371">
        <v>1385</v>
      </c>
    </row>
    <row r="385372" spans="1:3" x14ac:dyDescent="0.25">
      <c r="A385372">
        <v>-1202</v>
      </c>
      <c r="C385372">
        <v>1385</v>
      </c>
    </row>
    <row r="385373" spans="1:3" x14ac:dyDescent="0.25">
      <c r="A385373">
        <v>-1202</v>
      </c>
      <c r="C385373">
        <v>1385</v>
      </c>
    </row>
    <row r="385374" spans="1:3" x14ac:dyDescent="0.25">
      <c r="A385374">
        <v>-1202</v>
      </c>
      <c r="C385374">
        <v>1385</v>
      </c>
    </row>
    <row r="385375" spans="1:3" x14ac:dyDescent="0.25">
      <c r="A385375">
        <v>-1201</v>
      </c>
      <c r="C385375">
        <v>1385</v>
      </c>
    </row>
    <row r="385376" spans="1:3" x14ac:dyDescent="0.25">
      <c r="A385376">
        <v>-1201</v>
      </c>
      <c r="C385376">
        <v>1385</v>
      </c>
    </row>
    <row r="385377" spans="1:3" x14ac:dyDescent="0.25">
      <c r="A385377">
        <v>-1200</v>
      </c>
      <c r="C385377">
        <v>1385</v>
      </c>
    </row>
    <row r="385378" spans="1:3" x14ac:dyDescent="0.25">
      <c r="A385378">
        <v>-1201</v>
      </c>
      <c r="C385378">
        <v>1384</v>
      </c>
    </row>
    <row r="385379" spans="1:3" x14ac:dyDescent="0.25">
      <c r="A385379">
        <v>-1201</v>
      </c>
      <c r="C385379">
        <v>1385</v>
      </c>
    </row>
    <row r="385380" spans="1:3" x14ac:dyDescent="0.25">
      <c r="A385380">
        <v>-1201</v>
      </c>
      <c r="C385380">
        <v>1384</v>
      </c>
    </row>
    <row r="385381" spans="1:3" x14ac:dyDescent="0.25">
      <c r="A385381">
        <v>-1202</v>
      </c>
      <c r="C385381">
        <v>1383</v>
      </c>
    </row>
    <row r="385382" spans="1:3" x14ac:dyDescent="0.25">
      <c r="A385382">
        <v>-1202</v>
      </c>
      <c r="C385382">
        <v>1383</v>
      </c>
    </row>
    <row r="385383" spans="1:3" x14ac:dyDescent="0.25">
      <c r="A385383">
        <v>-1203</v>
      </c>
      <c r="C385383">
        <v>1382</v>
      </c>
    </row>
    <row r="385384" spans="1:3" x14ac:dyDescent="0.25">
      <c r="A385384">
        <v>-1204</v>
      </c>
      <c r="C385384">
        <v>1381</v>
      </c>
    </row>
    <row r="385385" spans="1:3" x14ac:dyDescent="0.25">
      <c r="A385385">
        <v>-1205</v>
      </c>
      <c r="C385385">
        <v>1382</v>
      </c>
    </row>
    <row r="385386" spans="1:3" x14ac:dyDescent="0.25">
      <c r="A385386">
        <v>-1205</v>
      </c>
      <c r="C385386">
        <v>1382</v>
      </c>
    </row>
    <row r="385387" spans="1:3" x14ac:dyDescent="0.25">
      <c r="A385387">
        <v>-1206</v>
      </c>
      <c r="C385387">
        <v>1382</v>
      </c>
    </row>
    <row r="385388" spans="1:3" x14ac:dyDescent="0.25">
      <c r="A385388">
        <v>-1207</v>
      </c>
      <c r="C385388">
        <v>1382</v>
      </c>
    </row>
    <row r="385389" spans="1:3" x14ac:dyDescent="0.25">
      <c r="A385389">
        <v>-1206</v>
      </c>
      <c r="C385389">
        <v>1383</v>
      </c>
    </row>
    <row r="385390" spans="1:3" x14ac:dyDescent="0.25">
      <c r="A385390">
        <v>-1207</v>
      </c>
      <c r="C385390">
        <v>1382</v>
      </c>
    </row>
    <row r="385391" spans="1:3" x14ac:dyDescent="0.25">
      <c r="A385391">
        <v>-1207</v>
      </c>
      <c r="C385391">
        <v>1382</v>
      </c>
    </row>
    <row r="385392" spans="1:3" x14ac:dyDescent="0.25">
      <c r="A385392">
        <v>-1207</v>
      </c>
      <c r="C385392">
        <v>1382</v>
      </c>
    </row>
    <row r="385393" spans="1:3" x14ac:dyDescent="0.25">
      <c r="A385393">
        <v>-1207</v>
      </c>
      <c r="C385393">
        <v>1382</v>
      </c>
    </row>
    <row r="385394" spans="1:3" x14ac:dyDescent="0.25">
      <c r="A385394">
        <v>-1206</v>
      </c>
      <c r="C385394">
        <v>1382</v>
      </c>
    </row>
    <row r="385395" spans="1:3" x14ac:dyDescent="0.25">
      <c r="A385395">
        <v>-1206</v>
      </c>
      <c r="C385395">
        <v>1382</v>
      </c>
    </row>
    <row r="385396" spans="1:3" x14ac:dyDescent="0.25">
      <c r="A385396">
        <v>-1205</v>
      </c>
      <c r="C385396">
        <v>1383</v>
      </c>
    </row>
    <row r="385397" spans="1:3" x14ac:dyDescent="0.25">
      <c r="A385397">
        <v>-1204</v>
      </c>
      <c r="C385397">
        <v>1383</v>
      </c>
    </row>
    <row r="385398" spans="1:3" x14ac:dyDescent="0.25">
      <c r="A385398">
        <v>-1203</v>
      </c>
      <c r="C385398">
        <v>1384</v>
      </c>
    </row>
    <row r="385399" spans="1:3" x14ac:dyDescent="0.25">
      <c r="A385399">
        <v>-1203</v>
      </c>
      <c r="C385399">
        <v>1384</v>
      </c>
    </row>
    <row r="385400" spans="1:3" x14ac:dyDescent="0.25">
      <c r="A385400">
        <v>-1203</v>
      </c>
      <c r="C385400">
        <v>1384</v>
      </c>
    </row>
    <row r="385401" spans="1:3" x14ac:dyDescent="0.25">
      <c r="A385401">
        <v>-1202</v>
      </c>
      <c r="C385401">
        <v>1383</v>
      </c>
    </row>
    <row r="385402" spans="1:3" x14ac:dyDescent="0.25">
      <c r="A385402">
        <v>-1202</v>
      </c>
      <c r="C385402">
        <v>1383</v>
      </c>
    </row>
    <row r="385403" spans="1:3" x14ac:dyDescent="0.25">
      <c r="A385403">
        <v>-1203</v>
      </c>
      <c r="C385403">
        <v>1383</v>
      </c>
    </row>
    <row r="385404" spans="1:3" x14ac:dyDescent="0.25">
      <c r="A385404">
        <v>-1203</v>
      </c>
      <c r="C385404">
        <v>1382</v>
      </c>
    </row>
    <row r="385405" spans="1:3" x14ac:dyDescent="0.25">
      <c r="A385405">
        <v>-1203</v>
      </c>
      <c r="C385405">
        <v>1381</v>
      </c>
    </row>
    <row r="385406" spans="1:3" x14ac:dyDescent="0.25">
      <c r="A385406">
        <v>-1204</v>
      </c>
      <c r="C385406">
        <v>1381</v>
      </c>
    </row>
    <row r="385407" spans="1:3" x14ac:dyDescent="0.25">
      <c r="A385407">
        <v>-1204</v>
      </c>
      <c r="C385407">
        <v>1381</v>
      </c>
    </row>
    <row r="385408" spans="1:3" x14ac:dyDescent="0.25">
      <c r="A385408">
        <v>-1204</v>
      </c>
      <c r="C385408">
        <v>1382</v>
      </c>
    </row>
    <row r="385409" spans="1:3" x14ac:dyDescent="0.25">
      <c r="A385409">
        <v>-1204</v>
      </c>
      <c r="C385409">
        <v>1381</v>
      </c>
    </row>
    <row r="385410" spans="1:3" x14ac:dyDescent="0.25">
      <c r="A385410">
        <v>-1203</v>
      </c>
      <c r="C385410">
        <v>1381</v>
      </c>
    </row>
    <row r="385411" spans="1:3" x14ac:dyDescent="0.25">
      <c r="A385411">
        <v>-1203</v>
      </c>
      <c r="C385411">
        <v>1380</v>
      </c>
    </row>
    <row r="385412" spans="1:3" x14ac:dyDescent="0.25">
      <c r="A385412">
        <v>-1204</v>
      </c>
      <c r="C385412">
        <v>1380</v>
      </c>
    </row>
    <row r="385413" spans="1:3" x14ac:dyDescent="0.25">
      <c r="A385413">
        <v>-1205</v>
      </c>
      <c r="C385413">
        <v>1379</v>
      </c>
    </row>
    <row r="385414" spans="1:3" x14ac:dyDescent="0.25">
      <c r="A385414">
        <v>-1204</v>
      </c>
      <c r="C385414">
        <v>1379</v>
      </c>
    </row>
    <row r="385415" spans="1:3" x14ac:dyDescent="0.25">
      <c r="A385415">
        <v>-1204</v>
      </c>
      <c r="C385415">
        <v>1378</v>
      </c>
    </row>
    <row r="385416" spans="1:3" x14ac:dyDescent="0.25">
      <c r="A385416">
        <v>-1205</v>
      </c>
      <c r="C385416">
        <v>1378</v>
      </c>
    </row>
    <row r="385417" spans="1:3" x14ac:dyDescent="0.25">
      <c r="A385417">
        <v>-1205</v>
      </c>
      <c r="C385417">
        <v>1378</v>
      </c>
    </row>
    <row r="385418" spans="1:3" x14ac:dyDescent="0.25">
      <c r="A385418">
        <v>-1205</v>
      </c>
      <c r="C385418">
        <v>1378</v>
      </c>
    </row>
    <row r="385419" spans="1:3" x14ac:dyDescent="0.25">
      <c r="A385419">
        <v>-1205</v>
      </c>
      <c r="C385419">
        <v>1378</v>
      </c>
    </row>
    <row r="385420" spans="1:3" x14ac:dyDescent="0.25">
      <c r="A385420">
        <v>-1204</v>
      </c>
      <c r="C385420">
        <v>1378</v>
      </c>
    </row>
    <row r="385421" spans="1:3" x14ac:dyDescent="0.25">
      <c r="A385421">
        <v>-1205</v>
      </c>
      <c r="C385421">
        <v>1379</v>
      </c>
    </row>
    <row r="385422" spans="1:3" x14ac:dyDescent="0.25">
      <c r="A385422">
        <v>-1204</v>
      </c>
      <c r="C385422">
        <v>1378</v>
      </c>
    </row>
    <row r="385423" spans="1:3" x14ac:dyDescent="0.25">
      <c r="A385423">
        <v>-1204</v>
      </c>
      <c r="C385423">
        <v>1378</v>
      </c>
    </row>
    <row r="385424" spans="1:3" x14ac:dyDescent="0.25">
      <c r="A385424">
        <v>-1204</v>
      </c>
      <c r="C385424">
        <v>1378</v>
      </c>
    </row>
    <row r="385425" spans="1:3" x14ac:dyDescent="0.25">
      <c r="A385425">
        <v>-1204</v>
      </c>
      <c r="C385425">
        <v>1377</v>
      </c>
    </row>
    <row r="385426" spans="1:3" x14ac:dyDescent="0.25">
      <c r="A385426">
        <v>-1205</v>
      </c>
      <c r="C385426">
        <v>1378</v>
      </c>
    </row>
    <row r="385427" spans="1:3" x14ac:dyDescent="0.25">
      <c r="A385427">
        <v>-1205</v>
      </c>
      <c r="C385427">
        <v>1379</v>
      </c>
    </row>
    <row r="385428" spans="1:3" x14ac:dyDescent="0.25">
      <c r="A385428">
        <v>-1205</v>
      </c>
      <c r="C385428">
        <v>1379</v>
      </c>
    </row>
    <row r="385429" spans="1:3" x14ac:dyDescent="0.25">
      <c r="A385429">
        <v>-1205</v>
      </c>
      <c r="C385429">
        <v>1379</v>
      </c>
    </row>
    <row r="385430" spans="1:3" x14ac:dyDescent="0.25">
      <c r="A385430">
        <v>-1205</v>
      </c>
      <c r="C385430">
        <v>1379</v>
      </c>
    </row>
    <row r="385431" spans="1:3" x14ac:dyDescent="0.25">
      <c r="A385431">
        <v>-1206</v>
      </c>
      <c r="C385431">
        <v>1380</v>
      </c>
    </row>
    <row r="385432" spans="1:3" x14ac:dyDescent="0.25">
      <c r="A385432">
        <v>-1206</v>
      </c>
      <c r="C385432">
        <v>1379</v>
      </c>
    </row>
    <row r="385433" spans="1:3" x14ac:dyDescent="0.25">
      <c r="A385433">
        <v>-1206</v>
      </c>
      <c r="C385433">
        <v>1380</v>
      </c>
    </row>
    <row r="385434" spans="1:3" x14ac:dyDescent="0.25">
      <c r="A385434">
        <v>-1206</v>
      </c>
      <c r="C385434">
        <v>1379</v>
      </c>
    </row>
    <row r="385435" spans="1:3" x14ac:dyDescent="0.25">
      <c r="A385435">
        <v>-1207</v>
      </c>
      <c r="C385435">
        <v>1379</v>
      </c>
    </row>
    <row r="385436" spans="1:3" x14ac:dyDescent="0.25">
      <c r="A385436">
        <v>-1206</v>
      </c>
      <c r="C385436">
        <v>1379</v>
      </c>
    </row>
    <row r="385437" spans="1:3" x14ac:dyDescent="0.25">
      <c r="A385437">
        <v>-1206</v>
      </c>
      <c r="C385437">
        <v>1378</v>
      </c>
    </row>
    <row r="385438" spans="1:3" x14ac:dyDescent="0.25">
      <c r="A385438">
        <v>-1206</v>
      </c>
      <c r="C385438">
        <v>1379</v>
      </c>
    </row>
    <row r="385439" spans="1:3" x14ac:dyDescent="0.25">
      <c r="A385439">
        <v>-1206</v>
      </c>
      <c r="C385439">
        <v>1379</v>
      </c>
    </row>
    <row r="385440" spans="1:3" x14ac:dyDescent="0.25">
      <c r="A385440">
        <v>-1206</v>
      </c>
      <c r="C385440">
        <v>1380</v>
      </c>
    </row>
    <row r="385441" spans="1:3" x14ac:dyDescent="0.25">
      <c r="A385441">
        <v>-1207</v>
      </c>
      <c r="C385441">
        <v>1379</v>
      </c>
    </row>
    <row r="385442" spans="1:3" x14ac:dyDescent="0.25">
      <c r="A385442">
        <v>-1206</v>
      </c>
      <c r="C385442">
        <v>1380</v>
      </c>
    </row>
    <row r="385443" spans="1:3" x14ac:dyDescent="0.25">
      <c r="A385443">
        <v>-1207</v>
      </c>
      <c r="C385443">
        <v>1379</v>
      </c>
    </row>
    <row r="385444" spans="1:3" x14ac:dyDescent="0.25">
      <c r="A385444">
        <v>-1207</v>
      </c>
      <c r="C385444">
        <v>1380</v>
      </c>
    </row>
    <row r="385445" spans="1:3" x14ac:dyDescent="0.25">
      <c r="A385445">
        <v>-1207</v>
      </c>
      <c r="C385445">
        <v>1379</v>
      </c>
    </row>
    <row r="385446" spans="1:3" x14ac:dyDescent="0.25">
      <c r="A385446">
        <v>-1207</v>
      </c>
      <c r="C385446">
        <v>1378</v>
      </c>
    </row>
    <row r="385447" spans="1:3" x14ac:dyDescent="0.25">
      <c r="A385447">
        <v>-1207</v>
      </c>
      <c r="C385447">
        <v>1378</v>
      </c>
    </row>
    <row r="385448" spans="1:3" x14ac:dyDescent="0.25">
      <c r="A385448">
        <v>-1206</v>
      </c>
      <c r="C385448">
        <v>1379</v>
      </c>
    </row>
    <row r="385449" spans="1:3" x14ac:dyDescent="0.25">
      <c r="A385449">
        <v>-1207</v>
      </c>
      <c r="C385449">
        <v>1380</v>
      </c>
    </row>
    <row r="385450" spans="1:3" x14ac:dyDescent="0.25">
      <c r="A385450">
        <v>-1208</v>
      </c>
      <c r="C385450">
        <v>1380</v>
      </c>
    </row>
    <row r="385451" spans="1:3" x14ac:dyDescent="0.25">
      <c r="A385451">
        <v>-1208</v>
      </c>
      <c r="C385451">
        <v>1381</v>
      </c>
    </row>
    <row r="385452" spans="1:3" x14ac:dyDescent="0.25">
      <c r="A385452">
        <v>-1208</v>
      </c>
      <c r="C385452">
        <v>1380</v>
      </c>
    </row>
    <row r="385453" spans="1:3" x14ac:dyDescent="0.25">
      <c r="A385453">
        <v>-1209</v>
      </c>
      <c r="C385453">
        <v>1380</v>
      </c>
    </row>
    <row r="385454" spans="1:3" x14ac:dyDescent="0.25">
      <c r="A385454">
        <v>-1209</v>
      </c>
      <c r="C385454">
        <v>1380</v>
      </c>
    </row>
    <row r="385455" spans="1:3" x14ac:dyDescent="0.25">
      <c r="A385455">
        <v>-1209</v>
      </c>
      <c r="C385455">
        <v>1380</v>
      </c>
    </row>
    <row r="385456" spans="1:3" x14ac:dyDescent="0.25">
      <c r="A385456">
        <v>-1209</v>
      </c>
      <c r="C385456">
        <v>1380</v>
      </c>
    </row>
    <row r="385457" spans="1:3" x14ac:dyDescent="0.25">
      <c r="A385457">
        <v>-1210</v>
      </c>
      <c r="C385457">
        <v>1381</v>
      </c>
    </row>
    <row r="385458" spans="1:3" x14ac:dyDescent="0.25">
      <c r="A385458">
        <v>-1210</v>
      </c>
      <c r="C385458">
        <v>1380</v>
      </c>
    </row>
    <row r="385459" spans="1:3" x14ac:dyDescent="0.25">
      <c r="A385459">
        <v>-1210</v>
      </c>
      <c r="C385459">
        <v>1380</v>
      </c>
    </row>
    <row r="385460" spans="1:3" x14ac:dyDescent="0.25">
      <c r="A385460">
        <v>-1209</v>
      </c>
      <c r="C385460">
        <v>1381</v>
      </c>
    </row>
    <row r="385461" spans="1:3" x14ac:dyDescent="0.25">
      <c r="A385461">
        <v>-1209</v>
      </c>
      <c r="C385461">
        <v>1380</v>
      </c>
    </row>
    <row r="385462" spans="1:3" x14ac:dyDescent="0.25">
      <c r="A385462">
        <v>-1208</v>
      </c>
      <c r="C385462">
        <v>1381</v>
      </c>
    </row>
    <row r="385463" spans="1:3" x14ac:dyDescent="0.25">
      <c r="A385463">
        <v>-1209</v>
      </c>
      <c r="C385463">
        <v>1381</v>
      </c>
    </row>
    <row r="385464" spans="1:3" x14ac:dyDescent="0.25">
      <c r="A385464">
        <v>-1209</v>
      </c>
      <c r="C385464">
        <v>1380</v>
      </c>
    </row>
    <row r="385465" spans="1:3" x14ac:dyDescent="0.25">
      <c r="A385465">
        <v>-1209</v>
      </c>
      <c r="C385465">
        <v>1380</v>
      </c>
    </row>
    <row r="385466" spans="1:3" x14ac:dyDescent="0.25">
      <c r="A385466">
        <v>-1209</v>
      </c>
      <c r="C385466">
        <v>1380</v>
      </c>
    </row>
    <row r="385467" spans="1:3" x14ac:dyDescent="0.25">
      <c r="A385467">
        <v>-1209</v>
      </c>
      <c r="C385467">
        <v>1381</v>
      </c>
    </row>
    <row r="385468" spans="1:3" x14ac:dyDescent="0.25">
      <c r="A385468">
        <v>-1210</v>
      </c>
      <c r="C385468">
        <v>1381</v>
      </c>
    </row>
    <row r="385469" spans="1:3" x14ac:dyDescent="0.25">
      <c r="A385469">
        <v>-1209</v>
      </c>
      <c r="C385469">
        <v>1381</v>
      </c>
    </row>
    <row r="385470" spans="1:3" x14ac:dyDescent="0.25">
      <c r="A385470">
        <v>-1209</v>
      </c>
      <c r="C385470">
        <v>1381</v>
      </c>
    </row>
    <row r="385471" spans="1:3" x14ac:dyDescent="0.25">
      <c r="A385471">
        <v>-1210</v>
      </c>
      <c r="C385471">
        <v>1381</v>
      </c>
    </row>
    <row r="385472" spans="1:3" x14ac:dyDescent="0.25">
      <c r="A385472">
        <v>-1209</v>
      </c>
      <c r="C385472">
        <v>1382</v>
      </c>
    </row>
    <row r="385473" spans="1:3" x14ac:dyDescent="0.25">
      <c r="A385473">
        <v>-1209</v>
      </c>
      <c r="C385473">
        <v>1382</v>
      </c>
    </row>
    <row r="385474" spans="1:3" x14ac:dyDescent="0.25">
      <c r="A385474">
        <v>-1208</v>
      </c>
      <c r="C385474">
        <v>1382</v>
      </c>
    </row>
    <row r="385475" spans="1:3" x14ac:dyDescent="0.25">
      <c r="A385475">
        <v>-1208</v>
      </c>
      <c r="C385475">
        <v>1382</v>
      </c>
    </row>
    <row r="385476" spans="1:3" x14ac:dyDescent="0.25">
      <c r="A385476">
        <v>-1208</v>
      </c>
      <c r="C385476">
        <v>1382</v>
      </c>
    </row>
    <row r="385477" spans="1:3" x14ac:dyDescent="0.25">
      <c r="A385477">
        <v>-1208</v>
      </c>
      <c r="C385477">
        <v>1382</v>
      </c>
    </row>
    <row r="385478" spans="1:3" x14ac:dyDescent="0.25">
      <c r="A385478">
        <v>-1208</v>
      </c>
      <c r="C385478">
        <v>1382</v>
      </c>
    </row>
    <row r="385479" spans="1:3" x14ac:dyDescent="0.25">
      <c r="A385479">
        <v>-1208</v>
      </c>
      <c r="C385479">
        <v>1381</v>
      </c>
    </row>
    <row r="385480" spans="1:3" x14ac:dyDescent="0.25">
      <c r="A385480">
        <v>-1209</v>
      </c>
      <c r="C385480">
        <v>1380</v>
      </c>
    </row>
    <row r="385481" spans="1:3" x14ac:dyDescent="0.25">
      <c r="A385481">
        <v>-1208</v>
      </c>
      <c r="C385481">
        <v>1380</v>
      </c>
    </row>
    <row r="385482" spans="1:3" x14ac:dyDescent="0.25">
      <c r="A385482">
        <v>-1208</v>
      </c>
      <c r="C385482">
        <v>1380</v>
      </c>
    </row>
    <row r="385483" spans="1:3" x14ac:dyDescent="0.25">
      <c r="A385483">
        <v>-1208</v>
      </c>
      <c r="C385483">
        <v>1380</v>
      </c>
    </row>
    <row r="385484" spans="1:3" x14ac:dyDescent="0.25">
      <c r="A385484">
        <v>-1207</v>
      </c>
      <c r="C385484">
        <v>1380</v>
      </c>
    </row>
    <row r="385485" spans="1:3" x14ac:dyDescent="0.25">
      <c r="A385485">
        <v>-1207</v>
      </c>
      <c r="C385485">
        <v>1379</v>
      </c>
    </row>
    <row r="385486" spans="1:3" x14ac:dyDescent="0.25">
      <c r="A385486">
        <v>-1207</v>
      </c>
      <c r="C385486">
        <v>1379</v>
      </c>
    </row>
    <row r="385487" spans="1:3" x14ac:dyDescent="0.25">
      <c r="A385487">
        <v>-1207</v>
      </c>
      <c r="C385487">
        <v>1378</v>
      </c>
    </row>
    <row r="385488" spans="1:3" x14ac:dyDescent="0.25">
      <c r="A385488">
        <v>-1207</v>
      </c>
      <c r="C385488">
        <v>1377</v>
      </c>
    </row>
    <row r="385489" spans="1:3" x14ac:dyDescent="0.25">
      <c r="A385489">
        <v>-1208</v>
      </c>
      <c r="C385489">
        <v>1377</v>
      </c>
    </row>
    <row r="385490" spans="1:3" x14ac:dyDescent="0.25">
      <c r="A385490">
        <v>-1207</v>
      </c>
      <c r="C385490">
        <v>1377</v>
      </c>
    </row>
    <row r="385491" spans="1:3" x14ac:dyDescent="0.25">
      <c r="A385491">
        <v>-1207</v>
      </c>
      <c r="C385491">
        <v>1376</v>
      </c>
    </row>
    <row r="385492" spans="1:3" x14ac:dyDescent="0.25">
      <c r="A385492">
        <v>-1208</v>
      </c>
      <c r="C385492">
        <v>1376</v>
      </c>
    </row>
    <row r="385493" spans="1:3" x14ac:dyDescent="0.25">
      <c r="A385493">
        <v>-1209</v>
      </c>
      <c r="C385493">
        <v>1376</v>
      </c>
    </row>
    <row r="385494" spans="1:3" x14ac:dyDescent="0.25">
      <c r="A385494">
        <v>-1210</v>
      </c>
      <c r="C385494">
        <v>1375</v>
      </c>
    </row>
    <row r="385495" spans="1:3" x14ac:dyDescent="0.25">
      <c r="A385495">
        <v>-1209</v>
      </c>
      <c r="C385495">
        <v>1374</v>
      </c>
    </row>
    <row r="385496" spans="1:3" x14ac:dyDescent="0.25">
      <c r="A385496">
        <v>-1208</v>
      </c>
      <c r="C385496">
        <v>1373</v>
      </c>
    </row>
    <row r="385497" spans="1:3" x14ac:dyDescent="0.25">
      <c r="A385497">
        <v>-1207</v>
      </c>
      <c r="C385497">
        <v>1372</v>
      </c>
    </row>
    <row r="385498" spans="1:3" x14ac:dyDescent="0.25">
      <c r="A385498">
        <v>-1207</v>
      </c>
      <c r="C385498">
        <v>1372</v>
      </c>
    </row>
    <row r="385499" spans="1:3" x14ac:dyDescent="0.25">
      <c r="A385499">
        <v>-1206</v>
      </c>
      <c r="C385499">
        <v>1372</v>
      </c>
    </row>
    <row r="385500" spans="1:3" x14ac:dyDescent="0.25">
      <c r="A385500">
        <v>-1207</v>
      </c>
      <c r="C385500">
        <v>1373</v>
      </c>
    </row>
    <row r="385501" spans="1:3" x14ac:dyDescent="0.25">
      <c r="A385501">
        <v>-1208</v>
      </c>
      <c r="C385501">
        <v>1373</v>
      </c>
    </row>
    <row r="385502" spans="1:3" x14ac:dyDescent="0.25">
      <c r="A385502">
        <v>-1207</v>
      </c>
      <c r="C385502">
        <v>1372</v>
      </c>
    </row>
    <row r="385503" spans="1:3" x14ac:dyDescent="0.25">
      <c r="A385503">
        <v>-1207</v>
      </c>
      <c r="C385503">
        <v>1373</v>
      </c>
    </row>
    <row r="385504" spans="1:3" x14ac:dyDescent="0.25">
      <c r="A385504">
        <v>-1206</v>
      </c>
      <c r="C385504">
        <v>1372</v>
      </c>
    </row>
    <row r="385505" spans="1:3" x14ac:dyDescent="0.25">
      <c r="A385505">
        <v>-1205</v>
      </c>
      <c r="C385505">
        <v>1372</v>
      </c>
    </row>
    <row r="385506" spans="1:3" x14ac:dyDescent="0.25">
      <c r="A385506">
        <v>-1206</v>
      </c>
      <c r="C385506">
        <v>1372</v>
      </c>
    </row>
    <row r="385507" spans="1:3" x14ac:dyDescent="0.25">
      <c r="A385507">
        <v>-1207</v>
      </c>
      <c r="C385507">
        <v>1372</v>
      </c>
    </row>
    <row r="385508" spans="1:3" x14ac:dyDescent="0.25">
      <c r="A385508">
        <v>-1207</v>
      </c>
      <c r="C385508">
        <v>1372</v>
      </c>
    </row>
    <row r="385509" spans="1:3" x14ac:dyDescent="0.25">
      <c r="A385509">
        <v>-1207</v>
      </c>
      <c r="C385509">
        <v>1372</v>
      </c>
    </row>
    <row r="385510" spans="1:3" x14ac:dyDescent="0.25">
      <c r="A385510">
        <v>-1207</v>
      </c>
      <c r="C385510">
        <v>1372</v>
      </c>
    </row>
    <row r="385511" spans="1:3" x14ac:dyDescent="0.25">
      <c r="A385511">
        <v>-1206</v>
      </c>
      <c r="C385511">
        <v>1372</v>
      </c>
    </row>
    <row r="385512" spans="1:3" x14ac:dyDescent="0.25">
      <c r="A385512">
        <v>-1206</v>
      </c>
      <c r="C385512">
        <v>1372</v>
      </c>
    </row>
    <row r="385513" spans="1:3" x14ac:dyDescent="0.25">
      <c r="A385513">
        <v>-1206</v>
      </c>
      <c r="C385513">
        <v>1372</v>
      </c>
    </row>
    <row r="385514" spans="1:3" x14ac:dyDescent="0.25">
      <c r="A385514">
        <v>-1205</v>
      </c>
      <c r="C385514">
        <v>1372</v>
      </c>
    </row>
    <row r="385515" spans="1:3" x14ac:dyDescent="0.25">
      <c r="A385515">
        <v>-1206</v>
      </c>
      <c r="C385515">
        <v>1372</v>
      </c>
    </row>
    <row r="385516" spans="1:3" x14ac:dyDescent="0.25">
      <c r="A385516">
        <v>-1206</v>
      </c>
      <c r="C385516">
        <v>1371</v>
      </c>
    </row>
    <row r="385517" spans="1:3" x14ac:dyDescent="0.25">
      <c r="A385517">
        <v>-1206</v>
      </c>
      <c r="C385517">
        <v>1371</v>
      </c>
    </row>
    <row r="385518" spans="1:3" x14ac:dyDescent="0.25">
      <c r="A385518">
        <v>-1206</v>
      </c>
      <c r="C385518">
        <v>1370</v>
      </c>
    </row>
    <row r="385519" spans="1:3" x14ac:dyDescent="0.25">
      <c r="A385519">
        <v>-1207</v>
      </c>
      <c r="C385519">
        <v>1369</v>
      </c>
    </row>
    <row r="385520" spans="1:3" x14ac:dyDescent="0.25">
      <c r="A385520">
        <v>-1207</v>
      </c>
      <c r="C385520">
        <v>1369</v>
      </c>
    </row>
    <row r="385521" spans="1:3" x14ac:dyDescent="0.25">
      <c r="A385521">
        <v>-1206</v>
      </c>
      <c r="C385521">
        <v>1369</v>
      </c>
    </row>
    <row r="385522" spans="1:3" x14ac:dyDescent="0.25">
      <c r="A385522">
        <v>-1206</v>
      </c>
      <c r="C385522">
        <v>1369</v>
      </c>
    </row>
    <row r="385523" spans="1:3" x14ac:dyDescent="0.25">
      <c r="A385523">
        <v>-1207</v>
      </c>
      <c r="C385523">
        <v>1369</v>
      </c>
    </row>
    <row r="385524" spans="1:3" x14ac:dyDescent="0.25">
      <c r="A385524">
        <v>-1207</v>
      </c>
      <c r="C385524">
        <v>1369</v>
      </c>
    </row>
    <row r="385525" spans="1:3" x14ac:dyDescent="0.25">
      <c r="A385525">
        <v>-1207</v>
      </c>
      <c r="C385525">
        <v>1369</v>
      </c>
    </row>
    <row r="385526" spans="1:3" x14ac:dyDescent="0.25">
      <c r="A385526">
        <v>-1207</v>
      </c>
      <c r="C385526">
        <v>1370</v>
      </c>
    </row>
    <row r="385527" spans="1:3" x14ac:dyDescent="0.25">
      <c r="A385527">
        <v>-1206</v>
      </c>
      <c r="C385527">
        <v>1369</v>
      </c>
    </row>
    <row r="385528" spans="1:3" x14ac:dyDescent="0.25">
      <c r="A385528">
        <v>-1206</v>
      </c>
      <c r="C385528">
        <v>1369</v>
      </c>
    </row>
    <row r="385529" spans="1:3" x14ac:dyDescent="0.25">
      <c r="A385529">
        <v>-1206</v>
      </c>
      <c r="C385529">
        <v>1370</v>
      </c>
    </row>
    <row r="385530" spans="1:3" x14ac:dyDescent="0.25">
      <c r="A385530">
        <v>-1206</v>
      </c>
      <c r="C385530">
        <v>1370</v>
      </c>
    </row>
    <row r="385531" spans="1:3" x14ac:dyDescent="0.25">
      <c r="A385531">
        <v>-1206</v>
      </c>
      <c r="C385531">
        <v>1370</v>
      </c>
    </row>
    <row r="385532" spans="1:3" x14ac:dyDescent="0.25">
      <c r="A385532">
        <v>-1205</v>
      </c>
      <c r="C385532">
        <v>1370</v>
      </c>
    </row>
    <row r="385533" spans="1:3" x14ac:dyDescent="0.25">
      <c r="A385533">
        <v>-1205</v>
      </c>
      <c r="C385533">
        <v>1370</v>
      </c>
    </row>
    <row r="385534" spans="1:3" x14ac:dyDescent="0.25">
      <c r="A385534">
        <v>-1205</v>
      </c>
      <c r="C385534">
        <v>1370</v>
      </c>
    </row>
    <row r="385535" spans="1:3" x14ac:dyDescent="0.25">
      <c r="A385535">
        <v>-1205</v>
      </c>
      <c r="C385535">
        <v>1370</v>
      </c>
    </row>
    <row r="385536" spans="1:3" x14ac:dyDescent="0.25">
      <c r="A385536">
        <v>-1204</v>
      </c>
      <c r="C385536">
        <v>1371</v>
      </c>
    </row>
    <row r="385537" spans="1:3" x14ac:dyDescent="0.25">
      <c r="A385537">
        <v>-1204</v>
      </c>
      <c r="C385537">
        <v>1371</v>
      </c>
    </row>
    <row r="385538" spans="1:3" x14ac:dyDescent="0.25">
      <c r="A385538">
        <v>-1204</v>
      </c>
      <c r="C385538">
        <v>1370</v>
      </c>
    </row>
    <row r="385539" spans="1:3" x14ac:dyDescent="0.25">
      <c r="A385539">
        <v>-1205</v>
      </c>
      <c r="C385539">
        <v>1370</v>
      </c>
    </row>
    <row r="385540" spans="1:3" x14ac:dyDescent="0.25">
      <c r="A385540">
        <v>-1206</v>
      </c>
      <c r="C385540">
        <v>1369</v>
      </c>
    </row>
    <row r="385541" spans="1:3" x14ac:dyDescent="0.25">
      <c r="A385541">
        <v>-1206</v>
      </c>
      <c r="C385541">
        <v>1369</v>
      </c>
    </row>
    <row r="385542" spans="1:3" x14ac:dyDescent="0.25">
      <c r="A385542">
        <v>-1207</v>
      </c>
      <c r="C385542">
        <v>1368</v>
      </c>
    </row>
    <row r="385543" spans="1:3" x14ac:dyDescent="0.25">
      <c r="A385543">
        <v>-1207</v>
      </c>
      <c r="C385543">
        <v>1369</v>
      </c>
    </row>
    <row r="385544" spans="1:3" x14ac:dyDescent="0.25">
      <c r="A385544">
        <v>-1208</v>
      </c>
      <c r="C385544">
        <v>1369</v>
      </c>
    </row>
    <row r="385545" spans="1:3" x14ac:dyDescent="0.25">
      <c r="A385545">
        <v>-1208</v>
      </c>
      <c r="C385545">
        <v>1369</v>
      </c>
    </row>
    <row r="385546" spans="1:3" x14ac:dyDescent="0.25">
      <c r="A385546">
        <v>-1209</v>
      </c>
      <c r="C385546">
        <v>1368</v>
      </c>
    </row>
    <row r="385547" spans="1:3" x14ac:dyDescent="0.25">
      <c r="A385547">
        <v>-1209</v>
      </c>
      <c r="C385547">
        <v>1368</v>
      </c>
    </row>
    <row r="385548" spans="1:3" x14ac:dyDescent="0.25">
      <c r="A385548">
        <v>-1209</v>
      </c>
      <c r="C385548">
        <v>1368</v>
      </c>
    </row>
    <row r="385549" spans="1:3" x14ac:dyDescent="0.25">
      <c r="A385549">
        <v>-1208</v>
      </c>
      <c r="C385549">
        <v>1368</v>
      </c>
    </row>
    <row r="385550" spans="1:3" x14ac:dyDescent="0.25">
      <c r="A385550">
        <v>-1207</v>
      </c>
      <c r="C385550">
        <v>1368</v>
      </c>
    </row>
    <row r="385551" spans="1:3" x14ac:dyDescent="0.25">
      <c r="A385551">
        <v>-1208</v>
      </c>
      <c r="C385551">
        <v>1367</v>
      </c>
    </row>
    <row r="385552" spans="1:3" x14ac:dyDescent="0.25">
      <c r="A385552">
        <v>-1209</v>
      </c>
      <c r="C385552">
        <v>1367</v>
      </c>
    </row>
    <row r="385553" spans="1:3" x14ac:dyDescent="0.25">
      <c r="A385553">
        <v>-1209</v>
      </c>
      <c r="C385553">
        <v>1367</v>
      </c>
    </row>
    <row r="385554" spans="1:3" x14ac:dyDescent="0.25">
      <c r="A385554">
        <v>-1210</v>
      </c>
      <c r="C385554">
        <v>1367</v>
      </c>
    </row>
    <row r="385555" spans="1:3" x14ac:dyDescent="0.25">
      <c r="A385555">
        <v>-1209</v>
      </c>
      <c r="C385555">
        <v>1367</v>
      </c>
    </row>
    <row r="385556" spans="1:3" x14ac:dyDescent="0.25">
      <c r="A385556">
        <v>-1208</v>
      </c>
      <c r="C385556">
        <v>1366</v>
      </c>
    </row>
    <row r="385557" spans="1:3" x14ac:dyDescent="0.25">
      <c r="A385557">
        <v>-1209</v>
      </c>
      <c r="C385557">
        <v>1365</v>
      </c>
    </row>
    <row r="385558" spans="1:3" x14ac:dyDescent="0.25">
      <c r="A385558">
        <v>-1210</v>
      </c>
      <c r="C385558">
        <v>1364</v>
      </c>
    </row>
    <row r="385559" spans="1:3" x14ac:dyDescent="0.25">
      <c r="A385559">
        <v>-1210</v>
      </c>
      <c r="C385559">
        <v>1364</v>
      </c>
    </row>
    <row r="385560" spans="1:3" x14ac:dyDescent="0.25">
      <c r="A385560">
        <v>-1210</v>
      </c>
      <c r="C385560">
        <v>1363</v>
      </c>
    </row>
    <row r="385561" spans="1:3" x14ac:dyDescent="0.25">
      <c r="A385561">
        <v>-1211</v>
      </c>
      <c r="C385561">
        <v>1364</v>
      </c>
    </row>
    <row r="385562" spans="1:3" x14ac:dyDescent="0.25">
      <c r="A385562">
        <v>-1212</v>
      </c>
      <c r="C385562">
        <v>1363</v>
      </c>
    </row>
    <row r="385563" spans="1:3" x14ac:dyDescent="0.25">
      <c r="A385563">
        <v>-1211</v>
      </c>
      <c r="C385563">
        <v>1363</v>
      </c>
    </row>
    <row r="385564" spans="1:3" x14ac:dyDescent="0.25">
      <c r="A385564">
        <v>-1211</v>
      </c>
      <c r="C385564">
        <v>1362</v>
      </c>
    </row>
    <row r="385565" spans="1:3" x14ac:dyDescent="0.25">
      <c r="A385565">
        <v>-1210</v>
      </c>
      <c r="C385565">
        <v>1362</v>
      </c>
    </row>
    <row r="385566" spans="1:3" x14ac:dyDescent="0.25">
      <c r="A385566">
        <v>-1211</v>
      </c>
      <c r="C385566">
        <v>1362</v>
      </c>
    </row>
    <row r="385567" spans="1:3" x14ac:dyDescent="0.25">
      <c r="A385567">
        <v>-1211</v>
      </c>
      <c r="C385567">
        <v>1362</v>
      </c>
    </row>
    <row r="385568" spans="1:3" x14ac:dyDescent="0.25">
      <c r="A385568">
        <v>-1211</v>
      </c>
      <c r="C385568">
        <v>1362</v>
      </c>
    </row>
    <row r="385569" spans="1:3" x14ac:dyDescent="0.25">
      <c r="A385569">
        <v>-1211</v>
      </c>
      <c r="C385569">
        <v>1362</v>
      </c>
    </row>
    <row r="385570" spans="1:3" x14ac:dyDescent="0.25">
      <c r="A385570">
        <v>-1210</v>
      </c>
      <c r="C385570">
        <v>1362</v>
      </c>
    </row>
    <row r="385571" spans="1:3" x14ac:dyDescent="0.25">
      <c r="A385571">
        <v>-1209</v>
      </c>
      <c r="C385571">
        <v>1362</v>
      </c>
    </row>
    <row r="385572" spans="1:3" x14ac:dyDescent="0.25">
      <c r="A385572">
        <v>-1209</v>
      </c>
      <c r="C385572">
        <v>1361</v>
      </c>
    </row>
    <row r="385573" spans="1:3" x14ac:dyDescent="0.25">
      <c r="A385573">
        <v>-1208</v>
      </c>
      <c r="C385573">
        <v>1361</v>
      </c>
    </row>
    <row r="385574" spans="1:3" x14ac:dyDescent="0.25">
      <c r="A385574">
        <v>-1209</v>
      </c>
      <c r="C385574">
        <v>1361</v>
      </c>
    </row>
    <row r="385575" spans="1:3" x14ac:dyDescent="0.25">
      <c r="A385575">
        <v>-1209</v>
      </c>
      <c r="C385575">
        <v>1361</v>
      </c>
    </row>
    <row r="385576" spans="1:3" x14ac:dyDescent="0.25">
      <c r="A385576">
        <v>-1208</v>
      </c>
      <c r="C385576">
        <v>1361</v>
      </c>
    </row>
    <row r="385577" spans="1:3" x14ac:dyDescent="0.25">
      <c r="A385577">
        <v>-1207</v>
      </c>
      <c r="C385577">
        <v>1361</v>
      </c>
    </row>
    <row r="385578" spans="1:3" x14ac:dyDescent="0.25">
      <c r="A385578">
        <v>-1207</v>
      </c>
      <c r="C385578">
        <v>1361</v>
      </c>
    </row>
    <row r="385579" spans="1:3" x14ac:dyDescent="0.25">
      <c r="A385579">
        <v>-1207</v>
      </c>
      <c r="C385579">
        <v>1361</v>
      </c>
    </row>
    <row r="385580" spans="1:3" x14ac:dyDescent="0.25">
      <c r="A385580">
        <v>-1207</v>
      </c>
      <c r="C385580">
        <v>1361</v>
      </c>
    </row>
    <row r="385581" spans="1:3" x14ac:dyDescent="0.25">
      <c r="A385581">
        <v>-1207</v>
      </c>
      <c r="C385581">
        <v>1360</v>
      </c>
    </row>
    <row r="385582" spans="1:3" x14ac:dyDescent="0.25">
      <c r="A385582">
        <v>-1206</v>
      </c>
      <c r="C385582">
        <v>1360</v>
      </c>
    </row>
    <row r="385583" spans="1:3" x14ac:dyDescent="0.25">
      <c r="A385583">
        <v>-1206</v>
      </c>
      <c r="C385583">
        <v>1360</v>
      </c>
    </row>
    <row r="385584" spans="1:3" x14ac:dyDescent="0.25">
      <c r="A385584">
        <v>-1207</v>
      </c>
      <c r="C385584">
        <v>1360</v>
      </c>
    </row>
    <row r="385585" spans="1:3" x14ac:dyDescent="0.25">
      <c r="A385585">
        <v>-1206</v>
      </c>
      <c r="C385585">
        <v>1359</v>
      </c>
    </row>
    <row r="385586" spans="1:3" x14ac:dyDescent="0.25">
      <c r="A385586">
        <v>-1205</v>
      </c>
      <c r="C385586">
        <v>1359</v>
      </c>
    </row>
    <row r="385587" spans="1:3" x14ac:dyDescent="0.25">
      <c r="A385587">
        <v>-1206</v>
      </c>
      <c r="C385587">
        <v>1359</v>
      </c>
    </row>
    <row r="385588" spans="1:3" x14ac:dyDescent="0.25">
      <c r="A385588">
        <v>-1206</v>
      </c>
      <c r="C385588">
        <v>1359</v>
      </c>
    </row>
    <row r="385589" spans="1:3" x14ac:dyDescent="0.25">
      <c r="A385589">
        <v>-1206</v>
      </c>
      <c r="C385589">
        <v>1359</v>
      </c>
    </row>
    <row r="385590" spans="1:3" x14ac:dyDescent="0.25">
      <c r="A385590">
        <v>-1206</v>
      </c>
      <c r="C385590">
        <v>1360</v>
      </c>
    </row>
    <row r="385591" spans="1:3" x14ac:dyDescent="0.25">
      <c r="A385591">
        <v>-1207</v>
      </c>
      <c r="C385591">
        <v>1359</v>
      </c>
    </row>
    <row r="385592" spans="1:3" x14ac:dyDescent="0.25">
      <c r="A385592">
        <v>-1207</v>
      </c>
      <c r="C385592">
        <v>1359</v>
      </c>
    </row>
    <row r="385593" spans="1:3" x14ac:dyDescent="0.25">
      <c r="A385593">
        <v>-1206</v>
      </c>
      <c r="C385593">
        <v>1359</v>
      </c>
    </row>
    <row r="385594" spans="1:3" x14ac:dyDescent="0.25">
      <c r="A385594">
        <v>-1207</v>
      </c>
      <c r="C385594">
        <v>1359</v>
      </c>
    </row>
    <row r="385595" spans="1:3" x14ac:dyDescent="0.25">
      <c r="A385595">
        <v>-1206</v>
      </c>
      <c r="C385595">
        <v>1360</v>
      </c>
    </row>
    <row r="385596" spans="1:3" x14ac:dyDescent="0.25">
      <c r="A385596">
        <v>-1206</v>
      </c>
      <c r="C385596">
        <v>1360</v>
      </c>
    </row>
    <row r="385597" spans="1:3" x14ac:dyDescent="0.25">
      <c r="A385597">
        <v>-1206</v>
      </c>
      <c r="C385597">
        <v>1359</v>
      </c>
    </row>
    <row r="385598" spans="1:3" x14ac:dyDescent="0.25">
      <c r="A385598">
        <v>-1205</v>
      </c>
      <c r="C385598">
        <v>1359</v>
      </c>
    </row>
    <row r="385599" spans="1:3" x14ac:dyDescent="0.25">
      <c r="A385599">
        <v>-1206</v>
      </c>
      <c r="C385599">
        <v>1358</v>
      </c>
    </row>
    <row r="385600" spans="1:3" x14ac:dyDescent="0.25">
      <c r="A385600">
        <v>-1206</v>
      </c>
      <c r="C385600">
        <v>1358</v>
      </c>
    </row>
    <row r="385601" spans="1:3" x14ac:dyDescent="0.25">
      <c r="A385601">
        <v>-1207</v>
      </c>
      <c r="C385601">
        <v>1357</v>
      </c>
    </row>
    <row r="385602" spans="1:3" x14ac:dyDescent="0.25">
      <c r="A385602">
        <v>-1206</v>
      </c>
      <c r="C385602">
        <v>1357</v>
      </c>
    </row>
    <row r="385603" spans="1:3" x14ac:dyDescent="0.25">
      <c r="A385603">
        <v>-1206</v>
      </c>
      <c r="C385603">
        <v>1357</v>
      </c>
    </row>
    <row r="385604" spans="1:3" x14ac:dyDescent="0.25">
      <c r="A385604">
        <v>-1205</v>
      </c>
      <c r="C385604">
        <v>1357</v>
      </c>
    </row>
    <row r="385605" spans="1:3" x14ac:dyDescent="0.25">
      <c r="A385605">
        <v>-1205</v>
      </c>
      <c r="C385605">
        <v>1356</v>
      </c>
    </row>
    <row r="385606" spans="1:3" x14ac:dyDescent="0.25">
      <c r="A385606">
        <v>-1206</v>
      </c>
      <c r="C385606">
        <v>1356</v>
      </c>
    </row>
    <row r="385607" spans="1:3" x14ac:dyDescent="0.25">
      <c r="A385607">
        <v>-1206</v>
      </c>
      <c r="C385607">
        <v>1357</v>
      </c>
    </row>
    <row r="385608" spans="1:3" x14ac:dyDescent="0.25">
      <c r="A385608">
        <v>-1206</v>
      </c>
      <c r="C385608">
        <v>1356</v>
      </c>
    </row>
    <row r="385609" spans="1:3" x14ac:dyDescent="0.25">
      <c r="A385609">
        <v>-1206</v>
      </c>
      <c r="C385609">
        <v>1355</v>
      </c>
    </row>
    <row r="385610" spans="1:3" x14ac:dyDescent="0.25">
      <c r="A385610">
        <v>-1206</v>
      </c>
      <c r="C385610">
        <v>1354</v>
      </c>
    </row>
    <row r="385611" spans="1:3" x14ac:dyDescent="0.25">
      <c r="A385611">
        <v>-1207</v>
      </c>
      <c r="C385611">
        <v>1353</v>
      </c>
    </row>
    <row r="385612" spans="1:3" x14ac:dyDescent="0.25">
      <c r="A385612">
        <v>-1208</v>
      </c>
      <c r="C385612">
        <v>1353</v>
      </c>
    </row>
    <row r="385613" spans="1:3" x14ac:dyDescent="0.25">
      <c r="A385613">
        <v>-1207</v>
      </c>
      <c r="C385613">
        <v>1353</v>
      </c>
    </row>
    <row r="385614" spans="1:3" x14ac:dyDescent="0.25">
      <c r="A385614">
        <v>-1207</v>
      </c>
      <c r="C385614">
        <v>1354</v>
      </c>
    </row>
    <row r="385615" spans="1:3" x14ac:dyDescent="0.25">
      <c r="A385615">
        <v>-1206</v>
      </c>
      <c r="C385615">
        <v>1354</v>
      </c>
    </row>
    <row r="385616" spans="1:3" x14ac:dyDescent="0.25">
      <c r="A385616">
        <v>-1207</v>
      </c>
      <c r="C385616">
        <v>1355</v>
      </c>
    </row>
    <row r="385617" spans="1:3" x14ac:dyDescent="0.25">
      <c r="A385617">
        <v>-1208</v>
      </c>
      <c r="C385617">
        <v>1356</v>
      </c>
    </row>
    <row r="385618" spans="1:3" x14ac:dyDescent="0.25">
      <c r="A385618">
        <v>-1207</v>
      </c>
      <c r="C385618">
        <v>1356</v>
      </c>
    </row>
    <row r="385619" spans="1:3" x14ac:dyDescent="0.25">
      <c r="A385619">
        <v>-1207</v>
      </c>
      <c r="C385619">
        <v>1356</v>
      </c>
    </row>
    <row r="385620" spans="1:3" x14ac:dyDescent="0.25">
      <c r="A385620">
        <v>-1208</v>
      </c>
      <c r="C385620">
        <v>1355</v>
      </c>
    </row>
    <row r="385621" spans="1:3" x14ac:dyDescent="0.25">
      <c r="A385621">
        <v>-1207</v>
      </c>
      <c r="C385621">
        <v>1355</v>
      </c>
    </row>
    <row r="385622" spans="1:3" x14ac:dyDescent="0.25">
      <c r="A385622">
        <v>-1206</v>
      </c>
      <c r="C385622">
        <v>1356</v>
      </c>
    </row>
    <row r="385623" spans="1:3" x14ac:dyDescent="0.25">
      <c r="A385623">
        <v>-1206</v>
      </c>
      <c r="C385623">
        <v>1356</v>
      </c>
    </row>
    <row r="385624" spans="1:3" x14ac:dyDescent="0.25">
      <c r="A385624">
        <v>-1207</v>
      </c>
      <c r="C385624">
        <v>1356</v>
      </c>
    </row>
    <row r="385625" spans="1:3" x14ac:dyDescent="0.25">
      <c r="A385625">
        <v>-1207</v>
      </c>
      <c r="C385625">
        <v>1356</v>
      </c>
    </row>
    <row r="385626" spans="1:3" x14ac:dyDescent="0.25">
      <c r="A385626">
        <v>-1208</v>
      </c>
      <c r="C385626">
        <v>1355</v>
      </c>
    </row>
    <row r="385627" spans="1:3" x14ac:dyDescent="0.25">
      <c r="A385627">
        <v>-1209</v>
      </c>
      <c r="C385627">
        <v>1355</v>
      </c>
    </row>
    <row r="385628" spans="1:3" x14ac:dyDescent="0.25">
      <c r="A385628">
        <v>-1208</v>
      </c>
      <c r="C385628">
        <v>1355</v>
      </c>
    </row>
    <row r="385629" spans="1:3" x14ac:dyDescent="0.25">
      <c r="A385629">
        <v>-1208</v>
      </c>
      <c r="C385629">
        <v>1354</v>
      </c>
    </row>
    <row r="385630" spans="1:3" x14ac:dyDescent="0.25">
      <c r="A385630">
        <v>-1207</v>
      </c>
      <c r="C385630">
        <v>1353</v>
      </c>
    </row>
    <row r="385631" spans="1:3" x14ac:dyDescent="0.25">
      <c r="A385631">
        <v>-1206</v>
      </c>
      <c r="C385631">
        <v>1354</v>
      </c>
    </row>
    <row r="385632" spans="1:3" x14ac:dyDescent="0.25">
      <c r="A385632">
        <v>-1206</v>
      </c>
      <c r="C385632">
        <v>1353</v>
      </c>
    </row>
    <row r="385633" spans="1:3" x14ac:dyDescent="0.25">
      <c r="A385633">
        <v>-1207</v>
      </c>
      <c r="C385633">
        <v>1353</v>
      </c>
    </row>
    <row r="385634" spans="1:3" x14ac:dyDescent="0.25">
      <c r="A385634">
        <v>-1206</v>
      </c>
      <c r="C385634">
        <v>1354</v>
      </c>
    </row>
    <row r="385635" spans="1:3" x14ac:dyDescent="0.25">
      <c r="A385635">
        <v>-1207</v>
      </c>
      <c r="C385635">
        <v>1355</v>
      </c>
    </row>
    <row r="385636" spans="1:3" x14ac:dyDescent="0.25">
      <c r="A385636">
        <v>-1208</v>
      </c>
      <c r="C385636">
        <v>1355</v>
      </c>
    </row>
    <row r="385637" spans="1:3" x14ac:dyDescent="0.25">
      <c r="A385637">
        <v>-1207</v>
      </c>
      <c r="C385637">
        <v>1354</v>
      </c>
    </row>
    <row r="385638" spans="1:3" x14ac:dyDescent="0.25">
      <c r="A385638">
        <v>-1207</v>
      </c>
      <c r="C385638">
        <v>1354</v>
      </c>
    </row>
    <row r="385639" spans="1:3" x14ac:dyDescent="0.25">
      <c r="A385639">
        <v>-1206</v>
      </c>
      <c r="C385639">
        <v>1353</v>
      </c>
    </row>
    <row r="385640" spans="1:3" x14ac:dyDescent="0.25">
      <c r="A385640">
        <v>-1207</v>
      </c>
      <c r="C385640">
        <v>1353</v>
      </c>
    </row>
    <row r="385641" spans="1:3" x14ac:dyDescent="0.25">
      <c r="A385641">
        <v>-1207</v>
      </c>
      <c r="C385641">
        <v>1354</v>
      </c>
    </row>
    <row r="385642" spans="1:3" x14ac:dyDescent="0.25">
      <c r="A385642">
        <v>-1207</v>
      </c>
      <c r="C385642">
        <v>1355</v>
      </c>
    </row>
    <row r="385643" spans="1:3" x14ac:dyDescent="0.25">
      <c r="A385643">
        <v>-1206</v>
      </c>
      <c r="C385643">
        <v>1355</v>
      </c>
    </row>
    <row r="385644" spans="1:3" x14ac:dyDescent="0.25">
      <c r="A385644">
        <v>-1206</v>
      </c>
      <c r="C385644">
        <v>1354</v>
      </c>
    </row>
    <row r="385645" spans="1:3" x14ac:dyDescent="0.25">
      <c r="A385645">
        <v>-1206</v>
      </c>
      <c r="C385645">
        <v>1354</v>
      </c>
    </row>
    <row r="385646" spans="1:3" x14ac:dyDescent="0.25">
      <c r="A385646">
        <v>-1207</v>
      </c>
      <c r="C385646">
        <v>1355</v>
      </c>
    </row>
    <row r="385647" spans="1:3" x14ac:dyDescent="0.25">
      <c r="A385647">
        <v>-1207</v>
      </c>
      <c r="C385647">
        <v>1354</v>
      </c>
    </row>
    <row r="385648" spans="1:3" x14ac:dyDescent="0.25">
      <c r="A385648">
        <v>-1208</v>
      </c>
      <c r="C385648">
        <v>1354</v>
      </c>
    </row>
    <row r="385649" spans="1:3" x14ac:dyDescent="0.25">
      <c r="A385649">
        <v>-1208</v>
      </c>
      <c r="C385649">
        <v>1353</v>
      </c>
    </row>
    <row r="385650" spans="1:3" x14ac:dyDescent="0.25">
      <c r="A385650">
        <v>-1208</v>
      </c>
      <c r="C385650">
        <v>1353</v>
      </c>
    </row>
    <row r="385651" spans="1:3" x14ac:dyDescent="0.25">
      <c r="A385651">
        <v>-1208</v>
      </c>
      <c r="C385651">
        <v>1354</v>
      </c>
    </row>
    <row r="385652" spans="1:3" x14ac:dyDescent="0.25">
      <c r="A385652">
        <v>-1209</v>
      </c>
      <c r="C385652">
        <v>1353</v>
      </c>
    </row>
    <row r="385653" spans="1:3" x14ac:dyDescent="0.25">
      <c r="A385653">
        <v>-1208</v>
      </c>
      <c r="C385653">
        <v>1352</v>
      </c>
    </row>
    <row r="385654" spans="1:3" x14ac:dyDescent="0.25">
      <c r="A385654">
        <v>-1208</v>
      </c>
      <c r="C385654">
        <v>1351</v>
      </c>
    </row>
    <row r="385655" spans="1:3" x14ac:dyDescent="0.25">
      <c r="A385655">
        <v>-1209</v>
      </c>
      <c r="C385655">
        <v>1351</v>
      </c>
    </row>
    <row r="385656" spans="1:3" x14ac:dyDescent="0.25">
      <c r="A385656">
        <v>-1208</v>
      </c>
      <c r="C385656">
        <v>1351</v>
      </c>
    </row>
    <row r="385657" spans="1:3" x14ac:dyDescent="0.25">
      <c r="A385657">
        <v>-1207</v>
      </c>
      <c r="C385657">
        <v>1351</v>
      </c>
    </row>
    <row r="385658" spans="1:3" x14ac:dyDescent="0.25">
      <c r="A385658">
        <v>-1208</v>
      </c>
      <c r="C385658">
        <v>1351</v>
      </c>
    </row>
    <row r="385659" spans="1:3" x14ac:dyDescent="0.25">
      <c r="A385659">
        <v>-1207</v>
      </c>
      <c r="C385659">
        <v>1350</v>
      </c>
    </row>
    <row r="385660" spans="1:3" x14ac:dyDescent="0.25">
      <c r="A385660">
        <v>-1206</v>
      </c>
      <c r="C385660">
        <v>1350</v>
      </c>
    </row>
    <row r="385661" spans="1:3" x14ac:dyDescent="0.25">
      <c r="A385661">
        <v>-1206</v>
      </c>
      <c r="C385661">
        <v>1351</v>
      </c>
    </row>
    <row r="385662" spans="1:3" x14ac:dyDescent="0.25">
      <c r="A385662">
        <v>-1205</v>
      </c>
      <c r="C385662">
        <v>1350</v>
      </c>
    </row>
    <row r="385663" spans="1:3" x14ac:dyDescent="0.25">
      <c r="A385663">
        <v>-1205</v>
      </c>
      <c r="C385663">
        <v>1349</v>
      </c>
    </row>
    <row r="385664" spans="1:3" x14ac:dyDescent="0.25">
      <c r="A385664">
        <v>-1204</v>
      </c>
      <c r="C385664">
        <v>1349</v>
      </c>
    </row>
    <row r="385665" spans="1:3" x14ac:dyDescent="0.25">
      <c r="A385665">
        <v>-1203</v>
      </c>
      <c r="C385665">
        <v>1348</v>
      </c>
    </row>
    <row r="385666" spans="1:3" x14ac:dyDescent="0.25">
      <c r="A385666">
        <v>-1203</v>
      </c>
      <c r="C385666">
        <v>1348</v>
      </c>
    </row>
    <row r="385667" spans="1:3" x14ac:dyDescent="0.25">
      <c r="A385667">
        <v>-1203</v>
      </c>
      <c r="C385667">
        <v>1348</v>
      </c>
    </row>
    <row r="385668" spans="1:3" x14ac:dyDescent="0.25">
      <c r="A385668">
        <v>-1202</v>
      </c>
      <c r="C385668">
        <v>1348</v>
      </c>
    </row>
    <row r="385669" spans="1:3" x14ac:dyDescent="0.25">
      <c r="A385669">
        <v>-1202</v>
      </c>
      <c r="C385669">
        <v>1349</v>
      </c>
    </row>
    <row r="385670" spans="1:3" x14ac:dyDescent="0.25">
      <c r="A385670">
        <v>-1202</v>
      </c>
      <c r="C385670">
        <v>1349</v>
      </c>
    </row>
    <row r="385671" spans="1:3" x14ac:dyDescent="0.25">
      <c r="A385671">
        <v>-1202</v>
      </c>
      <c r="C385671">
        <v>1348</v>
      </c>
    </row>
    <row r="385672" spans="1:3" x14ac:dyDescent="0.25">
      <c r="A385672">
        <v>-1202</v>
      </c>
      <c r="C385672">
        <v>1347</v>
      </c>
    </row>
    <row r="385673" spans="1:3" x14ac:dyDescent="0.25">
      <c r="A385673">
        <v>-1202</v>
      </c>
      <c r="C385673">
        <v>1347</v>
      </c>
    </row>
    <row r="385674" spans="1:3" x14ac:dyDescent="0.25">
      <c r="A385674">
        <v>-1201</v>
      </c>
      <c r="C385674">
        <v>1348</v>
      </c>
    </row>
    <row r="385675" spans="1:3" x14ac:dyDescent="0.25">
      <c r="A385675">
        <v>-1200</v>
      </c>
      <c r="C385675">
        <v>1348</v>
      </c>
    </row>
    <row r="385676" spans="1:3" x14ac:dyDescent="0.25">
      <c r="A385676">
        <v>-1201</v>
      </c>
      <c r="C385676">
        <v>1349</v>
      </c>
    </row>
    <row r="385677" spans="1:3" x14ac:dyDescent="0.25">
      <c r="A385677">
        <v>-1202</v>
      </c>
      <c r="C385677">
        <v>1349</v>
      </c>
    </row>
    <row r="385678" spans="1:3" x14ac:dyDescent="0.25">
      <c r="A385678">
        <v>-1203</v>
      </c>
      <c r="C385678">
        <v>1348</v>
      </c>
    </row>
    <row r="385679" spans="1:3" x14ac:dyDescent="0.25">
      <c r="A385679">
        <v>-1203</v>
      </c>
      <c r="C385679">
        <v>1349</v>
      </c>
    </row>
    <row r="385680" spans="1:3" x14ac:dyDescent="0.25">
      <c r="A385680">
        <v>-1203</v>
      </c>
      <c r="C385680">
        <v>1348</v>
      </c>
    </row>
    <row r="385681" spans="1:3" x14ac:dyDescent="0.25">
      <c r="A385681">
        <v>-1203</v>
      </c>
      <c r="C385681">
        <v>1348</v>
      </c>
    </row>
    <row r="385682" spans="1:3" x14ac:dyDescent="0.25">
      <c r="A385682">
        <v>-1203</v>
      </c>
      <c r="C385682">
        <v>1348</v>
      </c>
    </row>
    <row r="385683" spans="1:3" x14ac:dyDescent="0.25">
      <c r="A385683">
        <v>-1202</v>
      </c>
      <c r="C385683">
        <v>1348</v>
      </c>
    </row>
    <row r="385684" spans="1:3" x14ac:dyDescent="0.25">
      <c r="A385684">
        <v>-1201</v>
      </c>
      <c r="C385684">
        <v>1347</v>
      </c>
    </row>
    <row r="385685" spans="1:3" x14ac:dyDescent="0.25">
      <c r="A385685">
        <v>-1200</v>
      </c>
      <c r="C385685">
        <v>1347</v>
      </c>
    </row>
    <row r="385686" spans="1:3" x14ac:dyDescent="0.25">
      <c r="A385686">
        <v>-1199</v>
      </c>
      <c r="C385686">
        <v>1346</v>
      </c>
    </row>
    <row r="385687" spans="1:3" x14ac:dyDescent="0.25">
      <c r="A385687">
        <v>-1199</v>
      </c>
      <c r="C385687">
        <v>1345</v>
      </c>
    </row>
    <row r="385688" spans="1:3" x14ac:dyDescent="0.25">
      <c r="A385688">
        <v>-1199</v>
      </c>
      <c r="C385688">
        <v>1345</v>
      </c>
    </row>
    <row r="385689" spans="1:3" x14ac:dyDescent="0.25">
      <c r="A385689">
        <v>-1200</v>
      </c>
      <c r="C385689">
        <v>1345</v>
      </c>
    </row>
    <row r="385690" spans="1:3" x14ac:dyDescent="0.25">
      <c r="A385690">
        <v>-1199</v>
      </c>
      <c r="C385690">
        <v>1344</v>
      </c>
    </row>
    <row r="385691" spans="1:3" x14ac:dyDescent="0.25">
      <c r="A385691">
        <v>-1198</v>
      </c>
      <c r="C385691">
        <v>1344</v>
      </c>
    </row>
    <row r="385692" spans="1:3" x14ac:dyDescent="0.25">
      <c r="A385692">
        <v>-1198</v>
      </c>
      <c r="C385692">
        <v>1344</v>
      </c>
    </row>
    <row r="385693" spans="1:3" x14ac:dyDescent="0.25">
      <c r="A385693">
        <v>-1198</v>
      </c>
      <c r="C385693">
        <v>1344</v>
      </c>
    </row>
    <row r="385694" spans="1:3" x14ac:dyDescent="0.25">
      <c r="A385694">
        <v>-1198</v>
      </c>
      <c r="C385694">
        <v>1344</v>
      </c>
    </row>
    <row r="385695" spans="1:3" x14ac:dyDescent="0.25">
      <c r="A385695">
        <v>-1197</v>
      </c>
      <c r="C385695">
        <v>1344</v>
      </c>
    </row>
    <row r="385696" spans="1:3" x14ac:dyDescent="0.25">
      <c r="A385696">
        <v>-1196</v>
      </c>
      <c r="C385696">
        <v>1343</v>
      </c>
    </row>
    <row r="385697" spans="1:3" x14ac:dyDescent="0.25">
      <c r="A385697">
        <v>-1195</v>
      </c>
      <c r="C385697">
        <v>1343</v>
      </c>
    </row>
    <row r="385698" spans="1:3" x14ac:dyDescent="0.25">
      <c r="A385698">
        <v>-1196</v>
      </c>
      <c r="C385698">
        <v>1343</v>
      </c>
    </row>
    <row r="385699" spans="1:3" x14ac:dyDescent="0.25">
      <c r="A385699">
        <v>-1195</v>
      </c>
      <c r="C385699">
        <v>1343</v>
      </c>
    </row>
    <row r="385700" spans="1:3" x14ac:dyDescent="0.25">
      <c r="A385700">
        <v>-1195</v>
      </c>
      <c r="C385700">
        <v>1342</v>
      </c>
    </row>
    <row r="385701" spans="1:3" x14ac:dyDescent="0.25">
      <c r="A385701">
        <v>-1195</v>
      </c>
      <c r="C385701">
        <v>1342</v>
      </c>
    </row>
    <row r="385702" spans="1:3" x14ac:dyDescent="0.25">
      <c r="A385702">
        <v>-1195</v>
      </c>
      <c r="C385702">
        <v>1343</v>
      </c>
    </row>
    <row r="385703" spans="1:3" x14ac:dyDescent="0.25">
      <c r="A385703">
        <v>-1195</v>
      </c>
      <c r="C385703">
        <v>1344</v>
      </c>
    </row>
    <row r="385704" spans="1:3" x14ac:dyDescent="0.25">
      <c r="A385704">
        <v>-1194</v>
      </c>
      <c r="C385704">
        <v>1343</v>
      </c>
    </row>
    <row r="385705" spans="1:3" x14ac:dyDescent="0.25">
      <c r="A385705">
        <v>-1195</v>
      </c>
      <c r="C385705">
        <v>1343</v>
      </c>
    </row>
    <row r="385706" spans="1:3" x14ac:dyDescent="0.25">
      <c r="A385706">
        <v>-1195</v>
      </c>
      <c r="C385706">
        <v>1343</v>
      </c>
    </row>
    <row r="385707" spans="1:3" x14ac:dyDescent="0.25">
      <c r="A385707">
        <v>-1194</v>
      </c>
      <c r="C385707">
        <v>1344</v>
      </c>
    </row>
    <row r="385708" spans="1:3" x14ac:dyDescent="0.25">
      <c r="A385708">
        <v>-1194</v>
      </c>
      <c r="C385708">
        <v>1344</v>
      </c>
    </row>
    <row r="385709" spans="1:3" x14ac:dyDescent="0.25">
      <c r="A385709">
        <v>-1194</v>
      </c>
      <c r="C385709">
        <v>1344</v>
      </c>
    </row>
    <row r="385710" spans="1:3" x14ac:dyDescent="0.25">
      <c r="A385710">
        <v>-1193</v>
      </c>
      <c r="C385710">
        <v>1345</v>
      </c>
    </row>
    <row r="385711" spans="1:3" x14ac:dyDescent="0.25">
      <c r="A385711">
        <v>-1194</v>
      </c>
      <c r="C385711">
        <v>1345</v>
      </c>
    </row>
    <row r="385712" spans="1:3" x14ac:dyDescent="0.25">
      <c r="A385712">
        <v>-1193</v>
      </c>
      <c r="C385712">
        <v>1346</v>
      </c>
    </row>
    <row r="385713" spans="1:3" x14ac:dyDescent="0.25">
      <c r="A385713">
        <v>-1192</v>
      </c>
      <c r="C385713">
        <v>1345</v>
      </c>
    </row>
    <row r="385714" spans="1:3" x14ac:dyDescent="0.25">
      <c r="A385714">
        <v>-1191</v>
      </c>
      <c r="C385714">
        <v>1345</v>
      </c>
    </row>
    <row r="385715" spans="1:3" x14ac:dyDescent="0.25">
      <c r="A385715">
        <v>-1192</v>
      </c>
      <c r="C385715">
        <v>1344</v>
      </c>
    </row>
    <row r="385716" spans="1:3" x14ac:dyDescent="0.25">
      <c r="A385716">
        <v>-1191</v>
      </c>
      <c r="C385716">
        <v>1345</v>
      </c>
    </row>
    <row r="385717" spans="1:3" x14ac:dyDescent="0.25">
      <c r="A385717">
        <v>-1191</v>
      </c>
      <c r="C385717">
        <v>1345</v>
      </c>
    </row>
    <row r="385718" spans="1:3" x14ac:dyDescent="0.25">
      <c r="A385718">
        <v>-1191</v>
      </c>
      <c r="C385718">
        <v>1345</v>
      </c>
    </row>
    <row r="385719" spans="1:3" x14ac:dyDescent="0.25">
      <c r="A385719">
        <v>-1191</v>
      </c>
      <c r="C385719">
        <v>1344</v>
      </c>
    </row>
    <row r="385720" spans="1:3" x14ac:dyDescent="0.25">
      <c r="A385720">
        <v>-1192</v>
      </c>
      <c r="C385720">
        <v>1344</v>
      </c>
    </row>
    <row r="385721" spans="1:3" x14ac:dyDescent="0.25">
      <c r="A385721">
        <v>-1192</v>
      </c>
      <c r="C385721">
        <v>1344</v>
      </c>
    </row>
    <row r="385722" spans="1:3" x14ac:dyDescent="0.25">
      <c r="A385722">
        <v>-1192</v>
      </c>
      <c r="C385722">
        <v>1344</v>
      </c>
    </row>
    <row r="385723" spans="1:3" x14ac:dyDescent="0.25">
      <c r="A385723">
        <v>-1191</v>
      </c>
      <c r="C385723">
        <v>1344</v>
      </c>
    </row>
    <row r="385724" spans="1:3" x14ac:dyDescent="0.25">
      <c r="A385724">
        <v>-1191</v>
      </c>
      <c r="C385724">
        <v>1344</v>
      </c>
    </row>
    <row r="385725" spans="1:3" x14ac:dyDescent="0.25">
      <c r="A385725">
        <v>-1192</v>
      </c>
      <c r="C385725">
        <v>1343</v>
      </c>
    </row>
    <row r="385726" spans="1:3" x14ac:dyDescent="0.25">
      <c r="A385726">
        <v>-1193</v>
      </c>
      <c r="C385726">
        <v>1343</v>
      </c>
    </row>
    <row r="385727" spans="1:3" x14ac:dyDescent="0.25">
      <c r="A385727">
        <v>-1193</v>
      </c>
      <c r="C385727">
        <v>1343</v>
      </c>
    </row>
    <row r="385728" spans="1:3" x14ac:dyDescent="0.25">
      <c r="A385728">
        <v>-1194</v>
      </c>
      <c r="C385728">
        <v>1343</v>
      </c>
    </row>
    <row r="385729" spans="1:3" x14ac:dyDescent="0.25">
      <c r="A385729">
        <v>-1194</v>
      </c>
      <c r="C385729">
        <v>1344</v>
      </c>
    </row>
    <row r="385730" spans="1:3" x14ac:dyDescent="0.25">
      <c r="A385730">
        <v>-1195</v>
      </c>
      <c r="C385730">
        <v>1344</v>
      </c>
    </row>
    <row r="385731" spans="1:3" x14ac:dyDescent="0.25">
      <c r="A385731">
        <v>-1196</v>
      </c>
      <c r="C385731">
        <v>1343</v>
      </c>
    </row>
    <row r="385732" spans="1:3" x14ac:dyDescent="0.25">
      <c r="A385732">
        <v>-1195</v>
      </c>
      <c r="C385732">
        <v>1342</v>
      </c>
    </row>
    <row r="385733" spans="1:3" x14ac:dyDescent="0.25">
      <c r="A385733">
        <v>-1195</v>
      </c>
      <c r="C385733">
        <v>1341</v>
      </c>
    </row>
    <row r="385734" spans="1:3" x14ac:dyDescent="0.25">
      <c r="A385734">
        <v>-1194</v>
      </c>
      <c r="C385734">
        <v>1340</v>
      </c>
    </row>
    <row r="385735" spans="1:3" x14ac:dyDescent="0.25">
      <c r="A385735">
        <v>-1194</v>
      </c>
      <c r="C385735">
        <v>1340</v>
      </c>
    </row>
    <row r="385736" spans="1:3" x14ac:dyDescent="0.25">
      <c r="A385736">
        <v>-1193</v>
      </c>
      <c r="C385736">
        <v>1340</v>
      </c>
    </row>
    <row r="385737" spans="1:3" x14ac:dyDescent="0.25">
      <c r="A385737">
        <v>-1193</v>
      </c>
      <c r="C385737">
        <v>1341</v>
      </c>
    </row>
    <row r="385738" spans="1:3" x14ac:dyDescent="0.25">
      <c r="A385738">
        <v>-1192</v>
      </c>
      <c r="C385738">
        <v>1340</v>
      </c>
    </row>
    <row r="385739" spans="1:3" x14ac:dyDescent="0.25">
      <c r="A385739">
        <v>-1192</v>
      </c>
      <c r="C385739">
        <v>1339</v>
      </c>
    </row>
    <row r="385740" spans="1:3" x14ac:dyDescent="0.25">
      <c r="A385740">
        <v>-1192</v>
      </c>
      <c r="C385740">
        <v>1340</v>
      </c>
    </row>
    <row r="385741" spans="1:3" x14ac:dyDescent="0.25">
      <c r="A385741">
        <v>-1191</v>
      </c>
      <c r="C385741">
        <v>1339</v>
      </c>
    </row>
    <row r="385742" spans="1:3" x14ac:dyDescent="0.25">
      <c r="A385742">
        <v>-1190</v>
      </c>
      <c r="C385742">
        <v>1339</v>
      </c>
    </row>
    <row r="385743" spans="1:3" x14ac:dyDescent="0.25">
      <c r="A385743">
        <v>-1190</v>
      </c>
      <c r="C385743">
        <v>1338</v>
      </c>
    </row>
    <row r="385744" spans="1:3" x14ac:dyDescent="0.25">
      <c r="A385744">
        <v>-1189</v>
      </c>
      <c r="C385744">
        <v>1338</v>
      </c>
    </row>
    <row r="385745" spans="1:3" x14ac:dyDescent="0.25">
      <c r="A385745">
        <v>-1189</v>
      </c>
      <c r="C385745">
        <v>1337</v>
      </c>
    </row>
    <row r="385746" spans="1:3" x14ac:dyDescent="0.25">
      <c r="A385746">
        <v>-1188</v>
      </c>
      <c r="C385746">
        <v>1336</v>
      </c>
    </row>
    <row r="385747" spans="1:3" x14ac:dyDescent="0.25">
      <c r="A385747">
        <v>-1187</v>
      </c>
      <c r="C385747">
        <v>1336</v>
      </c>
    </row>
    <row r="385748" spans="1:3" x14ac:dyDescent="0.25">
      <c r="A385748">
        <v>-1187</v>
      </c>
      <c r="C385748">
        <v>1337</v>
      </c>
    </row>
    <row r="385749" spans="1:3" x14ac:dyDescent="0.25">
      <c r="A385749">
        <v>-1186</v>
      </c>
      <c r="C385749">
        <v>1337</v>
      </c>
    </row>
    <row r="385750" spans="1:3" x14ac:dyDescent="0.25">
      <c r="A385750">
        <v>-1186</v>
      </c>
      <c r="C385750">
        <v>1337</v>
      </c>
    </row>
    <row r="385751" spans="1:3" x14ac:dyDescent="0.25">
      <c r="A385751">
        <v>-1186</v>
      </c>
      <c r="C385751">
        <v>1336</v>
      </c>
    </row>
    <row r="385752" spans="1:3" x14ac:dyDescent="0.25">
      <c r="A385752">
        <v>-1185</v>
      </c>
      <c r="C385752">
        <v>1337</v>
      </c>
    </row>
    <row r="385753" spans="1:3" x14ac:dyDescent="0.25">
      <c r="A385753">
        <v>-1185</v>
      </c>
      <c r="C385753">
        <v>1337</v>
      </c>
    </row>
    <row r="385754" spans="1:3" x14ac:dyDescent="0.25">
      <c r="A385754">
        <v>-1184</v>
      </c>
      <c r="C385754">
        <v>1337</v>
      </c>
    </row>
    <row r="385755" spans="1:3" x14ac:dyDescent="0.25">
      <c r="A385755">
        <v>-1183</v>
      </c>
      <c r="C385755">
        <v>1337</v>
      </c>
    </row>
    <row r="385756" spans="1:3" x14ac:dyDescent="0.25">
      <c r="A385756">
        <v>-1182</v>
      </c>
      <c r="C385756">
        <v>1338</v>
      </c>
    </row>
    <row r="385757" spans="1:3" x14ac:dyDescent="0.25">
      <c r="A385757">
        <v>-1183</v>
      </c>
      <c r="C385757">
        <v>1339</v>
      </c>
    </row>
    <row r="385758" spans="1:3" x14ac:dyDescent="0.25">
      <c r="A385758">
        <v>-1184</v>
      </c>
      <c r="C385758">
        <v>1338</v>
      </c>
    </row>
    <row r="385759" spans="1:3" x14ac:dyDescent="0.25">
      <c r="A385759">
        <v>-1184</v>
      </c>
      <c r="C385759">
        <v>1339</v>
      </c>
    </row>
    <row r="385760" spans="1:3" x14ac:dyDescent="0.25">
      <c r="A385760">
        <v>-1184</v>
      </c>
      <c r="C385760">
        <v>1339</v>
      </c>
    </row>
    <row r="385761" spans="1:3" x14ac:dyDescent="0.25">
      <c r="A385761">
        <v>-1185</v>
      </c>
      <c r="C385761">
        <v>1338</v>
      </c>
    </row>
    <row r="385762" spans="1:3" x14ac:dyDescent="0.25">
      <c r="A385762">
        <v>-1184</v>
      </c>
      <c r="C385762">
        <v>1338</v>
      </c>
    </row>
    <row r="385763" spans="1:3" x14ac:dyDescent="0.25">
      <c r="A385763">
        <v>-1183</v>
      </c>
      <c r="C385763">
        <v>1338</v>
      </c>
    </row>
    <row r="385764" spans="1:3" x14ac:dyDescent="0.25">
      <c r="A385764">
        <v>-1183</v>
      </c>
      <c r="C385764">
        <v>1338</v>
      </c>
    </row>
    <row r="385765" spans="1:3" x14ac:dyDescent="0.25">
      <c r="A385765">
        <v>-1183</v>
      </c>
      <c r="C385765">
        <v>1337</v>
      </c>
    </row>
    <row r="385766" spans="1:3" x14ac:dyDescent="0.25">
      <c r="A385766">
        <v>-1183</v>
      </c>
      <c r="C385766">
        <v>1337</v>
      </c>
    </row>
    <row r="385767" spans="1:3" x14ac:dyDescent="0.25">
      <c r="A385767">
        <v>-1184</v>
      </c>
      <c r="C385767">
        <v>1336</v>
      </c>
    </row>
    <row r="385768" spans="1:3" x14ac:dyDescent="0.25">
      <c r="A385768">
        <v>-1183</v>
      </c>
      <c r="C385768">
        <v>1337</v>
      </c>
    </row>
    <row r="385769" spans="1:3" x14ac:dyDescent="0.25">
      <c r="A385769">
        <v>-1183</v>
      </c>
      <c r="C385769">
        <v>1337</v>
      </c>
    </row>
    <row r="385770" spans="1:3" x14ac:dyDescent="0.25">
      <c r="A385770">
        <v>-1184</v>
      </c>
      <c r="C385770">
        <v>1336</v>
      </c>
    </row>
    <row r="385771" spans="1:3" x14ac:dyDescent="0.25">
      <c r="A385771">
        <v>-1185</v>
      </c>
      <c r="C385771">
        <v>1336</v>
      </c>
    </row>
    <row r="385772" spans="1:3" x14ac:dyDescent="0.25">
      <c r="A385772">
        <v>-1185</v>
      </c>
      <c r="C385772">
        <v>1336</v>
      </c>
    </row>
    <row r="385773" spans="1:3" x14ac:dyDescent="0.25">
      <c r="A385773">
        <v>-1185</v>
      </c>
      <c r="C385773">
        <v>1336</v>
      </c>
    </row>
    <row r="385774" spans="1:3" x14ac:dyDescent="0.25">
      <c r="A385774">
        <v>-1184</v>
      </c>
      <c r="C385774">
        <v>1336</v>
      </c>
    </row>
    <row r="385775" spans="1:3" x14ac:dyDescent="0.25">
      <c r="A385775">
        <v>-1184</v>
      </c>
      <c r="C385775">
        <v>1336</v>
      </c>
    </row>
    <row r="385776" spans="1:3" x14ac:dyDescent="0.25">
      <c r="A385776">
        <v>-1185</v>
      </c>
      <c r="C385776">
        <v>1337</v>
      </c>
    </row>
    <row r="385777" spans="1:3" x14ac:dyDescent="0.25">
      <c r="A385777">
        <v>-1184</v>
      </c>
      <c r="C385777">
        <v>1337</v>
      </c>
    </row>
    <row r="385778" spans="1:3" x14ac:dyDescent="0.25">
      <c r="A385778">
        <v>-1183</v>
      </c>
      <c r="C385778">
        <v>1338</v>
      </c>
    </row>
    <row r="385779" spans="1:3" x14ac:dyDescent="0.25">
      <c r="A385779">
        <v>-1182</v>
      </c>
      <c r="C385779">
        <v>1339</v>
      </c>
    </row>
    <row r="385780" spans="1:3" x14ac:dyDescent="0.25">
      <c r="A385780">
        <v>-1183</v>
      </c>
      <c r="C385780">
        <v>1339</v>
      </c>
    </row>
    <row r="385781" spans="1:3" x14ac:dyDescent="0.25">
      <c r="A385781">
        <v>-1182</v>
      </c>
      <c r="C385781">
        <v>1338</v>
      </c>
    </row>
    <row r="385782" spans="1:3" x14ac:dyDescent="0.25">
      <c r="A385782">
        <v>-1181</v>
      </c>
      <c r="C385782">
        <v>1337</v>
      </c>
    </row>
    <row r="385783" spans="1:3" x14ac:dyDescent="0.25">
      <c r="A385783">
        <v>-1180</v>
      </c>
      <c r="C385783">
        <v>1336</v>
      </c>
    </row>
    <row r="385784" spans="1:3" x14ac:dyDescent="0.25">
      <c r="A385784">
        <v>-1180</v>
      </c>
      <c r="C385784">
        <v>1335</v>
      </c>
    </row>
    <row r="385785" spans="1:3" x14ac:dyDescent="0.25">
      <c r="A385785">
        <v>-1180</v>
      </c>
      <c r="C385785">
        <v>1334</v>
      </c>
    </row>
    <row r="385786" spans="1:3" x14ac:dyDescent="0.25">
      <c r="A385786">
        <v>-1179</v>
      </c>
      <c r="C385786">
        <v>1333</v>
      </c>
    </row>
    <row r="385787" spans="1:3" x14ac:dyDescent="0.25">
      <c r="A385787">
        <v>-1178</v>
      </c>
      <c r="C385787">
        <v>1333</v>
      </c>
    </row>
    <row r="385788" spans="1:3" x14ac:dyDescent="0.25">
      <c r="A385788">
        <v>-1178</v>
      </c>
      <c r="C385788">
        <v>1334</v>
      </c>
    </row>
    <row r="385789" spans="1:3" x14ac:dyDescent="0.25">
      <c r="A385789">
        <v>-1177</v>
      </c>
      <c r="C385789">
        <v>1334</v>
      </c>
    </row>
    <row r="385790" spans="1:3" x14ac:dyDescent="0.25">
      <c r="A385790">
        <v>-1177</v>
      </c>
      <c r="C385790">
        <v>1335</v>
      </c>
    </row>
    <row r="385791" spans="1:3" x14ac:dyDescent="0.25">
      <c r="A385791">
        <v>-1177</v>
      </c>
      <c r="C385791">
        <v>1334</v>
      </c>
    </row>
    <row r="385792" spans="1:3" x14ac:dyDescent="0.25">
      <c r="A385792">
        <v>-1178</v>
      </c>
      <c r="C385792">
        <v>1334</v>
      </c>
    </row>
    <row r="385793" spans="1:3" x14ac:dyDescent="0.25">
      <c r="A385793">
        <v>-1178</v>
      </c>
      <c r="C385793">
        <v>1333</v>
      </c>
    </row>
    <row r="385794" spans="1:3" x14ac:dyDescent="0.25">
      <c r="A385794">
        <v>-1177</v>
      </c>
      <c r="C385794">
        <v>1334</v>
      </c>
    </row>
    <row r="385795" spans="1:3" x14ac:dyDescent="0.25">
      <c r="A385795">
        <v>-1176</v>
      </c>
      <c r="C385795">
        <v>1333</v>
      </c>
    </row>
    <row r="385796" spans="1:3" x14ac:dyDescent="0.25">
      <c r="A385796">
        <v>-1175</v>
      </c>
      <c r="C385796">
        <v>1334</v>
      </c>
    </row>
    <row r="385797" spans="1:3" x14ac:dyDescent="0.25">
      <c r="A385797">
        <v>-1175</v>
      </c>
      <c r="C385797">
        <v>1334</v>
      </c>
    </row>
    <row r="385798" spans="1:3" x14ac:dyDescent="0.25">
      <c r="A385798">
        <v>-1175</v>
      </c>
      <c r="C385798">
        <v>1334</v>
      </c>
    </row>
    <row r="385799" spans="1:3" x14ac:dyDescent="0.25">
      <c r="A385799">
        <v>-1175</v>
      </c>
      <c r="C385799">
        <v>1335</v>
      </c>
    </row>
    <row r="385800" spans="1:3" x14ac:dyDescent="0.25">
      <c r="A385800">
        <v>-1176</v>
      </c>
      <c r="C385800">
        <v>1334</v>
      </c>
    </row>
    <row r="385801" spans="1:3" x14ac:dyDescent="0.25">
      <c r="A385801">
        <v>-1176</v>
      </c>
      <c r="C385801">
        <v>1335</v>
      </c>
    </row>
    <row r="385802" spans="1:3" x14ac:dyDescent="0.25">
      <c r="A385802">
        <v>-1177</v>
      </c>
      <c r="C385802">
        <v>1336</v>
      </c>
    </row>
    <row r="385803" spans="1:3" x14ac:dyDescent="0.25">
      <c r="A385803">
        <v>-1178</v>
      </c>
      <c r="C385803">
        <v>1336</v>
      </c>
    </row>
    <row r="385804" spans="1:3" x14ac:dyDescent="0.25">
      <c r="A385804">
        <v>-1179</v>
      </c>
      <c r="C385804">
        <v>1336</v>
      </c>
    </row>
    <row r="385805" spans="1:3" x14ac:dyDescent="0.25">
      <c r="A385805">
        <v>-1180</v>
      </c>
      <c r="C385805">
        <v>1336</v>
      </c>
    </row>
    <row r="385806" spans="1:3" x14ac:dyDescent="0.25">
      <c r="A385806">
        <v>-1179</v>
      </c>
      <c r="C385806">
        <v>1335</v>
      </c>
    </row>
    <row r="385807" spans="1:3" x14ac:dyDescent="0.25">
      <c r="A385807">
        <v>-1180</v>
      </c>
      <c r="C385807">
        <v>1336</v>
      </c>
    </row>
    <row r="385808" spans="1:3" x14ac:dyDescent="0.25">
      <c r="A385808">
        <v>-1181</v>
      </c>
      <c r="C385808">
        <v>1337</v>
      </c>
    </row>
    <row r="385809" spans="1:3" x14ac:dyDescent="0.25">
      <c r="A385809">
        <v>-1181</v>
      </c>
      <c r="C385809">
        <v>1337</v>
      </c>
    </row>
    <row r="385810" spans="1:3" x14ac:dyDescent="0.25">
      <c r="A385810">
        <v>-1182</v>
      </c>
      <c r="C385810">
        <v>1338</v>
      </c>
    </row>
    <row r="385811" spans="1:3" x14ac:dyDescent="0.25">
      <c r="A385811">
        <v>-1182</v>
      </c>
      <c r="C385811">
        <v>1338</v>
      </c>
    </row>
    <row r="385812" spans="1:3" x14ac:dyDescent="0.25">
      <c r="A385812">
        <v>-1183</v>
      </c>
      <c r="C385812">
        <v>1338</v>
      </c>
    </row>
    <row r="385813" spans="1:3" x14ac:dyDescent="0.25">
      <c r="A385813">
        <v>-1182</v>
      </c>
      <c r="C385813">
        <v>1338</v>
      </c>
    </row>
    <row r="385814" spans="1:3" x14ac:dyDescent="0.25">
      <c r="A385814">
        <v>-1182</v>
      </c>
      <c r="C385814">
        <v>1339</v>
      </c>
    </row>
    <row r="385815" spans="1:3" x14ac:dyDescent="0.25">
      <c r="A385815">
        <v>-1183</v>
      </c>
      <c r="C385815">
        <v>1340</v>
      </c>
    </row>
    <row r="385816" spans="1:3" x14ac:dyDescent="0.25">
      <c r="A385816">
        <v>-1184</v>
      </c>
      <c r="C385816">
        <v>1340</v>
      </c>
    </row>
    <row r="385817" spans="1:3" x14ac:dyDescent="0.25">
      <c r="A385817">
        <v>-1184</v>
      </c>
      <c r="C385817">
        <v>1340</v>
      </c>
    </row>
    <row r="385818" spans="1:3" x14ac:dyDescent="0.25">
      <c r="A385818">
        <v>-1184</v>
      </c>
      <c r="C385818">
        <v>1339</v>
      </c>
    </row>
    <row r="385819" spans="1:3" x14ac:dyDescent="0.25">
      <c r="A385819">
        <v>-1183</v>
      </c>
      <c r="C385819">
        <v>1338</v>
      </c>
    </row>
    <row r="385820" spans="1:3" x14ac:dyDescent="0.25">
      <c r="A385820">
        <v>-1183</v>
      </c>
      <c r="C385820">
        <v>1338</v>
      </c>
    </row>
    <row r="385821" spans="1:3" x14ac:dyDescent="0.25">
      <c r="A385821">
        <v>-1183</v>
      </c>
      <c r="C385821">
        <v>1337</v>
      </c>
    </row>
    <row r="385822" spans="1:3" x14ac:dyDescent="0.25">
      <c r="A385822">
        <v>-1183</v>
      </c>
      <c r="C385822">
        <v>1337</v>
      </c>
    </row>
    <row r="385823" spans="1:3" x14ac:dyDescent="0.25">
      <c r="A385823">
        <v>-1183</v>
      </c>
      <c r="C385823">
        <v>1337</v>
      </c>
    </row>
    <row r="385824" spans="1:3" x14ac:dyDescent="0.25">
      <c r="A385824">
        <v>-1183</v>
      </c>
      <c r="C385824">
        <v>1336</v>
      </c>
    </row>
    <row r="385825" spans="1:3" x14ac:dyDescent="0.25">
      <c r="A385825">
        <v>-1182</v>
      </c>
      <c r="C385825">
        <v>1335</v>
      </c>
    </row>
    <row r="385826" spans="1:3" x14ac:dyDescent="0.25">
      <c r="A385826">
        <v>-1182</v>
      </c>
      <c r="C385826">
        <v>1334</v>
      </c>
    </row>
    <row r="385827" spans="1:3" x14ac:dyDescent="0.25">
      <c r="A385827">
        <v>-1182</v>
      </c>
      <c r="C385827">
        <v>1334</v>
      </c>
    </row>
    <row r="385828" spans="1:3" x14ac:dyDescent="0.25">
      <c r="A385828">
        <v>-1181</v>
      </c>
      <c r="C385828">
        <v>1335</v>
      </c>
    </row>
    <row r="385829" spans="1:3" x14ac:dyDescent="0.25">
      <c r="A385829">
        <v>-1182</v>
      </c>
      <c r="C385829">
        <v>1335</v>
      </c>
    </row>
    <row r="385830" spans="1:3" x14ac:dyDescent="0.25">
      <c r="A385830">
        <v>-1182</v>
      </c>
      <c r="C385830">
        <v>1334</v>
      </c>
    </row>
    <row r="385831" spans="1:3" x14ac:dyDescent="0.25">
      <c r="A385831">
        <v>-1182</v>
      </c>
      <c r="C385831">
        <v>1335</v>
      </c>
    </row>
    <row r="385832" spans="1:3" x14ac:dyDescent="0.25">
      <c r="A385832">
        <v>-1183</v>
      </c>
      <c r="C385832">
        <v>1335</v>
      </c>
    </row>
    <row r="385833" spans="1:3" x14ac:dyDescent="0.25">
      <c r="A385833">
        <v>-1183</v>
      </c>
      <c r="C385833">
        <v>1334</v>
      </c>
    </row>
    <row r="385834" spans="1:3" x14ac:dyDescent="0.25">
      <c r="A385834">
        <v>-1182</v>
      </c>
      <c r="C385834">
        <v>1335</v>
      </c>
    </row>
    <row r="385835" spans="1:3" x14ac:dyDescent="0.25">
      <c r="A385835">
        <v>-1181</v>
      </c>
      <c r="C385835">
        <v>1334</v>
      </c>
    </row>
    <row r="385836" spans="1:3" x14ac:dyDescent="0.25">
      <c r="A385836">
        <v>-1180</v>
      </c>
      <c r="C385836">
        <v>1334</v>
      </c>
    </row>
    <row r="385837" spans="1:3" x14ac:dyDescent="0.25">
      <c r="A385837">
        <v>-1180</v>
      </c>
      <c r="C385837">
        <v>1334</v>
      </c>
    </row>
    <row r="385838" spans="1:3" x14ac:dyDescent="0.25">
      <c r="A385838">
        <v>-1179</v>
      </c>
      <c r="C385838">
        <v>1333</v>
      </c>
    </row>
    <row r="385839" spans="1:3" x14ac:dyDescent="0.25">
      <c r="A385839">
        <v>-1180</v>
      </c>
      <c r="C385839">
        <v>1332</v>
      </c>
    </row>
    <row r="385840" spans="1:3" x14ac:dyDescent="0.25">
      <c r="A385840">
        <v>-1180</v>
      </c>
      <c r="C385840">
        <v>1332</v>
      </c>
    </row>
    <row r="385841" spans="1:3" x14ac:dyDescent="0.25">
      <c r="A385841">
        <v>-1180</v>
      </c>
      <c r="C385841">
        <v>1332</v>
      </c>
    </row>
    <row r="385842" spans="1:3" x14ac:dyDescent="0.25">
      <c r="A385842">
        <v>-1181</v>
      </c>
      <c r="C385842">
        <v>1331</v>
      </c>
    </row>
    <row r="385843" spans="1:3" x14ac:dyDescent="0.25">
      <c r="A385843">
        <v>-1180</v>
      </c>
      <c r="C385843">
        <v>1331</v>
      </c>
    </row>
    <row r="385844" spans="1:3" x14ac:dyDescent="0.25">
      <c r="A385844">
        <v>-1179</v>
      </c>
      <c r="C385844">
        <v>1332</v>
      </c>
    </row>
    <row r="385845" spans="1:3" x14ac:dyDescent="0.25">
      <c r="A385845">
        <v>-1180</v>
      </c>
      <c r="C385845">
        <v>1332</v>
      </c>
    </row>
    <row r="385846" spans="1:3" x14ac:dyDescent="0.25">
      <c r="A385846">
        <v>-1180</v>
      </c>
      <c r="C385846">
        <v>1332</v>
      </c>
    </row>
    <row r="385847" spans="1:3" x14ac:dyDescent="0.25">
      <c r="A385847">
        <v>-1179</v>
      </c>
      <c r="C385847">
        <v>1331</v>
      </c>
    </row>
    <row r="385848" spans="1:3" x14ac:dyDescent="0.25">
      <c r="A385848">
        <v>-1179</v>
      </c>
      <c r="C385848">
        <v>1330</v>
      </c>
    </row>
    <row r="385849" spans="1:3" x14ac:dyDescent="0.25">
      <c r="A385849">
        <v>-1179</v>
      </c>
      <c r="C385849">
        <v>1330</v>
      </c>
    </row>
    <row r="385850" spans="1:3" x14ac:dyDescent="0.25">
      <c r="A385850">
        <v>-1178</v>
      </c>
      <c r="C385850">
        <v>1329</v>
      </c>
    </row>
    <row r="385851" spans="1:3" x14ac:dyDescent="0.25">
      <c r="A385851">
        <v>-1179</v>
      </c>
      <c r="C385851">
        <v>1329</v>
      </c>
    </row>
    <row r="385852" spans="1:3" x14ac:dyDescent="0.25">
      <c r="A385852">
        <v>-1179</v>
      </c>
      <c r="C385852">
        <v>1330</v>
      </c>
    </row>
    <row r="385853" spans="1:3" x14ac:dyDescent="0.25">
      <c r="A385853">
        <v>-1179</v>
      </c>
      <c r="C385853">
        <v>1330</v>
      </c>
    </row>
    <row r="385854" spans="1:3" x14ac:dyDescent="0.25">
      <c r="A385854">
        <v>-1180</v>
      </c>
      <c r="C385854">
        <v>1330</v>
      </c>
    </row>
    <row r="385855" spans="1:3" x14ac:dyDescent="0.25">
      <c r="A385855">
        <v>-1180</v>
      </c>
      <c r="C385855">
        <v>1330</v>
      </c>
    </row>
    <row r="385856" spans="1:3" x14ac:dyDescent="0.25">
      <c r="A385856">
        <v>-1180</v>
      </c>
      <c r="C385856">
        <v>1330</v>
      </c>
    </row>
    <row r="385857" spans="1:3" x14ac:dyDescent="0.25">
      <c r="A385857">
        <v>-1181</v>
      </c>
      <c r="C385857">
        <v>1329</v>
      </c>
    </row>
    <row r="385858" spans="1:3" x14ac:dyDescent="0.25">
      <c r="A385858">
        <v>-1180</v>
      </c>
      <c r="C385858">
        <v>1329</v>
      </c>
    </row>
    <row r="385859" spans="1:3" x14ac:dyDescent="0.25">
      <c r="A385859">
        <v>-1181</v>
      </c>
      <c r="C385859">
        <v>1330</v>
      </c>
    </row>
    <row r="385860" spans="1:3" x14ac:dyDescent="0.25">
      <c r="A385860">
        <v>-1182</v>
      </c>
      <c r="C385860">
        <v>1330</v>
      </c>
    </row>
    <row r="385861" spans="1:3" x14ac:dyDescent="0.25">
      <c r="A385861">
        <v>-1183</v>
      </c>
      <c r="C385861">
        <v>1330</v>
      </c>
    </row>
    <row r="385862" spans="1:3" x14ac:dyDescent="0.25">
      <c r="A385862">
        <v>-1184</v>
      </c>
      <c r="C385862">
        <v>1330</v>
      </c>
    </row>
    <row r="385863" spans="1:3" x14ac:dyDescent="0.25">
      <c r="A385863">
        <v>-1185</v>
      </c>
      <c r="C385863">
        <v>1330</v>
      </c>
    </row>
    <row r="385864" spans="1:3" x14ac:dyDescent="0.25">
      <c r="A385864">
        <v>-1186</v>
      </c>
      <c r="C385864">
        <v>1329</v>
      </c>
    </row>
    <row r="385865" spans="1:3" x14ac:dyDescent="0.25">
      <c r="A385865">
        <v>-1185</v>
      </c>
      <c r="C385865">
        <v>1330</v>
      </c>
    </row>
    <row r="385866" spans="1:3" x14ac:dyDescent="0.25">
      <c r="A385866">
        <v>-1184</v>
      </c>
      <c r="C385866">
        <v>1329</v>
      </c>
    </row>
    <row r="385867" spans="1:3" x14ac:dyDescent="0.25">
      <c r="A385867">
        <v>-1185</v>
      </c>
      <c r="C385867">
        <v>1328</v>
      </c>
    </row>
    <row r="385868" spans="1:3" x14ac:dyDescent="0.25">
      <c r="A385868">
        <v>-1184</v>
      </c>
      <c r="C385868">
        <v>1329</v>
      </c>
    </row>
    <row r="385869" spans="1:3" x14ac:dyDescent="0.25">
      <c r="A385869">
        <v>-1184</v>
      </c>
      <c r="C385869">
        <v>1329</v>
      </c>
    </row>
    <row r="385870" spans="1:3" x14ac:dyDescent="0.25">
      <c r="A385870">
        <v>-1183</v>
      </c>
      <c r="C385870">
        <v>1329</v>
      </c>
    </row>
    <row r="385871" spans="1:3" x14ac:dyDescent="0.25">
      <c r="A385871">
        <v>-1182</v>
      </c>
      <c r="C385871">
        <v>1328</v>
      </c>
    </row>
    <row r="385872" spans="1:3" x14ac:dyDescent="0.25">
      <c r="A385872">
        <v>-1182</v>
      </c>
      <c r="C385872">
        <v>1328</v>
      </c>
    </row>
    <row r="385873" spans="1:3" x14ac:dyDescent="0.25">
      <c r="A385873">
        <v>-1182</v>
      </c>
      <c r="C385873">
        <v>1328</v>
      </c>
    </row>
    <row r="385874" spans="1:3" x14ac:dyDescent="0.25">
      <c r="A385874">
        <v>-1183</v>
      </c>
      <c r="C385874">
        <v>1328</v>
      </c>
    </row>
    <row r="385875" spans="1:3" x14ac:dyDescent="0.25">
      <c r="A385875">
        <v>-1183</v>
      </c>
      <c r="C385875">
        <v>1327</v>
      </c>
    </row>
    <row r="385876" spans="1:3" x14ac:dyDescent="0.25">
      <c r="A385876">
        <v>-1182</v>
      </c>
      <c r="C385876">
        <v>1326</v>
      </c>
    </row>
    <row r="385877" spans="1:3" x14ac:dyDescent="0.25">
      <c r="A385877">
        <v>-1181</v>
      </c>
      <c r="C385877">
        <v>1325</v>
      </c>
    </row>
    <row r="385878" spans="1:3" x14ac:dyDescent="0.25">
      <c r="A385878">
        <v>-1182</v>
      </c>
      <c r="C385878">
        <v>1325</v>
      </c>
    </row>
    <row r="385879" spans="1:3" x14ac:dyDescent="0.25">
      <c r="A385879">
        <v>-1182</v>
      </c>
      <c r="C385879">
        <v>1324</v>
      </c>
    </row>
    <row r="385880" spans="1:3" x14ac:dyDescent="0.25">
      <c r="A385880">
        <v>-1183</v>
      </c>
      <c r="C385880">
        <v>1324</v>
      </c>
    </row>
    <row r="385881" spans="1:3" x14ac:dyDescent="0.25">
      <c r="A385881">
        <v>-1184</v>
      </c>
      <c r="C385881">
        <v>1323</v>
      </c>
    </row>
    <row r="385882" spans="1:3" x14ac:dyDescent="0.25">
      <c r="A385882">
        <v>-1184</v>
      </c>
      <c r="C385882">
        <v>1322</v>
      </c>
    </row>
    <row r="385883" spans="1:3" x14ac:dyDescent="0.25">
      <c r="A385883">
        <v>-1183</v>
      </c>
      <c r="C385883">
        <v>1323</v>
      </c>
    </row>
    <row r="385884" spans="1:3" x14ac:dyDescent="0.25">
      <c r="A385884">
        <v>-1183</v>
      </c>
      <c r="C385884">
        <v>1322</v>
      </c>
    </row>
    <row r="385885" spans="1:3" x14ac:dyDescent="0.25">
      <c r="A385885">
        <v>-1183</v>
      </c>
      <c r="C385885">
        <v>1322</v>
      </c>
    </row>
    <row r="385886" spans="1:3" x14ac:dyDescent="0.25">
      <c r="A385886">
        <v>-1183</v>
      </c>
      <c r="C385886">
        <v>1322</v>
      </c>
    </row>
    <row r="385887" spans="1:3" x14ac:dyDescent="0.25">
      <c r="A385887">
        <v>-1184</v>
      </c>
      <c r="C385887">
        <v>1322</v>
      </c>
    </row>
    <row r="385888" spans="1:3" x14ac:dyDescent="0.25">
      <c r="A385888">
        <v>-1184</v>
      </c>
      <c r="C385888">
        <v>1322</v>
      </c>
    </row>
    <row r="385889" spans="1:3" x14ac:dyDescent="0.25">
      <c r="A385889">
        <v>-1185</v>
      </c>
      <c r="C385889">
        <v>1322</v>
      </c>
    </row>
    <row r="385890" spans="1:3" x14ac:dyDescent="0.25">
      <c r="A385890">
        <v>-1185</v>
      </c>
      <c r="C385890">
        <v>1321</v>
      </c>
    </row>
    <row r="385891" spans="1:3" x14ac:dyDescent="0.25">
      <c r="A385891">
        <v>-1185</v>
      </c>
      <c r="C385891">
        <v>1322</v>
      </c>
    </row>
    <row r="385892" spans="1:3" x14ac:dyDescent="0.25">
      <c r="A385892">
        <v>-1186</v>
      </c>
      <c r="C385892">
        <v>1322</v>
      </c>
    </row>
    <row r="385893" spans="1:3" x14ac:dyDescent="0.25">
      <c r="A385893">
        <v>-1186</v>
      </c>
      <c r="C385893">
        <v>1321</v>
      </c>
    </row>
    <row r="385894" spans="1:3" x14ac:dyDescent="0.25">
      <c r="A385894">
        <v>-1185</v>
      </c>
      <c r="C385894">
        <v>1320</v>
      </c>
    </row>
    <row r="385895" spans="1:3" x14ac:dyDescent="0.25">
      <c r="A385895">
        <v>-1186</v>
      </c>
      <c r="C385895">
        <v>1320</v>
      </c>
    </row>
    <row r="385896" spans="1:3" x14ac:dyDescent="0.25">
      <c r="A385896">
        <v>-1185</v>
      </c>
      <c r="C385896">
        <v>1319</v>
      </c>
    </row>
    <row r="385897" spans="1:3" x14ac:dyDescent="0.25">
      <c r="A385897">
        <v>-1185</v>
      </c>
      <c r="C385897">
        <v>1318</v>
      </c>
    </row>
    <row r="385898" spans="1:3" x14ac:dyDescent="0.25">
      <c r="A385898">
        <v>-1186</v>
      </c>
      <c r="C385898">
        <v>1319</v>
      </c>
    </row>
    <row r="385899" spans="1:3" x14ac:dyDescent="0.25">
      <c r="A385899">
        <v>-1185</v>
      </c>
      <c r="C385899">
        <v>1319</v>
      </c>
    </row>
    <row r="385900" spans="1:3" x14ac:dyDescent="0.25">
      <c r="A385900">
        <v>-1186</v>
      </c>
      <c r="C385900">
        <v>1318</v>
      </c>
    </row>
    <row r="385901" spans="1:3" x14ac:dyDescent="0.25">
      <c r="A385901">
        <v>-1186</v>
      </c>
      <c r="C385901">
        <v>1317</v>
      </c>
    </row>
    <row r="385902" spans="1:3" x14ac:dyDescent="0.25">
      <c r="A385902">
        <v>-1185</v>
      </c>
      <c r="C385902">
        <v>1316</v>
      </c>
    </row>
    <row r="385903" spans="1:3" x14ac:dyDescent="0.25">
      <c r="A385903">
        <v>-1185</v>
      </c>
      <c r="C385903">
        <v>1315</v>
      </c>
    </row>
    <row r="385904" spans="1:3" x14ac:dyDescent="0.25">
      <c r="A385904">
        <v>-1184</v>
      </c>
      <c r="C385904">
        <v>1315</v>
      </c>
    </row>
    <row r="385905" spans="1:3" x14ac:dyDescent="0.25">
      <c r="A385905">
        <v>-1185</v>
      </c>
      <c r="C385905">
        <v>1315</v>
      </c>
    </row>
    <row r="385906" spans="1:3" x14ac:dyDescent="0.25">
      <c r="A385906">
        <v>-1185</v>
      </c>
      <c r="C385906">
        <v>1315</v>
      </c>
    </row>
    <row r="385907" spans="1:3" x14ac:dyDescent="0.25">
      <c r="A385907">
        <v>-1186</v>
      </c>
      <c r="C385907">
        <v>1315</v>
      </c>
    </row>
    <row r="385908" spans="1:3" x14ac:dyDescent="0.25">
      <c r="A385908">
        <v>-1187</v>
      </c>
      <c r="C385908">
        <v>1316</v>
      </c>
    </row>
    <row r="385909" spans="1:3" x14ac:dyDescent="0.25">
      <c r="A385909">
        <v>-1186</v>
      </c>
      <c r="C385909">
        <v>1316</v>
      </c>
    </row>
    <row r="385910" spans="1:3" x14ac:dyDescent="0.25">
      <c r="A385910">
        <v>-1187</v>
      </c>
      <c r="C385910">
        <v>1315</v>
      </c>
    </row>
    <row r="385911" spans="1:3" x14ac:dyDescent="0.25">
      <c r="A385911">
        <v>-1188</v>
      </c>
      <c r="C385911">
        <v>1315</v>
      </c>
    </row>
    <row r="385912" spans="1:3" x14ac:dyDescent="0.25">
      <c r="A385912">
        <v>-1188</v>
      </c>
      <c r="C385912">
        <v>1314</v>
      </c>
    </row>
    <row r="385913" spans="1:3" x14ac:dyDescent="0.25">
      <c r="A385913">
        <v>-1189</v>
      </c>
      <c r="C385913">
        <v>1313</v>
      </c>
    </row>
    <row r="385914" spans="1:3" x14ac:dyDescent="0.25">
      <c r="A385914">
        <v>-1188</v>
      </c>
      <c r="C385914">
        <v>1313</v>
      </c>
    </row>
    <row r="385915" spans="1:3" x14ac:dyDescent="0.25">
      <c r="A385915">
        <v>-1188</v>
      </c>
      <c r="C385915">
        <v>1314</v>
      </c>
    </row>
    <row r="385916" spans="1:3" x14ac:dyDescent="0.25">
      <c r="A385916">
        <v>-1189</v>
      </c>
      <c r="C385916">
        <v>1314</v>
      </c>
    </row>
    <row r="385917" spans="1:3" x14ac:dyDescent="0.25">
      <c r="A385917">
        <v>-1188</v>
      </c>
      <c r="C385917">
        <v>1313</v>
      </c>
    </row>
    <row r="385918" spans="1:3" x14ac:dyDescent="0.25">
      <c r="A385918">
        <v>-1188</v>
      </c>
      <c r="C385918">
        <v>1314</v>
      </c>
    </row>
    <row r="385919" spans="1:3" x14ac:dyDescent="0.25">
      <c r="A385919">
        <v>-1188</v>
      </c>
      <c r="C385919">
        <v>1314</v>
      </c>
    </row>
    <row r="385920" spans="1:3" x14ac:dyDescent="0.25">
      <c r="A385920">
        <v>-1187</v>
      </c>
      <c r="C385920">
        <v>1314</v>
      </c>
    </row>
    <row r="385921" spans="1:3" x14ac:dyDescent="0.25">
      <c r="A385921">
        <v>-1186</v>
      </c>
      <c r="C385921">
        <v>1314</v>
      </c>
    </row>
    <row r="385922" spans="1:3" x14ac:dyDescent="0.25">
      <c r="A385922">
        <v>-1187</v>
      </c>
      <c r="C385922">
        <v>1314</v>
      </c>
    </row>
    <row r="385923" spans="1:3" x14ac:dyDescent="0.25">
      <c r="A385923">
        <v>-1188</v>
      </c>
      <c r="C385923">
        <v>1314</v>
      </c>
    </row>
    <row r="385924" spans="1:3" x14ac:dyDescent="0.25">
      <c r="A385924">
        <v>-1189</v>
      </c>
      <c r="C385924">
        <v>1314</v>
      </c>
    </row>
    <row r="385925" spans="1:3" x14ac:dyDescent="0.25">
      <c r="A385925">
        <v>-1188</v>
      </c>
      <c r="C385925">
        <v>1314</v>
      </c>
    </row>
    <row r="385926" spans="1:3" x14ac:dyDescent="0.25">
      <c r="A385926">
        <v>-1187</v>
      </c>
      <c r="C385926">
        <v>1314</v>
      </c>
    </row>
    <row r="385927" spans="1:3" x14ac:dyDescent="0.25">
      <c r="A385927">
        <v>-1187</v>
      </c>
      <c r="C385927">
        <v>1313</v>
      </c>
    </row>
    <row r="385928" spans="1:3" x14ac:dyDescent="0.25">
      <c r="A385928">
        <v>-1186</v>
      </c>
      <c r="C385928">
        <v>1313</v>
      </c>
    </row>
    <row r="385929" spans="1:3" x14ac:dyDescent="0.25">
      <c r="A385929">
        <v>-1185</v>
      </c>
      <c r="C385929">
        <v>1313</v>
      </c>
    </row>
    <row r="385930" spans="1:3" x14ac:dyDescent="0.25">
      <c r="A385930">
        <v>-1185</v>
      </c>
      <c r="C385930">
        <v>1313</v>
      </c>
    </row>
    <row r="385931" spans="1:3" x14ac:dyDescent="0.25">
      <c r="A385931">
        <v>-1185</v>
      </c>
      <c r="C385931">
        <v>1314</v>
      </c>
    </row>
    <row r="385932" spans="1:3" x14ac:dyDescent="0.25">
      <c r="A385932">
        <v>-1184</v>
      </c>
      <c r="C385932">
        <v>1314</v>
      </c>
    </row>
    <row r="385933" spans="1:3" x14ac:dyDescent="0.25">
      <c r="A385933">
        <v>-1185</v>
      </c>
      <c r="C385933">
        <v>1314</v>
      </c>
    </row>
    <row r="385934" spans="1:3" x14ac:dyDescent="0.25">
      <c r="A385934">
        <v>-1186</v>
      </c>
      <c r="C385934">
        <v>1315</v>
      </c>
    </row>
    <row r="385935" spans="1:3" x14ac:dyDescent="0.25">
      <c r="A385935">
        <v>-1187</v>
      </c>
      <c r="C385935">
        <v>1315</v>
      </c>
    </row>
    <row r="385936" spans="1:3" x14ac:dyDescent="0.25">
      <c r="A385936">
        <v>-1188</v>
      </c>
      <c r="C385936">
        <v>1314</v>
      </c>
    </row>
    <row r="385937" spans="1:3" x14ac:dyDescent="0.25">
      <c r="A385937">
        <v>-1188</v>
      </c>
      <c r="C385937">
        <v>1314</v>
      </c>
    </row>
    <row r="385938" spans="1:3" x14ac:dyDescent="0.25">
      <c r="A385938">
        <v>-1188</v>
      </c>
      <c r="C385938">
        <v>1313</v>
      </c>
    </row>
    <row r="385939" spans="1:3" x14ac:dyDescent="0.25">
      <c r="A385939">
        <v>-1188</v>
      </c>
      <c r="C385939">
        <v>1312</v>
      </c>
    </row>
    <row r="385940" spans="1:3" x14ac:dyDescent="0.25">
      <c r="A385940">
        <v>-1188</v>
      </c>
      <c r="C385940">
        <v>1311</v>
      </c>
    </row>
    <row r="385941" spans="1:3" x14ac:dyDescent="0.25">
      <c r="A385941">
        <v>-1189</v>
      </c>
      <c r="C385941">
        <v>1310</v>
      </c>
    </row>
    <row r="385942" spans="1:3" x14ac:dyDescent="0.25">
      <c r="A385942">
        <v>-1189</v>
      </c>
      <c r="C385942">
        <v>1310</v>
      </c>
    </row>
    <row r="385943" spans="1:3" x14ac:dyDescent="0.25">
      <c r="A385943">
        <v>-1190</v>
      </c>
      <c r="C385943">
        <v>1310</v>
      </c>
    </row>
    <row r="385944" spans="1:3" x14ac:dyDescent="0.25">
      <c r="A385944">
        <v>-1189</v>
      </c>
      <c r="C385944">
        <v>1310</v>
      </c>
    </row>
    <row r="385945" spans="1:3" x14ac:dyDescent="0.25">
      <c r="A385945">
        <v>-1189</v>
      </c>
      <c r="C385945">
        <v>1311</v>
      </c>
    </row>
    <row r="385946" spans="1:3" x14ac:dyDescent="0.25">
      <c r="A385946">
        <v>-1189</v>
      </c>
      <c r="C385946">
        <v>1312</v>
      </c>
    </row>
    <row r="385947" spans="1:3" x14ac:dyDescent="0.25">
      <c r="A385947">
        <v>-1189</v>
      </c>
      <c r="C385947">
        <v>1311</v>
      </c>
    </row>
    <row r="385948" spans="1:3" x14ac:dyDescent="0.25">
      <c r="A385948">
        <v>-1188</v>
      </c>
      <c r="C385948">
        <v>1311</v>
      </c>
    </row>
    <row r="385949" spans="1:3" x14ac:dyDescent="0.25">
      <c r="A385949">
        <v>-1187</v>
      </c>
      <c r="C385949">
        <v>1311</v>
      </c>
    </row>
    <row r="385950" spans="1:3" x14ac:dyDescent="0.25">
      <c r="A385950">
        <v>-1188</v>
      </c>
      <c r="C385950">
        <v>1310</v>
      </c>
    </row>
    <row r="385951" spans="1:3" x14ac:dyDescent="0.25">
      <c r="A385951">
        <v>-1188</v>
      </c>
      <c r="C385951">
        <v>1309</v>
      </c>
    </row>
    <row r="385952" spans="1:3" x14ac:dyDescent="0.25">
      <c r="A385952">
        <v>-1188</v>
      </c>
      <c r="C385952">
        <v>1309</v>
      </c>
    </row>
    <row r="385953" spans="1:3" x14ac:dyDescent="0.25">
      <c r="A385953">
        <v>-1188</v>
      </c>
      <c r="C385953">
        <v>1308</v>
      </c>
    </row>
    <row r="385954" spans="1:3" x14ac:dyDescent="0.25">
      <c r="A385954">
        <v>-1188</v>
      </c>
      <c r="C385954">
        <v>1308</v>
      </c>
    </row>
    <row r="385955" spans="1:3" x14ac:dyDescent="0.25">
      <c r="A385955">
        <v>-1188</v>
      </c>
      <c r="C385955">
        <v>1307</v>
      </c>
    </row>
    <row r="385956" spans="1:3" x14ac:dyDescent="0.25">
      <c r="A385956">
        <v>-1187</v>
      </c>
      <c r="C385956">
        <v>1307</v>
      </c>
    </row>
    <row r="385957" spans="1:3" x14ac:dyDescent="0.25">
      <c r="A385957">
        <v>-1187</v>
      </c>
      <c r="C385957">
        <v>1307</v>
      </c>
    </row>
    <row r="385958" spans="1:3" x14ac:dyDescent="0.25">
      <c r="A385958">
        <v>-1186</v>
      </c>
      <c r="C385958">
        <v>1306</v>
      </c>
    </row>
    <row r="385959" spans="1:3" x14ac:dyDescent="0.25">
      <c r="A385959">
        <v>-1187</v>
      </c>
      <c r="C385959">
        <v>1305</v>
      </c>
    </row>
    <row r="385960" spans="1:3" x14ac:dyDescent="0.25">
      <c r="A385960">
        <v>-1187</v>
      </c>
      <c r="C385960">
        <v>1306</v>
      </c>
    </row>
    <row r="385961" spans="1:3" x14ac:dyDescent="0.25">
      <c r="A385961">
        <v>-1186</v>
      </c>
      <c r="C385961">
        <v>1305</v>
      </c>
    </row>
    <row r="385962" spans="1:3" x14ac:dyDescent="0.25">
      <c r="A385962">
        <v>-1186</v>
      </c>
      <c r="C385962">
        <v>1305</v>
      </c>
    </row>
    <row r="385963" spans="1:3" x14ac:dyDescent="0.25">
      <c r="A385963">
        <v>-1187</v>
      </c>
      <c r="C385963">
        <v>1305</v>
      </c>
    </row>
    <row r="385964" spans="1:3" x14ac:dyDescent="0.25">
      <c r="A385964">
        <v>-1187</v>
      </c>
      <c r="C385964">
        <v>1305</v>
      </c>
    </row>
    <row r="385965" spans="1:3" x14ac:dyDescent="0.25">
      <c r="A385965">
        <v>-1186</v>
      </c>
      <c r="C385965">
        <v>1306</v>
      </c>
    </row>
    <row r="385966" spans="1:3" x14ac:dyDescent="0.25">
      <c r="A385966">
        <v>-1186</v>
      </c>
      <c r="C385966">
        <v>1307</v>
      </c>
    </row>
    <row r="385967" spans="1:3" x14ac:dyDescent="0.25">
      <c r="A385967">
        <v>-1185</v>
      </c>
      <c r="C385967">
        <v>1306</v>
      </c>
    </row>
    <row r="385968" spans="1:3" x14ac:dyDescent="0.25">
      <c r="A385968">
        <v>-1184</v>
      </c>
      <c r="C385968">
        <v>1307</v>
      </c>
    </row>
    <row r="385969" spans="1:3" x14ac:dyDescent="0.25">
      <c r="A385969">
        <v>-1184</v>
      </c>
      <c r="C385969">
        <v>1307</v>
      </c>
    </row>
    <row r="385970" spans="1:3" x14ac:dyDescent="0.25">
      <c r="A385970">
        <v>-1183</v>
      </c>
      <c r="C385970">
        <v>1306</v>
      </c>
    </row>
    <row r="385971" spans="1:3" x14ac:dyDescent="0.25">
      <c r="A385971">
        <v>-1183</v>
      </c>
      <c r="C385971">
        <v>1306</v>
      </c>
    </row>
    <row r="385972" spans="1:3" x14ac:dyDescent="0.25">
      <c r="A385972">
        <v>-1183</v>
      </c>
      <c r="C385972">
        <v>1307</v>
      </c>
    </row>
    <row r="385973" spans="1:3" x14ac:dyDescent="0.25">
      <c r="A385973">
        <v>-1182</v>
      </c>
      <c r="C385973">
        <v>1307</v>
      </c>
    </row>
    <row r="385974" spans="1:3" x14ac:dyDescent="0.25">
      <c r="A385974">
        <v>-1182</v>
      </c>
      <c r="C385974">
        <v>1306</v>
      </c>
    </row>
    <row r="385975" spans="1:3" x14ac:dyDescent="0.25">
      <c r="A385975">
        <v>-1182</v>
      </c>
      <c r="C385975">
        <v>1306</v>
      </c>
    </row>
    <row r="385976" spans="1:3" x14ac:dyDescent="0.25">
      <c r="A385976">
        <v>-1182</v>
      </c>
      <c r="C385976">
        <v>1307</v>
      </c>
    </row>
    <row r="385977" spans="1:3" x14ac:dyDescent="0.25">
      <c r="A385977">
        <v>-1182</v>
      </c>
      <c r="C385977">
        <v>1307</v>
      </c>
    </row>
    <row r="385978" spans="1:3" x14ac:dyDescent="0.25">
      <c r="A385978">
        <v>-1183</v>
      </c>
      <c r="C385978">
        <v>1308</v>
      </c>
    </row>
    <row r="385979" spans="1:3" x14ac:dyDescent="0.25">
      <c r="A385979">
        <v>-1183</v>
      </c>
      <c r="C385979">
        <v>1309</v>
      </c>
    </row>
    <row r="385980" spans="1:3" x14ac:dyDescent="0.25">
      <c r="A385980">
        <v>-1183</v>
      </c>
      <c r="C385980">
        <v>1309</v>
      </c>
    </row>
    <row r="385981" spans="1:3" x14ac:dyDescent="0.25">
      <c r="A385981">
        <v>-1183</v>
      </c>
      <c r="C385981">
        <v>1309</v>
      </c>
    </row>
    <row r="385982" spans="1:3" x14ac:dyDescent="0.25">
      <c r="A385982">
        <v>-1183</v>
      </c>
      <c r="C385982">
        <v>1308</v>
      </c>
    </row>
    <row r="385983" spans="1:3" x14ac:dyDescent="0.25">
      <c r="A385983">
        <v>-1182</v>
      </c>
      <c r="C385983">
        <v>1309</v>
      </c>
    </row>
    <row r="385984" spans="1:3" x14ac:dyDescent="0.25">
      <c r="A385984">
        <v>-1181</v>
      </c>
      <c r="C385984">
        <v>1309</v>
      </c>
    </row>
    <row r="385985" spans="1:3" x14ac:dyDescent="0.25">
      <c r="A385985">
        <v>-1182</v>
      </c>
      <c r="C385985">
        <v>1308</v>
      </c>
    </row>
    <row r="385986" spans="1:3" x14ac:dyDescent="0.25">
      <c r="A385986">
        <v>-1182</v>
      </c>
      <c r="C385986">
        <v>1309</v>
      </c>
    </row>
    <row r="385987" spans="1:3" x14ac:dyDescent="0.25">
      <c r="A385987">
        <v>-1182</v>
      </c>
      <c r="C385987">
        <v>1308</v>
      </c>
    </row>
    <row r="385988" spans="1:3" x14ac:dyDescent="0.25">
      <c r="A385988">
        <v>-1181</v>
      </c>
      <c r="C385988">
        <v>1308</v>
      </c>
    </row>
    <row r="385989" spans="1:3" x14ac:dyDescent="0.25">
      <c r="A385989">
        <v>-1180</v>
      </c>
      <c r="C385989">
        <v>1309</v>
      </c>
    </row>
    <row r="385990" spans="1:3" x14ac:dyDescent="0.25">
      <c r="A385990">
        <v>-1180</v>
      </c>
      <c r="C385990">
        <v>1309</v>
      </c>
    </row>
    <row r="385991" spans="1:3" x14ac:dyDescent="0.25">
      <c r="A385991">
        <v>-1180</v>
      </c>
      <c r="C385991">
        <v>1308</v>
      </c>
    </row>
    <row r="385992" spans="1:3" x14ac:dyDescent="0.25">
      <c r="A385992">
        <v>-1180</v>
      </c>
      <c r="C385992">
        <v>1308</v>
      </c>
    </row>
    <row r="385993" spans="1:3" x14ac:dyDescent="0.25">
      <c r="A385993">
        <v>-1181</v>
      </c>
      <c r="C385993">
        <v>1308</v>
      </c>
    </row>
    <row r="385994" spans="1:3" x14ac:dyDescent="0.25">
      <c r="A385994">
        <v>-1182</v>
      </c>
      <c r="C385994">
        <v>1307</v>
      </c>
    </row>
    <row r="385995" spans="1:3" x14ac:dyDescent="0.25">
      <c r="A385995">
        <v>-1181</v>
      </c>
      <c r="C385995">
        <v>1307</v>
      </c>
    </row>
    <row r="385996" spans="1:3" x14ac:dyDescent="0.25">
      <c r="A385996">
        <v>-1182</v>
      </c>
      <c r="C385996">
        <v>1308</v>
      </c>
    </row>
    <row r="385997" spans="1:3" x14ac:dyDescent="0.25">
      <c r="A385997">
        <v>-1182</v>
      </c>
      <c r="C385997">
        <v>1308</v>
      </c>
    </row>
    <row r="385998" spans="1:3" x14ac:dyDescent="0.25">
      <c r="A385998">
        <v>-1183</v>
      </c>
      <c r="C385998">
        <v>1307</v>
      </c>
    </row>
    <row r="385999" spans="1:3" x14ac:dyDescent="0.25">
      <c r="A385999">
        <v>-1183</v>
      </c>
      <c r="C385999">
        <v>1308</v>
      </c>
    </row>
    <row r="386000" spans="1:3" x14ac:dyDescent="0.25">
      <c r="A386000">
        <v>-1184</v>
      </c>
      <c r="C386000">
        <v>1308</v>
      </c>
    </row>
    <row r="386001" spans="1:3" x14ac:dyDescent="0.25">
      <c r="A386001">
        <v>-1183</v>
      </c>
      <c r="C386001">
        <v>1308</v>
      </c>
    </row>
    <row r="386002" spans="1:3" x14ac:dyDescent="0.25">
      <c r="A386002">
        <v>-1183</v>
      </c>
      <c r="C386002">
        <v>1308</v>
      </c>
    </row>
    <row r="386003" spans="1:3" x14ac:dyDescent="0.25">
      <c r="A386003">
        <v>-1184</v>
      </c>
      <c r="C386003">
        <v>1308</v>
      </c>
    </row>
    <row r="386004" spans="1:3" x14ac:dyDescent="0.25">
      <c r="A386004">
        <v>-1183</v>
      </c>
      <c r="C386004">
        <v>1309</v>
      </c>
    </row>
    <row r="386005" spans="1:3" x14ac:dyDescent="0.25">
      <c r="A386005">
        <v>-1183</v>
      </c>
      <c r="C386005">
        <v>1309</v>
      </c>
    </row>
    <row r="386006" spans="1:3" x14ac:dyDescent="0.25">
      <c r="A386006">
        <v>-1183</v>
      </c>
      <c r="C386006">
        <v>1308</v>
      </c>
    </row>
    <row r="386007" spans="1:3" x14ac:dyDescent="0.25">
      <c r="A386007">
        <v>-1183</v>
      </c>
      <c r="C386007">
        <v>1309</v>
      </c>
    </row>
    <row r="386008" spans="1:3" x14ac:dyDescent="0.25">
      <c r="A386008">
        <v>-1183</v>
      </c>
      <c r="C386008">
        <v>1310</v>
      </c>
    </row>
    <row r="386009" spans="1:3" x14ac:dyDescent="0.25">
      <c r="A386009">
        <v>-1184</v>
      </c>
      <c r="C386009">
        <v>1310</v>
      </c>
    </row>
    <row r="386010" spans="1:3" x14ac:dyDescent="0.25">
      <c r="A386010">
        <v>-1184</v>
      </c>
      <c r="C386010">
        <v>1310</v>
      </c>
    </row>
    <row r="386011" spans="1:3" x14ac:dyDescent="0.25">
      <c r="A386011">
        <v>-1183</v>
      </c>
      <c r="C386011">
        <v>1309</v>
      </c>
    </row>
    <row r="386012" spans="1:3" x14ac:dyDescent="0.25">
      <c r="A386012">
        <v>-1184</v>
      </c>
      <c r="C386012">
        <v>1309</v>
      </c>
    </row>
    <row r="386013" spans="1:3" x14ac:dyDescent="0.25">
      <c r="A386013">
        <v>-1183</v>
      </c>
      <c r="C386013">
        <v>1308</v>
      </c>
    </row>
    <row r="386014" spans="1:3" x14ac:dyDescent="0.25">
      <c r="A386014">
        <v>-1183</v>
      </c>
      <c r="C386014">
        <v>1308</v>
      </c>
    </row>
    <row r="386015" spans="1:3" x14ac:dyDescent="0.25">
      <c r="A386015">
        <v>-1182</v>
      </c>
      <c r="C386015">
        <v>1308</v>
      </c>
    </row>
    <row r="386016" spans="1:3" x14ac:dyDescent="0.25">
      <c r="A386016">
        <v>-1182</v>
      </c>
      <c r="C386016">
        <v>1309</v>
      </c>
    </row>
    <row r="386017" spans="1:3" x14ac:dyDescent="0.25">
      <c r="A386017">
        <v>-1181</v>
      </c>
      <c r="C386017">
        <v>1309</v>
      </c>
    </row>
    <row r="386018" spans="1:3" x14ac:dyDescent="0.25">
      <c r="A386018">
        <v>-1180</v>
      </c>
      <c r="C386018">
        <v>1308</v>
      </c>
    </row>
    <row r="386019" spans="1:3" x14ac:dyDescent="0.25">
      <c r="A386019">
        <v>-1179</v>
      </c>
      <c r="C386019">
        <v>1307</v>
      </c>
    </row>
    <row r="386020" spans="1:3" x14ac:dyDescent="0.25">
      <c r="A386020">
        <v>-1179</v>
      </c>
      <c r="C386020">
        <v>1306</v>
      </c>
    </row>
    <row r="386021" spans="1:3" x14ac:dyDescent="0.25">
      <c r="A386021">
        <v>-1178</v>
      </c>
      <c r="C386021">
        <v>1306</v>
      </c>
    </row>
    <row r="386022" spans="1:3" x14ac:dyDescent="0.25">
      <c r="A386022">
        <v>-1178</v>
      </c>
      <c r="C386022">
        <v>1306</v>
      </c>
    </row>
    <row r="386023" spans="1:3" x14ac:dyDescent="0.25">
      <c r="A386023">
        <v>-1177</v>
      </c>
      <c r="C386023">
        <v>1305</v>
      </c>
    </row>
    <row r="386024" spans="1:3" x14ac:dyDescent="0.25">
      <c r="A386024">
        <v>-1176</v>
      </c>
      <c r="C386024">
        <v>1306</v>
      </c>
    </row>
    <row r="386025" spans="1:3" x14ac:dyDescent="0.25">
      <c r="A386025">
        <v>-1176</v>
      </c>
      <c r="C386025">
        <v>1305</v>
      </c>
    </row>
    <row r="386026" spans="1:3" x14ac:dyDescent="0.25">
      <c r="A386026">
        <v>-1176</v>
      </c>
      <c r="C386026">
        <v>1305</v>
      </c>
    </row>
    <row r="386027" spans="1:3" x14ac:dyDescent="0.25">
      <c r="A386027">
        <v>-1177</v>
      </c>
      <c r="C386027">
        <v>1305</v>
      </c>
    </row>
    <row r="386028" spans="1:3" x14ac:dyDescent="0.25">
      <c r="A386028">
        <v>-1177</v>
      </c>
      <c r="C386028">
        <v>1304</v>
      </c>
    </row>
    <row r="386029" spans="1:3" x14ac:dyDescent="0.25">
      <c r="A386029">
        <v>-1177</v>
      </c>
      <c r="C386029">
        <v>1304</v>
      </c>
    </row>
    <row r="386030" spans="1:3" x14ac:dyDescent="0.25">
      <c r="A386030">
        <v>-1177</v>
      </c>
      <c r="C386030">
        <v>1304</v>
      </c>
    </row>
    <row r="386031" spans="1:3" x14ac:dyDescent="0.25">
      <c r="A386031">
        <v>-1178</v>
      </c>
      <c r="C386031">
        <v>1304</v>
      </c>
    </row>
    <row r="386032" spans="1:3" x14ac:dyDescent="0.25">
      <c r="A386032">
        <v>-1177</v>
      </c>
      <c r="C386032">
        <v>1304</v>
      </c>
    </row>
    <row r="386033" spans="1:3" x14ac:dyDescent="0.25">
      <c r="A386033">
        <v>-1176</v>
      </c>
      <c r="C386033">
        <v>1304</v>
      </c>
    </row>
    <row r="386034" spans="1:3" x14ac:dyDescent="0.25">
      <c r="A386034">
        <v>-1175</v>
      </c>
      <c r="C386034">
        <v>1303</v>
      </c>
    </row>
    <row r="386035" spans="1:3" x14ac:dyDescent="0.25">
      <c r="A386035">
        <v>-1175</v>
      </c>
      <c r="C386035">
        <v>1304</v>
      </c>
    </row>
    <row r="386036" spans="1:3" x14ac:dyDescent="0.25">
      <c r="A386036">
        <v>-1174</v>
      </c>
      <c r="C386036">
        <v>1304</v>
      </c>
    </row>
    <row r="386037" spans="1:3" x14ac:dyDescent="0.25">
      <c r="A386037">
        <v>-1173</v>
      </c>
      <c r="C386037">
        <v>1304</v>
      </c>
    </row>
    <row r="386038" spans="1:3" x14ac:dyDescent="0.25">
      <c r="A386038">
        <v>-1172</v>
      </c>
      <c r="C386038">
        <v>1305</v>
      </c>
    </row>
    <row r="386039" spans="1:3" x14ac:dyDescent="0.25">
      <c r="A386039">
        <v>-1173</v>
      </c>
      <c r="C386039">
        <v>1304</v>
      </c>
    </row>
    <row r="386040" spans="1:3" x14ac:dyDescent="0.25">
      <c r="A386040">
        <v>-1174</v>
      </c>
      <c r="C386040">
        <v>1303</v>
      </c>
    </row>
    <row r="386041" spans="1:3" x14ac:dyDescent="0.25">
      <c r="A386041">
        <v>-1173</v>
      </c>
      <c r="C386041">
        <v>1304</v>
      </c>
    </row>
    <row r="386042" spans="1:3" x14ac:dyDescent="0.25">
      <c r="A386042">
        <v>-1172</v>
      </c>
      <c r="C386042">
        <v>1304</v>
      </c>
    </row>
    <row r="386043" spans="1:3" x14ac:dyDescent="0.25">
      <c r="A386043">
        <v>-1172</v>
      </c>
      <c r="C386043">
        <v>1304</v>
      </c>
    </row>
    <row r="386044" spans="1:3" x14ac:dyDescent="0.25">
      <c r="A386044">
        <v>-1172</v>
      </c>
      <c r="C386044">
        <v>1304</v>
      </c>
    </row>
    <row r="386045" spans="1:3" x14ac:dyDescent="0.25">
      <c r="A386045">
        <v>-1171</v>
      </c>
      <c r="C386045">
        <v>1304</v>
      </c>
    </row>
    <row r="386046" spans="1:3" x14ac:dyDescent="0.25">
      <c r="A386046">
        <v>-1172</v>
      </c>
      <c r="C386046">
        <v>1305</v>
      </c>
    </row>
    <row r="386047" spans="1:3" x14ac:dyDescent="0.25">
      <c r="A386047">
        <v>-1171</v>
      </c>
      <c r="C386047">
        <v>1305</v>
      </c>
    </row>
    <row r="386048" spans="1:3" x14ac:dyDescent="0.25">
      <c r="A386048">
        <v>-1171</v>
      </c>
      <c r="C386048">
        <v>1306</v>
      </c>
    </row>
    <row r="386049" spans="1:3" x14ac:dyDescent="0.25">
      <c r="A386049">
        <v>-1170</v>
      </c>
      <c r="C386049">
        <v>1307</v>
      </c>
    </row>
    <row r="386050" spans="1:3" x14ac:dyDescent="0.25">
      <c r="A386050">
        <v>-1171</v>
      </c>
      <c r="C386050">
        <v>1307</v>
      </c>
    </row>
    <row r="386051" spans="1:3" x14ac:dyDescent="0.25">
      <c r="A386051">
        <v>-1170</v>
      </c>
      <c r="C386051">
        <v>1307</v>
      </c>
    </row>
    <row r="386052" spans="1:3" x14ac:dyDescent="0.25">
      <c r="A386052">
        <v>-1171</v>
      </c>
      <c r="C386052">
        <v>1307</v>
      </c>
    </row>
    <row r="386053" spans="1:3" x14ac:dyDescent="0.25">
      <c r="A386053">
        <v>-1170</v>
      </c>
      <c r="C386053">
        <v>1307</v>
      </c>
    </row>
    <row r="386054" spans="1:3" x14ac:dyDescent="0.25">
      <c r="A386054">
        <v>-1169</v>
      </c>
      <c r="C386054">
        <v>1307</v>
      </c>
    </row>
    <row r="386055" spans="1:3" x14ac:dyDescent="0.25">
      <c r="A386055">
        <v>-1168</v>
      </c>
      <c r="C386055">
        <v>1307</v>
      </c>
    </row>
    <row r="386056" spans="1:3" x14ac:dyDescent="0.25">
      <c r="A386056">
        <v>-1168</v>
      </c>
      <c r="C386056">
        <v>1307</v>
      </c>
    </row>
    <row r="386057" spans="1:3" x14ac:dyDescent="0.25">
      <c r="A386057">
        <v>-1169</v>
      </c>
      <c r="C386057">
        <v>1307</v>
      </c>
    </row>
    <row r="386058" spans="1:3" x14ac:dyDescent="0.25">
      <c r="A386058">
        <v>-1169</v>
      </c>
      <c r="C386058">
        <v>1307</v>
      </c>
    </row>
    <row r="386059" spans="1:3" x14ac:dyDescent="0.25">
      <c r="A386059">
        <v>-1168</v>
      </c>
      <c r="C386059">
        <v>1307</v>
      </c>
    </row>
    <row r="386060" spans="1:3" x14ac:dyDescent="0.25">
      <c r="A386060">
        <v>-1168</v>
      </c>
      <c r="C386060">
        <v>1307</v>
      </c>
    </row>
    <row r="386061" spans="1:3" x14ac:dyDescent="0.25">
      <c r="A386061">
        <v>-1168</v>
      </c>
      <c r="C386061">
        <v>1307</v>
      </c>
    </row>
    <row r="386062" spans="1:3" x14ac:dyDescent="0.25">
      <c r="A386062">
        <v>-1168</v>
      </c>
      <c r="C386062">
        <v>1307</v>
      </c>
    </row>
    <row r="386063" spans="1:3" x14ac:dyDescent="0.25">
      <c r="A386063">
        <v>-1169</v>
      </c>
      <c r="C386063">
        <v>1307</v>
      </c>
    </row>
    <row r="386064" spans="1:3" x14ac:dyDescent="0.25">
      <c r="A386064">
        <v>-1169</v>
      </c>
      <c r="C386064">
        <v>1306</v>
      </c>
    </row>
    <row r="386065" spans="1:3" x14ac:dyDescent="0.25">
      <c r="A386065">
        <v>-1170</v>
      </c>
      <c r="C386065">
        <v>1305</v>
      </c>
    </row>
    <row r="386066" spans="1:3" x14ac:dyDescent="0.25">
      <c r="A386066">
        <v>-1169</v>
      </c>
      <c r="C386066">
        <v>1306</v>
      </c>
    </row>
    <row r="386067" spans="1:3" x14ac:dyDescent="0.25">
      <c r="A386067">
        <v>-1169</v>
      </c>
      <c r="C386067">
        <v>1307</v>
      </c>
    </row>
    <row r="386068" spans="1:3" x14ac:dyDescent="0.25">
      <c r="A386068">
        <v>-1170</v>
      </c>
      <c r="C386068">
        <v>1307</v>
      </c>
    </row>
    <row r="386069" spans="1:3" x14ac:dyDescent="0.25">
      <c r="A386069">
        <v>-1169</v>
      </c>
      <c r="C386069">
        <v>1307</v>
      </c>
    </row>
    <row r="386070" spans="1:3" x14ac:dyDescent="0.25">
      <c r="A386070">
        <v>-1169</v>
      </c>
      <c r="C386070">
        <v>1306</v>
      </c>
    </row>
    <row r="386071" spans="1:3" x14ac:dyDescent="0.25">
      <c r="A386071">
        <v>-1169</v>
      </c>
      <c r="C386071">
        <v>1306</v>
      </c>
    </row>
    <row r="386072" spans="1:3" x14ac:dyDescent="0.25">
      <c r="A386072">
        <v>-1170</v>
      </c>
      <c r="C386072">
        <v>1306</v>
      </c>
    </row>
    <row r="386073" spans="1:3" x14ac:dyDescent="0.25">
      <c r="A386073">
        <v>-1171</v>
      </c>
      <c r="C386073">
        <v>1307</v>
      </c>
    </row>
    <row r="386074" spans="1:3" x14ac:dyDescent="0.25">
      <c r="A386074">
        <v>-1171</v>
      </c>
      <c r="C386074">
        <v>1307</v>
      </c>
    </row>
    <row r="386075" spans="1:3" x14ac:dyDescent="0.25">
      <c r="A386075">
        <v>-1171</v>
      </c>
      <c r="C386075">
        <v>1307</v>
      </c>
    </row>
    <row r="386076" spans="1:3" x14ac:dyDescent="0.25">
      <c r="A386076">
        <v>-1171</v>
      </c>
      <c r="C386076">
        <v>1307</v>
      </c>
    </row>
    <row r="386077" spans="1:3" x14ac:dyDescent="0.25">
      <c r="A386077">
        <v>-1171</v>
      </c>
      <c r="C386077">
        <v>1307</v>
      </c>
    </row>
    <row r="386078" spans="1:3" x14ac:dyDescent="0.25">
      <c r="A386078">
        <v>-1170</v>
      </c>
      <c r="C386078">
        <v>1307</v>
      </c>
    </row>
    <row r="386079" spans="1:3" x14ac:dyDescent="0.25">
      <c r="A386079">
        <v>-1171</v>
      </c>
      <c r="C386079">
        <v>1307</v>
      </c>
    </row>
    <row r="386080" spans="1:3" x14ac:dyDescent="0.25">
      <c r="A386080">
        <v>-1170</v>
      </c>
      <c r="C386080">
        <v>1307</v>
      </c>
    </row>
    <row r="386081" spans="1:3" x14ac:dyDescent="0.25">
      <c r="A386081">
        <v>-1169</v>
      </c>
      <c r="C386081">
        <v>1307</v>
      </c>
    </row>
    <row r="386082" spans="1:3" x14ac:dyDescent="0.25">
      <c r="A386082">
        <v>-1169</v>
      </c>
      <c r="C386082">
        <v>1306</v>
      </c>
    </row>
    <row r="386083" spans="1:3" x14ac:dyDescent="0.25">
      <c r="A386083">
        <v>-1170</v>
      </c>
      <c r="C386083">
        <v>1306</v>
      </c>
    </row>
    <row r="386084" spans="1:3" x14ac:dyDescent="0.25">
      <c r="A386084">
        <v>-1171</v>
      </c>
      <c r="C386084">
        <v>1306</v>
      </c>
    </row>
    <row r="386085" spans="1:3" x14ac:dyDescent="0.25">
      <c r="A386085">
        <v>-1170</v>
      </c>
      <c r="C386085">
        <v>1307</v>
      </c>
    </row>
    <row r="386086" spans="1:3" x14ac:dyDescent="0.25">
      <c r="A386086">
        <v>-1170</v>
      </c>
      <c r="C386086">
        <v>1307</v>
      </c>
    </row>
    <row r="386087" spans="1:3" x14ac:dyDescent="0.25">
      <c r="A386087">
        <v>-1171</v>
      </c>
      <c r="C386087">
        <v>1307</v>
      </c>
    </row>
    <row r="386088" spans="1:3" x14ac:dyDescent="0.25">
      <c r="A386088">
        <v>-1170</v>
      </c>
      <c r="C386088">
        <v>1307</v>
      </c>
    </row>
    <row r="386089" spans="1:3" x14ac:dyDescent="0.25">
      <c r="A386089">
        <v>-1171</v>
      </c>
      <c r="C386089">
        <v>1307</v>
      </c>
    </row>
    <row r="386090" spans="1:3" x14ac:dyDescent="0.25">
      <c r="A386090">
        <v>-1170</v>
      </c>
      <c r="C386090">
        <v>1307</v>
      </c>
    </row>
    <row r="386091" spans="1:3" x14ac:dyDescent="0.25">
      <c r="A386091">
        <v>-1169</v>
      </c>
      <c r="C386091">
        <v>1308</v>
      </c>
    </row>
    <row r="386092" spans="1:3" x14ac:dyDescent="0.25">
      <c r="A386092">
        <v>-1168</v>
      </c>
      <c r="C386092">
        <v>1309</v>
      </c>
    </row>
    <row r="386093" spans="1:3" x14ac:dyDescent="0.25">
      <c r="A386093">
        <v>-1169</v>
      </c>
      <c r="C386093">
        <v>1309</v>
      </c>
    </row>
    <row r="386094" spans="1:3" x14ac:dyDescent="0.25">
      <c r="A386094">
        <v>-1169</v>
      </c>
      <c r="C386094">
        <v>1310</v>
      </c>
    </row>
    <row r="386095" spans="1:3" x14ac:dyDescent="0.25">
      <c r="A386095">
        <v>-1170</v>
      </c>
      <c r="C386095">
        <v>1310</v>
      </c>
    </row>
    <row r="386096" spans="1:3" x14ac:dyDescent="0.25">
      <c r="A386096">
        <v>-1171</v>
      </c>
      <c r="C386096">
        <v>1310</v>
      </c>
    </row>
    <row r="386097" spans="1:3" x14ac:dyDescent="0.25">
      <c r="A386097">
        <v>-1171</v>
      </c>
      <c r="C386097">
        <v>1309</v>
      </c>
    </row>
    <row r="386098" spans="1:3" x14ac:dyDescent="0.25">
      <c r="A386098">
        <v>-1171</v>
      </c>
      <c r="C386098">
        <v>1309</v>
      </c>
    </row>
    <row r="386099" spans="1:3" x14ac:dyDescent="0.25">
      <c r="A386099">
        <v>-1172</v>
      </c>
      <c r="C386099">
        <v>1310</v>
      </c>
    </row>
    <row r="386100" spans="1:3" x14ac:dyDescent="0.25">
      <c r="A386100">
        <v>-1172</v>
      </c>
      <c r="C386100">
        <v>1309</v>
      </c>
    </row>
    <row r="386101" spans="1:3" x14ac:dyDescent="0.25">
      <c r="A386101">
        <v>-1172</v>
      </c>
      <c r="C386101">
        <v>1309</v>
      </c>
    </row>
    <row r="386102" spans="1:3" x14ac:dyDescent="0.25">
      <c r="A386102">
        <v>-1173</v>
      </c>
      <c r="C386102">
        <v>1309</v>
      </c>
    </row>
    <row r="386103" spans="1:3" x14ac:dyDescent="0.25">
      <c r="A386103">
        <v>-1172</v>
      </c>
      <c r="C386103">
        <v>1310</v>
      </c>
    </row>
    <row r="386104" spans="1:3" x14ac:dyDescent="0.25">
      <c r="A386104">
        <v>-1173</v>
      </c>
      <c r="C386104">
        <v>1310</v>
      </c>
    </row>
    <row r="386105" spans="1:3" x14ac:dyDescent="0.25">
      <c r="A386105">
        <v>-1172</v>
      </c>
      <c r="C386105">
        <v>1309</v>
      </c>
    </row>
    <row r="386106" spans="1:3" x14ac:dyDescent="0.25">
      <c r="A386106">
        <v>-1172</v>
      </c>
      <c r="C386106">
        <v>1309</v>
      </c>
    </row>
    <row r="386107" spans="1:3" x14ac:dyDescent="0.25">
      <c r="A386107">
        <v>-1173</v>
      </c>
      <c r="C386107">
        <v>1309</v>
      </c>
    </row>
    <row r="386108" spans="1:3" x14ac:dyDescent="0.25">
      <c r="A386108">
        <v>-1173</v>
      </c>
      <c r="C386108">
        <v>1309</v>
      </c>
    </row>
    <row r="386109" spans="1:3" x14ac:dyDescent="0.25">
      <c r="A386109">
        <v>-1174</v>
      </c>
      <c r="C386109">
        <v>1309</v>
      </c>
    </row>
    <row r="386110" spans="1:3" x14ac:dyDescent="0.25">
      <c r="A386110">
        <v>-1173</v>
      </c>
      <c r="C386110">
        <v>1308</v>
      </c>
    </row>
    <row r="386111" spans="1:3" x14ac:dyDescent="0.25">
      <c r="A386111">
        <v>-1173</v>
      </c>
      <c r="C386111">
        <v>1307</v>
      </c>
    </row>
    <row r="386112" spans="1:3" x14ac:dyDescent="0.25">
      <c r="A386112">
        <v>-1172</v>
      </c>
      <c r="C386112">
        <v>1306</v>
      </c>
    </row>
    <row r="386113" spans="1:3" x14ac:dyDescent="0.25">
      <c r="A386113">
        <v>-1171</v>
      </c>
      <c r="C386113">
        <v>1306</v>
      </c>
    </row>
    <row r="386114" spans="1:3" x14ac:dyDescent="0.25">
      <c r="A386114">
        <v>-1170</v>
      </c>
      <c r="C386114">
        <v>1307</v>
      </c>
    </row>
    <row r="386115" spans="1:3" x14ac:dyDescent="0.25">
      <c r="A386115">
        <v>-1171</v>
      </c>
      <c r="C386115">
        <v>1308</v>
      </c>
    </row>
    <row r="386116" spans="1:3" x14ac:dyDescent="0.25">
      <c r="A386116">
        <v>-1171</v>
      </c>
      <c r="C386116">
        <v>1308</v>
      </c>
    </row>
    <row r="386117" spans="1:3" x14ac:dyDescent="0.25">
      <c r="A386117">
        <v>-1172</v>
      </c>
      <c r="C386117">
        <v>1307</v>
      </c>
    </row>
    <row r="386118" spans="1:3" x14ac:dyDescent="0.25">
      <c r="A386118">
        <v>-1172</v>
      </c>
      <c r="C386118">
        <v>1307</v>
      </c>
    </row>
    <row r="386119" spans="1:3" x14ac:dyDescent="0.25">
      <c r="A386119">
        <v>-1171</v>
      </c>
      <c r="C386119">
        <v>1307</v>
      </c>
    </row>
    <row r="386120" spans="1:3" x14ac:dyDescent="0.25">
      <c r="A386120">
        <v>-1171</v>
      </c>
      <c r="C386120">
        <v>1308</v>
      </c>
    </row>
    <row r="386121" spans="1:3" x14ac:dyDescent="0.25">
      <c r="A386121">
        <v>-1171</v>
      </c>
      <c r="C386121">
        <v>1308</v>
      </c>
    </row>
    <row r="386122" spans="1:3" x14ac:dyDescent="0.25">
      <c r="A386122">
        <v>-1171</v>
      </c>
      <c r="C386122">
        <v>1308</v>
      </c>
    </row>
    <row r="386123" spans="1:3" x14ac:dyDescent="0.25">
      <c r="A386123">
        <v>-1172</v>
      </c>
      <c r="C386123">
        <v>1307</v>
      </c>
    </row>
    <row r="386124" spans="1:3" x14ac:dyDescent="0.25">
      <c r="A386124">
        <v>-1172</v>
      </c>
      <c r="C386124">
        <v>1307</v>
      </c>
    </row>
    <row r="386125" spans="1:3" x14ac:dyDescent="0.25">
      <c r="A386125">
        <v>-1171</v>
      </c>
      <c r="C386125">
        <v>1307</v>
      </c>
    </row>
    <row r="386126" spans="1:3" x14ac:dyDescent="0.25">
      <c r="A386126">
        <v>-1171</v>
      </c>
      <c r="C386126">
        <v>1308</v>
      </c>
    </row>
    <row r="386127" spans="1:3" x14ac:dyDescent="0.25">
      <c r="A386127">
        <v>-1172</v>
      </c>
      <c r="C386127">
        <v>1308</v>
      </c>
    </row>
    <row r="386128" spans="1:3" x14ac:dyDescent="0.25">
      <c r="A386128">
        <v>-1173</v>
      </c>
      <c r="C386128">
        <v>1308</v>
      </c>
    </row>
    <row r="386129" spans="1:3" x14ac:dyDescent="0.25">
      <c r="A386129">
        <v>-1174</v>
      </c>
      <c r="C386129">
        <v>1308</v>
      </c>
    </row>
    <row r="386130" spans="1:3" x14ac:dyDescent="0.25">
      <c r="A386130">
        <v>-1173</v>
      </c>
      <c r="C386130">
        <v>1308</v>
      </c>
    </row>
    <row r="386131" spans="1:3" x14ac:dyDescent="0.25">
      <c r="A386131">
        <v>-1173</v>
      </c>
      <c r="C386131">
        <v>1308</v>
      </c>
    </row>
    <row r="386132" spans="1:3" x14ac:dyDescent="0.25">
      <c r="A386132">
        <v>-1173</v>
      </c>
      <c r="C386132">
        <v>1307</v>
      </c>
    </row>
    <row r="386133" spans="1:3" x14ac:dyDescent="0.25">
      <c r="A386133">
        <v>-1172</v>
      </c>
      <c r="C386133">
        <v>1307</v>
      </c>
    </row>
    <row r="386134" spans="1:3" x14ac:dyDescent="0.25">
      <c r="A386134">
        <v>-1173</v>
      </c>
      <c r="C386134">
        <v>1307</v>
      </c>
    </row>
    <row r="386135" spans="1:3" x14ac:dyDescent="0.25">
      <c r="A386135">
        <v>-1173</v>
      </c>
      <c r="C386135">
        <v>1307</v>
      </c>
    </row>
    <row r="386136" spans="1:3" x14ac:dyDescent="0.25">
      <c r="A386136">
        <v>-1174</v>
      </c>
      <c r="C386136">
        <v>1307</v>
      </c>
    </row>
    <row r="386137" spans="1:3" x14ac:dyDescent="0.25">
      <c r="A386137">
        <v>-1174</v>
      </c>
      <c r="C386137">
        <v>1307</v>
      </c>
    </row>
    <row r="386138" spans="1:3" x14ac:dyDescent="0.25">
      <c r="A386138">
        <v>-1173</v>
      </c>
      <c r="C386138">
        <v>1306</v>
      </c>
    </row>
    <row r="386139" spans="1:3" x14ac:dyDescent="0.25">
      <c r="A386139">
        <v>-1173</v>
      </c>
      <c r="C386139">
        <v>1306</v>
      </c>
    </row>
    <row r="386140" spans="1:3" x14ac:dyDescent="0.25">
      <c r="A386140">
        <v>-1174</v>
      </c>
      <c r="C386140">
        <v>1306</v>
      </c>
    </row>
    <row r="386141" spans="1:3" x14ac:dyDescent="0.25">
      <c r="A386141">
        <v>-1174</v>
      </c>
      <c r="C386141">
        <v>1305</v>
      </c>
    </row>
    <row r="386142" spans="1:3" x14ac:dyDescent="0.25">
      <c r="A386142">
        <v>-1175</v>
      </c>
      <c r="C386142">
        <v>1304</v>
      </c>
    </row>
    <row r="386143" spans="1:3" x14ac:dyDescent="0.25">
      <c r="A386143">
        <v>-1175</v>
      </c>
      <c r="C386143">
        <v>1303</v>
      </c>
    </row>
    <row r="386144" spans="1:3" x14ac:dyDescent="0.25">
      <c r="A386144">
        <v>-1175</v>
      </c>
      <c r="C386144">
        <v>1302</v>
      </c>
    </row>
    <row r="386145" spans="1:3" x14ac:dyDescent="0.25">
      <c r="A386145">
        <v>-1174</v>
      </c>
      <c r="C386145">
        <v>1302</v>
      </c>
    </row>
    <row r="386146" spans="1:3" x14ac:dyDescent="0.25">
      <c r="A386146">
        <v>-1173</v>
      </c>
      <c r="C386146">
        <v>1302</v>
      </c>
    </row>
    <row r="386147" spans="1:3" x14ac:dyDescent="0.25">
      <c r="A386147">
        <v>-1173</v>
      </c>
      <c r="C386147">
        <v>1302</v>
      </c>
    </row>
    <row r="386148" spans="1:3" x14ac:dyDescent="0.25">
      <c r="A386148">
        <v>-1174</v>
      </c>
      <c r="C386148">
        <v>1302</v>
      </c>
    </row>
    <row r="386149" spans="1:3" x14ac:dyDescent="0.25">
      <c r="A386149">
        <v>-1174</v>
      </c>
      <c r="C386149">
        <v>1302</v>
      </c>
    </row>
    <row r="386150" spans="1:3" x14ac:dyDescent="0.25">
      <c r="A386150">
        <v>-1175</v>
      </c>
      <c r="C386150">
        <v>1302</v>
      </c>
    </row>
    <row r="386151" spans="1:3" x14ac:dyDescent="0.25">
      <c r="A386151">
        <v>-1175</v>
      </c>
      <c r="C386151">
        <v>1301</v>
      </c>
    </row>
    <row r="386152" spans="1:3" x14ac:dyDescent="0.25">
      <c r="A386152">
        <v>-1175</v>
      </c>
      <c r="C386152">
        <v>1302</v>
      </c>
    </row>
    <row r="386153" spans="1:3" x14ac:dyDescent="0.25">
      <c r="A386153">
        <v>-1175</v>
      </c>
      <c r="C386153">
        <v>1302</v>
      </c>
    </row>
    <row r="386154" spans="1:3" x14ac:dyDescent="0.25">
      <c r="A386154">
        <v>-1174</v>
      </c>
      <c r="C386154">
        <v>1303</v>
      </c>
    </row>
    <row r="386155" spans="1:3" x14ac:dyDescent="0.25">
      <c r="A386155">
        <v>-1174</v>
      </c>
      <c r="C386155">
        <v>1304</v>
      </c>
    </row>
    <row r="386156" spans="1:3" x14ac:dyDescent="0.25">
      <c r="A386156">
        <v>-1175</v>
      </c>
      <c r="C386156">
        <v>1304</v>
      </c>
    </row>
    <row r="386157" spans="1:3" x14ac:dyDescent="0.25">
      <c r="A386157">
        <v>-1174</v>
      </c>
      <c r="C386157">
        <v>1303</v>
      </c>
    </row>
    <row r="386158" spans="1:3" x14ac:dyDescent="0.25">
      <c r="A386158">
        <v>-1174</v>
      </c>
      <c r="C386158">
        <v>1304</v>
      </c>
    </row>
    <row r="386159" spans="1:3" x14ac:dyDescent="0.25">
      <c r="A386159">
        <v>-1174</v>
      </c>
      <c r="C386159">
        <v>1304</v>
      </c>
    </row>
    <row r="386160" spans="1:3" x14ac:dyDescent="0.25">
      <c r="A386160">
        <v>-1173</v>
      </c>
      <c r="C386160">
        <v>1304</v>
      </c>
    </row>
    <row r="386161" spans="1:3" x14ac:dyDescent="0.25">
      <c r="A386161">
        <v>-1174</v>
      </c>
      <c r="C386161">
        <v>1304</v>
      </c>
    </row>
    <row r="386162" spans="1:3" x14ac:dyDescent="0.25">
      <c r="A386162">
        <v>-1174</v>
      </c>
      <c r="C386162">
        <v>1303</v>
      </c>
    </row>
    <row r="386163" spans="1:3" x14ac:dyDescent="0.25">
      <c r="A386163">
        <v>-1175</v>
      </c>
      <c r="C386163">
        <v>1302</v>
      </c>
    </row>
    <row r="386164" spans="1:3" x14ac:dyDescent="0.25">
      <c r="A386164">
        <v>-1175</v>
      </c>
      <c r="C386164">
        <v>1302</v>
      </c>
    </row>
    <row r="386165" spans="1:3" x14ac:dyDescent="0.25">
      <c r="A386165">
        <v>-1175</v>
      </c>
      <c r="C386165">
        <v>1302</v>
      </c>
    </row>
    <row r="386166" spans="1:3" x14ac:dyDescent="0.25">
      <c r="A386166">
        <v>-1176</v>
      </c>
      <c r="C386166">
        <v>1302</v>
      </c>
    </row>
    <row r="386167" spans="1:3" x14ac:dyDescent="0.25">
      <c r="A386167">
        <v>-1176</v>
      </c>
      <c r="C386167">
        <v>1303</v>
      </c>
    </row>
    <row r="386168" spans="1:3" x14ac:dyDescent="0.25">
      <c r="A386168">
        <v>-1177</v>
      </c>
      <c r="C386168">
        <v>1304</v>
      </c>
    </row>
    <row r="386169" spans="1:3" x14ac:dyDescent="0.25">
      <c r="A386169">
        <v>-1178</v>
      </c>
      <c r="C386169">
        <v>1303</v>
      </c>
    </row>
    <row r="386170" spans="1:3" x14ac:dyDescent="0.25">
      <c r="A386170">
        <v>-1179</v>
      </c>
      <c r="C386170">
        <v>1303</v>
      </c>
    </row>
    <row r="386171" spans="1:3" x14ac:dyDescent="0.25">
      <c r="A386171">
        <v>-1179</v>
      </c>
      <c r="C386171">
        <v>1303</v>
      </c>
    </row>
    <row r="386172" spans="1:3" x14ac:dyDescent="0.25">
      <c r="A386172">
        <v>-1180</v>
      </c>
      <c r="C386172">
        <v>1302</v>
      </c>
    </row>
    <row r="386173" spans="1:3" x14ac:dyDescent="0.25">
      <c r="A386173">
        <v>-1180</v>
      </c>
      <c r="C386173">
        <v>1302</v>
      </c>
    </row>
    <row r="386174" spans="1:3" x14ac:dyDescent="0.25">
      <c r="A386174">
        <v>-1180</v>
      </c>
      <c r="C386174">
        <v>1303</v>
      </c>
    </row>
    <row r="386175" spans="1:3" x14ac:dyDescent="0.25">
      <c r="A386175">
        <v>-1181</v>
      </c>
      <c r="C386175">
        <v>1303</v>
      </c>
    </row>
    <row r="386176" spans="1:3" x14ac:dyDescent="0.25">
      <c r="A386176">
        <v>-1180</v>
      </c>
      <c r="C386176">
        <v>1304</v>
      </c>
    </row>
    <row r="386177" spans="1:3" x14ac:dyDescent="0.25">
      <c r="A386177">
        <v>-1181</v>
      </c>
      <c r="C386177">
        <v>1304</v>
      </c>
    </row>
    <row r="386178" spans="1:3" x14ac:dyDescent="0.25">
      <c r="A386178">
        <v>-1180</v>
      </c>
      <c r="C386178">
        <v>1304</v>
      </c>
    </row>
    <row r="386179" spans="1:3" x14ac:dyDescent="0.25">
      <c r="A386179">
        <v>-1179</v>
      </c>
      <c r="C386179">
        <v>1304</v>
      </c>
    </row>
    <row r="386180" spans="1:3" x14ac:dyDescent="0.25">
      <c r="A386180">
        <v>-1179</v>
      </c>
      <c r="C386180">
        <v>1305</v>
      </c>
    </row>
    <row r="386181" spans="1:3" x14ac:dyDescent="0.25">
      <c r="A386181">
        <v>-1179</v>
      </c>
      <c r="C386181">
        <v>1304</v>
      </c>
    </row>
    <row r="386182" spans="1:3" x14ac:dyDescent="0.25">
      <c r="A386182">
        <v>-1178</v>
      </c>
      <c r="C386182">
        <v>1304</v>
      </c>
    </row>
    <row r="386183" spans="1:3" x14ac:dyDescent="0.25">
      <c r="A386183">
        <v>-1178</v>
      </c>
      <c r="C386183">
        <v>1304</v>
      </c>
    </row>
    <row r="386184" spans="1:3" x14ac:dyDescent="0.25">
      <c r="A386184">
        <v>-1177</v>
      </c>
      <c r="C386184">
        <v>1304</v>
      </c>
    </row>
    <row r="386185" spans="1:3" x14ac:dyDescent="0.25">
      <c r="A386185">
        <v>-1178</v>
      </c>
      <c r="C386185">
        <v>1303</v>
      </c>
    </row>
    <row r="386186" spans="1:3" x14ac:dyDescent="0.25">
      <c r="A386186">
        <v>-1177</v>
      </c>
      <c r="C386186">
        <v>1302</v>
      </c>
    </row>
    <row r="386187" spans="1:3" x14ac:dyDescent="0.25">
      <c r="A386187">
        <v>-1177</v>
      </c>
      <c r="C386187">
        <v>1302</v>
      </c>
    </row>
    <row r="386188" spans="1:3" x14ac:dyDescent="0.25">
      <c r="A386188">
        <v>-1176</v>
      </c>
      <c r="C386188">
        <v>1301</v>
      </c>
    </row>
    <row r="386189" spans="1:3" x14ac:dyDescent="0.25">
      <c r="A386189">
        <v>-1177</v>
      </c>
      <c r="C386189">
        <v>1302</v>
      </c>
    </row>
    <row r="386190" spans="1:3" x14ac:dyDescent="0.25">
      <c r="A386190">
        <v>-1177</v>
      </c>
      <c r="C386190">
        <v>1303</v>
      </c>
    </row>
    <row r="386191" spans="1:3" x14ac:dyDescent="0.25">
      <c r="A386191">
        <v>-1176</v>
      </c>
      <c r="C386191">
        <v>1303</v>
      </c>
    </row>
    <row r="386192" spans="1:3" x14ac:dyDescent="0.25">
      <c r="A386192">
        <v>-1176</v>
      </c>
      <c r="C386192">
        <v>1303</v>
      </c>
    </row>
    <row r="386193" spans="1:3" x14ac:dyDescent="0.25">
      <c r="A386193">
        <v>-1177</v>
      </c>
      <c r="C386193">
        <v>1303</v>
      </c>
    </row>
    <row r="386194" spans="1:3" x14ac:dyDescent="0.25">
      <c r="A386194">
        <v>-1177</v>
      </c>
      <c r="C386194">
        <v>1303</v>
      </c>
    </row>
    <row r="386195" spans="1:3" x14ac:dyDescent="0.25">
      <c r="A386195">
        <v>-1177</v>
      </c>
      <c r="C386195">
        <v>1303</v>
      </c>
    </row>
    <row r="386196" spans="1:3" x14ac:dyDescent="0.25">
      <c r="A386196">
        <v>-1176</v>
      </c>
      <c r="C386196">
        <v>1303</v>
      </c>
    </row>
    <row r="386197" spans="1:3" x14ac:dyDescent="0.25">
      <c r="A386197">
        <v>-1176</v>
      </c>
      <c r="C386197">
        <v>1303</v>
      </c>
    </row>
    <row r="386198" spans="1:3" x14ac:dyDescent="0.25">
      <c r="A386198">
        <v>-1177</v>
      </c>
      <c r="C386198">
        <v>1302</v>
      </c>
    </row>
    <row r="386199" spans="1:3" x14ac:dyDescent="0.25">
      <c r="A386199">
        <v>-1176</v>
      </c>
      <c r="C386199">
        <v>1302</v>
      </c>
    </row>
    <row r="386200" spans="1:3" x14ac:dyDescent="0.25">
      <c r="A386200">
        <v>-1175</v>
      </c>
      <c r="C386200">
        <v>1302</v>
      </c>
    </row>
    <row r="386201" spans="1:3" x14ac:dyDescent="0.25">
      <c r="A386201">
        <v>-1175</v>
      </c>
      <c r="C386201">
        <v>1302</v>
      </c>
    </row>
    <row r="386202" spans="1:3" x14ac:dyDescent="0.25">
      <c r="A386202">
        <v>-1175</v>
      </c>
      <c r="C386202">
        <v>1302</v>
      </c>
    </row>
    <row r="386203" spans="1:3" x14ac:dyDescent="0.25">
      <c r="A386203">
        <v>-1176</v>
      </c>
      <c r="C386203">
        <v>1302</v>
      </c>
    </row>
    <row r="386204" spans="1:3" x14ac:dyDescent="0.25">
      <c r="A386204">
        <v>-1176</v>
      </c>
      <c r="C386204">
        <v>1302</v>
      </c>
    </row>
    <row r="386205" spans="1:3" x14ac:dyDescent="0.25">
      <c r="A386205">
        <v>-1177</v>
      </c>
      <c r="C386205">
        <v>1302</v>
      </c>
    </row>
    <row r="386206" spans="1:3" x14ac:dyDescent="0.25">
      <c r="A386206">
        <v>-1176</v>
      </c>
      <c r="C386206">
        <v>1303</v>
      </c>
    </row>
    <row r="386207" spans="1:3" x14ac:dyDescent="0.25">
      <c r="A386207">
        <v>-1176</v>
      </c>
      <c r="C386207">
        <v>1303</v>
      </c>
    </row>
    <row r="386208" spans="1:3" x14ac:dyDescent="0.25">
      <c r="A386208">
        <v>-1177</v>
      </c>
      <c r="C386208">
        <v>1303</v>
      </c>
    </row>
    <row r="386209" spans="1:3" x14ac:dyDescent="0.25">
      <c r="A386209">
        <v>-1177</v>
      </c>
      <c r="C386209">
        <v>1303</v>
      </c>
    </row>
    <row r="386210" spans="1:3" x14ac:dyDescent="0.25">
      <c r="A386210">
        <v>-1178</v>
      </c>
      <c r="C386210">
        <v>1302</v>
      </c>
    </row>
    <row r="386211" spans="1:3" x14ac:dyDescent="0.25">
      <c r="A386211">
        <v>-1178</v>
      </c>
      <c r="C386211">
        <v>1301</v>
      </c>
    </row>
    <row r="386212" spans="1:3" x14ac:dyDescent="0.25">
      <c r="A386212">
        <v>-1178</v>
      </c>
      <c r="C386212">
        <v>1300</v>
      </c>
    </row>
    <row r="386213" spans="1:3" x14ac:dyDescent="0.25">
      <c r="A386213">
        <v>-1178</v>
      </c>
      <c r="C386213">
        <v>1300</v>
      </c>
    </row>
    <row r="386214" spans="1:3" x14ac:dyDescent="0.25">
      <c r="A386214">
        <v>-1177</v>
      </c>
      <c r="C386214">
        <v>1300</v>
      </c>
    </row>
    <row r="386215" spans="1:3" x14ac:dyDescent="0.25">
      <c r="A386215">
        <v>-1177</v>
      </c>
      <c r="C386215">
        <v>1300</v>
      </c>
    </row>
    <row r="386216" spans="1:3" x14ac:dyDescent="0.25">
      <c r="A386216">
        <v>-1177</v>
      </c>
      <c r="C386216">
        <v>1300</v>
      </c>
    </row>
    <row r="386217" spans="1:3" x14ac:dyDescent="0.25">
      <c r="A386217">
        <v>-1176</v>
      </c>
      <c r="C386217">
        <v>1299</v>
      </c>
    </row>
    <row r="386218" spans="1:3" x14ac:dyDescent="0.25">
      <c r="A386218">
        <v>-1176</v>
      </c>
      <c r="C386218">
        <v>1299</v>
      </c>
    </row>
    <row r="386219" spans="1:3" x14ac:dyDescent="0.25">
      <c r="A386219">
        <v>-1175</v>
      </c>
      <c r="C386219">
        <v>1299</v>
      </c>
    </row>
    <row r="386220" spans="1:3" x14ac:dyDescent="0.25">
      <c r="A386220">
        <v>-1175</v>
      </c>
      <c r="C386220">
        <v>1300</v>
      </c>
    </row>
    <row r="386221" spans="1:3" x14ac:dyDescent="0.25">
      <c r="A386221">
        <v>-1175</v>
      </c>
      <c r="C386221">
        <v>1301</v>
      </c>
    </row>
    <row r="386222" spans="1:3" x14ac:dyDescent="0.25">
      <c r="A386222">
        <v>-1174</v>
      </c>
      <c r="C386222">
        <v>1300</v>
      </c>
    </row>
    <row r="386223" spans="1:3" x14ac:dyDescent="0.25">
      <c r="A386223">
        <v>-1174</v>
      </c>
      <c r="C386223">
        <v>1300</v>
      </c>
    </row>
    <row r="386224" spans="1:3" x14ac:dyDescent="0.25">
      <c r="A386224">
        <v>-1173</v>
      </c>
      <c r="C386224">
        <v>1300</v>
      </c>
    </row>
    <row r="386225" spans="1:3" x14ac:dyDescent="0.25">
      <c r="A386225">
        <v>-1173</v>
      </c>
      <c r="C386225">
        <v>1300</v>
      </c>
    </row>
    <row r="386226" spans="1:3" x14ac:dyDescent="0.25">
      <c r="A386226">
        <v>-1173</v>
      </c>
      <c r="C386226">
        <v>1300</v>
      </c>
    </row>
    <row r="386227" spans="1:3" x14ac:dyDescent="0.25">
      <c r="A386227">
        <v>-1172</v>
      </c>
      <c r="C386227">
        <v>1299</v>
      </c>
    </row>
    <row r="386228" spans="1:3" x14ac:dyDescent="0.25">
      <c r="A386228">
        <v>-1172</v>
      </c>
      <c r="C386228">
        <v>1299</v>
      </c>
    </row>
    <row r="386229" spans="1:3" x14ac:dyDescent="0.25">
      <c r="A386229">
        <v>-1173</v>
      </c>
      <c r="C386229">
        <v>1299</v>
      </c>
    </row>
    <row r="386230" spans="1:3" x14ac:dyDescent="0.25">
      <c r="A386230">
        <v>-1173</v>
      </c>
      <c r="C386230">
        <v>1299</v>
      </c>
    </row>
    <row r="386231" spans="1:3" x14ac:dyDescent="0.25">
      <c r="A386231">
        <v>-1174</v>
      </c>
      <c r="C386231">
        <v>1299</v>
      </c>
    </row>
    <row r="386232" spans="1:3" x14ac:dyDescent="0.25">
      <c r="A386232">
        <v>-1173</v>
      </c>
      <c r="C386232">
        <v>1299</v>
      </c>
    </row>
    <row r="386233" spans="1:3" x14ac:dyDescent="0.25">
      <c r="A386233">
        <v>-1174</v>
      </c>
      <c r="C386233">
        <v>1299</v>
      </c>
    </row>
    <row r="386234" spans="1:3" x14ac:dyDescent="0.25">
      <c r="A386234">
        <v>-1173</v>
      </c>
      <c r="C386234">
        <v>1299</v>
      </c>
    </row>
    <row r="386235" spans="1:3" x14ac:dyDescent="0.25">
      <c r="A386235">
        <v>-1173</v>
      </c>
      <c r="C386235">
        <v>1299</v>
      </c>
    </row>
    <row r="386236" spans="1:3" x14ac:dyDescent="0.25">
      <c r="A386236">
        <v>-1172</v>
      </c>
      <c r="C386236">
        <v>1299</v>
      </c>
    </row>
    <row r="386237" spans="1:3" x14ac:dyDescent="0.25">
      <c r="A386237">
        <v>-1172</v>
      </c>
      <c r="C386237">
        <v>1299</v>
      </c>
    </row>
    <row r="386238" spans="1:3" x14ac:dyDescent="0.25">
      <c r="A386238">
        <v>-1172</v>
      </c>
      <c r="C386238">
        <v>1299</v>
      </c>
    </row>
    <row r="386239" spans="1:3" x14ac:dyDescent="0.25">
      <c r="A386239">
        <v>-1171</v>
      </c>
      <c r="C386239">
        <v>1299</v>
      </c>
    </row>
    <row r="386240" spans="1:3" x14ac:dyDescent="0.25">
      <c r="A386240">
        <v>-1172</v>
      </c>
      <c r="C386240">
        <v>1299</v>
      </c>
    </row>
    <row r="386241" spans="1:3" x14ac:dyDescent="0.25">
      <c r="A386241">
        <v>-1172</v>
      </c>
      <c r="C386241">
        <v>1299</v>
      </c>
    </row>
    <row r="386242" spans="1:3" x14ac:dyDescent="0.25">
      <c r="A386242">
        <v>-1172</v>
      </c>
      <c r="C386242">
        <v>1299</v>
      </c>
    </row>
    <row r="386243" spans="1:3" x14ac:dyDescent="0.25">
      <c r="A386243">
        <v>-1172</v>
      </c>
      <c r="C386243">
        <v>1299</v>
      </c>
    </row>
    <row r="386244" spans="1:3" x14ac:dyDescent="0.25">
      <c r="A386244">
        <v>-1173</v>
      </c>
      <c r="C386244">
        <v>1299</v>
      </c>
    </row>
    <row r="386245" spans="1:3" x14ac:dyDescent="0.25">
      <c r="A386245">
        <v>-1172</v>
      </c>
      <c r="C386245">
        <v>1299</v>
      </c>
    </row>
    <row r="386246" spans="1:3" x14ac:dyDescent="0.25">
      <c r="A386246">
        <v>-1171</v>
      </c>
      <c r="C386246">
        <v>1298</v>
      </c>
    </row>
    <row r="386247" spans="1:3" x14ac:dyDescent="0.25">
      <c r="A386247">
        <v>-1170</v>
      </c>
      <c r="C386247">
        <v>1298</v>
      </c>
    </row>
    <row r="386248" spans="1:3" x14ac:dyDescent="0.25">
      <c r="A386248">
        <v>-1169</v>
      </c>
      <c r="C386248">
        <v>1298</v>
      </c>
    </row>
    <row r="386249" spans="1:3" x14ac:dyDescent="0.25">
      <c r="A386249">
        <v>-1169</v>
      </c>
      <c r="C386249">
        <v>1298</v>
      </c>
    </row>
    <row r="386250" spans="1:3" x14ac:dyDescent="0.25">
      <c r="A386250">
        <v>-1168</v>
      </c>
      <c r="C386250">
        <v>1298</v>
      </c>
    </row>
    <row r="386251" spans="1:3" x14ac:dyDescent="0.25">
      <c r="A386251">
        <v>-1167</v>
      </c>
      <c r="C386251">
        <v>1298</v>
      </c>
    </row>
    <row r="386252" spans="1:3" x14ac:dyDescent="0.25">
      <c r="A386252">
        <v>-1167</v>
      </c>
      <c r="C386252">
        <v>1298</v>
      </c>
    </row>
    <row r="386253" spans="1:3" x14ac:dyDescent="0.25">
      <c r="A386253">
        <v>-1166</v>
      </c>
      <c r="C386253">
        <v>1298</v>
      </c>
    </row>
    <row r="386254" spans="1:3" x14ac:dyDescent="0.25">
      <c r="A386254">
        <v>-1165</v>
      </c>
      <c r="C386254">
        <v>1298</v>
      </c>
    </row>
    <row r="386255" spans="1:3" x14ac:dyDescent="0.25">
      <c r="A386255">
        <v>-1164</v>
      </c>
      <c r="C386255">
        <v>1298</v>
      </c>
    </row>
    <row r="386256" spans="1:3" x14ac:dyDescent="0.25">
      <c r="A386256">
        <v>-1163</v>
      </c>
      <c r="C386256">
        <v>1298</v>
      </c>
    </row>
    <row r="386257" spans="1:3" x14ac:dyDescent="0.25">
      <c r="A386257">
        <v>-1162</v>
      </c>
      <c r="C386257">
        <v>1298</v>
      </c>
    </row>
    <row r="386258" spans="1:3" x14ac:dyDescent="0.25">
      <c r="A386258">
        <v>-1162</v>
      </c>
      <c r="C386258">
        <v>1299</v>
      </c>
    </row>
    <row r="386259" spans="1:3" x14ac:dyDescent="0.25">
      <c r="A386259">
        <v>-1163</v>
      </c>
      <c r="C386259">
        <v>1298</v>
      </c>
    </row>
    <row r="386260" spans="1:3" x14ac:dyDescent="0.25">
      <c r="A386260">
        <v>-1164</v>
      </c>
      <c r="C386260">
        <v>1298</v>
      </c>
    </row>
    <row r="386261" spans="1:3" x14ac:dyDescent="0.25">
      <c r="A386261">
        <v>-1164</v>
      </c>
      <c r="C386261">
        <v>1298</v>
      </c>
    </row>
    <row r="386262" spans="1:3" x14ac:dyDescent="0.25">
      <c r="A386262">
        <v>-1164</v>
      </c>
      <c r="C386262">
        <v>1298</v>
      </c>
    </row>
    <row r="386263" spans="1:3" x14ac:dyDescent="0.25">
      <c r="A386263">
        <v>-1163</v>
      </c>
      <c r="C386263">
        <v>1297</v>
      </c>
    </row>
    <row r="386264" spans="1:3" x14ac:dyDescent="0.25">
      <c r="A386264">
        <v>-1162</v>
      </c>
      <c r="C386264">
        <v>1298</v>
      </c>
    </row>
    <row r="386265" spans="1:3" x14ac:dyDescent="0.25">
      <c r="A386265">
        <v>-1162</v>
      </c>
      <c r="C386265">
        <v>1298</v>
      </c>
    </row>
    <row r="386266" spans="1:3" x14ac:dyDescent="0.25">
      <c r="A386266">
        <v>-1163</v>
      </c>
      <c r="C386266">
        <v>1298</v>
      </c>
    </row>
    <row r="386267" spans="1:3" x14ac:dyDescent="0.25">
      <c r="A386267">
        <v>-1164</v>
      </c>
      <c r="C386267">
        <v>1297</v>
      </c>
    </row>
    <row r="386268" spans="1:3" x14ac:dyDescent="0.25">
      <c r="A386268">
        <v>-1164</v>
      </c>
      <c r="C386268">
        <v>1297</v>
      </c>
    </row>
    <row r="386269" spans="1:3" x14ac:dyDescent="0.25">
      <c r="A386269">
        <v>-1164</v>
      </c>
      <c r="C386269">
        <v>1296</v>
      </c>
    </row>
    <row r="386270" spans="1:3" x14ac:dyDescent="0.25">
      <c r="A386270">
        <v>-1164</v>
      </c>
      <c r="C386270">
        <v>1295</v>
      </c>
    </row>
    <row r="386271" spans="1:3" x14ac:dyDescent="0.25">
      <c r="A386271">
        <v>-1164</v>
      </c>
      <c r="C386271">
        <v>1296</v>
      </c>
    </row>
    <row r="386272" spans="1:3" x14ac:dyDescent="0.25">
      <c r="A386272">
        <v>-1163</v>
      </c>
      <c r="C386272">
        <v>1295</v>
      </c>
    </row>
    <row r="386273" spans="1:3" x14ac:dyDescent="0.25">
      <c r="A386273">
        <v>-1163</v>
      </c>
      <c r="C386273">
        <v>1294</v>
      </c>
    </row>
    <row r="386274" spans="1:3" x14ac:dyDescent="0.25">
      <c r="A386274">
        <v>-1163</v>
      </c>
      <c r="C386274">
        <v>1294</v>
      </c>
    </row>
    <row r="386275" spans="1:3" x14ac:dyDescent="0.25">
      <c r="A386275">
        <v>-1163</v>
      </c>
      <c r="C386275">
        <v>1294</v>
      </c>
    </row>
    <row r="386276" spans="1:3" x14ac:dyDescent="0.25">
      <c r="A386276">
        <v>-1163</v>
      </c>
      <c r="C386276">
        <v>1294</v>
      </c>
    </row>
    <row r="386277" spans="1:3" x14ac:dyDescent="0.25">
      <c r="A386277">
        <v>-1162</v>
      </c>
      <c r="C386277">
        <v>1294</v>
      </c>
    </row>
    <row r="386278" spans="1:3" x14ac:dyDescent="0.25">
      <c r="A386278">
        <v>-1162</v>
      </c>
      <c r="C386278">
        <v>1294</v>
      </c>
    </row>
    <row r="386279" spans="1:3" x14ac:dyDescent="0.25">
      <c r="A386279">
        <v>-1163</v>
      </c>
      <c r="C386279">
        <v>1293</v>
      </c>
    </row>
    <row r="386280" spans="1:3" x14ac:dyDescent="0.25">
      <c r="A386280">
        <v>-1162</v>
      </c>
      <c r="C386280">
        <v>1293</v>
      </c>
    </row>
    <row r="386281" spans="1:3" x14ac:dyDescent="0.25">
      <c r="A386281">
        <v>-1162</v>
      </c>
      <c r="C386281">
        <v>1292</v>
      </c>
    </row>
    <row r="386282" spans="1:3" x14ac:dyDescent="0.25">
      <c r="A386282">
        <v>-1162</v>
      </c>
      <c r="C386282">
        <v>1291</v>
      </c>
    </row>
    <row r="386283" spans="1:3" x14ac:dyDescent="0.25">
      <c r="A386283">
        <v>-1161</v>
      </c>
      <c r="C386283">
        <v>1290</v>
      </c>
    </row>
    <row r="386284" spans="1:3" x14ac:dyDescent="0.25">
      <c r="A386284">
        <v>-1161</v>
      </c>
      <c r="C386284">
        <v>1290</v>
      </c>
    </row>
    <row r="386285" spans="1:3" x14ac:dyDescent="0.25">
      <c r="A386285">
        <v>-1162</v>
      </c>
      <c r="C386285">
        <v>1290</v>
      </c>
    </row>
    <row r="386286" spans="1:3" x14ac:dyDescent="0.25">
      <c r="A386286">
        <v>-1161</v>
      </c>
      <c r="C386286">
        <v>1289</v>
      </c>
    </row>
    <row r="386287" spans="1:3" x14ac:dyDescent="0.25">
      <c r="A386287">
        <v>-1160</v>
      </c>
      <c r="C386287">
        <v>1289</v>
      </c>
    </row>
    <row r="386288" spans="1:3" x14ac:dyDescent="0.25">
      <c r="A386288">
        <v>-1159</v>
      </c>
      <c r="C386288">
        <v>1289</v>
      </c>
    </row>
    <row r="386289" spans="1:3" x14ac:dyDescent="0.25">
      <c r="A386289">
        <v>-1159</v>
      </c>
      <c r="C386289">
        <v>1289</v>
      </c>
    </row>
    <row r="386290" spans="1:3" x14ac:dyDescent="0.25">
      <c r="A386290">
        <v>-1160</v>
      </c>
      <c r="C386290">
        <v>1289</v>
      </c>
    </row>
    <row r="386291" spans="1:3" x14ac:dyDescent="0.25">
      <c r="A386291">
        <v>-1160</v>
      </c>
      <c r="C386291">
        <v>1288</v>
      </c>
    </row>
    <row r="386292" spans="1:3" x14ac:dyDescent="0.25">
      <c r="A386292">
        <v>-1159</v>
      </c>
      <c r="C386292">
        <v>1289</v>
      </c>
    </row>
    <row r="386293" spans="1:3" x14ac:dyDescent="0.25">
      <c r="A386293">
        <v>-1160</v>
      </c>
      <c r="C386293">
        <v>1289</v>
      </c>
    </row>
    <row r="386294" spans="1:3" x14ac:dyDescent="0.25">
      <c r="A386294">
        <v>-1160</v>
      </c>
      <c r="C386294">
        <v>1290</v>
      </c>
    </row>
    <row r="386295" spans="1:3" x14ac:dyDescent="0.25">
      <c r="A386295">
        <v>-1159</v>
      </c>
      <c r="C386295">
        <v>1290</v>
      </c>
    </row>
    <row r="386296" spans="1:3" x14ac:dyDescent="0.25">
      <c r="A386296">
        <v>-1159</v>
      </c>
      <c r="C386296">
        <v>1291</v>
      </c>
    </row>
    <row r="386297" spans="1:3" x14ac:dyDescent="0.25">
      <c r="A386297">
        <v>-1159</v>
      </c>
      <c r="C386297">
        <v>1290</v>
      </c>
    </row>
    <row r="386298" spans="1:3" x14ac:dyDescent="0.25">
      <c r="A386298">
        <v>-1159</v>
      </c>
      <c r="C386298">
        <v>1290</v>
      </c>
    </row>
    <row r="386299" spans="1:3" x14ac:dyDescent="0.25">
      <c r="A386299">
        <v>-1158</v>
      </c>
      <c r="C386299">
        <v>1290</v>
      </c>
    </row>
    <row r="386300" spans="1:3" x14ac:dyDescent="0.25">
      <c r="A386300">
        <v>-1158</v>
      </c>
      <c r="C386300">
        <v>1289</v>
      </c>
    </row>
    <row r="386301" spans="1:3" x14ac:dyDescent="0.25">
      <c r="A386301">
        <v>-1157</v>
      </c>
      <c r="C386301">
        <v>1289</v>
      </c>
    </row>
    <row r="386302" spans="1:3" x14ac:dyDescent="0.25">
      <c r="A386302">
        <v>-1156</v>
      </c>
      <c r="C386302">
        <v>1288</v>
      </c>
    </row>
    <row r="386303" spans="1:3" x14ac:dyDescent="0.25">
      <c r="A386303">
        <v>-1156</v>
      </c>
      <c r="C386303">
        <v>1287</v>
      </c>
    </row>
    <row r="386304" spans="1:3" x14ac:dyDescent="0.25">
      <c r="A386304">
        <v>-1156</v>
      </c>
      <c r="C386304">
        <v>1287</v>
      </c>
    </row>
    <row r="386305" spans="1:3" x14ac:dyDescent="0.25">
      <c r="A386305">
        <v>-1155</v>
      </c>
      <c r="C386305">
        <v>1287</v>
      </c>
    </row>
    <row r="386306" spans="1:3" x14ac:dyDescent="0.25">
      <c r="A386306">
        <v>-1155</v>
      </c>
      <c r="C386306">
        <v>1286</v>
      </c>
    </row>
    <row r="386307" spans="1:3" x14ac:dyDescent="0.25">
      <c r="A386307">
        <v>-1154</v>
      </c>
      <c r="C386307">
        <v>1286</v>
      </c>
    </row>
    <row r="386308" spans="1:3" x14ac:dyDescent="0.25">
      <c r="A386308">
        <v>-1153</v>
      </c>
      <c r="C386308">
        <v>1285</v>
      </c>
    </row>
    <row r="386309" spans="1:3" x14ac:dyDescent="0.25">
      <c r="A386309">
        <v>-1153</v>
      </c>
      <c r="C386309">
        <v>1284</v>
      </c>
    </row>
    <row r="386310" spans="1:3" x14ac:dyDescent="0.25">
      <c r="A386310">
        <v>-1152</v>
      </c>
      <c r="C386310">
        <v>1284</v>
      </c>
    </row>
    <row r="386311" spans="1:3" x14ac:dyDescent="0.25">
      <c r="A386311">
        <v>-1153</v>
      </c>
      <c r="C386311">
        <v>1283</v>
      </c>
    </row>
    <row r="386312" spans="1:3" x14ac:dyDescent="0.25">
      <c r="A386312">
        <v>-1153</v>
      </c>
      <c r="C386312">
        <v>1284</v>
      </c>
    </row>
    <row r="386313" spans="1:3" x14ac:dyDescent="0.25">
      <c r="A386313">
        <v>-1152</v>
      </c>
      <c r="C386313">
        <v>1284</v>
      </c>
    </row>
    <row r="386314" spans="1:3" x14ac:dyDescent="0.25">
      <c r="A386314">
        <v>-1151</v>
      </c>
      <c r="C386314">
        <v>1283</v>
      </c>
    </row>
    <row r="386315" spans="1:3" x14ac:dyDescent="0.25">
      <c r="A386315">
        <v>-1152</v>
      </c>
      <c r="C386315">
        <v>1282</v>
      </c>
    </row>
    <row r="386316" spans="1:3" x14ac:dyDescent="0.25">
      <c r="A386316">
        <v>-1151</v>
      </c>
      <c r="C386316">
        <v>1281</v>
      </c>
    </row>
    <row r="386317" spans="1:3" x14ac:dyDescent="0.25">
      <c r="A386317">
        <v>-1150</v>
      </c>
      <c r="C386317">
        <v>1280</v>
      </c>
    </row>
    <row r="386318" spans="1:3" x14ac:dyDescent="0.25">
      <c r="A386318">
        <v>-1150</v>
      </c>
      <c r="C386318">
        <v>1281</v>
      </c>
    </row>
    <row r="386319" spans="1:3" x14ac:dyDescent="0.25">
      <c r="A386319">
        <v>-1150</v>
      </c>
      <c r="C386319">
        <v>1282</v>
      </c>
    </row>
    <row r="386320" spans="1:3" x14ac:dyDescent="0.25">
      <c r="A386320">
        <v>-1149</v>
      </c>
      <c r="C386320">
        <v>1281</v>
      </c>
    </row>
    <row r="386321" spans="1:3" x14ac:dyDescent="0.25">
      <c r="A386321">
        <v>-1149</v>
      </c>
      <c r="C386321">
        <v>1281</v>
      </c>
    </row>
    <row r="386322" spans="1:3" x14ac:dyDescent="0.25">
      <c r="A386322">
        <v>-1148</v>
      </c>
      <c r="C386322">
        <v>1280</v>
      </c>
    </row>
    <row r="386323" spans="1:3" x14ac:dyDescent="0.25">
      <c r="A386323">
        <v>-1149</v>
      </c>
      <c r="C386323">
        <v>1279</v>
      </c>
    </row>
    <row r="386324" spans="1:3" x14ac:dyDescent="0.25">
      <c r="A386324">
        <v>-1150</v>
      </c>
      <c r="C386324">
        <v>1278</v>
      </c>
    </row>
    <row r="386325" spans="1:3" x14ac:dyDescent="0.25">
      <c r="A386325">
        <v>-1149</v>
      </c>
      <c r="C386325">
        <v>1277</v>
      </c>
    </row>
    <row r="386326" spans="1:3" x14ac:dyDescent="0.25">
      <c r="A386326">
        <v>-1148</v>
      </c>
      <c r="C386326">
        <v>1277</v>
      </c>
    </row>
    <row r="386327" spans="1:3" x14ac:dyDescent="0.25">
      <c r="A386327">
        <v>-1147</v>
      </c>
      <c r="C386327">
        <v>1277</v>
      </c>
    </row>
    <row r="386328" spans="1:3" x14ac:dyDescent="0.25">
      <c r="A386328">
        <v>-1147</v>
      </c>
      <c r="C386328">
        <v>1277</v>
      </c>
    </row>
    <row r="386329" spans="1:3" x14ac:dyDescent="0.25">
      <c r="A386329">
        <v>-1148</v>
      </c>
      <c r="C386329">
        <v>1276</v>
      </c>
    </row>
    <row r="386330" spans="1:3" x14ac:dyDescent="0.25">
      <c r="A386330">
        <v>-1148</v>
      </c>
      <c r="C386330">
        <v>1276</v>
      </c>
    </row>
    <row r="386331" spans="1:3" x14ac:dyDescent="0.25">
      <c r="A386331">
        <v>-1147</v>
      </c>
      <c r="C386331">
        <v>1276</v>
      </c>
    </row>
    <row r="386332" spans="1:3" x14ac:dyDescent="0.25">
      <c r="A386332">
        <v>-1147</v>
      </c>
      <c r="C386332">
        <v>1276</v>
      </c>
    </row>
    <row r="386333" spans="1:3" x14ac:dyDescent="0.25">
      <c r="A386333">
        <v>-1146</v>
      </c>
      <c r="C386333">
        <v>1276</v>
      </c>
    </row>
    <row r="386334" spans="1:3" x14ac:dyDescent="0.25">
      <c r="A386334">
        <v>-1147</v>
      </c>
      <c r="C386334">
        <v>1276</v>
      </c>
    </row>
    <row r="386335" spans="1:3" x14ac:dyDescent="0.25">
      <c r="A386335">
        <v>-1148</v>
      </c>
      <c r="C386335">
        <v>1276</v>
      </c>
    </row>
    <row r="386336" spans="1:3" x14ac:dyDescent="0.25">
      <c r="A386336">
        <v>-1147</v>
      </c>
      <c r="C386336">
        <v>1277</v>
      </c>
    </row>
    <row r="386337" spans="1:3" x14ac:dyDescent="0.25">
      <c r="A386337">
        <v>-1147</v>
      </c>
      <c r="C386337">
        <v>1278</v>
      </c>
    </row>
    <row r="386338" spans="1:3" x14ac:dyDescent="0.25">
      <c r="A386338">
        <v>-1147</v>
      </c>
      <c r="C386338">
        <v>1279</v>
      </c>
    </row>
    <row r="386339" spans="1:3" x14ac:dyDescent="0.25">
      <c r="A386339">
        <v>-1147</v>
      </c>
      <c r="C386339">
        <v>1279</v>
      </c>
    </row>
    <row r="386340" spans="1:3" x14ac:dyDescent="0.25">
      <c r="A386340">
        <v>-1146</v>
      </c>
      <c r="C386340">
        <v>1278</v>
      </c>
    </row>
    <row r="386341" spans="1:3" x14ac:dyDescent="0.25">
      <c r="A386341">
        <v>-1146</v>
      </c>
      <c r="C386341">
        <v>1278</v>
      </c>
    </row>
    <row r="386342" spans="1:3" x14ac:dyDescent="0.25">
      <c r="A386342">
        <v>-1146</v>
      </c>
      <c r="C386342">
        <v>1279</v>
      </c>
    </row>
    <row r="386343" spans="1:3" x14ac:dyDescent="0.25">
      <c r="A386343">
        <v>-1147</v>
      </c>
      <c r="C386343">
        <v>1279</v>
      </c>
    </row>
    <row r="386344" spans="1:3" x14ac:dyDescent="0.25">
      <c r="A386344">
        <v>-1147</v>
      </c>
      <c r="C386344">
        <v>1279</v>
      </c>
    </row>
    <row r="386345" spans="1:3" x14ac:dyDescent="0.25">
      <c r="A386345">
        <v>-1146</v>
      </c>
      <c r="C386345">
        <v>1279</v>
      </c>
    </row>
    <row r="386346" spans="1:3" x14ac:dyDescent="0.25">
      <c r="A386346">
        <v>-1147</v>
      </c>
      <c r="C386346">
        <v>1278</v>
      </c>
    </row>
    <row r="386347" spans="1:3" x14ac:dyDescent="0.25">
      <c r="A386347">
        <v>-1147</v>
      </c>
      <c r="C386347">
        <v>1278</v>
      </c>
    </row>
    <row r="386348" spans="1:3" x14ac:dyDescent="0.25">
      <c r="A386348">
        <v>-1147</v>
      </c>
      <c r="C386348">
        <v>1277</v>
      </c>
    </row>
    <row r="386349" spans="1:3" x14ac:dyDescent="0.25">
      <c r="A386349">
        <v>-1146</v>
      </c>
      <c r="C386349">
        <v>1276</v>
      </c>
    </row>
    <row r="386350" spans="1:3" x14ac:dyDescent="0.25">
      <c r="A386350">
        <v>-1146</v>
      </c>
      <c r="C386350">
        <v>1276</v>
      </c>
    </row>
    <row r="386351" spans="1:3" x14ac:dyDescent="0.25">
      <c r="A386351">
        <v>-1145</v>
      </c>
      <c r="C386351">
        <v>1277</v>
      </c>
    </row>
    <row r="386352" spans="1:3" x14ac:dyDescent="0.25">
      <c r="A386352">
        <v>-1145</v>
      </c>
      <c r="C386352">
        <v>1276</v>
      </c>
    </row>
    <row r="386353" spans="1:3" x14ac:dyDescent="0.25">
      <c r="A386353">
        <v>-1145</v>
      </c>
      <c r="C386353">
        <v>1275</v>
      </c>
    </row>
    <row r="386354" spans="1:3" x14ac:dyDescent="0.25">
      <c r="A386354">
        <v>-1146</v>
      </c>
      <c r="C386354">
        <v>1275</v>
      </c>
    </row>
    <row r="386355" spans="1:3" x14ac:dyDescent="0.25">
      <c r="A386355">
        <v>-1147</v>
      </c>
      <c r="C386355">
        <v>1274</v>
      </c>
    </row>
    <row r="386356" spans="1:3" x14ac:dyDescent="0.25">
      <c r="A386356">
        <v>-1148</v>
      </c>
      <c r="C386356">
        <v>1274</v>
      </c>
    </row>
    <row r="386357" spans="1:3" x14ac:dyDescent="0.25">
      <c r="A386357">
        <v>-1148</v>
      </c>
      <c r="C386357">
        <v>1274</v>
      </c>
    </row>
    <row r="386358" spans="1:3" x14ac:dyDescent="0.25">
      <c r="A386358">
        <v>-1148</v>
      </c>
      <c r="C386358">
        <v>1274</v>
      </c>
    </row>
    <row r="386359" spans="1:3" x14ac:dyDescent="0.25">
      <c r="A386359">
        <v>-1148</v>
      </c>
      <c r="C386359">
        <v>1274</v>
      </c>
    </row>
    <row r="386360" spans="1:3" x14ac:dyDescent="0.25">
      <c r="A386360">
        <v>-1149</v>
      </c>
      <c r="C386360">
        <v>1274</v>
      </c>
    </row>
    <row r="386361" spans="1:3" x14ac:dyDescent="0.25">
      <c r="A386361">
        <v>-1150</v>
      </c>
      <c r="C386361">
        <v>1275</v>
      </c>
    </row>
    <row r="386362" spans="1:3" x14ac:dyDescent="0.25">
      <c r="A386362">
        <v>-1150</v>
      </c>
      <c r="C386362">
        <v>1275</v>
      </c>
    </row>
    <row r="386363" spans="1:3" x14ac:dyDescent="0.25">
      <c r="A386363">
        <v>-1150</v>
      </c>
      <c r="C386363">
        <v>1275</v>
      </c>
    </row>
    <row r="386364" spans="1:3" x14ac:dyDescent="0.25">
      <c r="A386364">
        <v>-1151</v>
      </c>
      <c r="C386364">
        <v>1275</v>
      </c>
    </row>
    <row r="386365" spans="1:3" x14ac:dyDescent="0.25">
      <c r="A386365">
        <v>-1151</v>
      </c>
      <c r="C386365">
        <v>1274</v>
      </c>
    </row>
    <row r="386366" spans="1:3" x14ac:dyDescent="0.25">
      <c r="A386366">
        <v>-1151</v>
      </c>
      <c r="C386366">
        <v>1274</v>
      </c>
    </row>
    <row r="386367" spans="1:3" x14ac:dyDescent="0.25">
      <c r="A386367">
        <v>-1151</v>
      </c>
      <c r="C386367">
        <v>1274</v>
      </c>
    </row>
    <row r="386368" spans="1:3" x14ac:dyDescent="0.25">
      <c r="A386368">
        <v>-1151</v>
      </c>
      <c r="C386368">
        <v>1273</v>
      </c>
    </row>
    <row r="386369" spans="1:3" x14ac:dyDescent="0.25">
      <c r="A386369">
        <v>-1151</v>
      </c>
      <c r="C386369">
        <v>1273</v>
      </c>
    </row>
    <row r="386370" spans="1:3" x14ac:dyDescent="0.25">
      <c r="A386370">
        <v>-1150</v>
      </c>
      <c r="C386370">
        <v>1273</v>
      </c>
    </row>
    <row r="386371" spans="1:3" x14ac:dyDescent="0.25">
      <c r="A386371">
        <v>-1151</v>
      </c>
      <c r="C386371">
        <v>1272</v>
      </c>
    </row>
    <row r="386372" spans="1:3" x14ac:dyDescent="0.25">
      <c r="A386372">
        <v>-1150</v>
      </c>
      <c r="C386372">
        <v>1273</v>
      </c>
    </row>
    <row r="386373" spans="1:3" x14ac:dyDescent="0.25">
      <c r="A386373">
        <v>-1150</v>
      </c>
      <c r="C386373">
        <v>1273</v>
      </c>
    </row>
    <row r="386374" spans="1:3" x14ac:dyDescent="0.25">
      <c r="A386374">
        <v>-1150</v>
      </c>
      <c r="C386374">
        <v>1273</v>
      </c>
    </row>
    <row r="386375" spans="1:3" x14ac:dyDescent="0.25">
      <c r="A386375">
        <v>-1151</v>
      </c>
      <c r="C386375">
        <v>1274</v>
      </c>
    </row>
    <row r="386376" spans="1:3" x14ac:dyDescent="0.25">
      <c r="A386376">
        <v>-1151</v>
      </c>
      <c r="C386376">
        <v>1274</v>
      </c>
    </row>
    <row r="386377" spans="1:3" x14ac:dyDescent="0.25">
      <c r="A386377">
        <v>-1150</v>
      </c>
      <c r="C386377">
        <v>1274</v>
      </c>
    </row>
    <row r="386378" spans="1:3" x14ac:dyDescent="0.25">
      <c r="A386378">
        <v>-1149</v>
      </c>
      <c r="C386378">
        <v>1275</v>
      </c>
    </row>
    <row r="386379" spans="1:3" x14ac:dyDescent="0.25">
      <c r="A386379">
        <v>-1149</v>
      </c>
      <c r="C386379">
        <v>1275</v>
      </c>
    </row>
    <row r="386380" spans="1:3" x14ac:dyDescent="0.25">
      <c r="A386380">
        <v>-1149</v>
      </c>
      <c r="C386380">
        <v>1275</v>
      </c>
    </row>
    <row r="386381" spans="1:3" x14ac:dyDescent="0.25">
      <c r="A386381">
        <v>-1148</v>
      </c>
      <c r="C386381">
        <v>1274</v>
      </c>
    </row>
    <row r="386382" spans="1:3" x14ac:dyDescent="0.25">
      <c r="A386382">
        <v>-1147</v>
      </c>
      <c r="C386382">
        <v>1274</v>
      </c>
    </row>
    <row r="386383" spans="1:3" x14ac:dyDescent="0.25">
      <c r="A386383">
        <v>-1146</v>
      </c>
      <c r="C386383">
        <v>1274</v>
      </c>
    </row>
    <row r="386384" spans="1:3" x14ac:dyDescent="0.25">
      <c r="A386384">
        <v>-1145</v>
      </c>
      <c r="C386384">
        <v>1274</v>
      </c>
    </row>
    <row r="386385" spans="1:3" x14ac:dyDescent="0.25">
      <c r="A386385">
        <v>-1146</v>
      </c>
      <c r="C386385">
        <v>1274</v>
      </c>
    </row>
    <row r="386386" spans="1:3" x14ac:dyDescent="0.25">
      <c r="A386386">
        <v>-1145</v>
      </c>
      <c r="C386386">
        <v>1274</v>
      </c>
    </row>
    <row r="386387" spans="1:3" x14ac:dyDescent="0.25">
      <c r="A386387">
        <v>-1144</v>
      </c>
      <c r="C386387">
        <v>1274</v>
      </c>
    </row>
    <row r="386388" spans="1:3" x14ac:dyDescent="0.25">
      <c r="A386388">
        <v>-1145</v>
      </c>
      <c r="C386388">
        <v>1274</v>
      </c>
    </row>
    <row r="386389" spans="1:3" x14ac:dyDescent="0.25">
      <c r="A386389">
        <v>-1145</v>
      </c>
      <c r="C386389">
        <v>1274</v>
      </c>
    </row>
    <row r="386390" spans="1:3" x14ac:dyDescent="0.25">
      <c r="A386390">
        <v>-1145</v>
      </c>
      <c r="C386390">
        <v>1274</v>
      </c>
    </row>
    <row r="386391" spans="1:3" x14ac:dyDescent="0.25">
      <c r="A386391">
        <v>-1145</v>
      </c>
      <c r="C386391">
        <v>1275</v>
      </c>
    </row>
    <row r="386392" spans="1:3" x14ac:dyDescent="0.25">
      <c r="A386392">
        <v>-1146</v>
      </c>
      <c r="C386392">
        <v>1276</v>
      </c>
    </row>
    <row r="386393" spans="1:3" x14ac:dyDescent="0.25">
      <c r="A386393">
        <v>-1146</v>
      </c>
      <c r="C386393">
        <v>1276</v>
      </c>
    </row>
    <row r="386394" spans="1:3" x14ac:dyDescent="0.25">
      <c r="A386394">
        <v>-1147</v>
      </c>
      <c r="C386394">
        <v>1277</v>
      </c>
    </row>
    <row r="386395" spans="1:3" x14ac:dyDescent="0.25">
      <c r="A386395">
        <v>-1148</v>
      </c>
      <c r="C386395">
        <v>1277</v>
      </c>
    </row>
    <row r="386396" spans="1:3" x14ac:dyDescent="0.25">
      <c r="A386396">
        <v>-1149</v>
      </c>
      <c r="C386396">
        <v>1276</v>
      </c>
    </row>
    <row r="386397" spans="1:3" x14ac:dyDescent="0.25">
      <c r="A386397">
        <v>-1150</v>
      </c>
      <c r="C386397">
        <v>1276</v>
      </c>
    </row>
    <row r="386398" spans="1:3" x14ac:dyDescent="0.25">
      <c r="A386398">
        <v>-1151</v>
      </c>
      <c r="C386398">
        <v>1276</v>
      </c>
    </row>
    <row r="386399" spans="1:3" x14ac:dyDescent="0.25">
      <c r="A386399">
        <v>-1150</v>
      </c>
      <c r="C386399">
        <v>1276</v>
      </c>
    </row>
    <row r="386400" spans="1:3" x14ac:dyDescent="0.25">
      <c r="A386400">
        <v>-1149</v>
      </c>
      <c r="C386400">
        <v>1275</v>
      </c>
    </row>
    <row r="386401" spans="1:3" x14ac:dyDescent="0.25">
      <c r="A386401">
        <v>-1148</v>
      </c>
      <c r="C386401">
        <v>1274</v>
      </c>
    </row>
    <row r="386402" spans="1:3" x14ac:dyDescent="0.25">
      <c r="A386402">
        <v>-1147</v>
      </c>
      <c r="C386402">
        <v>1274</v>
      </c>
    </row>
    <row r="386403" spans="1:3" x14ac:dyDescent="0.25">
      <c r="A386403">
        <v>-1147</v>
      </c>
      <c r="C386403">
        <v>1274</v>
      </c>
    </row>
    <row r="386404" spans="1:3" x14ac:dyDescent="0.25">
      <c r="A386404">
        <v>-1147</v>
      </c>
      <c r="C386404">
        <v>1274</v>
      </c>
    </row>
    <row r="386405" spans="1:3" x14ac:dyDescent="0.25">
      <c r="A386405">
        <v>-1146</v>
      </c>
      <c r="C386405">
        <v>1274</v>
      </c>
    </row>
    <row r="386406" spans="1:3" x14ac:dyDescent="0.25">
      <c r="A386406">
        <v>-1146</v>
      </c>
      <c r="C386406">
        <v>1273</v>
      </c>
    </row>
    <row r="386407" spans="1:3" x14ac:dyDescent="0.25">
      <c r="A386407">
        <v>-1145</v>
      </c>
      <c r="C386407">
        <v>1272</v>
      </c>
    </row>
    <row r="386408" spans="1:3" x14ac:dyDescent="0.25">
      <c r="A386408">
        <v>-1146</v>
      </c>
      <c r="C386408">
        <v>1273</v>
      </c>
    </row>
    <row r="386409" spans="1:3" x14ac:dyDescent="0.25">
      <c r="A386409">
        <v>-1146</v>
      </c>
      <c r="C386409">
        <v>1273</v>
      </c>
    </row>
    <row r="386410" spans="1:3" x14ac:dyDescent="0.25">
      <c r="A386410">
        <v>-1147</v>
      </c>
      <c r="C386410">
        <v>1274</v>
      </c>
    </row>
    <row r="386411" spans="1:3" x14ac:dyDescent="0.25">
      <c r="A386411">
        <v>-1147</v>
      </c>
      <c r="C386411">
        <v>1274</v>
      </c>
    </row>
    <row r="386412" spans="1:3" x14ac:dyDescent="0.25">
      <c r="A386412">
        <v>-1147</v>
      </c>
      <c r="C386412">
        <v>1274</v>
      </c>
    </row>
    <row r="386413" spans="1:3" x14ac:dyDescent="0.25">
      <c r="A386413">
        <v>-1146</v>
      </c>
      <c r="C386413">
        <v>1275</v>
      </c>
    </row>
    <row r="386414" spans="1:3" x14ac:dyDescent="0.25">
      <c r="A386414">
        <v>-1146</v>
      </c>
      <c r="C386414">
        <v>1275</v>
      </c>
    </row>
    <row r="386415" spans="1:3" x14ac:dyDescent="0.25">
      <c r="A386415">
        <v>-1146</v>
      </c>
      <c r="C386415">
        <v>1274</v>
      </c>
    </row>
    <row r="386416" spans="1:3" x14ac:dyDescent="0.25">
      <c r="A386416">
        <v>-1146</v>
      </c>
      <c r="C386416">
        <v>1273</v>
      </c>
    </row>
    <row r="386417" spans="1:3" x14ac:dyDescent="0.25">
      <c r="A386417">
        <v>-1146</v>
      </c>
      <c r="C386417">
        <v>1273</v>
      </c>
    </row>
    <row r="386418" spans="1:3" x14ac:dyDescent="0.25">
      <c r="A386418">
        <v>-1146</v>
      </c>
      <c r="C386418">
        <v>1273</v>
      </c>
    </row>
    <row r="386419" spans="1:3" x14ac:dyDescent="0.25">
      <c r="A386419">
        <v>-1147</v>
      </c>
      <c r="C386419">
        <v>1272</v>
      </c>
    </row>
    <row r="386420" spans="1:3" x14ac:dyDescent="0.25">
      <c r="A386420">
        <v>-1146</v>
      </c>
      <c r="C386420">
        <v>1273</v>
      </c>
    </row>
    <row r="386421" spans="1:3" x14ac:dyDescent="0.25">
      <c r="A386421">
        <v>-1146</v>
      </c>
      <c r="C386421">
        <v>1274</v>
      </c>
    </row>
    <row r="386422" spans="1:3" x14ac:dyDescent="0.25">
      <c r="A386422">
        <v>-1145</v>
      </c>
      <c r="C386422">
        <v>1274</v>
      </c>
    </row>
    <row r="386423" spans="1:3" x14ac:dyDescent="0.25">
      <c r="A386423">
        <v>-1145</v>
      </c>
      <c r="C386423">
        <v>1275</v>
      </c>
    </row>
    <row r="386424" spans="1:3" x14ac:dyDescent="0.25">
      <c r="A386424">
        <v>-1145</v>
      </c>
      <c r="C386424">
        <v>1275</v>
      </c>
    </row>
    <row r="386425" spans="1:3" x14ac:dyDescent="0.25">
      <c r="A386425">
        <v>-1146</v>
      </c>
      <c r="C386425">
        <v>1275</v>
      </c>
    </row>
    <row r="386426" spans="1:3" x14ac:dyDescent="0.25">
      <c r="A386426">
        <v>-1146</v>
      </c>
      <c r="C386426">
        <v>1276</v>
      </c>
    </row>
    <row r="386427" spans="1:3" x14ac:dyDescent="0.25">
      <c r="A386427">
        <v>-1146</v>
      </c>
      <c r="C386427">
        <v>1277</v>
      </c>
    </row>
    <row r="386428" spans="1:3" x14ac:dyDescent="0.25">
      <c r="A386428">
        <v>-1146</v>
      </c>
      <c r="C386428">
        <v>1277</v>
      </c>
    </row>
    <row r="386429" spans="1:3" x14ac:dyDescent="0.25">
      <c r="A386429">
        <v>-1146</v>
      </c>
      <c r="C386429">
        <v>1278</v>
      </c>
    </row>
    <row r="386430" spans="1:3" x14ac:dyDescent="0.25">
      <c r="A386430">
        <v>-1147</v>
      </c>
      <c r="C386430">
        <v>1278</v>
      </c>
    </row>
    <row r="386431" spans="1:3" x14ac:dyDescent="0.25">
      <c r="A386431">
        <v>-1147</v>
      </c>
      <c r="C386431">
        <v>1279</v>
      </c>
    </row>
    <row r="386432" spans="1:3" x14ac:dyDescent="0.25">
      <c r="A386432">
        <v>-1147</v>
      </c>
      <c r="C386432">
        <v>1278</v>
      </c>
    </row>
    <row r="386433" spans="1:3" x14ac:dyDescent="0.25">
      <c r="A386433">
        <v>-1146</v>
      </c>
      <c r="C386433">
        <v>1279</v>
      </c>
    </row>
    <row r="386434" spans="1:3" x14ac:dyDescent="0.25">
      <c r="A386434">
        <v>-1146</v>
      </c>
      <c r="C386434">
        <v>1279</v>
      </c>
    </row>
    <row r="386435" spans="1:3" x14ac:dyDescent="0.25">
      <c r="A386435">
        <v>-1146</v>
      </c>
      <c r="C386435">
        <v>1278</v>
      </c>
    </row>
    <row r="386436" spans="1:3" x14ac:dyDescent="0.25">
      <c r="A386436">
        <v>-1146</v>
      </c>
      <c r="C386436">
        <v>1277</v>
      </c>
    </row>
    <row r="386437" spans="1:3" x14ac:dyDescent="0.25">
      <c r="A386437">
        <v>-1146</v>
      </c>
      <c r="C386437">
        <v>1277</v>
      </c>
    </row>
    <row r="386438" spans="1:3" x14ac:dyDescent="0.25">
      <c r="A386438">
        <v>-1145</v>
      </c>
      <c r="C386438">
        <v>1276</v>
      </c>
    </row>
    <row r="386439" spans="1:3" x14ac:dyDescent="0.25">
      <c r="A386439">
        <v>-1145</v>
      </c>
      <c r="C386439">
        <v>1275</v>
      </c>
    </row>
    <row r="386440" spans="1:3" x14ac:dyDescent="0.25">
      <c r="A386440">
        <v>-1144</v>
      </c>
      <c r="C386440">
        <v>1275</v>
      </c>
    </row>
    <row r="386441" spans="1:3" x14ac:dyDescent="0.25">
      <c r="A386441">
        <v>-1144</v>
      </c>
      <c r="C386441">
        <v>1275</v>
      </c>
    </row>
    <row r="386442" spans="1:3" x14ac:dyDescent="0.25">
      <c r="A386442">
        <v>-1144</v>
      </c>
      <c r="C386442">
        <v>1275</v>
      </c>
    </row>
    <row r="386443" spans="1:3" x14ac:dyDescent="0.25">
      <c r="A386443">
        <v>-1145</v>
      </c>
      <c r="C386443">
        <v>1275</v>
      </c>
    </row>
    <row r="386444" spans="1:3" x14ac:dyDescent="0.25">
      <c r="A386444">
        <v>-1145</v>
      </c>
      <c r="C386444">
        <v>1276</v>
      </c>
    </row>
    <row r="386445" spans="1:3" x14ac:dyDescent="0.25">
      <c r="A386445">
        <v>-1145</v>
      </c>
      <c r="C386445">
        <v>1276</v>
      </c>
    </row>
    <row r="386446" spans="1:3" x14ac:dyDescent="0.25">
      <c r="A386446">
        <v>-1145</v>
      </c>
      <c r="C386446">
        <v>1275</v>
      </c>
    </row>
    <row r="386447" spans="1:3" x14ac:dyDescent="0.25">
      <c r="A386447">
        <v>-1146</v>
      </c>
      <c r="C386447">
        <v>1274</v>
      </c>
    </row>
    <row r="386448" spans="1:3" x14ac:dyDescent="0.25">
      <c r="A386448">
        <v>-1146</v>
      </c>
      <c r="C386448">
        <v>1275</v>
      </c>
    </row>
    <row r="386449" spans="1:3" x14ac:dyDescent="0.25">
      <c r="A386449">
        <v>-1146</v>
      </c>
      <c r="C386449">
        <v>1274</v>
      </c>
    </row>
    <row r="386450" spans="1:3" x14ac:dyDescent="0.25">
      <c r="A386450">
        <v>-1146</v>
      </c>
      <c r="C386450">
        <v>1274</v>
      </c>
    </row>
    <row r="386451" spans="1:3" x14ac:dyDescent="0.25">
      <c r="A386451">
        <v>-1146</v>
      </c>
      <c r="C386451">
        <v>1275</v>
      </c>
    </row>
    <row r="386452" spans="1:3" x14ac:dyDescent="0.25">
      <c r="A386452">
        <v>-1145</v>
      </c>
      <c r="C386452">
        <v>1276</v>
      </c>
    </row>
    <row r="386453" spans="1:3" x14ac:dyDescent="0.25">
      <c r="A386453">
        <v>-1145</v>
      </c>
      <c r="C386453">
        <v>1276</v>
      </c>
    </row>
    <row r="386454" spans="1:3" x14ac:dyDescent="0.25">
      <c r="A386454">
        <v>-1145</v>
      </c>
      <c r="C386454">
        <v>1277</v>
      </c>
    </row>
    <row r="386455" spans="1:3" x14ac:dyDescent="0.25">
      <c r="A386455">
        <v>-1146</v>
      </c>
      <c r="C386455">
        <v>1277</v>
      </c>
    </row>
    <row r="386456" spans="1:3" x14ac:dyDescent="0.25">
      <c r="A386456">
        <v>-1146</v>
      </c>
      <c r="C386456">
        <v>1276</v>
      </c>
    </row>
    <row r="386457" spans="1:3" x14ac:dyDescent="0.25">
      <c r="A386457">
        <v>-1145</v>
      </c>
      <c r="C386457">
        <v>1275</v>
      </c>
    </row>
    <row r="386458" spans="1:3" x14ac:dyDescent="0.25">
      <c r="A386458">
        <v>-1144</v>
      </c>
      <c r="C386458">
        <v>1276</v>
      </c>
    </row>
    <row r="386459" spans="1:3" x14ac:dyDescent="0.25">
      <c r="A386459">
        <v>-1145</v>
      </c>
      <c r="C386459">
        <v>1275</v>
      </c>
    </row>
    <row r="386460" spans="1:3" x14ac:dyDescent="0.25">
      <c r="A386460">
        <v>-1145</v>
      </c>
      <c r="C386460">
        <v>1275</v>
      </c>
    </row>
    <row r="386461" spans="1:3" x14ac:dyDescent="0.25">
      <c r="A386461">
        <v>-1144</v>
      </c>
      <c r="C386461">
        <v>1275</v>
      </c>
    </row>
    <row r="386462" spans="1:3" x14ac:dyDescent="0.25">
      <c r="A386462">
        <v>-1144</v>
      </c>
      <c r="C386462">
        <v>1275</v>
      </c>
    </row>
    <row r="386463" spans="1:3" x14ac:dyDescent="0.25">
      <c r="A386463">
        <v>-1145</v>
      </c>
      <c r="C386463">
        <v>1275</v>
      </c>
    </row>
    <row r="386464" spans="1:3" x14ac:dyDescent="0.25">
      <c r="A386464">
        <v>-1146</v>
      </c>
      <c r="C386464">
        <v>1274</v>
      </c>
    </row>
    <row r="386465" spans="1:3" x14ac:dyDescent="0.25">
      <c r="A386465">
        <v>-1147</v>
      </c>
      <c r="C386465">
        <v>1274</v>
      </c>
    </row>
    <row r="386466" spans="1:3" x14ac:dyDescent="0.25">
      <c r="A386466">
        <v>-1148</v>
      </c>
      <c r="C386466">
        <v>1274</v>
      </c>
    </row>
    <row r="386467" spans="1:3" x14ac:dyDescent="0.25">
      <c r="A386467">
        <v>-1147</v>
      </c>
      <c r="C386467">
        <v>1275</v>
      </c>
    </row>
    <row r="386468" spans="1:3" x14ac:dyDescent="0.25">
      <c r="A386468">
        <v>-1148</v>
      </c>
      <c r="C386468">
        <v>1275</v>
      </c>
    </row>
    <row r="386469" spans="1:3" x14ac:dyDescent="0.25">
      <c r="A386469">
        <v>-1148</v>
      </c>
      <c r="C386469">
        <v>1275</v>
      </c>
    </row>
    <row r="386470" spans="1:3" x14ac:dyDescent="0.25">
      <c r="A386470">
        <v>-1147</v>
      </c>
      <c r="C386470">
        <v>1275</v>
      </c>
    </row>
    <row r="386471" spans="1:3" x14ac:dyDescent="0.25">
      <c r="A386471">
        <v>-1147</v>
      </c>
      <c r="C386471">
        <v>1274</v>
      </c>
    </row>
    <row r="386472" spans="1:3" x14ac:dyDescent="0.25">
      <c r="A386472">
        <v>-1147</v>
      </c>
      <c r="C386472">
        <v>1274</v>
      </c>
    </row>
    <row r="386473" spans="1:3" x14ac:dyDescent="0.25">
      <c r="A386473">
        <v>-1147</v>
      </c>
      <c r="C386473">
        <v>1273</v>
      </c>
    </row>
    <row r="386474" spans="1:3" x14ac:dyDescent="0.25">
      <c r="A386474">
        <v>-1147</v>
      </c>
      <c r="C386474">
        <v>1272</v>
      </c>
    </row>
    <row r="386475" spans="1:3" x14ac:dyDescent="0.25">
      <c r="A386475">
        <v>-1146</v>
      </c>
      <c r="C386475">
        <v>1272</v>
      </c>
    </row>
    <row r="386476" spans="1:3" x14ac:dyDescent="0.25">
      <c r="A386476">
        <v>-1146</v>
      </c>
      <c r="C386476">
        <v>1273</v>
      </c>
    </row>
    <row r="386477" spans="1:3" x14ac:dyDescent="0.25">
      <c r="A386477">
        <v>-1146</v>
      </c>
      <c r="C386477">
        <v>1272</v>
      </c>
    </row>
    <row r="386478" spans="1:3" x14ac:dyDescent="0.25">
      <c r="A386478">
        <v>-1145</v>
      </c>
      <c r="C386478">
        <v>1271</v>
      </c>
    </row>
    <row r="386479" spans="1:3" x14ac:dyDescent="0.25">
      <c r="A386479">
        <v>-1146</v>
      </c>
      <c r="C386479">
        <v>1270</v>
      </c>
    </row>
    <row r="386480" spans="1:3" x14ac:dyDescent="0.25">
      <c r="A386480">
        <v>-1146</v>
      </c>
      <c r="C386480">
        <v>1270</v>
      </c>
    </row>
    <row r="386481" spans="1:3" x14ac:dyDescent="0.25">
      <c r="A386481">
        <v>-1146</v>
      </c>
      <c r="C386481">
        <v>1269</v>
      </c>
    </row>
    <row r="386482" spans="1:3" x14ac:dyDescent="0.25">
      <c r="A386482">
        <v>-1146</v>
      </c>
      <c r="C386482">
        <v>1268</v>
      </c>
    </row>
    <row r="386483" spans="1:3" x14ac:dyDescent="0.25">
      <c r="A386483">
        <v>-1147</v>
      </c>
      <c r="C386483">
        <v>1268</v>
      </c>
    </row>
    <row r="386484" spans="1:3" x14ac:dyDescent="0.25">
      <c r="A386484">
        <v>-1147</v>
      </c>
      <c r="C386484">
        <v>1267</v>
      </c>
    </row>
    <row r="386485" spans="1:3" x14ac:dyDescent="0.25">
      <c r="A386485">
        <v>-1146</v>
      </c>
      <c r="C386485">
        <v>1268</v>
      </c>
    </row>
    <row r="386486" spans="1:3" x14ac:dyDescent="0.25">
      <c r="A386486">
        <v>-1146</v>
      </c>
      <c r="C386486">
        <v>1267</v>
      </c>
    </row>
    <row r="386487" spans="1:3" x14ac:dyDescent="0.25">
      <c r="A386487">
        <v>-1146</v>
      </c>
      <c r="C386487">
        <v>1268</v>
      </c>
    </row>
    <row r="386488" spans="1:3" x14ac:dyDescent="0.25">
      <c r="A386488">
        <v>-1146</v>
      </c>
      <c r="C386488">
        <v>1268</v>
      </c>
    </row>
    <row r="386489" spans="1:3" x14ac:dyDescent="0.25">
      <c r="A386489">
        <v>-1147</v>
      </c>
      <c r="C386489">
        <v>1267</v>
      </c>
    </row>
    <row r="386490" spans="1:3" x14ac:dyDescent="0.25">
      <c r="A386490">
        <v>-1146</v>
      </c>
      <c r="C386490">
        <v>1267</v>
      </c>
    </row>
    <row r="386491" spans="1:3" x14ac:dyDescent="0.25">
      <c r="A386491">
        <v>-1147</v>
      </c>
      <c r="C386491">
        <v>1268</v>
      </c>
    </row>
    <row r="386492" spans="1:3" x14ac:dyDescent="0.25">
      <c r="A386492">
        <v>-1146</v>
      </c>
      <c r="C386492">
        <v>1268</v>
      </c>
    </row>
    <row r="386493" spans="1:3" x14ac:dyDescent="0.25">
      <c r="A386493">
        <v>-1145</v>
      </c>
      <c r="C386493">
        <v>1268</v>
      </c>
    </row>
    <row r="386494" spans="1:3" x14ac:dyDescent="0.25">
      <c r="A386494">
        <v>-1145</v>
      </c>
      <c r="C386494">
        <v>1267</v>
      </c>
    </row>
    <row r="386495" spans="1:3" x14ac:dyDescent="0.25">
      <c r="A386495">
        <v>-1146</v>
      </c>
      <c r="C386495">
        <v>1267</v>
      </c>
    </row>
    <row r="386496" spans="1:3" x14ac:dyDescent="0.25">
      <c r="A386496">
        <v>-1145</v>
      </c>
      <c r="C386496">
        <v>1267</v>
      </c>
    </row>
    <row r="386497" spans="1:3" x14ac:dyDescent="0.25">
      <c r="A386497">
        <v>-1145</v>
      </c>
      <c r="C386497">
        <v>1268</v>
      </c>
    </row>
    <row r="386498" spans="1:3" x14ac:dyDescent="0.25">
      <c r="A386498">
        <v>-1145</v>
      </c>
      <c r="C386498">
        <v>1268</v>
      </c>
    </row>
    <row r="386499" spans="1:3" x14ac:dyDescent="0.25">
      <c r="A386499">
        <v>-1145</v>
      </c>
      <c r="C386499">
        <v>1267</v>
      </c>
    </row>
    <row r="386500" spans="1:3" x14ac:dyDescent="0.25">
      <c r="A386500">
        <v>-1145</v>
      </c>
      <c r="C386500">
        <v>1267</v>
      </c>
    </row>
    <row r="386501" spans="1:3" x14ac:dyDescent="0.25">
      <c r="A386501">
        <v>-1145</v>
      </c>
      <c r="C386501">
        <v>1267</v>
      </c>
    </row>
    <row r="386502" spans="1:3" x14ac:dyDescent="0.25">
      <c r="A386502">
        <v>-1145</v>
      </c>
      <c r="C386502">
        <v>1268</v>
      </c>
    </row>
    <row r="386503" spans="1:3" x14ac:dyDescent="0.25">
      <c r="A386503">
        <v>-1146</v>
      </c>
      <c r="C386503">
        <v>1268</v>
      </c>
    </row>
    <row r="386504" spans="1:3" x14ac:dyDescent="0.25">
      <c r="A386504">
        <v>-1146</v>
      </c>
      <c r="C386504">
        <v>1269</v>
      </c>
    </row>
    <row r="386505" spans="1:3" x14ac:dyDescent="0.25">
      <c r="A386505">
        <v>-1145</v>
      </c>
      <c r="C386505">
        <v>1270</v>
      </c>
    </row>
    <row r="386506" spans="1:3" x14ac:dyDescent="0.25">
      <c r="A386506">
        <v>-1145</v>
      </c>
      <c r="C386506">
        <v>1269</v>
      </c>
    </row>
    <row r="386507" spans="1:3" x14ac:dyDescent="0.25">
      <c r="A386507">
        <v>-1145</v>
      </c>
      <c r="C386507">
        <v>1268</v>
      </c>
    </row>
    <row r="386508" spans="1:3" x14ac:dyDescent="0.25">
      <c r="A386508">
        <v>-1146</v>
      </c>
      <c r="C386508">
        <v>1267</v>
      </c>
    </row>
    <row r="386509" spans="1:3" x14ac:dyDescent="0.25">
      <c r="A386509">
        <v>-1147</v>
      </c>
      <c r="C386509">
        <v>1267</v>
      </c>
    </row>
    <row r="386510" spans="1:3" x14ac:dyDescent="0.25">
      <c r="A386510">
        <v>-1147</v>
      </c>
      <c r="C386510">
        <v>1268</v>
      </c>
    </row>
    <row r="386511" spans="1:3" x14ac:dyDescent="0.25">
      <c r="A386511">
        <v>-1146</v>
      </c>
      <c r="C386511">
        <v>1269</v>
      </c>
    </row>
    <row r="386512" spans="1:3" x14ac:dyDescent="0.25">
      <c r="A386512">
        <v>-1146</v>
      </c>
      <c r="C386512">
        <v>1268</v>
      </c>
    </row>
    <row r="386513" spans="1:3" x14ac:dyDescent="0.25">
      <c r="A386513">
        <v>-1146</v>
      </c>
      <c r="C386513">
        <v>1268</v>
      </c>
    </row>
    <row r="386514" spans="1:3" x14ac:dyDescent="0.25">
      <c r="A386514">
        <v>-1145</v>
      </c>
      <c r="C386514">
        <v>1268</v>
      </c>
    </row>
    <row r="386515" spans="1:3" x14ac:dyDescent="0.25">
      <c r="A386515">
        <v>-1144</v>
      </c>
      <c r="C386515">
        <v>1268</v>
      </c>
    </row>
    <row r="386516" spans="1:3" x14ac:dyDescent="0.25">
      <c r="A386516">
        <v>-1144</v>
      </c>
      <c r="C386516">
        <v>1267</v>
      </c>
    </row>
    <row r="386517" spans="1:3" x14ac:dyDescent="0.25">
      <c r="A386517">
        <v>-1143</v>
      </c>
      <c r="C386517">
        <v>1268</v>
      </c>
    </row>
    <row r="386518" spans="1:3" x14ac:dyDescent="0.25">
      <c r="A386518">
        <v>-1144</v>
      </c>
      <c r="C386518">
        <v>1267</v>
      </c>
    </row>
    <row r="386519" spans="1:3" x14ac:dyDescent="0.25">
      <c r="A386519">
        <v>-1144</v>
      </c>
      <c r="C386519">
        <v>1266</v>
      </c>
    </row>
    <row r="386520" spans="1:3" x14ac:dyDescent="0.25">
      <c r="A386520">
        <v>-1144</v>
      </c>
      <c r="C386520">
        <v>1266</v>
      </c>
    </row>
    <row r="386521" spans="1:3" x14ac:dyDescent="0.25">
      <c r="A386521">
        <v>-1144</v>
      </c>
      <c r="C386521">
        <v>1266</v>
      </c>
    </row>
    <row r="386522" spans="1:3" x14ac:dyDescent="0.25">
      <c r="A386522">
        <v>-1143</v>
      </c>
      <c r="C386522">
        <v>1266</v>
      </c>
    </row>
    <row r="386523" spans="1:3" x14ac:dyDescent="0.25">
      <c r="A386523">
        <v>-1143</v>
      </c>
      <c r="C386523">
        <v>1266</v>
      </c>
    </row>
    <row r="386524" spans="1:3" x14ac:dyDescent="0.25">
      <c r="A386524">
        <v>-1144</v>
      </c>
      <c r="C386524">
        <v>1265</v>
      </c>
    </row>
    <row r="386525" spans="1:3" x14ac:dyDescent="0.25">
      <c r="A386525">
        <v>-1145</v>
      </c>
      <c r="C386525">
        <v>1266</v>
      </c>
    </row>
    <row r="386526" spans="1:3" x14ac:dyDescent="0.25">
      <c r="A386526">
        <v>-1144</v>
      </c>
      <c r="C386526">
        <v>1266</v>
      </c>
    </row>
    <row r="386527" spans="1:3" x14ac:dyDescent="0.25">
      <c r="A386527">
        <v>-1144</v>
      </c>
      <c r="C386527">
        <v>1265</v>
      </c>
    </row>
    <row r="386528" spans="1:3" x14ac:dyDescent="0.25">
      <c r="A386528">
        <v>-1144</v>
      </c>
      <c r="C386528">
        <v>1265</v>
      </c>
    </row>
    <row r="386529" spans="1:3" x14ac:dyDescent="0.25">
      <c r="A386529">
        <v>-1143</v>
      </c>
      <c r="C386529">
        <v>1266</v>
      </c>
    </row>
    <row r="386530" spans="1:3" x14ac:dyDescent="0.25">
      <c r="A386530">
        <v>-1144</v>
      </c>
      <c r="C386530">
        <v>1266</v>
      </c>
    </row>
    <row r="386531" spans="1:3" x14ac:dyDescent="0.25">
      <c r="A386531">
        <v>-1144</v>
      </c>
      <c r="C386531">
        <v>1266</v>
      </c>
    </row>
    <row r="386532" spans="1:3" x14ac:dyDescent="0.25">
      <c r="A386532">
        <v>-1143</v>
      </c>
      <c r="C386532">
        <v>1265</v>
      </c>
    </row>
    <row r="386533" spans="1:3" x14ac:dyDescent="0.25">
      <c r="A386533">
        <v>-1143</v>
      </c>
      <c r="C386533">
        <v>1266</v>
      </c>
    </row>
    <row r="386534" spans="1:3" x14ac:dyDescent="0.25">
      <c r="A386534">
        <v>-1143</v>
      </c>
      <c r="C386534">
        <v>1265</v>
      </c>
    </row>
    <row r="386535" spans="1:3" x14ac:dyDescent="0.25">
      <c r="A386535">
        <v>-1142</v>
      </c>
      <c r="C386535">
        <v>1266</v>
      </c>
    </row>
    <row r="386536" spans="1:3" x14ac:dyDescent="0.25">
      <c r="A386536">
        <v>-1143</v>
      </c>
      <c r="C386536">
        <v>1265</v>
      </c>
    </row>
    <row r="386537" spans="1:3" x14ac:dyDescent="0.25">
      <c r="A386537">
        <v>-1143</v>
      </c>
      <c r="C386537">
        <v>1265</v>
      </c>
    </row>
    <row r="386538" spans="1:3" x14ac:dyDescent="0.25">
      <c r="A386538">
        <v>-1142</v>
      </c>
      <c r="C386538">
        <v>1265</v>
      </c>
    </row>
    <row r="386539" spans="1:3" x14ac:dyDescent="0.25">
      <c r="A386539">
        <v>-1141</v>
      </c>
      <c r="C386539">
        <v>1264</v>
      </c>
    </row>
    <row r="386540" spans="1:3" x14ac:dyDescent="0.25">
      <c r="A386540">
        <v>-1142</v>
      </c>
      <c r="C386540">
        <v>1264</v>
      </c>
    </row>
    <row r="386541" spans="1:3" x14ac:dyDescent="0.25">
      <c r="A386541">
        <v>-1142</v>
      </c>
      <c r="C386541">
        <v>1264</v>
      </c>
    </row>
    <row r="386542" spans="1:3" x14ac:dyDescent="0.25">
      <c r="A386542">
        <v>-1141</v>
      </c>
      <c r="C386542">
        <v>1263</v>
      </c>
    </row>
    <row r="386543" spans="1:3" x14ac:dyDescent="0.25">
      <c r="A386543">
        <v>-1142</v>
      </c>
      <c r="C386543">
        <v>1263</v>
      </c>
    </row>
    <row r="386544" spans="1:3" x14ac:dyDescent="0.25">
      <c r="A386544">
        <v>-1143</v>
      </c>
      <c r="C386544">
        <v>1262</v>
      </c>
    </row>
    <row r="386545" spans="1:3" x14ac:dyDescent="0.25">
      <c r="A386545">
        <v>-1143</v>
      </c>
      <c r="C386545">
        <v>1261</v>
      </c>
    </row>
    <row r="386546" spans="1:3" x14ac:dyDescent="0.25">
      <c r="A386546">
        <v>-1143</v>
      </c>
      <c r="C386546">
        <v>1261</v>
      </c>
    </row>
    <row r="386547" spans="1:3" x14ac:dyDescent="0.25">
      <c r="A386547">
        <v>-1144</v>
      </c>
      <c r="C386547">
        <v>1262</v>
      </c>
    </row>
    <row r="386548" spans="1:3" x14ac:dyDescent="0.25">
      <c r="A386548">
        <v>-1144</v>
      </c>
      <c r="C386548">
        <v>1261</v>
      </c>
    </row>
    <row r="386549" spans="1:3" x14ac:dyDescent="0.25">
      <c r="A386549">
        <v>-1145</v>
      </c>
      <c r="C386549">
        <v>1262</v>
      </c>
    </row>
    <row r="386550" spans="1:3" x14ac:dyDescent="0.25">
      <c r="A386550">
        <v>-1145</v>
      </c>
      <c r="C386550">
        <v>1262</v>
      </c>
    </row>
    <row r="386551" spans="1:3" x14ac:dyDescent="0.25">
      <c r="A386551">
        <v>-1145</v>
      </c>
      <c r="C386551">
        <v>1262</v>
      </c>
    </row>
    <row r="386552" spans="1:3" x14ac:dyDescent="0.25">
      <c r="A386552">
        <v>-1146</v>
      </c>
      <c r="C386552">
        <v>1262</v>
      </c>
    </row>
    <row r="386553" spans="1:3" x14ac:dyDescent="0.25">
      <c r="A386553">
        <v>-1145</v>
      </c>
      <c r="C386553">
        <v>1261</v>
      </c>
    </row>
    <row r="386554" spans="1:3" x14ac:dyDescent="0.25">
      <c r="A386554">
        <v>-1145</v>
      </c>
      <c r="C386554">
        <v>1261</v>
      </c>
    </row>
    <row r="386555" spans="1:3" x14ac:dyDescent="0.25">
      <c r="A386555">
        <v>-1144</v>
      </c>
      <c r="C386555">
        <v>1262</v>
      </c>
    </row>
    <row r="386556" spans="1:3" x14ac:dyDescent="0.25">
      <c r="A386556">
        <v>-1144</v>
      </c>
      <c r="C386556">
        <v>1261</v>
      </c>
    </row>
    <row r="386557" spans="1:3" x14ac:dyDescent="0.25">
      <c r="A386557">
        <v>-1145</v>
      </c>
      <c r="C386557">
        <v>1261</v>
      </c>
    </row>
    <row r="386558" spans="1:3" x14ac:dyDescent="0.25">
      <c r="A386558">
        <v>-1146</v>
      </c>
      <c r="C386558">
        <v>1261</v>
      </c>
    </row>
    <row r="386559" spans="1:3" x14ac:dyDescent="0.25">
      <c r="A386559">
        <v>-1146</v>
      </c>
      <c r="C386559">
        <v>1261</v>
      </c>
    </row>
    <row r="386560" spans="1:3" x14ac:dyDescent="0.25">
      <c r="A386560">
        <v>-1146</v>
      </c>
      <c r="C386560">
        <v>1261</v>
      </c>
    </row>
    <row r="386561" spans="1:3" x14ac:dyDescent="0.25">
      <c r="A386561">
        <v>-1147</v>
      </c>
      <c r="C386561">
        <v>1261</v>
      </c>
    </row>
    <row r="386562" spans="1:3" x14ac:dyDescent="0.25">
      <c r="A386562">
        <v>-1147</v>
      </c>
      <c r="C386562">
        <v>1260</v>
      </c>
    </row>
    <row r="386563" spans="1:3" x14ac:dyDescent="0.25">
      <c r="A386563">
        <v>-1147</v>
      </c>
      <c r="C386563">
        <v>1261</v>
      </c>
    </row>
    <row r="386564" spans="1:3" x14ac:dyDescent="0.25">
      <c r="A386564">
        <v>-1146</v>
      </c>
      <c r="C386564">
        <v>1262</v>
      </c>
    </row>
    <row r="386565" spans="1:3" x14ac:dyDescent="0.25">
      <c r="A386565">
        <v>-1145</v>
      </c>
      <c r="C386565">
        <v>1262</v>
      </c>
    </row>
    <row r="386566" spans="1:3" x14ac:dyDescent="0.25">
      <c r="A386566">
        <v>-1144</v>
      </c>
      <c r="C386566">
        <v>1261</v>
      </c>
    </row>
    <row r="386567" spans="1:3" x14ac:dyDescent="0.25">
      <c r="A386567">
        <v>-1144</v>
      </c>
      <c r="C386567">
        <v>1260</v>
      </c>
    </row>
    <row r="386568" spans="1:3" x14ac:dyDescent="0.25">
      <c r="A386568">
        <v>-1143</v>
      </c>
      <c r="C386568">
        <v>1260</v>
      </c>
    </row>
    <row r="386569" spans="1:3" x14ac:dyDescent="0.25">
      <c r="A386569">
        <v>-1144</v>
      </c>
      <c r="C386569">
        <v>1259</v>
      </c>
    </row>
    <row r="386570" spans="1:3" x14ac:dyDescent="0.25">
      <c r="A386570">
        <v>-1144</v>
      </c>
      <c r="C386570">
        <v>1259</v>
      </c>
    </row>
    <row r="386571" spans="1:3" x14ac:dyDescent="0.25">
      <c r="A386571">
        <v>-1143</v>
      </c>
      <c r="C386571">
        <v>1258</v>
      </c>
    </row>
    <row r="386572" spans="1:3" x14ac:dyDescent="0.25">
      <c r="A386572">
        <v>-1143</v>
      </c>
      <c r="C386572">
        <v>1259</v>
      </c>
    </row>
    <row r="386573" spans="1:3" x14ac:dyDescent="0.25">
      <c r="A386573">
        <v>-1144</v>
      </c>
      <c r="C386573">
        <v>1258</v>
      </c>
    </row>
    <row r="386574" spans="1:3" x14ac:dyDescent="0.25">
      <c r="A386574">
        <v>-1145</v>
      </c>
      <c r="C386574">
        <v>1258</v>
      </c>
    </row>
    <row r="386575" spans="1:3" x14ac:dyDescent="0.25">
      <c r="A386575">
        <v>-1146</v>
      </c>
      <c r="C386575">
        <v>1259</v>
      </c>
    </row>
    <row r="386576" spans="1:3" x14ac:dyDescent="0.25">
      <c r="A386576">
        <v>-1147</v>
      </c>
      <c r="C386576">
        <v>1259</v>
      </c>
    </row>
    <row r="386577" spans="1:3" x14ac:dyDescent="0.25">
      <c r="A386577">
        <v>-1146</v>
      </c>
      <c r="C386577">
        <v>1259</v>
      </c>
    </row>
    <row r="386578" spans="1:3" x14ac:dyDescent="0.25">
      <c r="A386578">
        <v>-1146</v>
      </c>
      <c r="C386578">
        <v>1259</v>
      </c>
    </row>
    <row r="386579" spans="1:3" x14ac:dyDescent="0.25">
      <c r="A386579">
        <v>-1145</v>
      </c>
      <c r="C386579">
        <v>1259</v>
      </c>
    </row>
    <row r="386580" spans="1:3" x14ac:dyDescent="0.25">
      <c r="A386580">
        <v>-1144</v>
      </c>
      <c r="C386580">
        <v>1259</v>
      </c>
    </row>
    <row r="386581" spans="1:3" x14ac:dyDescent="0.25">
      <c r="A386581">
        <v>-1145</v>
      </c>
      <c r="C386581">
        <v>1258</v>
      </c>
    </row>
    <row r="386582" spans="1:3" x14ac:dyDescent="0.25">
      <c r="A386582">
        <v>-1144</v>
      </c>
      <c r="C386582">
        <v>1258</v>
      </c>
    </row>
    <row r="386583" spans="1:3" x14ac:dyDescent="0.25">
      <c r="A386583">
        <v>-1144</v>
      </c>
      <c r="C386583">
        <v>1258</v>
      </c>
    </row>
    <row r="386584" spans="1:3" x14ac:dyDescent="0.25">
      <c r="A386584">
        <v>-1144</v>
      </c>
      <c r="C386584">
        <v>1257</v>
      </c>
    </row>
    <row r="386585" spans="1:3" x14ac:dyDescent="0.25">
      <c r="A386585">
        <v>-1143</v>
      </c>
      <c r="C386585">
        <v>1258</v>
      </c>
    </row>
    <row r="386586" spans="1:3" x14ac:dyDescent="0.25">
      <c r="A386586">
        <v>-1144</v>
      </c>
      <c r="C386586">
        <v>1258</v>
      </c>
    </row>
    <row r="386587" spans="1:3" x14ac:dyDescent="0.25">
      <c r="A386587">
        <v>-1144</v>
      </c>
      <c r="C386587">
        <v>1259</v>
      </c>
    </row>
    <row r="386588" spans="1:3" x14ac:dyDescent="0.25">
      <c r="A386588">
        <v>-1144</v>
      </c>
      <c r="C386588">
        <v>1258</v>
      </c>
    </row>
    <row r="386589" spans="1:3" x14ac:dyDescent="0.25">
      <c r="A386589">
        <v>-1144</v>
      </c>
      <c r="C386589">
        <v>1258</v>
      </c>
    </row>
    <row r="386590" spans="1:3" x14ac:dyDescent="0.25">
      <c r="A386590">
        <v>-1143</v>
      </c>
      <c r="C386590">
        <v>1257</v>
      </c>
    </row>
    <row r="386591" spans="1:3" x14ac:dyDescent="0.25">
      <c r="A386591">
        <v>-1144</v>
      </c>
      <c r="C386591">
        <v>1257</v>
      </c>
    </row>
    <row r="386592" spans="1:3" x14ac:dyDescent="0.25">
      <c r="A386592">
        <v>-1144</v>
      </c>
      <c r="C386592">
        <v>1258</v>
      </c>
    </row>
    <row r="386593" spans="1:3" x14ac:dyDescent="0.25">
      <c r="A386593">
        <v>-1145</v>
      </c>
      <c r="C386593">
        <v>1257</v>
      </c>
    </row>
    <row r="386594" spans="1:3" x14ac:dyDescent="0.25">
      <c r="A386594">
        <v>-1144</v>
      </c>
      <c r="C386594">
        <v>1258</v>
      </c>
    </row>
    <row r="386595" spans="1:3" x14ac:dyDescent="0.25">
      <c r="A386595">
        <v>-1143</v>
      </c>
      <c r="C386595">
        <v>1259</v>
      </c>
    </row>
    <row r="386596" spans="1:3" x14ac:dyDescent="0.25">
      <c r="A386596">
        <v>-1144</v>
      </c>
      <c r="C386596">
        <v>1259</v>
      </c>
    </row>
    <row r="386597" spans="1:3" x14ac:dyDescent="0.25">
      <c r="A386597">
        <v>-1145</v>
      </c>
      <c r="C386597">
        <v>1258</v>
      </c>
    </row>
    <row r="386598" spans="1:3" x14ac:dyDescent="0.25">
      <c r="A386598">
        <v>-1145</v>
      </c>
      <c r="C386598">
        <v>1258</v>
      </c>
    </row>
    <row r="386599" spans="1:3" x14ac:dyDescent="0.25">
      <c r="A386599">
        <v>-1145</v>
      </c>
      <c r="C386599">
        <v>1258</v>
      </c>
    </row>
    <row r="386600" spans="1:3" x14ac:dyDescent="0.25">
      <c r="A386600">
        <v>-1146</v>
      </c>
      <c r="C386600">
        <v>1258</v>
      </c>
    </row>
    <row r="386601" spans="1:3" x14ac:dyDescent="0.25">
      <c r="A386601">
        <v>-1145</v>
      </c>
      <c r="C386601">
        <v>1258</v>
      </c>
    </row>
    <row r="386602" spans="1:3" x14ac:dyDescent="0.25">
      <c r="A386602">
        <v>-1145</v>
      </c>
      <c r="C386602">
        <v>1258</v>
      </c>
    </row>
    <row r="386603" spans="1:3" x14ac:dyDescent="0.25">
      <c r="A386603">
        <v>-1145</v>
      </c>
      <c r="C386603">
        <v>1258</v>
      </c>
    </row>
    <row r="386604" spans="1:3" x14ac:dyDescent="0.25">
      <c r="A386604">
        <v>-1145</v>
      </c>
      <c r="C386604">
        <v>1258</v>
      </c>
    </row>
    <row r="386605" spans="1:3" x14ac:dyDescent="0.25">
      <c r="A386605">
        <v>-1145</v>
      </c>
      <c r="C386605">
        <v>1259</v>
      </c>
    </row>
    <row r="386606" spans="1:3" x14ac:dyDescent="0.25">
      <c r="A386606">
        <v>-1145</v>
      </c>
      <c r="C386606">
        <v>1258</v>
      </c>
    </row>
    <row r="386607" spans="1:3" x14ac:dyDescent="0.25">
      <c r="A386607">
        <v>-1144</v>
      </c>
      <c r="C386607">
        <v>1259</v>
      </c>
    </row>
    <row r="386608" spans="1:3" x14ac:dyDescent="0.25">
      <c r="A386608">
        <v>-1144</v>
      </c>
      <c r="C386608">
        <v>1260</v>
      </c>
    </row>
    <row r="386609" spans="1:3" x14ac:dyDescent="0.25">
      <c r="A386609">
        <v>-1143</v>
      </c>
      <c r="C386609">
        <v>1259</v>
      </c>
    </row>
    <row r="386610" spans="1:3" x14ac:dyDescent="0.25">
      <c r="A386610">
        <v>-1143</v>
      </c>
      <c r="C386610">
        <v>1258</v>
      </c>
    </row>
    <row r="386611" spans="1:3" x14ac:dyDescent="0.25">
      <c r="A386611">
        <v>-1142</v>
      </c>
      <c r="C386611">
        <v>1258</v>
      </c>
    </row>
    <row r="386612" spans="1:3" x14ac:dyDescent="0.25">
      <c r="A386612">
        <v>-1143</v>
      </c>
      <c r="C386612">
        <v>1257</v>
      </c>
    </row>
    <row r="386613" spans="1:3" x14ac:dyDescent="0.25">
      <c r="A386613">
        <v>-1144</v>
      </c>
      <c r="C386613">
        <v>1256</v>
      </c>
    </row>
    <row r="386614" spans="1:3" x14ac:dyDescent="0.25">
      <c r="A386614">
        <v>-1145</v>
      </c>
      <c r="C386614">
        <v>1255</v>
      </c>
    </row>
    <row r="386615" spans="1:3" x14ac:dyDescent="0.25">
      <c r="A386615">
        <v>-1145</v>
      </c>
      <c r="C386615">
        <v>1256</v>
      </c>
    </row>
    <row r="386616" spans="1:3" x14ac:dyDescent="0.25">
      <c r="A386616">
        <v>-1144</v>
      </c>
      <c r="C386616">
        <v>1256</v>
      </c>
    </row>
    <row r="386617" spans="1:3" x14ac:dyDescent="0.25">
      <c r="A386617">
        <v>-1145</v>
      </c>
      <c r="C386617">
        <v>1257</v>
      </c>
    </row>
    <row r="386618" spans="1:3" x14ac:dyDescent="0.25">
      <c r="A386618">
        <v>-1144</v>
      </c>
      <c r="C386618">
        <v>1257</v>
      </c>
    </row>
    <row r="386619" spans="1:3" x14ac:dyDescent="0.25">
      <c r="A386619">
        <v>-1145</v>
      </c>
      <c r="C386619">
        <v>1257</v>
      </c>
    </row>
    <row r="386620" spans="1:3" x14ac:dyDescent="0.25">
      <c r="A386620">
        <v>-1145</v>
      </c>
      <c r="C386620">
        <v>1258</v>
      </c>
    </row>
    <row r="386621" spans="1:3" x14ac:dyDescent="0.25">
      <c r="A386621">
        <v>-1145</v>
      </c>
      <c r="C386621">
        <v>1258</v>
      </c>
    </row>
    <row r="386622" spans="1:3" x14ac:dyDescent="0.25">
      <c r="A386622">
        <v>-1146</v>
      </c>
      <c r="C386622">
        <v>1259</v>
      </c>
    </row>
    <row r="386623" spans="1:3" x14ac:dyDescent="0.25">
      <c r="A386623">
        <v>-1146</v>
      </c>
      <c r="C386623">
        <v>1260</v>
      </c>
    </row>
    <row r="386624" spans="1:3" x14ac:dyDescent="0.25">
      <c r="A386624">
        <v>-1146</v>
      </c>
      <c r="C386624">
        <v>1260</v>
      </c>
    </row>
    <row r="386625" spans="1:3" x14ac:dyDescent="0.25">
      <c r="A386625">
        <v>-1147</v>
      </c>
      <c r="C386625">
        <v>1259</v>
      </c>
    </row>
    <row r="386626" spans="1:3" x14ac:dyDescent="0.25">
      <c r="A386626">
        <v>-1147</v>
      </c>
      <c r="C386626">
        <v>1258</v>
      </c>
    </row>
    <row r="386627" spans="1:3" x14ac:dyDescent="0.25">
      <c r="A386627">
        <v>-1146</v>
      </c>
      <c r="C386627">
        <v>1258</v>
      </c>
    </row>
    <row r="386628" spans="1:3" x14ac:dyDescent="0.25">
      <c r="A386628">
        <v>-1146</v>
      </c>
      <c r="C386628">
        <v>1258</v>
      </c>
    </row>
    <row r="386629" spans="1:3" x14ac:dyDescent="0.25">
      <c r="A386629">
        <v>-1147</v>
      </c>
      <c r="C386629">
        <v>1257</v>
      </c>
    </row>
    <row r="386630" spans="1:3" x14ac:dyDescent="0.25">
      <c r="A386630">
        <v>-1148</v>
      </c>
      <c r="C386630">
        <v>1258</v>
      </c>
    </row>
    <row r="386631" spans="1:3" x14ac:dyDescent="0.25">
      <c r="A386631">
        <v>-1149</v>
      </c>
      <c r="C386631">
        <v>1258</v>
      </c>
    </row>
    <row r="386632" spans="1:3" x14ac:dyDescent="0.25">
      <c r="A386632">
        <v>-1149</v>
      </c>
      <c r="C386632">
        <v>1258</v>
      </c>
    </row>
    <row r="386633" spans="1:3" x14ac:dyDescent="0.25">
      <c r="A386633">
        <v>-1149</v>
      </c>
      <c r="C386633">
        <v>1257</v>
      </c>
    </row>
    <row r="386634" spans="1:3" x14ac:dyDescent="0.25">
      <c r="A386634">
        <v>-1149</v>
      </c>
      <c r="C386634">
        <v>1258</v>
      </c>
    </row>
    <row r="386635" spans="1:3" x14ac:dyDescent="0.25">
      <c r="A386635">
        <v>-1149</v>
      </c>
      <c r="C386635">
        <v>1257</v>
      </c>
    </row>
    <row r="386636" spans="1:3" x14ac:dyDescent="0.25">
      <c r="A386636">
        <v>-1148</v>
      </c>
      <c r="C386636">
        <v>1256</v>
      </c>
    </row>
    <row r="386637" spans="1:3" x14ac:dyDescent="0.25">
      <c r="A386637">
        <v>-1147</v>
      </c>
      <c r="C386637">
        <v>1257</v>
      </c>
    </row>
    <row r="386638" spans="1:3" x14ac:dyDescent="0.25">
      <c r="A386638">
        <v>-1147</v>
      </c>
      <c r="C386638">
        <v>1257</v>
      </c>
    </row>
    <row r="386639" spans="1:3" x14ac:dyDescent="0.25">
      <c r="A386639">
        <v>-1146</v>
      </c>
      <c r="C386639">
        <v>1257</v>
      </c>
    </row>
    <row r="386640" spans="1:3" x14ac:dyDescent="0.25">
      <c r="A386640">
        <v>-1145</v>
      </c>
      <c r="C386640">
        <v>1257</v>
      </c>
    </row>
    <row r="386641" spans="1:3" x14ac:dyDescent="0.25">
      <c r="A386641">
        <v>-1145</v>
      </c>
      <c r="C386641">
        <v>1256</v>
      </c>
    </row>
    <row r="386642" spans="1:3" x14ac:dyDescent="0.25">
      <c r="A386642">
        <v>-1144</v>
      </c>
      <c r="C386642">
        <v>1256</v>
      </c>
    </row>
    <row r="386643" spans="1:3" x14ac:dyDescent="0.25">
      <c r="A386643">
        <v>-1143</v>
      </c>
      <c r="C386643">
        <v>1257</v>
      </c>
    </row>
    <row r="386644" spans="1:3" x14ac:dyDescent="0.25">
      <c r="A386644">
        <v>-1144</v>
      </c>
      <c r="C386644">
        <v>1258</v>
      </c>
    </row>
    <row r="386645" spans="1:3" x14ac:dyDescent="0.25">
      <c r="A386645">
        <v>-1144</v>
      </c>
      <c r="C386645">
        <v>1258</v>
      </c>
    </row>
    <row r="386646" spans="1:3" x14ac:dyDescent="0.25">
      <c r="A386646">
        <v>-1144</v>
      </c>
      <c r="C386646">
        <v>1258</v>
      </c>
    </row>
    <row r="386647" spans="1:3" x14ac:dyDescent="0.25">
      <c r="A386647">
        <v>-1143</v>
      </c>
      <c r="C386647">
        <v>1257</v>
      </c>
    </row>
    <row r="386648" spans="1:3" x14ac:dyDescent="0.25">
      <c r="A386648">
        <v>-1142</v>
      </c>
      <c r="C386648">
        <v>1258</v>
      </c>
    </row>
    <row r="386649" spans="1:3" x14ac:dyDescent="0.25">
      <c r="A386649">
        <v>-1142</v>
      </c>
      <c r="C386649">
        <v>1257</v>
      </c>
    </row>
    <row r="386650" spans="1:3" x14ac:dyDescent="0.25">
      <c r="A386650">
        <v>-1142</v>
      </c>
      <c r="C386650">
        <v>1256</v>
      </c>
    </row>
    <row r="386651" spans="1:3" x14ac:dyDescent="0.25">
      <c r="A386651">
        <v>-1142</v>
      </c>
      <c r="C386651">
        <v>1257</v>
      </c>
    </row>
    <row r="386652" spans="1:3" x14ac:dyDescent="0.25">
      <c r="A386652">
        <v>-1142</v>
      </c>
      <c r="C386652">
        <v>1257</v>
      </c>
    </row>
    <row r="386653" spans="1:3" x14ac:dyDescent="0.25">
      <c r="A386653">
        <v>-1142</v>
      </c>
      <c r="C386653">
        <v>1258</v>
      </c>
    </row>
    <row r="386654" spans="1:3" x14ac:dyDescent="0.25">
      <c r="A386654">
        <v>-1142</v>
      </c>
      <c r="C386654">
        <v>1258</v>
      </c>
    </row>
    <row r="386655" spans="1:3" x14ac:dyDescent="0.25">
      <c r="A386655">
        <v>-1141</v>
      </c>
      <c r="C386655">
        <v>1258</v>
      </c>
    </row>
    <row r="386656" spans="1:3" x14ac:dyDescent="0.25">
      <c r="A386656">
        <v>-1141</v>
      </c>
      <c r="C386656">
        <v>1257</v>
      </c>
    </row>
    <row r="386657" spans="1:3" x14ac:dyDescent="0.25">
      <c r="A386657">
        <v>-1141</v>
      </c>
      <c r="C386657">
        <v>1257</v>
      </c>
    </row>
    <row r="386658" spans="1:3" x14ac:dyDescent="0.25">
      <c r="A386658">
        <v>-1140</v>
      </c>
      <c r="C386658">
        <v>1257</v>
      </c>
    </row>
    <row r="386659" spans="1:3" x14ac:dyDescent="0.25">
      <c r="A386659">
        <v>-1141</v>
      </c>
      <c r="C386659">
        <v>1257</v>
      </c>
    </row>
    <row r="386660" spans="1:3" x14ac:dyDescent="0.25">
      <c r="A386660">
        <v>-1141</v>
      </c>
      <c r="C386660">
        <v>1257</v>
      </c>
    </row>
    <row r="386661" spans="1:3" x14ac:dyDescent="0.25">
      <c r="A386661">
        <v>-1142</v>
      </c>
      <c r="C386661">
        <v>1257</v>
      </c>
    </row>
    <row r="386662" spans="1:3" x14ac:dyDescent="0.25">
      <c r="A386662">
        <v>-1142</v>
      </c>
      <c r="C386662">
        <v>1256</v>
      </c>
    </row>
    <row r="386663" spans="1:3" x14ac:dyDescent="0.25">
      <c r="A386663">
        <v>-1142</v>
      </c>
      <c r="C386663">
        <v>1256</v>
      </c>
    </row>
    <row r="386664" spans="1:3" x14ac:dyDescent="0.25">
      <c r="A386664">
        <v>-1143</v>
      </c>
      <c r="C386664">
        <v>1257</v>
      </c>
    </row>
    <row r="386665" spans="1:3" x14ac:dyDescent="0.25">
      <c r="A386665">
        <v>-1144</v>
      </c>
      <c r="C386665">
        <v>1256</v>
      </c>
    </row>
    <row r="386666" spans="1:3" x14ac:dyDescent="0.25">
      <c r="A386666">
        <v>-1145</v>
      </c>
      <c r="C386666">
        <v>1255</v>
      </c>
    </row>
    <row r="386667" spans="1:3" x14ac:dyDescent="0.25">
      <c r="A386667">
        <v>-1145</v>
      </c>
      <c r="C386667">
        <v>1255</v>
      </c>
    </row>
    <row r="386668" spans="1:3" x14ac:dyDescent="0.25">
      <c r="A386668">
        <v>-1145</v>
      </c>
      <c r="C386668">
        <v>1254</v>
      </c>
    </row>
    <row r="386669" spans="1:3" x14ac:dyDescent="0.25">
      <c r="A386669">
        <v>-1146</v>
      </c>
      <c r="C386669">
        <v>1253</v>
      </c>
    </row>
    <row r="386670" spans="1:3" x14ac:dyDescent="0.25">
      <c r="A386670">
        <v>-1145</v>
      </c>
      <c r="C386670">
        <v>1254</v>
      </c>
    </row>
    <row r="386671" spans="1:3" x14ac:dyDescent="0.25">
      <c r="A386671">
        <v>-1144</v>
      </c>
      <c r="C386671">
        <v>1254</v>
      </c>
    </row>
    <row r="386672" spans="1:3" x14ac:dyDescent="0.25">
      <c r="A386672">
        <v>-1144</v>
      </c>
      <c r="C386672">
        <v>1254</v>
      </c>
    </row>
    <row r="386673" spans="1:3" x14ac:dyDescent="0.25">
      <c r="A386673">
        <v>-1145</v>
      </c>
      <c r="C386673">
        <v>1255</v>
      </c>
    </row>
    <row r="386674" spans="1:3" x14ac:dyDescent="0.25">
      <c r="A386674">
        <v>-1145</v>
      </c>
      <c r="C386674">
        <v>1254</v>
      </c>
    </row>
    <row r="386675" spans="1:3" x14ac:dyDescent="0.25">
      <c r="A386675">
        <v>-1145</v>
      </c>
      <c r="C386675">
        <v>1254</v>
      </c>
    </row>
    <row r="386676" spans="1:3" x14ac:dyDescent="0.25">
      <c r="A386676">
        <v>-1145</v>
      </c>
      <c r="C386676">
        <v>1254</v>
      </c>
    </row>
    <row r="386677" spans="1:3" x14ac:dyDescent="0.25">
      <c r="A386677">
        <v>-1146</v>
      </c>
      <c r="C386677">
        <v>1254</v>
      </c>
    </row>
    <row r="386678" spans="1:3" x14ac:dyDescent="0.25">
      <c r="A386678">
        <v>-1147</v>
      </c>
      <c r="C386678">
        <v>1254</v>
      </c>
    </row>
    <row r="386679" spans="1:3" x14ac:dyDescent="0.25">
      <c r="A386679">
        <v>-1147</v>
      </c>
      <c r="C386679">
        <v>1254</v>
      </c>
    </row>
    <row r="386680" spans="1:3" x14ac:dyDescent="0.25">
      <c r="A386680">
        <v>-1147</v>
      </c>
      <c r="C386680">
        <v>1254</v>
      </c>
    </row>
    <row r="386681" spans="1:3" x14ac:dyDescent="0.25">
      <c r="A386681">
        <v>-1147</v>
      </c>
      <c r="C386681">
        <v>1254</v>
      </c>
    </row>
    <row r="386682" spans="1:3" x14ac:dyDescent="0.25">
      <c r="A386682">
        <v>-1148</v>
      </c>
      <c r="C386682">
        <v>1254</v>
      </c>
    </row>
    <row r="386683" spans="1:3" x14ac:dyDescent="0.25">
      <c r="A386683">
        <v>-1147</v>
      </c>
      <c r="C386683">
        <v>1254</v>
      </c>
    </row>
    <row r="386684" spans="1:3" x14ac:dyDescent="0.25">
      <c r="A386684">
        <v>-1147</v>
      </c>
      <c r="C386684">
        <v>1254</v>
      </c>
    </row>
    <row r="386685" spans="1:3" x14ac:dyDescent="0.25">
      <c r="A386685">
        <v>-1146</v>
      </c>
      <c r="C386685">
        <v>1253</v>
      </c>
    </row>
    <row r="386686" spans="1:3" x14ac:dyDescent="0.25">
      <c r="A386686">
        <v>-1147</v>
      </c>
      <c r="C386686">
        <v>1253</v>
      </c>
    </row>
    <row r="386687" spans="1:3" x14ac:dyDescent="0.25">
      <c r="A386687">
        <v>-1147</v>
      </c>
      <c r="C386687">
        <v>1253</v>
      </c>
    </row>
    <row r="386688" spans="1:3" x14ac:dyDescent="0.25">
      <c r="A386688">
        <v>-1146</v>
      </c>
      <c r="C386688">
        <v>1253</v>
      </c>
    </row>
    <row r="386689" spans="1:3" x14ac:dyDescent="0.25">
      <c r="A386689">
        <v>-1147</v>
      </c>
      <c r="C386689">
        <v>1252</v>
      </c>
    </row>
    <row r="386690" spans="1:3" x14ac:dyDescent="0.25">
      <c r="A386690">
        <v>-1148</v>
      </c>
      <c r="C386690">
        <v>1251</v>
      </c>
    </row>
    <row r="386691" spans="1:3" x14ac:dyDescent="0.25">
      <c r="A386691">
        <v>-1147</v>
      </c>
      <c r="C386691">
        <v>1252</v>
      </c>
    </row>
    <row r="386692" spans="1:3" x14ac:dyDescent="0.25">
      <c r="A386692">
        <v>-1147</v>
      </c>
      <c r="C386692">
        <v>1252</v>
      </c>
    </row>
    <row r="386693" spans="1:3" x14ac:dyDescent="0.25">
      <c r="A386693">
        <v>-1148</v>
      </c>
      <c r="C386693">
        <v>1253</v>
      </c>
    </row>
    <row r="386694" spans="1:3" x14ac:dyDescent="0.25">
      <c r="A386694">
        <v>-1147</v>
      </c>
      <c r="C386694">
        <v>1254</v>
      </c>
    </row>
    <row r="386695" spans="1:3" x14ac:dyDescent="0.25">
      <c r="A386695">
        <v>-1147</v>
      </c>
      <c r="C386695">
        <v>1253</v>
      </c>
    </row>
    <row r="386696" spans="1:3" x14ac:dyDescent="0.25">
      <c r="A386696">
        <v>-1148</v>
      </c>
      <c r="C386696">
        <v>1252</v>
      </c>
    </row>
    <row r="386697" spans="1:3" x14ac:dyDescent="0.25">
      <c r="A386697">
        <v>-1148</v>
      </c>
      <c r="C386697">
        <v>1251</v>
      </c>
    </row>
    <row r="386698" spans="1:3" x14ac:dyDescent="0.25">
      <c r="A386698">
        <v>-1147</v>
      </c>
      <c r="C386698">
        <v>1252</v>
      </c>
    </row>
    <row r="386699" spans="1:3" x14ac:dyDescent="0.25">
      <c r="A386699">
        <v>-1147</v>
      </c>
      <c r="C386699">
        <v>1252</v>
      </c>
    </row>
    <row r="386700" spans="1:3" x14ac:dyDescent="0.25">
      <c r="A386700">
        <v>-1146</v>
      </c>
      <c r="C386700">
        <v>1253</v>
      </c>
    </row>
    <row r="386701" spans="1:3" x14ac:dyDescent="0.25">
      <c r="A386701">
        <v>-1146</v>
      </c>
      <c r="C386701">
        <v>1253</v>
      </c>
    </row>
    <row r="386702" spans="1:3" x14ac:dyDescent="0.25">
      <c r="A386702">
        <v>-1146</v>
      </c>
      <c r="C386702">
        <v>1253</v>
      </c>
    </row>
    <row r="386703" spans="1:3" x14ac:dyDescent="0.25">
      <c r="A386703">
        <v>-1146</v>
      </c>
      <c r="C386703">
        <v>1253</v>
      </c>
    </row>
    <row r="386704" spans="1:3" x14ac:dyDescent="0.25">
      <c r="A386704">
        <v>-1146</v>
      </c>
      <c r="C386704">
        <v>1252</v>
      </c>
    </row>
    <row r="386705" spans="1:3" x14ac:dyDescent="0.25">
      <c r="A386705">
        <v>-1147</v>
      </c>
      <c r="C386705">
        <v>1252</v>
      </c>
    </row>
    <row r="386706" spans="1:3" x14ac:dyDescent="0.25">
      <c r="A386706">
        <v>-1146</v>
      </c>
      <c r="C386706">
        <v>1252</v>
      </c>
    </row>
    <row r="386707" spans="1:3" x14ac:dyDescent="0.25">
      <c r="A386707">
        <v>-1147</v>
      </c>
      <c r="C386707">
        <v>1251</v>
      </c>
    </row>
    <row r="386708" spans="1:3" x14ac:dyDescent="0.25">
      <c r="A386708">
        <v>-1146</v>
      </c>
      <c r="C386708">
        <v>1252</v>
      </c>
    </row>
    <row r="386709" spans="1:3" x14ac:dyDescent="0.25">
      <c r="A386709">
        <v>-1145</v>
      </c>
      <c r="C386709">
        <v>1252</v>
      </c>
    </row>
    <row r="386710" spans="1:3" x14ac:dyDescent="0.25">
      <c r="A386710">
        <v>-1145</v>
      </c>
      <c r="C386710">
        <v>1252</v>
      </c>
    </row>
    <row r="386711" spans="1:3" x14ac:dyDescent="0.25">
      <c r="A386711">
        <v>-1144</v>
      </c>
      <c r="C386711">
        <v>1252</v>
      </c>
    </row>
    <row r="386712" spans="1:3" x14ac:dyDescent="0.25">
      <c r="A386712">
        <v>-1143</v>
      </c>
      <c r="C386712">
        <v>1253</v>
      </c>
    </row>
    <row r="386713" spans="1:3" x14ac:dyDescent="0.25">
      <c r="A386713">
        <v>-1143</v>
      </c>
      <c r="C386713">
        <v>1254</v>
      </c>
    </row>
    <row r="386714" spans="1:3" x14ac:dyDescent="0.25">
      <c r="A386714">
        <v>-1142</v>
      </c>
      <c r="C386714">
        <v>1253</v>
      </c>
    </row>
    <row r="386715" spans="1:3" x14ac:dyDescent="0.25">
      <c r="A386715">
        <v>-1142</v>
      </c>
      <c r="C386715">
        <v>1253</v>
      </c>
    </row>
    <row r="386716" spans="1:3" x14ac:dyDescent="0.25">
      <c r="A386716">
        <v>-1141</v>
      </c>
      <c r="C386716">
        <v>1253</v>
      </c>
    </row>
    <row r="386717" spans="1:3" x14ac:dyDescent="0.25">
      <c r="A386717">
        <v>-1141</v>
      </c>
      <c r="C386717">
        <v>1253</v>
      </c>
    </row>
    <row r="386718" spans="1:3" x14ac:dyDescent="0.25">
      <c r="A386718">
        <v>-1140</v>
      </c>
      <c r="C386718">
        <v>1253</v>
      </c>
    </row>
    <row r="386719" spans="1:3" x14ac:dyDescent="0.25">
      <c r="A386719">
        <v>-1141</v>
      </c>
      <c r="C386719">
        <v>1254</v>
      </c>
    </row>
    <row r="386720" spans="1:3" x14ac:dyDescent="0.25">
      <c r="A386720">
        <v>-1141</v>
      </c>
      <c r="C386720">
        <v>1254</v>
      </c>
    </row>
    <row r="386721" spans="1:3" x14ac:dyDescent="0.25">
      <c r="A386721">
        <v>-1140</v>
      </c>
      <c r="C386721">
        <v>1255</v>
      </c>
    </row>
    <row r="386722" spans="1:3" x14ac:dyDescent="0.25">
      <c r="A386722">
        <v>-1139</v>
      </c>
      <c r="C386722">
        <v>1254</v>
      </c>
    </row>
    <row r="386723" spans="1:3" x14ac:dyDescent="0.25">
      <c r="A386723">
        <v>-1139</v>
      </c>
      <c r="C386723">
        <v>1253</v>
      </c>
    </row>
    <row r="386724" spans="1:3" x14ac:dyDescent="0.25">
      <c r="A386724">
        <v>-1138</v>
      </c>
      <c r="C386724">
        <v>1253</v>
      </c>
    </row>
    <row r="386725" spans="1:3" x14ac:dyDescent="0.25">
      <c r="A386725">
        <v>-1137</v>
      </c>
      <c r="C386725">
        <v>1253</v>
      </c>
    </row>
    <row r="386726" spans="1:3" x14ac:dyDescent="0.25">
      <c r="A386726">
        <v>-1137</v>
      </c>
      <c r="C386726">
        <v>1253</v>
      </c>
    </row>
    <row r="386727" spans="1:3" x14ac:dyDescent="0.25">
      <c r="A386727">
        <v>-1136</v>
      </c>
      <c r="C386727">
        <v>1253</v>
      </c>
    </row>
    <row r="386728" spans="1:3" x14ac:dyDescent="0.25">
      <c r="A386728">
        <v>-1136</v>
      </c>
      <c r="C386728">
        <v>1254</v>
      </c>
    </row>
    <row r="386729" spans="1:3" x14ac:dyDescent="0.25">
      <c r="A386729">
        <v>-1135</v>
      </c>
      <c r="C386729">
        <v>1255</v>
      </c>
    </row>
    <row r="386730" spans="1:3" x14ac:dyDescent="0.25">
      <c r="A386730">
        <v>-1135</v>
      </c>
      <c r="C386730">
        <v>1255</v>
      </c>
    </row>
    <row r="386731" spans="1:3" x14ac:dyDescent="0.25">
      <c r="A386731">
        <v>-1134</v>
      </c>
      <c r="C386731">
        <v>1255</v>
      </c>
    </row>
    <row r="386732" spans="1:3" x14ac:dyDescent="0.25">
      <c r="A386732">
        <v>-1134</v>
      </c>
      <c r="C386732">
        <v>1255</v>
      </c>
    </row>
    <row r="386733" spans="1:3" x14ac:dyDescent="0.25">
      <c r="A386733">
        <v>-1134</v>
      </c>
      <c r="C386733">
        <v>1256</v>
      </c>
    </row>
    <row r="386734" spans="1:3" x14ac:dyDescent="0.25">
      <c r="A386734">
        <v>-1133</v>
      </c>
      <c r="C386734">
        <v>1255</v>
      </c>
    </row>
    <row r="386735" spans="1:3" x14ac:dyDescent="0.25">
      <c r="A386735">
        <v>-1134</v>
      </c>
      <c r="C386735">
        <v>1256</v>
      </c>
    </row>
    <row r="386736" spans="1:3" x14ac:dyDescent="0.25">
      <c r="A386736">
        <v>-1133</v>
      </c>
      <c r="C386736">
        <v>1257</v>
      </c>
    </row>
    <row r="386737" spans="1:3" x14ac:dyDescent="0.25">
      <c r="A386737">
        <v>-1133</v>
      </c>
      <c r="C386737">
        <v>1257</v>
      </c>
    </row>
    <row r="386738" spans="1:3" x14ac:dyDescent="0.25">
      <c r="A386738">
        <v>-1133</v>
      </c>
      <c r="C386738">
        <v>1257</v>
      </c>
    </row>
    <row r="386739" spans="1:3" x14ac:dyDescent="0.25">
      <c r="A386739">
        <v>-1132</v>
      </c>
      <c r="C386739">
        <v>1256</v>
      </c>
    </row>
    <row r="386740" spans="1:3" x14ac:dyDescent="0.25">
      <c r="A386740">
        <v>-1131</v>
      </c>
      <c r="C386740">
        <v>1255</v>
      </c>
    </row>
    <row r="386741" spans="1:3" x14ac:dyDescent="0.25">
      <c r="A386741">
        <v>-1132</v>
      </c>
      <c r="C386741">
        <v>1256</v>
      </c>
    </row>
    <row r="386742" spans="1:3" x14ac:dyDescent="0.25">
      <c r="A386742">
        <v>-1132</v>
      </c>
      <c r="C386742">
        <v>1256</v>
      </c>
    </row>
    <row r="386743" spans="1:3" x14ac:dyDescent="0.25">
      <c r="A386743">
        <v>-1132</v>
      </c>
      <c r="C386743">
        <v>1255</v>
      </c>
    </row>
    <row r="386744" spans="1:3" x14ac:dyDescent="0.25">
      <c r="A386744">
        <v>-1132</v>
      </c>
      <c r="C386744">
        <v>1255</v>
      </c>
    </row>
    <row r="386745" spans="1:3" x14ac:dyDescent="0.25">
      <c r="A386745">
        <v>-1132</v>
      </c>
      <c r="C386745">
        <v>1255</v>
      </c>
    </row>
    <row r="386746" spans="1:3" x14ac:dyDescent="0.25">
      <c r="A386746">
        <v>-1132</v>
      </c>
      <c r="C386746">
        <v>1256</v>
      </c>
    </row>
    <row r="386747" spans="1:3" x14ac:dyDescent="0.25">
      <c r="A386747">
        <v>-1133</v>
      </c>
      <c r="C386747">
        <v>1255</v>
      </c>
    </row>
    <row r="386748" spans="1:3" x14ac:dyDescent="0.25">
      <c r="A386748">
        <v>-1133</v>
      </c>
      <c r="C386748">
        <v>1255</v>
      </c>
    </row>
    <row r="386749" spans="1:3" x14ac:dyDescent="0.25">
      <c r="A386749">
        <v>-1133</v>
      </c>
      <c r="C386749">
        <v>1254</v>
      </c>
    </row>
    <row r="386750" spans="1:3" x14ac:dyDescent="0.25">
      <c r="A386750">
        <v>-1133</v>
      </c>
      <c r="C386750">
        <v>1253</v>
      </c>
    </row>
    <row r="386751" spans="1:3" x14ac:dyDescent="0.25">
      <c r="A386751">
        <v>-1133</v>
      </c>
      <c r="C386751">
        <v>1252</v>
      </c>
    </row>
    <row r="386752" spans="1:3" x14ac:dyDescent="0.25">
      <c r="A386752">
        <v>-1134</v>
      </c>
      <c r="C386752">
        <v>1251</v>
      </c>
    </row>
    <row r="386753" spans="1:3" x14ac:dyDescent="0.25">
      <c r="A386753">
        <v>-1134</v>
      </c>
      <c r="C386753">
        <v>1251</v>
      </c>
    </row>
    <row r="386754" spans="1:3" x14ac:dyDescent="0.25">
      <c r="A386754">
        <v>-1134</v>
      </c>
      <c r="C386754">
        <v>1251</v>
      </c>
    </row>
    <row r="386755" spans="1:3" x14ac:dyDescent="0.25">
      <c r="A386755">
        <v>-1135</v>
      </c>
      <c r="C386755">
        <v>1252</v>
      </c>
    </row>
    <row r="386756" spans="1:3" x14ac:dyDescent="0.25">
      <c r="A386756">
        <v>-1135</v>
      </c>
      <c r="C386756">
        <v>1251</v>
      </c>
    </row>
    <row r="386757" spans="1:3" x14ac:dyDescent="0.25">
      <c r="A386757">
        <v>-1135</v>
      </c>
      <c r="C386757">
        <v>1251</v>
      </c>
    </row>
    <row r="386758" spans="1:3" x14ac:dyDescent="0.25">
      <c r="A386758">
        <v>-1136</v>
      </c>
      <c r="C386758">
        <v>1250</v>
      </c>
    </row>
    <row r="386759" spans="1:3" x14ac:dyDescent="0.25">
      <c r="A386759">
        <v>-1137</v>
      </c>
      <c r="C386759">
        <v>1250</v>
      </c>
    </row>
    <row r="386760" spans="1:3" x14ac:dyDescent="0.25">
      <c r="A386760">
        <v>-1137</v>
      </c>
      <c r="C386760">
        <v>1250</v>
      </c>
    </row>
    <row r="386761" spans="1:3" x14ac:dyDescent="0.25">
      <c r="A386761">
        <v>-1137</v>
      </c>
      <c r="C386761">
        <v>1251</v>
      </c>
    </row>
    <row r="386762" spans="1:3" x14ac:dyDescent="0.25">
      <c r="A386762">
        <v>-1137</v>
      </c>
      <c r="C386762">
        <v>1251</v>
      </c>
    </row>
    <row r="386763" spans="1:3" x14ac:dyDescent="0.25">
      <c r="A386763">
        <v>-1138</v>
      </c>
      <c r="C386763">
        <v>1252</v>
      </c>
    </row>
    <row r="386764" spans="1:3" x14ac:dyDescent="0.25">
      <c r="A386764">
        <v>-1139</v>
      </c>
      <c r="C386764">
        <v>1253</v>
      </c>
    </row>
    <row r="386765" spans="1:3" x14ac:dyDescent="0.25">
      <c r="A386765">
        <v>-1139</v>
      </c>
      <c r="C386765">
        <v>1252</v>
      </c>
    </row>
    <row r="386766" spans="1:3" x14ac:dyDescent="0.25">
      <c r="A386766">
        <v>-1139</v>
      </c>
      <c r="C386766">
        <v>1252</v>
      </c>
    </row>
    <row r="386767" spans="1:3" x14ac:dyDescent="0.25">
      <c r="A386767">
        <v>-1140</v>
      </c>
      <c r="C386767">
        <v>1253</v>
      </c>
    </row>
    <row r="386768" spans="1:3" x14ac:dyDescent="0.25">
      <c r="A386768">
        <v>-1140</v>
      </c>
      <c r="C386768">
        <v>1252</v>
      </c>
    </row>
    <row r="386769" spans="1:3" x14ac:dyDescent="0.25">
      <c r="A386769">
        <v>-1140</v>
      </c>
      <c r="C386769">
        <v>1252</v>
      </c>
    </row>
    <row r="386770" spans="1:3" x14ac:dyDescent="0.25">
      <c r="A386770">
        <v>-1139</v>
      </c>
      <c r="C386770">
        <v>1253</v>
      </c>
    </row>
    <row r="386771" spans="1:3" x14ac:dyDescent="0.25">
      <c r="A386771">
        <v>-1139</v>
      </c>
      <c r="C386771">
        <v>1252</v>
      </c>
    </row>
    <row r="386772" spans="1:3" x14ac:dyDescent="0.25">
      <c r="A386772">
        <v>-1140</v>
      </c>
      <c r="C386772">
        <v>1251</v>
      </c>
    </row>
    <row r="386773" spans="1:3" x14ac:dyDescent="0.25">
      <c r="A386773">
        <v>-1141</v>
      </c>
      <c r="C386773">
        <v>1250</v>
      </c>
    </row>
    <row r="386774" spans="1:3" x14ac:dyDescent="0.25">
      <c r="A386774">
        <v>-1141</v>
      </c>
      <c r="C386774">
        <v>1249</v>
      </c>
    </row>
    <row r="386775" spans="1:3" x14ac:dyDescent="0.25">
      <c r="A386775">
        <v>-1142</v>
      </c>
      <c r="C386775">
        <v>1249</v>
      </c>
    </row>
    <row r="386776" spans="1:3" x14ac:dyDescent="0.25">
      <c r="A386776">
        <v>-1142</v>
      </c>
      <c r="C386776">
        <v>1249</v>
      </c>
    </row>
    <row r="386777" spans="1:3" x14ac:dyDescent="0.25">
      <c r="A386777">
        <v>-1142</v>
      </c>
      <c r="C386777">
        <v>1249</v>
      </c>
    </row>
    <row r="386778" spans="1:3" x14ac:dyDescent="0.25">
      <c r="A386778">
        <v>-1143</v>
      </c>
      <c r="C386778">
        <v>1249</v>
      </c>
    </row>
    <row r="386779" spans="1:3" x14ac:dyDescent="0.25">
      <c r="A386779">
        <v>-1143</v>
      </c>
      <c r="C386779">
        <v>1249</v>
      </c>
    </row>
    <row r="386780" spans="1:3" x14ac:dyDescent="0.25">
      <c r="A386780">
        <v>-1142</v>
      </c>
      <c r="C386780">
        <v>1249</v>
      </c>
    </row>
    <row r="386781" spans="1:3" x14ac:dyDescent="0.25">
      <c r="A386781">
        <v>-1141</v>
      </c>
      <c r="C386781">
        <v>1249</v>
      </c>
    </row>
    <row r="386782" spans="1:3" x14ac:dyDescent="0.25">
      <c r="A386782">
        <v>-1141</v>
      </c>
      <c r="C386782">
        <v>1249</v>
      </c>
    </row>
    <row r="386783" spans="1:3" x14ac:dyDescent="0.25">
      <c r="A386783">
        <v>-1141</v>
      </c>
      <c r="C386783">
        <v>1250</v>
      </c>
    </row>
    <row r="386784" spans="1:3" x14ac:dyDescent="0.25">
      <c r="A386784">
        <v>-1141</v>
      </c>
      <c r="C386784">
        <v>1249</v>
      </c>
    </row>
    <row r="386785" spans="1:3" x14ac:dyDescent="0.25">
      <c r="A386785">
        <v>-1142</v>
      </c>
      <c r="C386785">
        <v>1248</v>
      </c>
    </row>
    <row r="386786" spans="1:3" x14ac:dyDescent="0.25">
      <c r="A386786">
        <v>-1142</v>
      </c>
      <c r="C386786">
        <v>1247</v>
      </c>
    </row>
    <row r="386787" spans="1:3" x14ac:dyDescent="0.25">
      <c r="A386787">
        <v>-1142</v>
      </c>
      <c r="C386787">
        <v>1247</v>
      </c>
    </row>
    <row r="386788" spans="1:3" x14ac:dyDescent="0.25">
      <c r="A386788">
        <v>-1141</v>
      </c>
      <c r="C386788">
        <v>1247</v>
      </c>
    </row>
    <row r="386789" spans="1:3" x14ac:dyDescent="0.25">
      <c r="A386789">
        <v>-1142</v>
      </c>
      <c r="C386789">
        <v>1247</v>
      </c>
    </row>
    <row r="386790" spans="1:3" x14ac:dyDescent="0.25">
      <c r="A386790">
        <v>-1142</v>
      </c>
      <c r="C386790">
        <v>1247</v>
      </c>
    </row>
    <row r="386791" spans="1:3" x14ac:dyDescent="0.25">
      <c r="A386791">
        <v>-1141</v>
      </c>
      <c r="C386791">
        <v>1247</v>
      </c>
    </row>
    <row r="386792" spans="1:3" x14ac:dyDescent="0.25">
      <c r="A386792">
        <v>-1141</v>
      </c>
      <c r="C386792">
        <v>1247</v>
      </c>
    </row>
    <row r="386793" spans="1:3" x14ac:dyDescent="0.25">
      <c r="A386793">
        <v>-1142</v>
      </c>
      <c r="C386793">
        <v>1248</v>
      </c>
    </row>
    <row r="386794" spans="1:3" x14ac:dyDescent="0.25">
      <c r="A386794">
        <v>-1143</v>
      </c>
      <c r="C386794">
        <v>1248</v>
      </c>
    </row>
    <row r="386795" spans="1:3" x14ac:dyDescent="0.25">
      <c r="A386795">
        <v>-1143</v>
      </c>
      <c r="C386795">
        <v>1249</v>
      </c>
    </row>
    <row r="386796" spans="1:3" x14ac:dyDescent="0.25">
      <c r="A386796">
        <v>-1143</v>
      </c>
      <c r="C386796">
        <v>1248</v>
      </c>
    </row>
    <row r="386797" spans="1:3" x14ac:dyDescent="0.25">
      <c r="A386797">
        <v>-1142</v>
      </c>
      <c r="C386797">
        <v>1249</v>
      </c>
    </row>
    <row r="386798" spans="1:3" x14ac:dyDescent="0.25">
      <c r="A386798">
        <v>-1143</v>
      </c>
      <c r="C386798">
        <v>1248</v>
      </c>
    </row>
    <row r="386799" spans="1:3" x14ac:dyDescent="0.25">
      <c r="A386799">
        <v>-1143</v>
      </c>
      <c r="C386799">
        <v>1248</v>
      </c>
    </row>
    <row r="386800" spans="1:3" x14ac:dyDescent="0.25">
      <c r="A386800">
        <v>-1144</v>
      </c>
      <c r="C386800">
        <v>1247</v>
      </c>
    </row>
    <row r="386801" spans="1:3" x14ac:dyDescent="0.25">
      <c r="A386801">
        <v>-1144</v>
      </c>
      <c r="C386801">
        <v>1246</v>
      </c>
    </row>
    <row r="386802" spans="1:3" x14ac:dyDescent="0.25">
      <c r="A386802">
        <v>-1145</v>
      </c>
      <c r="C386802">
        <v>1246</v>
      </c>
    </row>
    <row r="386803" spans="1:3" x14ac:dyDescent="0.25">
      <c r="A386803">
        <v>-1146</v>
      </c>
      <c r="C386803">
        <v>1246</v>
      </c>
    </row>
    <row r="386804" spans="1:3" x14ac:dyDescent="0.25">
      <c r="A386804">
        <v>-1146</v>
      </c>
      <c r="C386804">
        <v>1246</v>
      </c>
    </row>
    <row r="386805" spans="1:3" x14ac:dyDescent="0.25">
      <c r="A386805">
        <v>-1146</v>
      </c>
      <c r="C386805">
        <v>1246</v>
      </c>
    </row>
    <row r="386806" spans="1:3" x14ac:dyDescent="0.25">
      <c r="A386806">
        <v>-1146</v>
      </c>
      <c r="C386806">
        <v>1245</v>
      </c>
    </row>
    <row r="386807" spans="1:3" x14ac:dyDescent="0.25">
      <c r="A386807">
        <v>-1146</v>
      </c>
      <c r="C386807">
        <v>1246</v>
      </c>
    </row>
    <row r="386808" spans="1:3" x14ac:dyDescent="0.25">
      <c r="A386808">
        <v>-1146</v>
      </c>
      <c r="C386808">
        <v>1247</v>
      </c>
    </row>
    <row r="386809" spans="1:3" x14ac:dyDescent="0.25">
      <c r="A386809">
        <v>-1146</v>
      </c>
      <c r="C386809">
        <v>1246</v>
      </c>
    </row>
    <row r="386810" spans="1:3" x14ac:dyDescent="0.25">
      <c r="A386810">
        <v>-1145</v>
      </c>
      <c r="C386810">
        <v>1247</v>
      </c>
    </row>
    <row r="386811" spans="1:3" x14ac:dyDescent="0.25">
      <c r="A386811">
        <v>-1145</v>
      </c>
      <c r="C386811">
        <v>1247</v>
      </c>
    </row>
    <row r="386812" spans="1:3" x14ac:dyDescent="0.25">
      <c r="A386812">
        <v>-1145</v>
      </c>
      <c r="C386812">
        <v>1247</v>
      </c>
    </row>
    <row r="386813" spans="1:3" x14ac:dyDescent="0.25">
      <c r="A386813">
        <v>-1145</v>
      </c>
      <c r="C386813">
        <v>1248</v>
      </c>
    </row>
    <row r="386814" spans="1:3" x14ac:dyDescent="0.25">
      <c r="A386814">
        <v>-1144</v>
      </c>
      <c r="C386814">
        <v>1248</v>
      </c>
    </row>
    <row r="386815" spans="1:3" x14ac:dyDescent="0.25">
      <c r="A386815">
        <v>-1144</v>
      </c>
      <c r="C386815">
        <v>1247</v>
      </c>
    </row>
    <row r="386816" spans="1:3" x14ac:dyDescent="0.25">
      <c r="A386816">
        <v>-1144</v>
      </c>
      <c r="C386816">
        <v>1247</v>
      </c>
    </row>
    <row r="386817" spans="1:3" x14ac:dyDescent="0.25">
      <c r="A386817">
        <v>-1144</v>
      </c>
      <c r="C386817">
        <v>1248</v>
      </c>
    </row>
    <row r="386818" spans="1:3" x14ac:dyDescent="0.25">
      <c r="A386818">
        <v>-1144</v>
      </c>
      <c r="C386818">
        <v>1248</v>
      </c>
    </row>
    <row r="386819" spans="1:3" x14ac:dyDescent="0.25">
      <c r="A386819">
        <v>-1144</v>
      </c>
      <c r="C386819">
        <v>1249</v>
      </c>
    </row>
    <row r="386820" spans="1:3" x14ac:dyDescent="0.25">
      <c r="A386820">
        <v>-1144</v>
      </c>
      <c r="C386820">
        <v>1248</v>
      </c>
    </row>
    <row r="386821" spans="1:3" x14ac:dyDescent="0.25">
      <c r="A386821">
        <v>-1144</v>
      </c>
      <c r="C386821">
        <v>1247</v>
      </c>
    </row>
    <row r="386822" spans="1:3" x14ac:dyDescent="0.25">
      <c r="A386822">
        <v>-1144</v>
      </c>
      <c r="C386822">
        <v>1247</v>
      </c>
    </row>
    <row r="386823" spans="1:3" x14ac:dyDescent="0.25">
      <c r="A386823">
        <v>-1144</v>
      </c>
      <c r="C386823">
        <v>1247</v>
      </c>
    </row>
    <row r="386824" spans="1:3" x14ac:dyDescent="0.25">
      <c r="A386824">
        <v>-1144</v>
      </c>
      <c r="C386824">
        <v>1246</v>
      </c>
    </row>
    <row r="386825" spans="1:3" x14ac:dyDescent="0.25">
      <c r="A386825">
        <v>-1144</v>
      </c>
      <c r="C386825">
        <v>1246</v>
      </c>
    </row>
    <row r="386826" spans="1:3" x14ac:dyDescent="0.25">
      <c r="A386826">
        <v>-1144</v>
      </c>
      <c r="C386826">
        <v>1246</v>
      </c>
    </row>
    <row r="386827" spans="1:3" x14ac:dyDescent="0.25">
      <c r="A386827">
        <v>-1144</v>
      </c>
      <c r="C386827">
        <v>1246</v>
      </c>
    </row>
    <row r="386828" spans="1:3" x14ac:dyDescent="0.25">
      <c r="A386828">
        <v>-1144</v>
      </c>
      <c r="C386828">
        <v>1246</v>
      </c>
    </row>
    <row r="386829" spans="1:3" x14ac:dyDescent="0.25">
      <c r="A386829">
        <v>-1145</v>
      </c>
      <c r="C386829">
        <v>1246</v>
      </c>
    </row>
    <row r="386830" spans="1:3" x14ac:dyDescent="0.25">
      <c r="A386830">
        <v>-1145</v>
      </c>
      <c r="C386830">
        <v>1245</v>
      </c>
    </row>
    <row r="386831" spans="1:3" x14ac:dyDescent="0.25">
      <c r="A386831">
        <v>-1145</v>
      </c>
      <c r="C386831">
        <v>1244</v>
      </c>
    </row>
    <row r="386832" spans="1:3" x14ac:dyDescent="0.25">
      <c r="A386832">
        <v>-1144</v>
      </c>
      <c r="C386832">
        <v>1244</v>
      </c>
    </row>
    <row r="386833" spans="1:3" x14ac:dyDescent="0.25">
      <c r="A386833">
        <v>-1144</v>
      </c>
      <c r="C386833">
        <v>1244</v>
      </c>
    </row>
    <row r="386834" spans="1:3" x14ac:dyDescent="0.25">
      <c r="A386834">
        <v>-1144</v>
      </c>
      <c r="C386834">
        <v>1244</v>
      </c>
    </row>
    <row r="386835" spans="1:3" x14ac:dyDescent="0.25">
      <c r="A386835">
        <v>-1145</v>
      </c>
      <c r="C386835">
        <v>1245</v>
      </c>
    </row>
    <row r="386836" spans="1:3" x14ac:dyDescent="0.25">
      <c r="A386836">
        <v>-1145</v>
      </c>
      <c r="C386836">
        <v>1246</v>
      </c>
    </row>
    <row r="386837" spans="1:3" x14ac:dyDescent="0.25">
      <c r="A386837">
        <v>-1145</v>
      </c>
      <c r="C386837">
        <v>1246</v>
      </c>
    </row>
    <row r="386838" spans="1:3" x14ac:dyDescent="0.25">
      <c r="A386838">
        <v>-1145</v>
      </c>
      <c r="C386838">
        <v>1246</v>
      </c>
    </row>
    <row r="386839" spans="1:3" x14ac:dyDescent="0.25">
      <c r="A386839">
        <v>-1145</v>
      </c>
      <c r="C386839">
        <v>1246</v>
      </c>
    </row>
    <row r="386840" spans="1:3" x14ac:dyDescent="0.25">
      <c r="A386840">
        <v>-1144</v>
      </c>
      <c r="C386840">
        <v>1246</v>
      </c>
    </row>
    <row r="386841" spans="1:3" x14ac:dyDescent="0.25">
      <c r="A386841">
        <v>-1143</v>
      </c>
      <c r="C386841">
        <v>1246</v>
      </c>
    </row>
    <row r="386842" spans="1:3" x14ac:dyDescent="0.25">
      <c r="A386842">
        <v>-1144</v>
      </c>
      <c r="C386842">
        <v>1246</v>
      </c>
    </row>
    <row r="386843" spans="1:3" x14ac:dyDescent="0.25">
      <c r="A386843">
        <v>-1143</v>
      </c>
      <c r="C386843">
        <v>1247</v>
      </c>
    </row>
    <row r="386844" spans="1:3" x14ac:dyDescent="0.25">
      <c r="A386844">
        <v>-1142</v>
      </c>
      <c r="C386844">
        <v>1247</v>
      </c>
    </row>
    <row r="386845" spans="1:3" x14ac:dyDescent="0.25">
      <c r="A386845">
        <v>-1143</v>
      </c>
      <c r="C386845">
        <v>1247</v>
      </c>
    </row>
    <row r="386846" spans="1:3" x14ac:dyDescent="0.25">
      <c r="A386846">
        <v>-1143</v>
      </c>
      <c r="C386846">
        <v>1247</v>
      </c>
    </row>
    <row r="386847" spans="1:3" x14ac:dyDescent="0.25">
      <c r="A386847">
        <v>-1143</v>
      </c>
      <c r="C386847">
        <v>1248</v>
      </c>
    </row>
    <row r="386848" spans="1:3" x14ac:dyDescent="0.25">
      <c r="A386848">
        <v>-1143</v>
      </c>
      <c r="C386848">
        <v>1248</v>
      </c>
    </row>
    <row r="386849" spans="1:3" x14ac:dyDescent="0.25">
      <c r="A386849">
        <v>-1143</v>
      </c>
      <c r="C386849">
        <v>1248</v>
      </c>
    </row>
    <row r="386850" spans="1:3" x14ac:dyDescent="0.25">
      <c r="A386850">
        <v>-1143</v>
      </c>
      <c r="C386850">
        <v>1248</v>
      </c>
    </row>
    <row r="386851" spans="1:3" x14ac:dyDescent="0.25">
      <c r="A386851">
        <v>-1143</v>
      </c>
      <c r="C386851">
        <v>1248</v>
      </c>
    </row>
    <row r="386852" spans="1:3" x14ac:dyDescent="0.25">
      <c r="A386852">
        <v>-1143</v>
      </c>
      <c r="C386852">
        <v>1248</v>
      </c>
    </row>
    <row r="386853" spans="1:3" x14ac:dyDescent="0.25">
      <c r="A386853">
        <v>-1142</v>
      </c>
      <c r="C386853">
        <v>1249</v>
      </c>
    </row>
    <row r="386854" spans="1:3" x14ac:dyDescent="0.25">
      <c r="A386854">
        <v>-1142</v>
      </c>
      <c r="C386854">
        <v>1249</v>
      </c>
    </row>
    <row r="386855" spans="1:3" x14ac:dyDescent="0.25">
      <c r="A386855">
        <v>-1142</v>
      </c>
      <c r="C386855">
        <v>1249</v>
      </c>
    </row>
    <row r="386856" spans="1:3" x14ac:dyDescent="0.25">
      <c r="A386856">
        <v>-1141</v>
      </c>
      <c r="C386856">
        <v>1249</v>
      </c>
    </row>
    <row r="386857" spans="1:3" x14ac:dyDescent="0.25">
      <c r="A386857">
        <v>-1142</v>
      </c>
      <c r="C386857">
        <v>1249</v>
      </c>
    </row>
    <row r="386858" spans="1:3" x14ac:dyDescent="0.25">
      <c r="A386858">
        <v>-1142</v>
      </c>
      <c r="C386858">
        <v>1249</v>
      </c>
    </row>
    <row r="386859" spans="1:3" x14ac:dyDescent="0.25">
      <c r="A386859">
        <v>-1141</v>
      </c>
      <c r="C386859">
        <v>1249</v>
      </c>
    </row>
    <row r="386860" spans="1:3" x14ac:dyDescent="0.25">
      <c r="A386860">
        <v>-1141</v>
      </c>
      <c r="C386860">
        <v>1248</v>
      </c>
    </row>
    <row r="386861" spans="1:3" x14ac:dyDescent="0.25">
      <c r="A386861">
        <v>-1141</v>
      </c>
      <c r="C386861">
        <v>1248</v>
      </c>
    </row>
    <row r="386862" spans="1:3" x14ac:dyDescent="0.25">
      <c r="A386862">
        <v>-1140</v>
      </c>
      <c r="C386862">
        <v>1248</v>
      </c>
    </row>
    <row r="386863" spans="1:3" x14ac:dyDescent="0.25">
      <c r="A386863">
        <v>-1140</v>
      </c>
      <c r="C386863">
        <v>1248</v>
      </c>
    </row>
    <row r="386864" spans="1:3" x14ac:dyDescent="0.25">
      <c r="A386864">
        <v>-1139</v>
      </c>
      <c r="C386864">
        <v>1248</v>
      </c>
    </row>
    <row r="386865" spans="1:3" x14ac:dyDescent="0.25">
      <c r="A386865">
        <v>-1139</v>
      </c>
      <c r="C386865">
        <v>1248</v>
      </c>
    </row>
    <row r="386866" spans="1:3" x14ac:dyDescent="0.25">
      <c r="A386866">
        <v>-1138</v>
      </c>
      <c r="C386866">
        <v>1247</v>
      </c>
    </row>
    <row r="386867" spans="1:3" x14ac:dyDescent="0.25">
      <c r="A386867">
        <v>-1139</v>
      </c>
      <c r="C386867">
        <v>1247</v>
      </c>
    </row>
    <row r="386868" spans="1:3" x14ac:dyDescent="0.25">
      <c r="A386868">
        <v>-1139</v>
      </c>
      <c r="C386868">
        <v>1248</v>
      </c>
    </row>
    <row r="386869" spans="1:3" x14ac:dyDescent="0.25">
      <c r="A386869">
        <v>-1140</v>
      </c>
      <c r="C386869">
        <v>1247</v>
      </c>
    </row>
    <row r="386870" spans="1:3" x14ac:dyDescent="0.25">
      <c r="A386870">
        <v>-1140</v>
      </c>
      <c r="C386870">
        <v>1246</v>
      </c>
    </row>
    <row r="386871" spans="1:3" x14ac:dyDescent="0.25">
      <c r="A386871">
        <v>-1140</v>
      </c>
      <c r="C386871">
        <v>1246</v>
      </c>
    </row>
    <row r="386872" spans="1:3" x14ac:dyDescent="0.25">
      <c r="A386872">
        <v>-1141</v>
      </c>
      <c r="C386872">
        <v>1246</v>
      </c>
    </row>
    <row r="386873" spans="1:3" x14ac:dyDescent="0.25">
      <c r="A386873">
        <v>-1140</v>
      </c>
      <c r="C386873">
        <v>1245</v>
      </c>
    </row>
    <row r="386874" spans="1:3" x14ac:dyDescent="0.25">
      <c r="A386874">
        <v>-1139</v>
      </c>
      <c r="C386874">
        <v>1244</v>
      </c>
    </row>
    <row r="386875" spans="1:3" x14ac:dyDescent="0.25">
      <c r="A386875">
        <v>-1138</v>
      </c>
      <c r="C386875">
        <v>1244</v>
      </c>
    </row>
    <row r="386876" spans="1:3" x14ac:dyDescent="0.25">
      <c r="A386876">
        <v>-1137</v>
      </c>
      <c r="C386876">
        <v>1244</v>
      </c>
    </row>
    <row r="386877" spans="1:3" x14ac:dyDescent="0.25">
      <c r="A386877">
        <v>-1138</v>
      </c>
      <c r="C386877">
        <v>1244</v>
      </c>
    </row>
    <row r="386878" spans="1:3" x14ac:dyDescent="0.25">
      <c r="A386878">
        <v>-1138</v>
      </c>
      <c r="C386878">
        <v>1245</v>
      </c>
    </row>
    <row r="386879" spans="1:3" x14ac:dyDescent="0.25">
      <c r="A386879">
        <v>-1138</v>
      </c>
      <c r="C386879">
        <v>1245</v>
      </c>
    </row>
    <row r="386880" spans="1:3" x14ac:dyDescent="0.25">
      <c r="A386880">
        <v>-1137</v>
      </c>
      <c r="C386880">
        <v>1245</v>
      </c>
    </row>
    <row r="386881" spans="1:3" x14ac:dyDescent="0.25">
      <c r="A386881">
        <v>-1138</v>
      </c>
      <c r="C386881">
        <v>1246</v>
      </c>
    </row>
    <row r="386882" spans="1:3" x14ac:dyDescent="0.25">
      <c r="A386882">
        <v>-1137</v>
      </c>
      <c r="C386882">
        <v>1246</v>
      </c>
    </row>
    <row r="386883" spans="1:3" x14ac:dyDescent="0.25">
      <c r="A386883">
        <v>-1137</v>
      </c>
      <c r="C386883">
        <v>1246</v>
      </c>
    </row>
    <row r="386884" spans="1:3" x14ac:dyDescent="0.25">
      <c r="A386884">
        <v>-1138</v>
      </c>
      <c r="C386884">
        <v>1247</v>
      </c>
    </row>
    <row r="386885" spans="1:3" x14ac:dyDescent="0.25">
      <c r="A386885">
        <v>-1137</v>
      </c>
      <c r="C386885">
        <v>1246</v>
      </c>
    </row>
    <row r="386886" spans="1:3" x14ac:dyDescent="0.25">
      <c r="A386886">
        <v>-1137</v>
      </c>
      <c r="C386886">
        <v>1246</v>
      </c>
    </row>
    <row r="386887" spans="1:3" x14ac:dyDescent="0.25">
      <c r="A386887">
        <v>-1137</v>
      </c>
      <c r="C386887">
        <v>1246</v>
      </c>
    </row>
    <row r="386888" spans="1:3" x14ac:dyDescent="0.25">
      <c r="A386888">
        <v>-1137</v>
      </c>
      <c r="C386888">
        <v>1245</v>
      </c>
    </row>
    <row r="386889" spans="1:3" x14ac:dyDescent="0.25">
      <c r="A386889">
        <v>-1136</v>
      </c>
      <c r="C386889">
        <v>1245</v>
      </c>
    </row>
    <row r="386890" spans="1:3" x14ac:dyDescent="0.25">
      <c r="A386890">
        <v>-1135</v>
      </c>
      <c r="C386890">
        <v>1244</v>
      </c>
    </row>
    <row r="386891" spans="1:3" x14ac:dyDescent="0.25">
      <c r="A386891">
        <v>-1134</v>
      </c>
      <c r="C386891">
        <v>1244</v>
      </c>
    </row>
    <row r="386892" spans="1:3" x14ac:dyDescent="0.25">
      <c r="A386892">
        <v>-1133</v>
      </c>
      <c r="C386892">
        <v>1245</v>
      </c>
    </row>
    <row r="386893" spans="1:3" x14ac:dyDescent="0.25">
      <c r="A386893">
        <v>-1133</v>
      </c>
      <c r="C386893">
        <v>1245</v>
      </c>
    </row>
    <row r="386894" spans="1:3" x14ac:dyDescent="0.25">
      <c r="A386894">
        <v>-1133</v>
      </c>
      <c r="C386894">
        <v>1244</v>
      </c>
    </row>
    <row r="386895" spans="1:3" x14ac:dyDescent="0.25">
      <c r="A386895">
        <v>-1133</v>
      </c>
      <c r="C386895">
        <v>1244</v>
      </c>
    </row>
    <row r="386896" spans="1:3" x14ac:dyDescent="0.25">
      <c r="A386896">
        <v>-1133</v>
      </c>
      <c r="C386896">
        <v>1243</v>
      </c>
    </row>
    <row r="386897" spans="1:3" x14ac:dyDescent="0.25">
      <c r="A386897">
        <v>-1134</v>
      </c>
      <c r="C386897">
        <v>1242</v>
      </c>
    </row>
    <row r="386898" spans="1:3" x14ac:dyDescent="0.25">
      <c r="A386898">
        <v>-1134</v>
      </c>
      <c r="C386898">
        <v>1242</v>
      </c>
    </row>
    <row r="386899" spans="1:3" x14ac:dyDescent="0.25">
      <c r="A386899">
        <v>-1134</v>
      </c>
      <c r="C386899">
        <v>1241</v>
      </c>
    </row>
    <row r="386900" spans="1:3" x14ac:dyDescent="0.25">
      <c r="A386900">
        <v>-1134</v>
      </c>
      <c r="C386900">
        <v>1240</v>
      </c>
    </row>
    <row r="386901" spans="1:3" x14ac:dyDescent="0.25">
      <c r="A386901">
        <v>-1133</v>
      </c>
      <c r="C386901">
        <v>1240</v>
      </c>
    </row>
    <row r="386902" spans="1:3" x14ac:dyDescent="0.25">
      <c r="A386902">
        <v>-1133</v>
      </c>
      <c r="C386902">
        <v>1240</v>
      </c>
    </row>
    <row r="386903" spans="1:3" x14ac:dyDescent="0.25">
      <c r="A386903">
        <v>-1132</v>
      </c>
      <c r="C386903">
        <v>1240</v>
      </c>
    </row>
    <row r="386904" spans="1:3" x14ac:dyDescent="0.25">
      <c r="A386904">
        <v>-1131</v>
      </c>
      <c r="C386904">
        <v>1240</v>
      </c>
    </row>
    <row r="386905" spans="1:3" x14ac:dyDescent="0.25">
      <c r="A386905">
        <v>-1132</v>
      </c>
      <c r="C386905">
        <v>1240</v>
      </c>
    </row>
    <row r="386906" spans="1:3" x14ac:dyDescent="0.25">
      <c r="A386906">
        <v>-1132</v>
      </c>
      <c r="C386906">
        <v>1240</v>
      </c>
    </row>
    <row r="386907" spans="1:3" x14ac:dyDescent="0.25">
      <c r="A386907">
        <v>-1131</v>
      </c>
      <c r="C386907">
        <v>1240</v>
      </c>
    </row>
    <row r="386908" spans="1:3" x14ac:dyDescent="0.25">
      <c r="A386908">
        <v>-1131</v>
      </c>
      <c r="C386908">
        <v>1239</v>
      </c>
    </row>
    <row r="386909" spans="1:3" x14ac:dyDescent="0.25">
      <c r="A386909">
        <v>-1131</v>
      </c>
      <c r="C386909">
        <v>1239</v>
      </c>
    </row>
    <row r="386910" spans="1:3" x14ac:dyDescent="0.25">
      <c r="A386910">
        <v>-1130</v>
      </c>
      <c r="C386910">
        <v>1240</v>
      </c>
    </row>
    <row r="386911" spans="1:3" x14ac:dyDescent="0.25">
      <c r="A386911">
        <v>-1130</v>
      </c>
      <c r="C386911">
        <v>1240</v>
      </c>
    </row>
    <row r="386912" spans="1:3" x14ac:dyDescent="0.25">
      <c r="A386912">
        <v>-1130</v>
      </c>
      <c r="C386912">
        <v>1241</v>
      </c>
    </row>
    <row r="386913" spans="1:3" x14ac:dyDescent="0.25">
      <c r="A386913">
        <v>-1129</v>
      </c>
      <c r="C386913">
        <v>1242</v>
      </c>
    </row>
    <row r="386914" spans="1:3" x14ac:dyDescent="0.25">
      <c r="A386914">
        <v>-1128</v>
      </c>
      <c r="C386914">
        <v>1242</v>
      </c>
    </row>
    <row r="386915" spans="1:3" x14ac:dyDescent="0.25">
      <c r="A386915">
        <v>-1127</v>
      </c>
      <c r="C386915">
        <v>1242</v>
      </c>
    </row>
    <row r="386916" spans="1:3" x14ac:dyDescent="0.25">
      <c r="A386916">
        <v>-1127</v>
      </c>
      <c r="C386916">
        <v>1242</v>
      </c>
    </row>
    <row r="386917" spans="1:3" x14ac:dyDescent="0.25">
      <c r="A386917">
        <v>-1128</v>
      </c>
      <c r="C386917">
        <v>1242</v>
      </c>
    </row>
    <row r="386918" spans="1:3" x14ac:dyDescent="0.25">
      <c r="A386918">
        <v>-1128</v>
      </c>
      <c r="C386918">
        <v>1242</v>
      </c>
    </row>
    <row r="386919" spans="1:3" x14ac:dyDescent="0.25">
      <c r="A386919">
        <v>-1127</v>
      </c>
      <c r="C386919">
        <v>1242</v>
      </c>
    </row>
    <row r="386920" spans="1:3" x14ac:dyDescent="0.25">
      <c r="A386920">
        <v>-1127</v>
      </c>
      <c r="C386920">
        <v>1241</v>
      </c>
    </row>
    <row r="386921" spans="1:3" x14ac:dyDescent="0.25">
      <c r="A386921">
        <v>-1127</v>
      </c>
      <c r="C386921">
        <v>1241</v>
      </c>
    </row>
    <row r="386922" spans="1:3" x14ac:dyDescent="0.25">
      <c r="A386922">
        <v>-1126</v>
      </c>
      <c r="C386922">
        <v>1241</v>
      </c>
    </row>
    <row r="386923" spans="1:3" x14ac:dyDescent="0.25">
      <c r="A386923">
        <v>-1127</v>
      </c>
      <c r="C386923">
        <v>1242</v>
      </c>
    </row>
    <row r="386924" spans="1:3" x14ac:dyDescent="0.25">
      <c r="A386924">
        <v>-1127</v>
      </c>
      <c r="C386924">
        <v>1242</v>
      </c>
    </row>
    <row r="386925" spans="1:3" x14ac:dyDescent="0.25">
      <c r="A386925">
        <v>-1126</v>
      </c>
      <c r="C386925">
        <v>1242</v>
      </c>
    </row>
    <row r="386926" spans="1:3" x14ac:dyDescent="0.25">
      <c r="A386926">
        <v>-1126</v>
      </c>
      <c r="C386926">
        <v>1241</v>
      </c>
    </row>
    <row r="386927" spans="1:3" x14ac:dyDescent="0.25">
      <c r="A386927">
        <v>-1126</v>
      </c>
      <c r="C386927">
        <v>1241</v>
      </c>
    </row>
    <row r="386928" spans="1:3" x14ac:dyDescent="0.25">
      <c r="A386928">
        <v>-1126</v>
      </c>
      <c r="C386928">
        <v>1241</v>
      </c>
    </row>
    <row r="386929" spans="1:3" x14ac:dyDescent="0.25">
      <c r="A386929">
        <v>-1126</v>
      </c>
      <c r="C386929">
        <v>1240</v>
      </c>
    </row>
    <row r="386930" spans="1:3" x14ac:dyDescent="0.25">
      <c r="A386930">
        <v>-1125</v>
      </c>
      <c r="C386930">
        <v>1239</v>
      </c>
    </row>
    <row r="386931" spans="1:3" x14ac:dyDescent="0.25">
      <c r="A386931">
        <v>-1125</v>
      </c>
      <c r="C386931">
        <v>1239</v>
      </c>
    </row>
    <row r="386932" spans="1:3" x14ac:dyDescent="0.25">
      <c r="A386932">
        <v>-1124</v>
      </c>
      <c r="C386932">
        <v>1239</v>
      </c>
    </row>
    <row r="386933" spans="1:3" x14ac:dyDescent="0.25">
      <c r="A386933">
        <v>-1125</v>
      </c>
      <c r="C386933">
        <v>1239</v>
      </c>
    </row>
    <row r="386934" spans="1:3" x14ac:dyDescent="0.25">
      <c r="A386934">
        <v>-1126</v>
      </c>
      <c r="C386934">
        <v>1238</v>
      </c>
    </row>
    <row r="386935" spans="1:3" x14ac:dyDescent="0.25">
      <c r="A386935">
        <v>-1126</v>
      </c>
      <c r="C386935">
        <v>1237</v>
      </c>
    </row>
    <row r="386936" spans="1:3" x14ac:dyDescent="0.25">
      <c r="A386936">
        <v>-1127</v>
      </c>
      <c r="C386936">
        <v>1238</v>
      </c>
    </row>
    <row r="386937" spans="1:3" x14ac:dyDescent="0.25">
      <c r="A386937">
        <v>-1127</v>
      </c>
      <c r="C386937">
        <v>1238</v>
      </c>
    </row>
    <row r="386938" spans="1:3" x14ac:dyDescent="0.25">
      <c r="A386938">
        <v>-1127</v>
      </c>
      <c r="C386938">
        <v>1238</v>
      </c>
    </row>
    <row r="386939" spans="1:3" x14ac:dyDescent="0.25">
      <c r="A386939">
        <v>-1128</v>
      </c>
      <c r="C386939">
        <v>1238</v>
      </c>
    </row>
    <row r="386940" spans="1:3" x14ac:dyDescent="0.25">
      <c r="A386940">
        <v>-1128</v>
      </c>
      <c r="C386940">
        <v>1238</v>
      </c>
    </row>
    <row r="386941" spans="1:3" x14ac:dyDescent="0.25">
      <c r="A386941">
        <v>-1128</v>
      </c>
      <c r="C386941">
        <v>1238</v>
      </c>
    </row>
    <row r="386942" spans="1:3" x14ac:dyDescent="0.25">
      <c r="A386942">
        <v>-1127</v>
      </c>
      <c r="C386942">
        <v>1239</v>
      </c>
    </row>
    <row r="386943" spans="1:3" x14ac:dyDescent="0.25">
      <c r="A386943">
        <v>-1126</v>
      </c>
      <c r="C386943">
        <v>1238</v>
      </c>
    </row>
    <row r="386944" spans="1:3" x14ac:dyDescent="0.25">
      <c r="A386944">
        <v>-1127</v>
      </c>
      <c r="C386944">
        <v>1237</v>
      </c>
    </row>
    <row r="386945" spans="1:3" x14ac:dyDescent="0.25">
      <c r="A386945">
        <v>-1128</v>
      </c>
      <c r="C386945">
        <v>1237</v>
      </c>
    </row>
    <row r="386946" spans="1:3" x14ac:dyDescent="0.25">
      <c r="A386946">
        <v>-1127</v>
      </c>
      <c r="C386946">
        <v>1236</v>
      </c>
    </row>
    <row r="386947" spans="1:3" x14ac:dyDescent="0.25">
      <c r="A386947">
        <v>-1127</v>
      </c>
      <c r="C386947">
        <v>1236</v>
      </c>
    </row>
    <row r="386948" spans="1:3" x14ac:dyDescent="0.25">
      <c r="A386948">
        <v>-1128</v>
      </c>
      <c r="C386948">
        <v>1236</v>
      </c>
    </row>
    <row r="386949" spans="1:3" x14ac:dyDescent="0.25">
      <c r="A386949">
        <v>-1129</v>
      </c>
      <c r="C386949">
        <v>1236</v>
      </c>
    </row>
    <row r="386950" spans="1:3" x14ac:dyDescent="0.25">
      <c r="A386950">
        <v>-1129</v>
      </c>
      <c r="C386950">
        <v>1236</v>
      </c>
    </row>
    <row r="386951" spans="1:3" x14ac:dyDescent="0.25">
      <c r="A386951">
        <v>-1130</v>
      </c>
      <c r="C386951">
        <v>1236</v>
      </c>
    </row>
    <row r="386952" spans="1:3" x14ac:dyDescent="0.25">
      <c r="A386952">
        <v>-1130</v>
      </c>
      <c r="C386952">
        <v>1236</v>
      </c>
    </row>
    <row r="386953" spans="1:3" x14ac:dyDescent="0.25">
      <c r="A386953">
        <v>-1130</v>
      </c>
      <c r="C386953">
        <v>1236</v>
      </c>
    </row>
    <row r="386954" spans="1:3" x14ac:dyDescent="0.25">
      <c r="A386954">
        <v>-1129</v>
      </c>
      <c r="C386954">
        <v>1236</v>
      </c>
    </row>
    <row r="386955" spans="1:3" x14ac:dyDescent="0.25">
      <c r="A386955">
        <v>-1128</v>
      </c>
      <c r="C386955">
        <v>1237</v>
      </c>
    </row>
    <row r="386956" spans="1:3" x14ac:dyDescent="0.25">
      <c r="A386956">
        <v>-1129</v>
      </c>
      <c r="C386956">
        <v>1236</v>
      </c>
    </row>
    <row r="386957" spans="1:3" x14ac:dyDescent="0.25">
      <c r="A386957">
        <v>-1130</v>
      </c>
      <c r="C386957">
        <v>1236</v>
      </c>
    </row>
    <row r="386958" spans="1:3" x14ac:dyDescent="0.25">
      <c r="A386958">
        <v>-1131</v>
      </c>
      <c r="C386958">
        <v>1236</v>
      </c>
    </row>
    <row r="386959" spans="1:3" x14ac:dyDescent="0.25">
      <c r="A386959">
        <v>-1131</v>
      </c>
      <c r="C386959">
        <v>1236</v>
      </c>
    </row>
    <row r="386960" spans="1:3" x14ac:dyDescent="0.25">
      <c r="A386960">
        <v>-1132</v>
      </c>
      <c r="C386960">
        <v>1236</v>
      </c>
    </row>
    <row r="386961" spans="1:3" x14ac:dyDescent="0.25">
      <c r="A386961">
        <v>-1132</v>
      </c>
      <c r="C386961">
        <v>1237</v>
      </c>
    </row>
    <row r="386962" spans="1:3" x14ac:dyDescent="0.25">
      <c r="A386962">
        <v>-1131</v>
      </c>
      <c r="C386962">
        <v>1237</v>
      </c>
    </row>
    <row r="386963" spans="1:3" x14ac:dyDescent="0.25">
      <c r="A386963">
        <v>-1131</v>
      </c>
      <c r="C386963">
        <v>1237</v>
      </c>
    </row>
    <row r="386964" spans="1:3" x14ac:dyDescent="0.25">
      <c r="A386964">
        <v>-1131</v>
      </c>
      <c r="C386964">
        <v>1238</v>
      </c>
    </row>
    <row r="386965" spans="1:3" x14ac:dyDescent="0.25">
      <c r="A386965">
        <v>-1130</v>
      </c>
      <c r="C386965">
        <v>1238</v>
      </c>
    </row>
    <row r="386966" spans="1:3" x14ac:dyDescent="0.25">
      <c r="A386966">
        <v>-1130</v>
      </c>
      <c r="C386966">
        <v>1238</v>
      </c>
    </row>
    <row r="386967" spans="1:3" x14ac:dyDescent="0.25">
      <c r="A386967">
        <v>-1130</v>
      </c>
      <c r="C386967">
        <v>1238</v>
      </c>
    </row>
    <row r="386968" spans="1:3" x14ac:dyDescent="0.25">
      <c r="A386968">
        <v>-1129</v>
      </c>
      <c r="C386968">
        <v>1239</v>
      </c>
    </row>
    <row r="386969" spans="1:3" x14ac:dyDescent="0.25">
      <c r="A386969">
        <v>-1129</v>
      </c>
      <c r="C386969">
        <v>1240</v>
      </c>
    </row>
    <row r="386970" spans="1:3" x14ac:dyDescent="0.25">
      <c r="A386970">
        <v>-1129</v>
      </c>
      <c r="C386970">
        <v>1240</v>
      </c>
    </row>
    <row r="386971" spans="1:3" x14ac:dyDescent="0.25">
      <c r="A386971">
        <v>-1128</v>
      </c>
      <c r="C386971">
        <v>1239</v>
      </c>
    </row>
    <row r="386972" spans="1:3" x14ac:dyDescent="0.25">
      <c r="A386972">
        <v>-1128</v>
      </c>
      <c r="C386972">
        <v>1239</v>
      </c>
    </row>
    <row r="386973" spans="1:3" x14ac:dyDescent="0.25">
      <c r="A386973">
        <v>-1129</v>
      </c>
      <c r="C386973">
        <v>1239</v>
      </c>
    </row>
    <row r="386974" spans="1:3" x14ac:dyDescent="0.25">
      <c r="A386974">
        <v>-1129</v>
      </c>
      <c r="C386974">
        <v>1238</v>
      </c>
    </row>
    <row r="386975" spans="1:3" x14ac:dyDescent="0.25">
      <c r="A386975">
        <v>-1129</v>
      </c>
      <c r="C386975">
        <v>1238</v>
      </c>
    </row>
    <row r="386976" spans="1:3" x14ac:dyDescent="0.25">
      <c r="A386976">
        <v>-1130</v>
      </c>
      <c r="C386976">
        <v>1238</v>
      </c>
    </row>
    <row r="386977" spans="1:3" x14ac:dyDescent="0.25">
      <c r="A386977">
        <v>-1131</v>
      </c>
      <c r="C386977">
        <v>1237</v>
      </c>
    </row>
    <row r="386978" spans="1:3" x14ac:dyDescent="0.25">
      <c r="A386978">
        <v>-1132</v>
      </c>
      <c r="C386978">
        <v>1237</v>
      </c>
    </row>
    <row r="386979" spans="1:3" x14ac:dyDescent="0.25">
      <c r="A386979">
        <v>-1132</v>
      </c>
      <c r="C386979">
        <v>1237</v>
      </c>
    </row>
    <row r="386980" spans="1:3" x14ac:dyDescent="0.25">
      <c r="A386980">
        <v>-1132</v>
      </c>
      <c r="C386980">
        <v>1237</v>
      </c>
    </row>
    <row r="386981" spans="1:3" x14ac:dyDescent="0.25">
      <c r="A386981">
        <v>-1131</v>
      </c>
      <c r="C386981">
        <v>1238</v>
      </c>
    </row>
    <row r="386982" spans="1:3" x14ac:dyDescent="0.25">
      <c r="A386982">
        <v>-1131</v>
      </c>
      <c r="C386982">
        <v>1238</v>
      </c>
    </row>
    <row r="386983" spans="1:3" x14ac:dyDescent="0.25">
      <c r="A386983">
        <v>-1132</v>
      </c>
      <c r="C386983">
        <v>1237</v>
      </c>
    </row>
    <row r="386984" spans="1:3" x14ac:dyDescent="0.25">
      <c r="A386984">
        <v>-1133</v>
      </c>
      <c r="C386984">
        <v>1238</v>
      </c>
    </row>
    <row r="386985" spans="1:3" x14ac:dyDescent="0.25">
      <c r="A386985">
        <v>-1134</v>
      </c>
      <c r="C386985">
        <v>1238</v>
      </c>
    </row>
    <row r="386986" spans="1:3" x14ac:dyDescent="0.25">
      <c r="A386986">
        <v>-1134</v>
      </c>
      <c r="C386986">
        <v>1237</v>
      </c>
    </row>
    <row r="386987" spans="1:3" x14ac:dyDescent="0.25">
      <c r="A386987">
        <v>-1135</v>
      </c>
      <c r="C386987">
        <v>1236</v>
      </c>
    </row>
    <row r="386988" spans="1:3" x14ac:dyDescent="0.25">
      <c r="A386988">
        <v>-1135</v>
      </c>
      <c r="C386988">
        <v>1237</v>
      </c>
    </row>
    <row r="386989" spans="1:3" x14ac:dyDescent="0.25">
      <c r="A386989">
        <v>-1135</v>
      </c>
      <c r="C386989">
        <v>1237</v>
      </c>
    </row>
    <row r="386990" spans="1:3" x14ac:dyDescent="0.25">
      <c r="A386990">
        <v>-1136</v>
      </c>
      <c r="C386990">
        <v>1237</v>
      </c>
    </row>
    <row r="386991" spans="1:3" x14ac:dyDescent="0.25">
      <c r="A386991">
        <v>-1136</v>
      </c>
      <c r="C386991">
        <v>1236</v>
      </c>
    </row>
    <row r="386992" spans="1:3" x14ac:dyDescent="0.25">
      <c r="A386992">
        <v>-1136</v>
      </c>
      <c r="C386992">
        <v>1235</v>
      </c>
    </row>
    <row r="386993" spans="1:3" x14ac:dyDescent="0.25">
      <c r="A386993">
        <v>-1135</v>
      </c>
      <c r="C386993">
        <v>1236</v>
      </c>
    </row>
    <row r="386994" spans="1:3" x14ac:dyDescent="0.25">
      <c r="A386994">
        <v>-1134</v>
      </c>
      <c r="C386994">
        <v>1236</v>
      </c>
    </row>
    <row r="386995" spans="1:3" x14ac:dyDescent="0.25">
      <c r="A386995">
        <v>-1135</v>
      </c>
      <c r="C386995">
        <v>1235</v>
      </c>
    </row>
    <row r="386996" spans="1:3" x14ac:dyDescent="0.25">
      <c r="A386996">
        <v>-1136</v>
      </c>
      <c r="C386996">
        <v>1234</v>
      </c>
    </row>
    <row r="386997" spans="1:3" x14ac:dyDescent="0.25">
      <c r="A386997">
        <v>-1137</v>
      </c>
      <c r="C386997">
        <v>1234</v>
      </c>
    </row>
    <row r="386998" spans="1:3" x14ac:dyDescent="0.25">
      <c r="A386998">
        <v>-1137</v>
      </c>
      <c r="C386998">
        <v>1235</v>
      </c>
    </row>
    <row r="386999" spans="1:3" x14ac:dyDescent="0.25">
      <c r="A386999">
        <v>-1137</v>
      </c>
      <c r="C386999">
        <v>1236</v>
      </c>
    </row>
    <row r="387000" spans="1:3" x14ac:dyDescent="0.25">
      <c r="A387000">
        <v>-1138</v>
      </c>
      <c r="C387000">
        <v>1236</v>
      </c>
    </row>
    <row r="387001" spans="1:3" x14ac:dyDescent="0.25">
      <c r="A387001">
        <v>-1138</v>
      </c>
      <c r="C387001">
        <v>1237</v>
      </c>
    </row>
    <row r="387002" spans="1:3" x14ac:dyDescent="0.25">
      <c r="A387002">
        <v>-1138</v>
      </c>
      <c r="C387002">
        <v>1237</v>
      </c>
    </row>
    <row r="387003" spans="1:3" x14ac:dyDescent="0.25">
      <c r="A387003">
        <v>-1138</v>
      </c>
      <c r="C387003">
        <v>1237</v>
      </c>
    </row>
    <row r="387004" spans="1:3" x14ac:dyDescent="0.25">
      <c r="A387004">
        <v>-1139</v>
      </c>
      <c r="C387004">
        <v>1237</v>
      </c>
    </row>
    <row r="387005" spans="1:3" x14ac:dyDescent="0.25">
      <c r="A387005">
        <v>-1138</v>
      </c>
      <c r="C387005">
        <v>1237</v>
      </c>
    </row>
    <row r="387006" spans="1:3" x14ac:dyDescent="0.25">
      <c r="A387006">
        <v>-1138</v>
      </c>
      <c r="C387006">
        <v>1236</v>
      </c>
    </row>
    <row r="387007" spans="1:3" x14ac:dyDescent="0.25">
      <c r="A387007">
        <v>-1138</v>
      </c>
      <c r="C387007">
        <v>1235</v>
      </c>
    </row>
    <row r="387008" spans="1:3" x14ac:dyDescent="0.25">
      <c r="A387008">
        <v>-1138</v>
      </c>
      <c r="C387008">
        <v>1236</v>
      </c>
    </row>
    <row r="387009" spans="1:3" x14ac:dyDescent="0.25">
      <c r="A387009">
        <v>-1139</v>
      </c>
      <c r="C387009">
        <v>1235</v>
      </c>
    </row>
    <row r="387010" spans="1:3" x14ac:dyDescent="0.25">
      <c r="A387010">
        <v>-1138</v>
      </c>
      <c r="C387010">
        <v>1235</v>
      </c>
    </row>
    <row r="387011" spans="1:3" x14ac:dyDescent="0.25">
      <c r="A387011">
        <v>-1139</v>
      </c>
      <c r="C387011">
        <v>1234</v>
      </c>
    </row>
    <row r="387012" spans="1:3" x14ac:dyDescent="0.25">
      <c r="A387012">
        <v>-1138</v>
      </c>
      <c r="C387012">
        <v>1235</v>
      </c>
    </row>
    <row r="387013" spans="1:3" x14ac:dyDescent="0.25">
      <c r="A387013">
        <v>-1137</v>
      </c>
      <c r="C387013">
        <v>1234</v>
      </c>
    </row>
    <row r="387014" spans="1:3" x14ac:dyDescent="0.25">
      <c r="A387014">
        <v>-1136</v>
      </c>
      <c r="C387014">
        <v>1234</v>
      </c>
    </row>
    <row r="387015" spans="1:3" x14ac:dyDescent="0.25">
      <c r="A387015">
        <v>-1135</v>
      </c>
      <c r="C387015">
        <v>1234</v>
      </c>
    </row>
    <row r="387016" spans="1:3" x14ac:dyDescent="0.25">
      <c r="A387016">
        <v>-1135</v>
      </c>
      <c r="C387016">
        <v>1233</v>
      </c>
    </row>
    <row r="387017" spans="1:3" x14ac:dyDescent="0.25">
      <c r="A387017">
        <v>-1135</v>
      </c>
      <c r="C387017">
        <v>1232</v>
      </c>
    </row>
    <row r="387018" spans="1:3" x14ac:dyDescent="0.25">
      <c r="A387018">
        <v>-1135</v>
      </c>
      <c r="C387018">
        <v>1233</v>
      </c>
    </row>
    <row r="387019" spans="1:3" x14ac:dyDescent="0.25">
      <c r="A387019">
        <v>-1135</v>
      </c>
      <c r="C387019">
        <v>1232</v>
      </c>
    </row>
    <row r="387020" spans="1:3" x14ac:dyDescent="0.25">
      <c r="A387020">
        <v>-1135</v>
      </c>
      <c r="C387020">
        <v>1232</v>
      </c>
    </row>
    <row r="387021" spans="1:3" x14ac:dyDescent="0.25">
      <c r="A387021">
        <v>-1134</v>
      </c>
      <c r="C387021">
        <v>1232</v>
      </c>
    </row>
    <row r="387022" spans="1:3" x14ac:dyDescent="0.25">
      <c r="A387022">
        <v>-1133</v>
      </c>
      <c r="C387022">
        <v>1232</v>
      </c>
    </row>
    <row r="387023" spans="1:3" x14ac:dyDescent="0.25">
      <c r="A387023">
        <v>-1133</v>
      </c>
      <c r="C387023">
        <v>1232</v>
      </c>
    </row>
    <row r="387024" spans="1:3" x14ac:dyDescent="0.25">
      <c r="A387024">
        <v>-1133</v>
      </c>
      <c r="C387024">
        <v>1233</v>
      </c>
    </row>
    <row r="387025" spans="1:3" x14ac:dyDescent="0.25">
      <c r="A387025">
        <v>-1134</v>
      </c>
      <c r="C387025">
        <v>1233</v>
      </c>
    </row>
    <row r="387026" spans="1:3" x14ac:dyDescent="0.25">
      <c r="A387026">
        <v>-1134</v>
      </c>
      <c r="C387026">
        <v>1232</v>
      </c>
    </row>
    <row r="387027" spans="1:3" x14ac:dyDescent="0.25">
      <c r="A387027">
        <v>-1134</v>
      </c>
      <c r="C387027">
        <v>1233</v>
      </c>
    </row>
    <row r="387028" spans="1:3" x14ac:dyDescent="0.25">
      <c r="A387028">
        <v>-1135</v>
      </c>
      <c r="C387028">
        <v>1233</v>
      </c>
    </row>
    <row r="387029" spans="1:3" x14ac:dyDescent="0.25">
      <c r="A387029">
        <v>-1135</v>
      </c>
      <c r="C387029">
        <v>1234</v>
      </c>
    </row>
    <row r="387030" spans="1:3" x14ac:dyDescent="0.25">
      <c r="A387030">
        <v>-1135</v>
      </c>
      <c r="C387030">
        <v>1233</v>
      </c>
    </row>
    <row r="387031" spans="1:3" x14ac:dyDescent="0.25">
      <c r="A387031">
        <v>-1134</v>
      </c>
      <c r="C387031">
        <v>1232</v>
      </c>
    </row>
    <row r="387032" spans="1:3" x14ac:dyDescent="0.25">
      <c r="A387032">
        <v>-1133</v>
      </c>
      <c r="C387032">
        <v>1231</v>
      </c>
    </row>
    <row r="387033" spans="1:3" x14ac:dyDescent="0.25">
      <c r="A387033">
        <v>-1133</v>
      </c>
      <c r="C387033">
        <v>1231</v>
      </c>
    </row>
    <row r="387034" spans="1:3" x14ac:dyDescent="0.25">
      <c r="A387034">
        <v>-1133</v>
      </c>
      <c r="C387034">
        <v>1230</v>
      </c>
    </row>
    <row r="387035" spans="1:3" x14ac:dyDescent="0.25">
      <c r="A387035">
        <v>-1134</v>
      </c>
      <c r="C387035">
        <v>1229</v>
      </c>
    </row>
    <row r="387036" spans="1:3" x14ac:dyDescent="0.25">
      <c r="A387036">
        <v>-1134</v>
      </c>
      <c r="C387036">
        <v>1229</v>
      </c>
    </row>
    <row r="387037" spans="1:3" x14ac:dyDescent="0.25">
      <c r="A387037">
        <v>-1133</v>
      </c>
      <c r="C387037">
        <v>1228</v>
      </c>
    </row>
    <row r="387038" spans="1:3" x14ac:dyDescent="0.25">
      <c r="A387038">
        <v>-1132</v>
      </c>
      <c r="C387038">
        <v>1228</v>
      </c>
    </row>
    <row r="387039" spans="1:3" x14ac:dyDescent="0.25">
      <c r="A387039">
        <v>-1132</v>
      </c>
      <c r="C387039">
        <v>1228</v>
      </c>
    </row>
    <row r="387040" spans="1:3" x14ac:dyDescent="0.25">
      <c r="A387040">
        <v>-1133</v>
      </c>
      <c r="C387040">
        <v>1229</v>
      </c>
    </row>
    <row r="387041" spans="1:3" x14ac:dyDescent="0.25">
      <c r="A387041">
        <v>-1134</v>
      </c>
      <c r="C387041">
        <v>1228</v>
      </c>
    </row>
    <row r="387042" spans="1:3" x14ac:dyDescent="0.25">
      <c r="A387042">
        <v>-1135</v>
      </c>
      <c r="C387042">
        <v>1229</v>
      </c>
    </row>
    <row r="387043" spans="1:3" x14ac:dyDescent="0.25">
      <c r="A387043">
        <v>-1134</v>
      </c>
      <c r="C387043">
        <v>1229</v>
      </c>
    </row>
    <row r="387044" spans="1:3" x14ac:dyDescent="0.25">
      <c r="A387044">
        <v>-1134</v>
      </c>
      <c r="C387044">
        <v>1230</v>
      </c>
    </row>
    <row r="387045" spans="1:3" x14ac:dyDescent="0.25">
      <c r="A387045">
        <v>-1133</v>
      </c>
      <c r="C387045">
        <v>1230</v>
      </c>
    </row>
    <row r="387046" spans="1:3" x14ac:dyDescent="0.25">
      <c r="A387046">
        <v>-1133</v>
      </c>
      <c r="C387046">
        <v>1229</v>
      </c>
    </row>
    <row r="387047" spans="1:3" x14ac:dyDescent="0.25">
      <c r="A387047">
        <v>-1133</v>
      </c>
      <c r="C387047">
        <v>1228</v>
      </c>
    </row>
    <row r="387048" spans="1:3" x14ac:dyDescent="0.25">
      <c r="A387048">
        <v>-1134</v>
      </c>
      <c r="C387048">
        <v>1228</v>
      </c>
    </row>
    <row r="387049" spans="1:3" x14ac:dyDescent="0.25">
      <c r="A387049">
        <v>-1134</v>
      </c>
      <c r="C387049">
        <v>1227</v>
      </c>
    </row>
    <row r="387050" spans="1:3" x14ac:dyDescent="0.25">
      <c r="A387050">
        <v>-1134</v>
      </c>
      <c r="C387050">
        <v>1227</v>
      </c>
    </row>
    <row r="387051" spans="1:3" x14ac:dyDescent="0.25">
      <c r="A387051">
        <v>-1135</v>
      </c>
      <c r="C387051">
        <v>1226</v>
      </c>
    </row>
    <row r="387052" spans="1:3" x14ac:dyDescent="0.25">
      <c r="A387052">
        <v>-1134</v>
      </c>
      <c r="C387052">
        <v>1226</v>
      </c>
    </row>
    <row r="387053" spans="1:3" x14ac:dyDescent="0.25">
      <c r="A387053">
        <v>-1134</v>
      </c>
      <c r="C387053">
        <v>1226</v>
      </c>
    </row>
    <row r="387054" spans="1:3" x14ac:dyDescent="0.25">
      <c r="A387054">
        <v>-1134</v>
      </c>
      <c r="C387054">
        <v>1226</v>
      </c>
    </row>
    <row r="387055" spans="1:3" x14ac:dyDescent="0.25">
      <c r="A387055">
        <v>-1135</v>
      </c>
      <c r="C387055">
        <v>1226</v>
      </c>
    </row>
    <row r="387056" spans="1:3" x14ac:dyDescent="0.25">
      <c r="A387056">
        <v>-1135</v>
      </c>
      <c r="C387056">
        <v>1225</v>
      </c>
    </row>
    <row r="387057" spans="1:3" x14ac:dyDescent="0.25">
      <c r="A387057">
        <v>-1135</v>
      </c>
      <c r="C387057">
        <v>1226</v>
      </c>
    </row>
    <row r="387058" spans="1:3" x14ac:dyDescent="0.25">
      <c r="A387058">
        <v>-1136</v>
      </c>
      <c r="C387058">
        <v>1226</v>
      </c>
    </row>
    <row r="387059" spans="1:3" x14ac:dyDescent="0.25">
      <c r="A387059">
        <v>-1135</v>
      </c>
      <c r="C387059">
        <v>1225</v>
      </c>
    </row>
    <row r="387060" spans="1:3" x14ac:dyDescent="0.25">
      <c r="A387060">
        <v>-1135</v>
      </c>
      <c r="C387060">
        <v>1225</v>
      </c>
    </row>
    <row r="387061" spans="1:3" x14ac:dyDescent="0.25">
      <c r="A387061">
        <v>-1136</v>
      </c>
      <c r="C387061">
        <v>1225</v>
      </c>
    </row>
    <row r="387062" spans="1:3" x14ac:dyDescent="0.25">
      <c r="A387062">
        <v>-1136</v>
      </c>
      <c r="C387062">
        <v>1225</v>
      </c>
    </row>
    <row r="387063" spans="1:3" x14ac:dyDescent="0.25">
      <c r="A387063">
        <v>-1136</v>
      </c>
      <c r="C387063">
        <v>1224</v>
      </c>
    </row>
    <row r="387064" spans="1:3" x14ac:dyDescent="0.25">
      <c r="A387064">
        <v>-1136</v>
      </c>
      <c r="C387064">
        <v>1224</v>
      </c>
    </row>
    <row r="387065" spans="1:3" x14ac:dyDescent="0.25">
      <c r="A387065">
        <v>-1135</v>
      </c>
      <c r="C387065">
        <v>1224</v>
      </c>
    </row>
    <row r="387066" spans="1:3" x14ac:dyDescent="0.25">
      <c r="A387066">
        <v>-1135</v>
      </c>
      <c r="C387066">
        <v>1223</v>
      </c>
    </row>
    <row r="387067" spans="1:3" x14ac:dyDescent="0.25">
      <c r="A387067">
        <v>-1134</v>
      </c>
      <c r="C387067">
        <v>1223</v>
      </c>
    </row>
    <row r="387068" spans="1:3" x14ac:dyDescent="0.25">
      <c r="A387068">
        <v>-1134</v>
      </c>
      <c r="C387068">
        <v>1224</v>
      </c>
    </row>
    <row r="387069" spans="1:3" x14ac:dyDescent="0.25">
      <c r="A387069">
        <v>-1135</v>
      </c>
      <c r="C387069">
        <v>1224</v>
      </c>
    </row>
    <row r="387070" spans="1:3" x14ac:dyDescent="0.25">
      <c r="A387070">
        <v>-1136</v>
      </c>
      <c r="C387070">
        <v>1223</v>
      </c>
    </row>
    <row r="387071" spans="1:3" x14ac:dyDescent="0.25">
      <c r="A387071">
        <v>-1136</v>
      </c>
      <c r="C387071">
        <v>1223</v>
      </c>
    </row>
    <row r="387072" spans="1:3" x14ac:dyDescent="0.25">
      <c r="A387072">
        <v>-1137</v>
      </c>
      <c r="C387072">
        <v>1223</v>
      </c>
    </row>
    <row r="387073" spans="1:3" x14ac:dyDescent="0.25">
      <c r="A387073">
        <v>-1137</v>
      </c>
      <c r="C387073">
        <v>1223</v>
      </c>
    </row>
    <row r="387074" spans="1:3" x14ac:dyDescent="0.25">
      <c r="A387074">
        <v>-1136</v>
      </c>
      <c r="C387074">
        <v>1223</v>
      </c>
    </row>
    <row r="387075" spans="1:3" x14ac:dyDescent="0.25">
      <c r="A387075">
        <v>-1135</v>
      </c>
      <c r="C387075">
        <v>1223</v>
      </c>
    </row>
    <row r="387076" spans="1:3" x14ac:dyDescent="0.25">
      <c r="A387076">
        <v>-1135</v>
      </c>
      <c r="C387076">
        <v>1224</v>
      </c>
    </row>
    <row r="387077" spans="1:3" x14ac:dyDescent="0.25">
      <c r="A387077">
        <v>-1134</v>
      </c>
      <c r="C387077">
        <v>1225</v>
      </c>
    </row>
    <row r="387078" spans="1:3" x14ac:dyDescent="0.25">
      <c r="A387078">
        <v>-1134</v>
      </c>
      <c r="C387078">
        <v>1225</v>
      </c>
    </row>
    <row r="387079" spans="1:3" x14ac:dyDescent="0.25">
      <c r="A387079">
        <v>-1134</v>
      </c>
      <c r="C387079">
        <v>1224</v>
      </c>
    </row>
    <row r="387080" spans="1:3" x14ac:dyDescent="0.25">
      <c r="A387080">
        <v>-1134</v>
      </c>
      <c r="C387080">
        <v>1225</v>
      </c>
    </row>
    <row r="387081" spans="1:3" x14ac:dyDescent="0.25">
      <c r="A387081">
        <v>-1134</v>
      </c>
      <c r="C387081">
        <v>1225</v>
      </c>
    </row>
    <row r="387082" spans="1:3" x14ac:dyDescent="0.25">
      <c r="A387082">
        <v>-1133</v>
      </c>
      <c r="C387082">
        <v>1225</v>
      </c>
    </row>
    <row r="387083" spans="1:3" x14ac:dyDescent="0.25">
      <c r="A387083">
        <v>-1134</v>
      </c>
      <c r="C387083">
        <v>1225</v>
      </c>
    </row>
    <row r="387084" spans="1:3" x14ac:dyDescent="0.25">
      <c r="A387084">
        <v>-1135</v>
      </c>
      <c r="C387084">
        <v>1226</v>
      </c>
    </row>
    <row r="387085" spans="1:3" x14ac:dyDescent="0.25">
      <c r="A387085">
        <v>-1134</v>
      </c>
      <c r="C387085">
        <v>1226</v>
      </c>
    </row>
    <row r="387086" spans="1:3" x14ac:dyDescent="0.25">
      <c r="A387086">
        <v>-1134</v>
      </c>
      <c r="C387086">
        <v>1226</v>
      </c>
    </row>
    <row r="387087" spans="1:3" x14ac:dyDescent="0.25">
      <c r="A387087">
        <v>-1134</v>
      </c>
      <c r="C387087">
        <v>1225</v>
      </c>
    </row>
    <row r="387088" spans="1:3" x14ac:dyDescent="0.25">
      <c r="A387088">
        <v>-1135</v>
      </c>
      <c r="C387088">
        <v>1225</v>
      </c>
    </row>
    <row r="387089" spans="1:3" x14ac:dyDescent="0.25">
      <c r="A387089">
        <v>-1135</v>
      </c>
      <c r="C387089">
        <v>1225</v>
      </c>
    </row>
    <row r="387090" spans="1:3" x14ac:dyDescent="0.25">
      <c r="A387090">
        <v>-1135</v>
      </c>
      <c r="C387090">
        <v>1225</v>
      </c>
    </row>
    <row r="387091" spans="1:3" x14ac:dyDescent="0.25">
      <c r="A387091">
        <v>-1136</v>
      </c>
      <c r="C387091">
        <v>1224</v>
      </c>
    </row>
    <row r="387092" spans="1:3" x14ac:dyDescent="0.25">
      <c r="A387092">
        <v>-1136</v>
      </c>
      <c r="C387092">
        <v>1223</v>
      </c>
    </row>
    <row r="387093" spans="1:3" x14ac:dyDescent="0.25">
      <c r="A387093">
        <v>-1136</v>
      </c>
      <c r="C387093">
        <v>1223</v>
      </c>
    </row>
    <row r="387094" spans="1:3" x14ac:dyDescent="0.25">
      <c r="A387094">
        <v>-1137</v>
      </c>
      <c r="C387094">
        <v>1222</v>
      </c>
    </row>
    <row r="387095" spans="1:3" x14ac:dyDescent="0.25">
      <c r="A387095">
        <v>-1137</v>
      </c>
      <c r="C387095">
        <v>1222</v>
      </c>
    </row>
    <row r="387096" spans="1:3" x14ac:dyDescent="0.25">
      <c r="A387096">
        <v>-1137</v>
      </c>
      <c r="C387096">
        <v>1222</v>
      </c>
    </row>
    <row r="387097" spans="1:3" x14ac:dyDescent="0.25">
      <c r="A387097">
        <v>-1137</v>
      </c>
      <c r="C387097">
        <v>1221</v>
      </c>
    </row>
    <row r="387098" spans="1:3" x14ac:dyDescent="0.25">
      <c r="A387098">
        <v>-1137</v>
      </c>
      <c r="C387098">
        <v>1221</v>
      </c>
    </row>
    <row r="387099" spans="1:3" x14ac:dyDescent="0.25">
      <c r="A387099">
        <v>-1137</v>
      </c>
      <c r="C387099">
        <v>1222</v>
      </c>
    </row>
    <row r="387100" spans="1:3" x14ac:dyDescent="0.25">
      <c r="A387100">
        <v>-1136</v>
      </c>
      <c r="C387100">
        <v>1222</v>
      </c>
    </row>
    <row r="387101" spans="1:3" x14ac:dyDescent="0.25">
      <c r="A387101">
        <v>-1137</v>
      </c>
      <c r="C387101">
        <v>1223</v>
      </c>
    </row>
    <row r="387102" spans="1:3" x14ac:dyDescent="0.25">
      <c r="A387102">
        <v>-1136</v>
      </c>
      <c r="C387102">
        <v>1224</v>
      </c>
    </row>
    <row r="387103" spans="1:3" x14ac:dyDescent="0.25">
      <c r="A387103">
        <v>-1137</v>
      </c>
      <c r="C387103">
        <v>1224</v>
      </c>
    </row>
    <row r="387104" spans="1:3" x14ac:dyDescent="0.25">
      <c r="A387104">
        <v>-1137</v>
      </c>
      <c r="C387104">
        <v>1224</v>
      </c>
    </row>
    <row r="387105" spans="1:3" x14ac:dyDescent="0.25">
      <c r="A387105">
        <v>-1138</v>
      </c>
      <c r="C387105">
        <v>1225</v>
      </c>
    </row>
    <row r="387106" spans="1:3" x14ac:dyDescent="0.25">
      <c r="A387106">
        <v>-1139</v>
      </c>
      <c r="C387106">
        <v>1224</v>
      </c>
    </row>
    <row r="387107" spans="1:3" x14ac:dyDescent="0.25">
      <c r="A387107">
        <v>-1139</v>
      </c>
      <c r="C387107">
        <v>1224</v>
      </c>
    </row>
    <row r="387108" spans="1:3" x14ac:dyDescent="0.25">
      <c r="A387108">
        <v>-1139</v>
      </c>
      <c r="C387108">
        <v>1224</v>
      </c>
    </row>
    <row r="387109" spans="1:3" x14ac:dyDescent="0.25">
      <c r="A387109">
        <v>-1140</v>
      </c>
      <c r="C387109">
        <v>1223</v>
      </c>
    </row>
    <row r="387110" spans="1:3" x14ac:dyDescent="0.25">
      <c r="A387110">
        <v>-1141</v>
      </c>
      <c r="C387110">
        <v>1222</v>
      </c>
    </row>
    <row r="387111" spans="1:3" x14ac:dyDescent="0.25">
      <c r="A387111">
        <v>-1142</v>
      </c>
      <c r="C387111">
        <v>1223</v>
      </c>
    </row>
    <row r="387112" spans="1:3" x14ac:dyDescent="0.25">
      <c r="A387112">
        <v>-1141</v>
      </c>
      <c r="C387112">
        <v>1222</v>
      </c>
    </row>
    <row r="387113" spans="1:3" x14ac:dyDescent="0.25">
      <c r="A387113">
        <v>-1141</v>
      </c>
      <c r="C387113">
        <v>1222</v>
      </c>
    </row>
    <row r="387114" spans="1:3" x14ac:dyDescent="0.25">
      <c r="A387114">
        <v>-1140</v>
      </c>
      <c r="C387114">
        <v>1222</v>
      </c>
    </row>
    <row r="387115" spans="1:3" x14ac:dyDescent="0.25">
      <c r="A387115">
        <v>-1140</v>
      </c>
      <c r="C387115">
        <v>1221</v>
      </c>
    </row>
    <row r="387116" spans="1:3" x14ac:dyDescent="0.25">
      <c r="A387116">
        <v>-1139</v>
      </c>
      <c r="C387116">
        <v>1221</v>
      </c>
    </row>
    <row r="387117" spans="1:3" x14ac:dyDescent="0.25">
      <c r="A387117">
        <v>-1140</v>
      </c>
      <c r="C387117">
        <v>1222</v>
      </c>
    </row>
    <row r="387118" spans="1:3" x14ac:dyDescent="0.25">
      <c r="A387118">
        <v>-1139</v>
      </c>
      <c r="C387118">
        <v>1222</v>
      </c>
    </row>
    <row r="387119" spans="1:3" x14ac:dyDescent="0.25">
      <c r="A387119">
        <v>-1139</v>
      </c>
      <c r="C387119">
        <v>1223</v>
      </c>
    </row>
    <row r="387120" spans="1:3" x14ac:dyDescent="0.25">
      <c r="A387120">
        <v>-1139</v>
      </c>
      <c r="C387120">
        <v>1223</v>
      </c>
    </row>
    <row r="387121" spans="1:3" x14ac:dyDescent="0.25">
      <c r="A387121">
        <v>-1139</v>
      </c>
      <c r="C387121">
        <v>1222</v>
      </c>
    </row>
    <row r="387122" spans="1:3" x14ac:dyDescent="0.25">
      <c r="A387122">
        <v>-1139</v>
      </c>
      <c r="C387122">
        <v>1222</v>
      </c>
    </row>
    <row r="387123" spans="1:3" x14ac:dyDescent="0.25">
      <c r="A387123">
        <v>-1138</v>
      </c>
      <c r="C387123">
        <v>1222</v>
      </c>
    </row>
    <row r="387124" spans="1:3" x14ac:dyDescent="0.25">
      <c r="A387124">
        <v>-1139</v>
      </c>
      <c r="C387124">
        <v>1221</v>
      </c>
    </row>
    <row r="387125" spans="1:3" x14ac:dyDescent="0.25">
      <c r="A387125">
        <v>-1138</v>
      </c>
      <c r="C387125">
        <v>1221</v>
      </c>
    </row>
    <row r="387126" spans="1:3" x14ac:dyDescent="0.25">
      <c r="A387126">
        <v>-1137</v>
      </c>
      <c r="C387126">
        <v>1220</v>
      </c>
    </row>
    <row r="387127" spans="1:3" x14ac:dyDescent="0.25">
      <c r="A387127">
        <v>-1136</v>
      </c>
      <c r="C387127">
        <v>1221</v>
      </c>
    </row>
    <row r="387128" spans="1:3" x14ac:dyDescent="0.25">
      <c r="A387128">
        <v>-1136</v>
      </c>
      <c r="C387128">
        <v>1220</v>
      </c>
    </row>
    <row r="387129" spans="1:3" x14ac:dyDescent="0.25">
      <c r="A387129">
        <v>-1137</v>
      </c>
      <c r="C387129">
        <v>1219</v>
      </c>
    </row>
    <row r="387130" spans="1:3" x14ac:dyDescent="0.25">
      <c r="A387130">
        <v>-1137</v>
      </c>
      <c r="C387130">
        <v>1219</v>
      </c>
    </row>
    <row r="387131" spans="1:3" x14ac:dyDescent="0.25">
      <c r="A387131">
        <v>-1136</v>
      </c>
      <c r="C387131">
        <v>1219</v>
      </c>
    </row>
    <row r="387132" spans="1:3" x14ac:dyDescent="0.25">
      <c r="A387132">
        <v>-1136</v>
      </c>
      <c r="C387132">
        <v>1220</v>
      </c>
    </row>
    <row r="387133" spans="1:3" x14ac:dyDescent="0.25">
      <c r="A387133">
        <v>-1137</v>
      </c>
      <c r="C387133">
        <v>1219</v>
      </c>
    </row>
    <row r="387134" spans="1:3" x14ac:dyDescent="0.25">
      <c r="A387134">
        <v>-1138</v>
      </c>
      <c r="C387134">
        <v>1218</v>
      </c>
    </row>
    <row r="387135" spans="1:3" x14ac:dyDescent="0.25">
      <c r="A387135">
        <v>-1139</v>
      </c>
      <c r="C387135">
        <v>1218</v>
      </c>
    </row>
    <row r="387136" spans="1:3" x14ac:dyDescent="0.25">
      <c r="A387136">
        <v>-1139</v>
      </c>
      <c r="C387136">
        <v>1219</v>
      </c>
    </row>
    <row r="387137" spans="1:3" x14ac:dyDescent="0.25">
      <c r="A387137">
        <v>-1140</v>
      </c>
      <c r="C387137">
        <v>1218</v>
      </c>
    </row>
    <row r="387138" spans="1:3" x14ac:dyDescent="0.25">
      <c r="A387138">
        <v>-1140</v>
      </c>
      <c r="C387138">
        <v>1218</v>
      </c>
    </row>
    <row r="387139" spans="1:3" x14ac:dyDescent="0.25">
      <c r="A387139">
        <v>-1140</v>
      </c>
      <c r="C387139">
        <v>1217</v>
      </c>
    </row>
    <row r="387140" spans="1:3" x14ac:dyDescent="0.25">
      <c r="A387140">
        <v>-1139</v>
      </c>
      <c r="C387140">
        <v>1216</v>
      </c>
    </row>
    <row r="387141" spans="1:3" x14ac:dyDescent="0.25">
      <c r="A387141">
        <v>-1138</v>
      </c>
      <c r="C387141">
        <v>1216</v>
      </c>
    </row>
    <row r="387142" spans="1:3" x14ac:dyDescent="0.25">
      <c r="A387142">
        <v>-1138</v>
      </c>
      <c r="C387142">
        <v>1217</v>
      </c>
    </row>
    <row r="387143" spans="1:3" x14ac:dyDescent="0.25">
      <c r="A387143">
        <v>-1138</v>
      </c>
      <c r="C387143">
        <v>1216</v>
      </c>
    </row>
    <row r="387144" spans="1:3" x14ac:dyDescent="0.25">
      <c r="A387144">
        <v>-1138</v>
      </c>
      <c r="C387144">
        <v>1217</v>
      </c>
    </row>
    <row r="387145" spans="1:3" x14ac:dyDescent="0.25">
      <c r="A387145">
        <v>-1139</v>
      </c>
      <c r="C387145">
        <v>1216</v>
      </c>
    </row>
    <row r="387146" spans="1:3" x14ac:dyDescent="0.25">
      <c r="A387146">
        <v>-1138</v>
      </c>
      <c r="C387146">
        <v>1216</v>
      </c>
    </row>
    <row r="387147" spans="1:3" x14ac:dyDescent="0.25">
      <c r="A387147">
        <v>-1138</v>
      </c>
      <c r="C387147">
        <v>1215</v>
      </c>
    </row>
    <row r="387148" spans="1:3" x14ac:dyDescent="0.25">
      <c r="A387148">
        <v>-1138</v>
      </c>
      <c r="C387148">
        <v>1215</v>
      </c>
    </row>
    <row r="387149" spans="1:3" x14ac:dyDescent="0.25">
      <c r="A387149">
        <v>-1138</v>
      </c>
      <c r="C387149">
        <v>1216</v>
      </c>
    </row>
    <row r="387150" spans="1:3" x14ac:dyDescent="0.25">
      <c r="A387150">
        <v>-1139</v>
      </c>
      <c r="C387150">
        <v>1215</v>
      </c>
    </row>
    <row r="387151" spans="1:3" x14ac:dyDescent="0.25">
      <c r="A387151">
        <v>-1139</v>
      </c>
      <c r="C387151">
        <v>1214</v>
      </c>
    </row>
    <row r="387152" spans="1:3" x14ac:dyDescent="0.25">
      <c r="A387152">
        <v>-1138</v>
      </c>
      <c r="C387152">
        <v>1214</v>
      </c>
    </row>
    <row r="387153" spans="1:3" x14ac:dyDescent="0.25">
      <c r="A387153">
        <v>-1139</v>
      </c>
      <c r="C387153">
        <v>1215</v>
      </c>
    </row>
    <row r="387154" spans="1:3" x14ac:dyDescent="0.25">
      <c r="A387154">
        <v>-1139</v>
      </c>
      <c r="C387154">
        <v>1214</v>
      </c>
    </row>
    <row r="387155" spans="1:3" x14ac:dyDescent="0.25">
      <c r="A387155">
        <v>-1140</v>
      </c>
      <c r="C387155">
        <v>1215</v>
      </c>
    </row>
    <row r="387156" spans="1:3" x14ac:dyDescent="0.25">
      <c r="A387156">
        <v>-1140</v>
      </c>
      <c r="C387156">
        <v>1215</v>
      </c>
    </row>
    <row r="387157" spans="1:3" x14ac:dyDescent="0.25">
      <c r="A387157">
        <v>-1141</v>
      </c>
      <c r="C387157">
        <v>1216</v>
      </c>
    </row>
    <row r="387158" spans="1:3" x14ac:dyDescent="0.25">
      <c r="A387158">
        <v>-1141</v>
      </c>
      <c r="C387158">
        <v>1215</v>
      </c>
    </row>
    <row r="387159" spans="1:3" x14ac:dyDescent="0.25">
      <c r="A387159">
        <v>-1140</v>
      </c>
      <c r="C387159">
        <v>1215</v>
      </c>
    </row>
    <row r="387160" spans="1:3" x14ac:dyDescent="0.25">
      <c r="A387160">
        <v>-1139</v>
      </c>
      <c r="C387160">
        <v>1216</v>
      </c>
    </row>
    <row r="387161" spans="1:3" x14ac:dyDescent="0.25">
      <c r="A387161">
        <v>-1140</v>
      </c>
      <c r="C387161">
        <v>1216</v>
      </c>
    </row>
    <row r="387162" spans="1:3" x14ac:dyDescent="0.25">
      <c r="A387162">
        <v>-1140</v>
      </c>
      <c r="C387162">
        <v>1217</v>
      </c>
    </row>
    <row r="387163" spans="1:3" x14ac:dyDescent="0.25">
      <c r="A387163">
        <v>-1139</v>
      </c>
      <c r="C387163">
        <v>1217</v>
      </c>
    </row>
    <row r="387164" spans="1:3" x14ac:dyDescent="0.25">
      <c r="A387164">
        <v>-1139</v>
      </c>
      <c r="C387164">
        <v>1217</v>
      </c>
    </row>
    <row r="387165" spans="1:3" x14ac:dyDescent="0.25">
      <c r="A387165">
        <v>-1138</v>
      </c>
      <c r="C387165">
        <v>1218</v>
      </c>
    </row>
    <row r="387166" spans="1:3" x14ac:dyDescent="0.25">
      <c r="A387166">
        <v>-1137</v>
      </c>
      <c r="C387166">
        <v>1217</v>
      </c>
    </row>
    <row r="387167" spans="1:3" x14ac:dyDescent="0.25">
      <c r="A387167">
        <v>-1137</v>
      </c>
      <c r="C387167">
        <v>1217</v>
      </c>
    </row>
    <row r="387168" spans="1:3" x14ac:dyDescent="0.25">
      <c r="A387168">
        <v>-1136</v>
      </c>
      <c r="C387168">
        <v>1216</v>
      </c>
    </row>
    <row r="387169" spans="1:3" x14ac:dyDescent="0.25">
      <c r="A387169">
        <v>-1136</v>
      </c>
      <c r="C387169">
        <v>1217</v>
      </c>
    </row>
    <row r="387170" spans="1:3" x14ac:dyDescent="0.25">
      <c r="A387170">
        <v>-1135</v>
      </c>
      <c r="C387170">
        <v>1217</v>
      </c>
    </row>
    <row r="387171" spans="1:3" x14ac:dyDescent="0.25">
      <c r="A387171">
        <v>-1136</v>
      </c>
      <c r="C387171">
        <v>1217</v>
      </c>
    </row>
    <row r="387172" spans="1:3" x14ac:dyDescent="0.25">
      <c r="A387172">
        <v>-1136</v>
      </c>
      <c r="C387172">
        <v>1217</v>
      </c>
    </row>
    <row r="387173" spans="1:3" x14ac:dyDescent="0.25">
      <c r="A387173">
        <v>-1136</v>
      </c>
      <c r="C387173">
        <v>1217</v>
      </c>
    </row>
    <row r="387174" spans="1:3" x14ac:dyDescent="0.25">
      <c r="A387174">
        <v>-1137</v>
      </c>
      <c r="C387174">
        <v>1216</v>
      </c>
    </row>
    <row r="387175" spans="1:3" x14ac:dyDescent="0.25">
      <c r="A387175">
        <v>-1137</v>
      </c>
      <c r="C387175">
        <v>1215</v>
      </c>
    </row>
    <row r="387176" spans="1:3" x14ac:dyDescent="0.25">
      <c r="A387176">
        <v>-1137</v>
      </c>
      <c r="C387176">
        <v>1214</v>
      </c>
    </row>
    <row r="387177" spans="1:3" x14ac:dyDescent="0.25">
      <c r="A387177">
        <v>-1138</v>
      </c>
      <c r="C387177">
        <v>1215</v>
      </c>
    </row>
    <row r="387178" spans="1:3" x14ac:dyDescent="0.25">
      <c r="A387178">
        <v>-1138</v>
      </c>
      <c r="C387178">
        <v>1215</v>
      </c>
    </row>
    <row r="387179" spans="1:3" x14ac:dyDescent="0.25">
      <c r="A387179">
        <v>-1138</v>
      </c>
      <c r="C387179">
        <v>1215</v>
      </c>
    </row>
    <row r="387180" spans="1:3" x14ac:dyDescent="0.25">
      <c r="A387180">
        <v>-1137</v>
      </c>
      <c r="C387180">
        <v>1215</v>
      </c>
    </row>
    <row r="387181" spans="1:3" x14ac:dyDescent="0.25">
      <c r="A387181">
        <v>-1137</v>
      </c>
      <c r="C387181">
        <v>1215</v>
      </c>
    </row>
    <row r="387182" spans="1:3" x14ac:dyDescent="0.25">
      <c r="A387182">
        <v>-1137</v>
      </c>
      <c r="C387182">
        <v>1215</v>
      </c>
    </row>
    <row r="387183" spans="1:3" x14ac:dyDescent="0.25">
      <c r="A387183">
        <v>-1137</v>
      </c>
      <c r="C387183">
        <v>1216</v>
      </c>
    </row>
    <row r="387184" spans="1:3" x14ac:dyDescent="0.25">
      <c r="A387184">
        <v>-1137</v>
      </c>
      <c r="C387184">
        <v>1216</v>
      </c>
    </row>
    <row r="387185" spans="1:3" x14ac:dyDescent="0.25">
      <c r="A387185">
        <v>-1136</v>
      </c>
      <c r="C387185">
        <v>1216</v>
      </c>
    </row>
    <row r="387186" spans="1:3" x14ac:dyDescent="0.25">
      <c r="A387186">
        <v>-1137</v>
      </c>
      <c r="C387186">
        <v>1217</v>
      </c>
    </row>
    <row r="387187" spans="1:3" x14ac:dyDescent="0.25">
      <c r="A387187">
        <v>-1136</v>
      </c>
      <c r="C387187">
        <v>1216</v>
      </c>
    </row>
    <row r="387188" spans="1:3" x14ac:dyDescent="0.25">
      <c r="A387188">
        <v>-1136</v>
      </c>
      <c r="C387188">
        <v>1215</v>
      </c>
    </row>
    <row r="387189" spans="1:3" x14ac:dyDescent="0.25">
      <c r="A387189">
        <v>-1137</v>
      </c>
      <c r="C387189">
        <v>1214</v>
      </c>
    </row>
    <row r="387190" spans="1:3" x14ac:dyDescent="0.25">
      <c r="A387190">
        <v>-1136</v>
      </c>
      <c r="C387190">
        <v>1215</v>
      </c>
    </row>
    <row r="387191" spans="1:3" x14ac:dyDescent="0.25">
      <c r="A387191">
        <v>-1136</v>
      </c>
      <c r="C387191">
        <v>1214</v>
      </c>
    </row>
    <row r="387192" spans="1:3" x14ac:dyDescent="0.25">
      <c r="A387192">
        <v>-1137</v>
      </c>
      <c r="C387192">
        <v>1214</v>
      </c>
    </row>
    <row r="387193" spans="1:3" x14ac:dyDescent="0.25">
      <c r="A387193">
        <v>-1138</v>
      </c>
      <c r="C387193">
        <v>1213</v>
      </c>
    </row>
    <row r="387194" spans="1:3" x14ac:dyDescent="0.25">
      <c r="A387194">
        <v>-1137</v>
      </c>
      <c r="C387194">
        <v>1213</v>
      </c>
    </row>
    <row r="387195" spans="1:3" x14ac:dyDescent="0.25">
      <c r="A387195">
        <v>-1138</v>
      </c>
      <c r="C387195">
        <v>1212</v>
      </c>
    </row>
    <row r="387196" spans="1:3" x14ac:dyDescent="0.25">
      <c r="A387196">
        <v>-1137</v>
      </c>
      <c r="C387196">
        <v>1212</v>
      </c>
    </row>
    <row r="387197" spans="1:3" x14ac:dyDescent="0.25">
      <c r="A387197">
        <v>-1138</v>
      </c>
      <c r="C387197">
        <v>1212</v>
      </c>
    </row>
    <row r="387198" spans="1:3" x14ac:dyDescent="0.25">
      <c r="A387198">
        <v>-1137</v>
      </c>
      <c r="C387198">
        <v>1211</v>
      </c>
    </row>
    <row r="387199" spans="1:3" x14ac:dyDescent="0.25">
      <c r="A387199">
        <v>-1137</v>
      </c>
      <c r="C387199">
        <v>1210</v>
      </c>
    </row>
    <row r="387200" spans="1:3" x14ac:dyDescent="0.25">
      <c r="A387200">
        <v>-1137</v>
      </c>
      <c r="C387200">
        <v>1210</v>
      </c>
    </row>
    <row r="387201" spans="1:3" x14ac:dyDescent="0.25">
      <c r="A387201">
        <v>-1137</v>
      </c>
      <c r="C387201">
        <v>1211</v>
      </c>
    </row>
    <row r="387202" spans="1:3" x14ac:dyDescent="0.25">
      <c r="A387202">
        <v>-1137</v>
      </c>
      <c r="C387202">
        <v>1211</v>
      </c>
    </row>
    <row r="387203" spans="1:3" x14ac:dyDescent="0.25">
      <c r="A387203">
        <v>-1138</v>
      </c>
      <c r="C387203">
        <v>1211</v>
      </c>
    </row>
    <row r="387204" spans="1:3" x14ac:dyDescent="0.25">
      <c r="A387204">
        <v>-1137</v>
      </c>
      <c r="C387204">
        <v>1211</v>
      </c>
    </row>
    <row r="387205" spans="1:3" x14ac:dyDescent="0.25">
      <c r="A387205">
        <v>-1137</v>
      </c>
      <c r="C387205">
        <v>1212</v>
      </c>
    </row>
    <row r="387206" spans="1:3" x14ac:dyDescent="0.25">
      <c r="A387206">
        <v>-1137</v>
      </c>
      <c r="C387206">
        <v>1212</v>
      </c>
    </row>
    <row r="387207" spans="1:3" x14ac:dyDescent="0.25">
      <c r="A387207">
        <v>-1137</v>
      </c>
      <c r="C387207">
        <v>1211</v>
      </c>
    </row>
    <row r="387208" spans="1:3" x14ac:dyDescent="0.25">
      <c r="A387208">
        <v>-1138</v>
      </c>
      <c r="C387208">
        <v>1212</v>
      </c>
    </row>
    <row r="387209" spans="1:3" x14ac:dyDescent="0.25">
      <c r="A387209">
        <v>-1137</v>
      </c>
      <c r="C387209">
        <v>1212</v>
      </c>
    </row>
    <row r="387210" spans="1:3" x14ac:dyDescent="0.25">
      <c r="A387210">
        <v>-1138</v>
      </c>
      <c r="C387210">
        <v>1211</v>
      </c>
    </row>
    <row r="387211" spans="1:3" x14ac:dyDescent="0.25">
      <c r="A387211">
        <v>-1138</v>
      </c>
      <c r="C387211">
        <v>1211</v>
      </c>
    </row>
    <row r="387212" spans="1:3" x14ac:dyDescent="0.25">
      <c r="A387212">
        <v>-1138</v>
      </c>
      <c r="C387212">
        <v>1211</v>
      </c>
    </row>
    <row r="387213" spans="1:3" x14ac:dyDescent="0.25">
      <c r="A387213">
        <v>-1137</v>
      </c>
      <c r="C387213">
        <v>1211</v>
      </c>
    </row>
    <row r="387214" spans="1:3" x14ac:dyDescent="0.25">
      <c r="A387214">
        <v>-1138</v>
      </c>
      <c r="C387214">
        <v>1211</v>
      </c>
    </row>
    <row r="387215" spans="1:3" x14ac:dyDescent="0.25">
      <c r="A387215">
        <v>-1138</v>
      </c>
      <c r="C387215">
        <v>1212</v>
      </c>
    </row>
    <row r="387216" spans="1:3" x14ac:dyDescent="0.25">
      <c r="A387216">
        <v>-1139</v>
      </c>
      <c r="C387216">
        <v>1213</v>
      </c>
    </row>
    <row r="387217" spans="1:3" x14ac:dyDescent="0.25">
      <c r="A387217">
        <v>-1138</v>
      </c>
      <c r="C387217">
        <v>1213</v>
      </c>
    </row>
    <row r="387218" spans="1:3" x14ac:dyDescent="0.25">
      <c r="A387218">
        <v>-1138</v>
      </c>
      <c r="C387218">
        <v>1213</v>
      </c>
    </row>
    <row r="387219" spans="1:3" x14ac:dyDescent="0.25">
      <c r="A387219">
        <v>-1137</v>
      </c>
      <c r="C387219">
        <v>1214</v>
      </c>
    </row>
    <row r="387220" spans="1:3" x14ac:dyDescent="0.25">
      <c r="A387220">
        <v>-1138</v>
      </c>
      <c r="C387220">
        <v>1215</v>
      </c>
    </row>
    <row r="387221" spans="1:3" x14ac:dyDescent="0.25">
      <c r="A387221">
        <v>-1138</v>
      </c>
      <c r="C387221">
        <v>1214</v>
      </c>
    </row>
    <row r="387222" spans="1:3" x14ac:dyDescent="0.25">
      <c r="A387222">
        <v>-1139</v>
      </c>
      <c r="C387222">
        <v>1214</v>
      </c>
    </row>
    <row r="387223" spans="1:3" x14ac:dyDescent="0.25">
      <c r="A387223">
        <v>-1138</v>
      </c>
      <c r="C387223">
        <v>1214</v>
      </c>
    </row>
    <row r="387224" spans="1:3" x14ac:dyDescent="0.25">
      <c r="A387224">
        <v>-1139</v>
      </c>
      <c r="C387224">
        <v>1213</v>
      </c>
    </row>
    <row r="387225" spans="1:3" x14ac:dyDescent="0.25">
      <c r="A387225">
        <v>-1139</v>
      </c>
      <c r="C387225">
        <v>1213</v>
      </c>
    </row>
    <row r="387226" spans="1:3" x14ac:dyDescent="0.25">
      <c r="A387226">
        <v>-1138</v>
      </c>
      <c r="C387226">
        <v>1213</v>
      </c>
    </row>
    <row r="387227" spans="1:3" x14ac:dyDescent="0.25">
      <c r="A387227">
        <v>-1138</v>
      </c>
      <c r="C387227">
        <v>1213</v>
      </c>
    </row>
    <row r="387228" spans="1:3" x14ac:dyDescent="0.25">
      <c r="A387228">
        <v>-1139</v>
      </c>
      <c r="C387228">
        <v>1213</v>
      </c>
    </row>
    <row r="387229" spans="1:3" x14ac:dyDescent="0.25">
      <c r="A387229">
        <v>-1140</v>
      </c>
      <c r="C387229">
        <v>1212</v>
      </c>
    </row>
    <row r="387230" spans="1:3" x14ac:dyDescent="0.25">
      <c r="A387230">
        <v>-1139</v>
      </c>
      <c r="C387230">
        <v>1212</v>
      </c>
    </row>
    <row r="387231" spans="1:3" x14ac:dyDescent="0.25">
      <c r="A387231">
        <v>-1139</v>
      </c>
      <c r="C387231">
        <v>1212</v>
      </c>
    </row>
    <row r="387232" spans="1:3" x14ac:dyDescent="0.25">
      <c r="A387232">
        <v>-1140</v>
      </c>
      <c r="C387232">
        <v>1212</v>
      </c>
    </row>
    <row r="387233" spans="1:3" x14ac:dyDescent="0.25">
      <c r="A387233">
        <v>-1140</v>
      </c>
      <c r="C387233">
        <v>1212</v>
      </c>
    </row>
    <row r="387234" spans="1:3" x14ac:dyDescent="0.25">
      <c r="A387234">
        <v>-1141</v>
      </c>
      <c r="C387234">
        <v>1213</v>
      </c>
    </row>
    <row r="387235" spans="1:3" x14ac:dyDescent="0.25">
      <c r="A387235">
        <v>-1140</v>
      </c>
      <c r="C387235">
        <v>1213</v>
      </c>
    </row>
    <row r="387236" spans="1:3" x14ac:dyDescent="0.25">
      <c r="A387236">
        <v>-1140</v>
      </c>
      <c r="C387236">
        <v>1213</v>
      </c>
    </row>
    <row r="387237" spans="1:3" x14ac:dyDescent="0.25">
      <c r="A387237">
        <v>-1140</v>
      </c>
      <c r="C387237">
        <v>1213</v>
      </c>
    </row>
    <row r="387238" spans="1:3" x14ac:dyDescent="0.25">
      <c r="A387238">
        <v>-1140</v>
      </c>
      <c r="C387238">
        <v>1212</v>
      </c>
    </row>
    <row r="387239" spans="1:3" x14ac:dyDescent="0.25">
      <c r="A387239">
        <v>-1141</v>
      </c>
      <c r="C387239">
        <v>1212</v>
      </c>
    </row>
    <row r="387240" spans="1:3" x14ac:dyDescent="0.25">
      <c r="A387240">
        <v>-1142</v>
      </c>
      <c r="C387240">
        <v>1212</v>
      </c>
    </row>
    <row r="387241" spans="1:3" x14ac:dyDescent="0.25">
      <c r="A387241">
        <v>-1142</v>
      </c>
      <c r="C387241">
        <v>1212</v>
      </c>
    </row>
    <row r="387242" spans="1:3" x14ac:dyDescent="0.25">
      <c r="A387242">
        <v>-1142</v>
      </c>
      <c r="C387242">
        <v>1212</v>
      </c>
    </row>
    <row r="387243" spans="1:3" x14ac:dyDescent="0.25">
      <c r="A387243">
        <v>-1141</v>
      </c>
      <c r="C387243">
        <v>1211</v>
      </c>
    </row>
    <row r="387244" spans="1:3" x14ac:dyDescent="0.25">
      <c r="A387244">
        <v>-1141</v>
      </c>
      <c r="C387244">
        <v>1210</v>
      </c>
    </row>
    <row r="387245" spans="1:3" x14ac:dyDescent="0.25">
      <c r="A387245">
        <v>-1141</v>
      </c>
      <c r="C387245">
        <v>1210</v>
      </c>
    </row>
    <row r="387246" spans="1:3" x14ac:dyDescent="0.25">
      <c r="A387246">
        <v>-1142</v>
      </c>
      <c r="C387246">
        <v>1211</v>
      </c>
    </row>
    <row r="387247" spans="1:3" x14ac:dyDescent="0.25">
      <c r="A387247">
        <v>-1143</v>
      </c>
      <c r="C387247">
        <v>1211</v>
      </c>
    </row>
    <row r="387248" spans="1:3" x14ac:dyDescent="0.25">
      <c r="A387248">
        <v>-1143</v>
      </c>
      <c r="C387248">
        <v>1212</v>
      </c>
    </row>
    <row r="387249" spans="1:3" x14ac:dyDescent="0.25">
      <c r="A387249">
        <v>-1143</v>
      </c>
      <c r="C387249">
        <v>1211</v>
      </c>
    </row>
    <row r="387250" spans="1:3" x14ac:dyDescent="0.25">
      <c r="A387250">
        <v>-1144</v>
      </c>
      <c r="C387250">
        <v>1210</v>
      </c>
    </row>
    <row r="387251" spans="1:3" x14ac:dyDescent="0.25">
      <c r="A387251">
        <v>-1144</v>
      </c>
      <c r="C387251">
        <v>1210</v>
      </c>
    </row>
    <row r="387252" spans="1:3" x14ac:dyDescent="0.25">
      <c r="A387252">
        <v>-1144</v>
      </c>
      <c r="C387252">
        <v>1211</v>
      </c>
    </row>
    <row r="387253" spans="1:3" x14ac:dyDescent="0.25">
      <c r="A387253">
        <v>-1145</v>
      </c>
      <c r="C387253">
        <v>1211</v>
      </c>
    </row>
    <row r="387254" spans="1:3" x14ac:dyDescent="0.25">
      <c r="A387254">
        <v>-1145</v>
      </c>
      <c r="C387254">
        <v>1212</v>
      </c>
    </row>
    <row r="387255" spans="1:3" x14ac:dyDescent="0.25">
      <c r="A387255">
        <v>-1144</v>
      </c>
      <c r="C387255">
        <v>1212</v>
      </c>
    </row>
    <row r="387256" spans="1:3" x14ac:dyDescent="0.25">
      <c r="A387256">
        <v>-1143</v>
      </c>
      <c r="C387256">
        <v>1212</v>
      </c>
    </row>
    <row r="387257" spans="1:3" x14ac:dyDescent="0.25">
      <c r="A387257">
        <v>-1143</v>
      </c>
      <c r="C387257">
        <v>1212</v>
      </c>
    </row>
    <row r="387258" spans="1:3" x14ac:dyDescent="0.25">
      <c r="A387258">
        <v>-1144</v>
      </c>
      <c r="C387258">
        <v>1211</v>
      </c>
    </row>
    <row r="387259" spans="1:3" x14ac:dyDescent="0.25">
      <c r="A387259">
        <v>-1144</v>
      </c>
      <c r="C387259">
        <v>1211</v>
      </c>
    </row>
    <row r="387260" spans="1:3" x14ac:dyDescent="0.25">
      <c r="A387260">
        <v>-1145</v>
      </c>
      <c r="C387260">
        <v>1211</v>
      </c>
    </row>
    <row r="387261" spans="1:3" x14ac:dyDescent="0.25">
      <c r="A387261">
        <v>-1146</v>
      </c>
      <c r="C387261">
        <v>1211</v>
      </c>
    </row>
    <row r="387262" spans="1:3" x14ac:dyDescent="0.25">
      <c r="A387262">
        <v>-1147</v>
      </c>
      <c r="C387262">
        <v>1211</v>
      </c>
    </row>
    <row r="387263" spans="1:3" x14ac:dyDescent="0.25">
      <c r="A387263">
        <v>-1148</v>
      </c>
      <c r="C387263">
        <v>1210</v>
      </c>
    </row>
    <row r="387264" spans="1:3" x14ac:dyDescent="0.25">
      <c r="A387264">
        <v>-1148</v>
      </c>
      <c r="C387264">
        <v>1209</v>
      </c>
    </row>
    <row r="387265" spans="1:3" x14ac:dyDescent="0.25">
      <c r="A387265">
        <v>-1147</v>
      </c>
      <c r="C387265">
        <v>1209</v>
      </c>
    </row>
    <row r="387266" spans="1:3" x14ac:dyDescent="0.25">
      <c r="A387266">
        <v>-1147</v>
      </c>
      <c r="C387266">
        <v>1210</v>
      </c>
    </row>
    <row r="387267" spans="1:3" x14ac:dyDescent="0.25">
      <c r="A387267">
        <v>-1146</v>
      </c>
      <c r="C387267">
        <v>1209</v>
      </c>
    </row>
    <row r="387268" spans="1:3" x14ac:dyDescent="0.25">
      <c r="A387268">
        <v>-1145</v>
      </c>
      <c r="C387268">
        <v>1209</v>
      </c>
    </row>
    <row r="387269" spans="1:3" x14ac:dyDescent="0.25">
      <c r="A387269">
        <v>-1146</v>
      </c>
      <c r="C387269">
        <v>1209</v>
      </c>
    </row>
    <row r="387270" spans="1:3" x14ac:dyDescent="0.25">
      <c r="A387270">
        <v>-1146</v>
      </c>
      <c r="C387270">
        <v>1208</v>
      </c>
    </row>
    <row r="387271" spans="1:3" x14ac:dyDescent="0.25">
      <c r="A387271">
        <v>-1145</v>
      </c>
      <c r="C387271">
        <v>1208</v>
      </c>
    </row>
    <row r="387272" spans="1:3" x14ac:dyDescent="0.25">
      <c r="A387272">
        <v>-1144</v>
      </c>
      <c r="C387272">
        <v>1209</v>
      </c>
    </row>
    <row r="387273" spans="1:3" x14ac:dyDescent="0.25">
      <c r="A387273">
        <v>-1145</v>
      </c>
      <c r="C387273">
        <v>1209</v>
      </c>
    </row>
    <row r="387274" spans="1:3" x14ac:dyDescent="0.25">
      <c r="A387274">
        <v>-1145</v>
      </c>
      <c r="C387274">
        <v>1208</v>
      </c>
    </row>
    <row r="387275" spans="1:3" x14ac:dyDescent="0.25">
      <c r="A387275">
        <v>-1145</v>
      </c>
      <c r="C387275">
        <v>1208</v>
      </c>
    </row>
    <row r="387276" spans="1:3" x14ac:dyDescent="0.25">
      <c r="A387276">
        <v>-1145</v>
      </c>
      <c r="C387276">
        <v>1208</v>
      </c>
    </row>
    <row r="387277" spans="1:3" x14ac:dyDescent="0.25">
      <c r="A387277">
        <v>-1146</v>
      </c>
      <c r="C387277">
        <v>1207</v>
      </c>
    </row>
    <row r="387278" spans="1:3" x14ac:dyDescent="0.25">
      <c r="A387278">
        <v>-1146</v>
      </c>
      <c r="C387278">
        <v>1208</v>
      </c>
    </row>
    <row r="387279" spans="1:3" x14ac:dyDescent="0.25">
      <c r="A387279">
        <v>-1147</v>
      </c>
      <c r="C387279">
        <v>1208</v>
      </c>
    </row>
    <row r="387280" spans="1:3" x14ac:dyDescent="0.25">
      <c r="A387280">
        <v>-1147</v>
      </c>
      <c r="C387280">
        <v>1209</v>
      </c>
    </row>
    <row r="387281" spans="1:3" x14ac:dyDescent="0.25">
      <c r="A387281">
        <v>-1147</v>
      </c>
      <c r="C387281">
        <v>1209</v>
      </c>
    </row>
    <row r="387282" spans="1:3" x14ac:dyDescent="0.25">
      <c r="A387282">
        <v>-1147</v>
      </c>
      <c r="C387282">
        <v>1209</v>
      </c>
    </row>
    <row r="387283" spans="1:3" x14ac:dyDescent="0.25">
      <c r="A387283">
        <v>-1146</v>
      </c>
      <c r="C387283">
        <v>1208</v>
      </c>
    </row>
    <row r="387284" spans="1:3" x14ac:dyDescent="0.25">
      <c r="A387284">
        <v>-1147</v>
      </c>
      <c r="C387284">
        <v>1208</v>
      </c>
    </row>
    <row r="387285" spans="1:3" x14ac:dyDescent="0.25">
      <c r="A387285">
        <v>-1147</v>
      </c>
      <c r="C387285">
        <v>1208</v>
      </c>
    </row>
    <row r="387286" spans="1:3" x14ac:dyDescent="0.25">
      <c r="A387286">
        <v>-1147</v>
      </c>
      <c r="C387286">
        <v>1208</v>
      </c>
    </row>
    <row r="387287" spans="1:3" x14ac:dyDescent="0.25">
      <c r="A387287">
        <v>-1147</v>
      </c>
      <c r="C387287">
        <v>1208</v>
      </c>
    </row>
    <row r="387288" spans="1:3" x14ac:dyDescent="0.25">
      <c r="A387288">
        <v>-1147</v>
      </c>
      <c r="C387288">
        <v>1207</v>
      </c>
    </row>
    <row r="387289" spans="1:3" x14ac:dyDescent="0.25">
      <c r="A387289">
        <v>-1148</v>
      </c>
      <c r="C387289">
        <v>1206</v>
      </c>
    </row>
    <row r="387290" spans="1:3" x14ac:dyDescent="0.25">
      <c r="A387290">
        <v>-1149</v>
      </c>
      <c r="C387290">
        <v>1206</v>
      </c>
    </row>
    <row r="387291" spans="1:3" x14ac:dyDescent="0.25">
      <c r="A387291">
        <v>-1149</v>
      </c>
      <c r="C387291">
        <v>1206</v>
      </c>
    </row>
    <row r="387292" spans="1:3" x14ac:dyDescent="0.25">
      <c r="A387292">
        <v>-1148</v>
      </c>
      <c r="C387292">
        <v>1206</v>
      </c>
    </row>
    <row r="387293" spans="1:3" x14ac:dyDescent="0.25">
      <c r="A387293">
        <v>-1148</v>
      </c>
      <c r="C387293">
        <v>1207</v>
      </c>
    </row>
    <row r="387294" spans="1:3" x14ac:dyDescent="0.25">
      <c r="A387294">
        <v>-1147</v>
      </c>
      <c r="C387294">
        <v>1207</v>
      </c>
    </row>
    <row r="387295" spans="1:3" x14ac:dyDescent="0.25">
      <c r="A387295">
        <v>-1147</v>
      </c>
      <c r="C387295">
        <v>1206</v>
      </c>
    </row>
    <row r="387296" spans="1:3" x14ac:dyDescent="0.25">
      <c r="A387296">
        <v>-1147</v>
      </c>
      <c r="C387296">
        <v>1206</v>
      </c>
    </row>
    <row r="387297" spans="1:3" x14ac:dyDescent="0.25">
      <c r="A387297">
        <v>-1147</v>
      </c>
      <c r="C387297">
        <v>1206</v>
      </c>
    </row>
    <row r="387298" spans="1:3" x14ac:dyDescent="0.25">
      <c r="A387298">
        <v>-1148</v>
      </c>
      <c r="C387298">
        <v>1206</v>
      </c>
    </row>
    <row r="387299" spans="1:3" x14ac:dyDescent="0.25">
      <c r="A387299">
        <v>-1149</v>
      </c>
      <c r="C387299">
        <v>1206</v>
      </c>
    </row>
    <row r="387300" spans="1:3" x14ac:dyDescent="0.25">
      <c r="A387300">
        <v>-1149</v>
      </c>
      <c r="C387300">
        <v>1207</v>
      </c>
    </row>
    <row r="387301" spans="1:3" x14ac:dyDescent="0.25">
      <c r="A387301">
        <v>-1150</v>
      </c>
      <c r="C387301">
        <v>1206</v>
      </c>
    </row>
    <row r="387302" spans="1:3" x14ac:dyDescent="0.25">
      <c r="A387302">
        <v>-1150</v>
      </c>
      <c r="C387302">
        <v>1206</v>
      </c>
    </row>
    <row r="387303" spans="1:3" x14ac:dyDescent="0.25">
      <c r="A387303">
        <v>-1150</v>
      </c>
      <c r="C387303">
        <v>1206</v>
      </c>
    </row>
    <row r="387304" spans="1:3" x14ac:dyDescent="0.25">
      <c r="A387304">
        <v>-1150</v>
      </c>
      <c r="C387304">
        <v>1206</v>
      </c>
    </row>
    <row r="387305" spans="1:3" x14ac:dyDescent="0.25">
      <c r="A387305">
        <v>-1150</v>
      </c>
      <c r="C387305">
        <v>1206</v>
      </c>
    </row>
    <row r="387306" spans="1:3" x14ac:dyDescent="0.25">
      <c r="A387306">
        <v>-1149</v>
      </c>
      <c r="C387306">
        <v>1205</v>
      </c>
    </row>
    <row r="387307" spans="1:3" x14ac:dyDescent="0.25">
      <c r="A387307">
        <v>-1150</v>
      </c>
      <c r="C387307">
        <v>1204</v>
      </c>
    </row>
    <row r="387308" spans="1:3" x14ac:dyDescent="0.25">
      <c r="A387308">
        <v>-1150</v>
      </c>
      <c r="C387308">
        <v>1203</v>
      </c>
    </row>
    <row r="387309" spans="1:3" x14ac:dyDescent="0.25">
      <c r="A387309">
        <v>-1150</v>
      </c>
      <c r="C387309">
        <v>1204</v>
      </c>
    </row>
    <row r="387310" spans="1:3" x14ac:dyDescent="0.25">
      <c r="A387310">
        <v>-1151</v>
      </c>
      <c r="C387310">
        <v>1204</v>
      </c>
    </row>
    <row r="387311" spans="1:3" x14ac:dyDescent="0.25">
      <c r="A387311">
        <v>-1151</v>
      </c>
      <c r="C387311">
        <v>1203</v>
      </c>
    </row>
    <row r="387312" spans="1:3" x14ac:dyDescent="0.25">
      <c r="A387312">
        <v>-1150</v>
      </c>
      <c r="C387312">
        <v>1202</v>
      </c>
    </row>
    <row r="387313" spans="1:3" x14ac:dyDescent="0.25">
      <c r="A387313">
        <v>-1149</v>
      </c>
      <c r="C387313">
        <v>1202</v>
      </c>
    </row>
    <row r="387314" spans="1:3" x14ac:dyDescent="0.25">
      <c r="A387314">
        <v>-1149</v>
      </c>
      <c r="C387314">
        <v>1203</v>
      </c>
    </row>
    <row r="387315" spans="1:3" x14ac:dyDescent="0.25">
      <c r="A387315">
        <v>-1149</v>
      </c>
      <c r="C387315">
        <v>1204</v>
      </c>
    </row>
    <row r="387316" spans="1:3" x14ac:dyDescent="0.25">
      <c r="A387316">
        <v>-1149</v>
      </c>
      <c r="C387316">
        <v>1203</v>
      </c>
    </row>
    <row r="387317" spans="1:3" x14ac:dyDescent="0.25">
      <c r="A387317">
        <v>-1149</v>
      </c>
      <c r="C387317">
        <v>1204</v>
      </c>
    </row>
    <row r="387318" spans="1:3" x14ac:dyDescent="0.25">
      <c r="A387318">
        <v>-1150</v>
      </c>
      <c r="C387318">
        <v>1204</v>
      </c>
    </row>
    <row r="387319" spans="1:3" x14ac:dyDescent="0.25">
      <c r="A387319">
        <v>-1150</v>
      </c>
      <c r="C387319">
        <v>1204</v>
      </c>
    </row>
    <row r="387320" spans="1:3" x14ac:dyDescent="0.25">
      <c r="A387320">
        <v>-1149</v>
      </c>
      <c r="C387320">
        <v>1204</v>
      </c>
    </row>
    <row r="387321" spans="1:3" x14ac:dyDescent="0.25">
      <c r="A387321">
        <v>-1150</v>
      </c>
      <c r="C387321">
        <v>1204</v>
      </c>
    </row>
    <row r="387322" spans="1:3" x14ac:dyDescent="0.25">
      <c r="A387322">
        <v>-1149</v>
      </c>
      <c r="C387322">
        <v>1204</v>
      </c>
    </row>
    <row r="387323" spans="1:3" x14ac:dyDescent="0.25">
      <c r="A387323">
        <v>-1148</v>
      </c>
      <c r="C387323">
        <v>1204</v>
      </c>
    </row>
    <row r="387324" spans="1:3" x14ac:dyDescent="0.25">
      <c r="A387324">
        <v>-1148</v>
      </c>
      <c r="C387324">
        <v>1203</v>
      </c>
    </row>
    <row r="387325" spans="1:3" x14ac:dyDescent="0.25">
      <c r="A387325">
        <v>-1149</v>
      </c>
      <c r="C387325">
        <v>1203</v>
      </c>
    </row>
    <row r="387326" spans="1:3" x14ac:dyDescent="0.25">
      <c r="A387326">
        <v>-1149</v>
      </c>
      <c r="C387326">
        <v>1203</v>
      </c>
    </row>
    <row r="387327" spans="1:3" x14ac:dyDescent="0.25">
      <c r="A387327">
        <v>-1149</v>
      </c>
      <c r="C387327">
        <v>1203</v>
      </c>
    </row>
    <row r="387328" spans="1:3" x14ac:dyDescent="0.25">
      <c r="A387328">
        <v>-1150</v>
      </c>
      <c r="C387328">
        <v>1203</v>
      </c>
    </row>
    <row r="387329" spans="1:3" x14ac:dyDescent="0.25">
      <c r="A387329">
        <v>-1150</v>
      </c>
      <c r="C387329">
        <v>1203</v>
      </c>
    </row>
    <row r="387330" spans="1:3" x14ac:dyDescent="0.25">
      <c r="A387330">
        <v>-1150</v>
      </c>
      <c r="C387330">
        <v>1203</v>
      </c>
    </row>
    <row r="387331" spans="1:3" x14ac:dyDescent="0.25">
      <c r="A387331">
        <v>-1149</v>
      </c>
      <c r="C387331">
        <v>1203</v>
      </c>
    </row>
    <row r="387332" spans="1:3" x14ac:dyDescent="0.25">
      <c r="A387332">
        <v>-1149</v>
      </c>
      <c r="C387332">
        <v>1202</v>
      </c>
    </row>
    <row r="387333" spans="1:3" x14ac:dyDescent="0.25">
      <c r="A387333">
        <v>-1149</v>
      </c>
      <c r="C387333">
        <v>1203</v>
      </c>
    </row>
    <row r="387334" spans="1:3" x14ac:dyDescent="0.25">
      <c r="A387334">
        <v>-1148</v>
      </c>
      <c r="C387334">
        <v>1203</v>
      </c>
    </row>
    <row r="387335" spans="1:3" x14ac:dyDescent="0.25">
      <c r="A387335">
        <v>-1149</v>
      </c>
      <c r="C387335">
        <v>1203</v>
      </c>
    </row>
    <row r="387336" spans="1:3" x14ac:dyDescent="0.25">
      <c r="A387336">
        <v>-1148</v>
      </c>
      <c r="C387336">
        <v>1203</v>
      </c>
    </row>
    <row r="387337" spans="1:3" x14ac:dyDescent="0.25">
      <c r="A387337">
        <v>-1148</v>
      </c>
      <c r="C387337">
        <v>1203</v>
      </c>
    </row>
    <row r="387338" spans="1:3" x14ac:dyDescent="0.25">
      <c r="A387338">
        <v>-1148</v>
      </c>
      <c r="C387338">
        <v>1203</v>
      </c>
    </row>
    <row r="387339" spans="1:3" x14ac:dyDescent="0.25">
      <c r="A387339">
        <v>-1148</v>
      </c>
      <c r="C387339">
        <v>1203</v>
      </c>
    </row>
    <row r="387340" spans="1:3" x14ac:dyDescent="0.25">
      <c r="A387340">
        <v>-1148</v>
      </c>
      <c r="C387340">
        <v>1202</v>
      </c>
    </row>
    <row r="387341" spans="1:3" x14ac:dyDescent="0.25">
      <c r="A387341">
        <v>-1148</v>
      </c>
      <c r="C387341">
        <v>1202</v>
      </c>
    </row>
    <row r="387342" spans="1:3" x14ac:dyDescent="0.25">
      <c r="A387342">
        <v>-1148</v>
      </c>
      <c r="C387342">
        <v>1202</v>
      </c>
    </row>
    <row r="387343" spans="1:3" x14ac:dyDescent="0.25">
      <c r="A387343">
        <v>-1147</v>
      </c>
      <c r="C387343">
        <v>1203</v>
      </c>
    </row>
    <row r="387344" spans="1:3" x14ac:dyDescent="0.25">
      <c r="A387344">
        <v>-1148</v>
      </c>
      <c r="C387344">
        <v>1203</v>
      </c>
    </row>
    <row r="387345" spans="1:3" x14ac:dyDescent="0.25">
      <c r="A387345">
        <v>-1148</v>
      </c>
      <c r="C387345">
        <v>1204</v>
      </c>
    </row>
    <row r="387346" spans="1:3" x14ac:dyDescent="0.25">
      <c r="A387346">
        <v>-1148</v>
      </c>
      <c r="C387346">
        <v>1203</v>
      </c>
    </row>
    <row r="387347" spans="1:3" x14ac:dyDescent="0.25">
      <c r="A387347">
        <v>-1148</v>
      </c>
      <c r="C387347">
        <v>1203</v>
      </c>
    </row>
    <row r="387348" spans="1:3" x14ac:dyDescent="0.25">
      <c r="A387348">
        <v>-1148</v>
      </c>
      <c r="C387348">
        <v>1203</v>
      </c>
    </row>
    <row r="387349" spans="1:3" x14ac:dyDescent="0.25">
      <c r="A387349">
        <v>-1147</v>
      </c>
      <c r="C387349">
        <v>1203</v>
      </c>
    </row>
    <row r="387350" spans="1:3" x14ac:dyDescent="0.25">
      <c r="A387350">
        <v>-1146</v>
      </c>
      <c r="C387350">
        <v>1203</v>
      </c>
    </row>
    <row r="387351" spans="1:3" x14ac:dyDescent="0.25">
      <c r="A387351">
        <v>-1147</v>
      </c>
      <c r="C387351">
        <v>1204</v>
      </c>
    </row>
    <row r="387352" spans="1:3" x14ac:dyDescent="0.25">
      <c r="A387352">
        <v>-1147</v>
      </c>
      <c r="C387352">
        <v>1204</v>
      </c>
    </row>
    <row r="387353" spans="1:3" x14ac:dyDescent="0.25">
      <c r="A387353">
        <v>-1146</v>
      </c>
      <c r="C387353">
        <v>1204</v>
      </c>
    </row>
    <row r="387354" spans="1:3" x14ac:dyDescent="0.25">
      <c r="A387354">
        <v>-1146</v>
      </c>
      <c r="C387354">
        <v>1204</v>
      </c>
    </row>
    <row r="387355" spans="1:3" x14ac:dyDescent="0.25">
      <c r="A387355">
        <v>-1145</v>
      </c>
      <c r="C387355">
        <v>1204</v>
      </c>
    </row>
    <row r="387356" spans="1:3" x14ac:dyDescent="0.25">
      <c r="A387356">
        <v>-1144</v>
      </c>
      <c r="C387356">
        <v>1203</v>
      </c>
    </row>
    <row r="387357" spans="1:3" x14ac:dyDescent="0.25">
      <c r="A387357">
        <v>-1143</v>
      </c>
      <c r="C387357">
        <v>1204</v>
      </c>
    </row>
    <row r="387358" spans="1:3" x14ac:dyDescent="0.25">
      <c r="A387358">
        <v>-1143</v>
      </c>
      <c r="C387358">
        <v>1203</v>
      </c>
    </row>
    <row r="387359" spans="1:3" x14ac:dyDescent="0.25">
      <c r="A387359">
        <v>-1144</v>
      </c>
      <c r="C387359">
        <v>1204</v>
      </c>
    </row>
    <row r="387360" spans="1:3" x14ac:dyDescent="0.25">
      <c r="A387360">
        <v>-1144</v>
      </c>
      <c r="C387360">
        <v>1204</v>
      </c>
    </row>
    <row r="387361" spans="1:3" x14ac:dyDescent="0.25">
      <c r="A387361">
        <v>-1144</v>
      </c>
      <c r="C387361">
        <v>1204</v>
      </c>
    </row>
    <row r="387362" spans="1:3" x14ac:dyDescent="0.25">
      <c r="A387362">
        <v>-1144</v>
      </c>
      <c r="C387362">
        <v>1205</v>
      </c>
    </row>
    <row r="387363" spans="1:3" x14ac:dyDescent="0.25">
      <c r="A387363">
        <v>-1144</v>
      </c>
      <c r="C387363">
        <v>1205</v>
      </c>
    </row>
    <row r="387364" spans="1:3" x14ac:dyDescent="0.25">
      <c r="A387364">
        <v>-1144</v>
      </c>
      <c r="C387364">
        <v>1205</v>
      </c>
    </row>
    <row r="387365" spans="1:3" x14ac:dyDescent="0.25">
      <c r="A387365">
        <v>-1145</v>
      </c>
      <c r="C387365">
        <v>1205</v>
      </c>
    </row>
    <row r="387366" spans="1:3" x14ac:dyDescent="0.25">
      <c r="A387366">
        <v>-1146</v>
      </c>
      <c r="C387366">
        <v>1205</v>
      </c>
    </row>
    <row r="387367" spans="1:3" x14ac:dyDescent="0.25">
      <c r="A387367">
        <v>-1146</v>
      </c>
      <c r="C387367">
        <v>1204</v>
      </c>
    </row>
    <row r="387368" spans="1:3" x14ac:dyDescent="0.25">
      <c r="A387368">
        <v>-1147</v>
      </c>
      <c r="C387368">
        <v>1204</v>
      </c>
    </row>
    <row r="387369" spans="1:3" x14ac:dyDescent="0.25">
      <c r="A387369">
        <v>-1146</v>
      </c>
      <c r="C387369">
        <v>1203</v>
      </c>
    </row>
    <row r="387370" spans="1:3" x14ac:dyDescent="0.25">
      <c r="A387370">
        <v>-1146</v>
      </c>
      <c r="C387370">
        <v>1203</v>
      </c>
    </row>
    <row r="387371" spans="1:3" x14ac:dyDescent="0.25">
      <c r="A387371">
        <v>-1145</v>
      </c>
      <c r="C387371">
        <v>1203</v>
      </c>
    </row>
    <row r="387372" spans="1:3" x14ac:dyDescent="0.25">
      <c r="A387372">
        <v>-1145</v>
      </c>
      <c r="C387372">
        <v>1204</v>
      </c>
    </row>
    <row r="387373" spans="1:3" x14ac:dyDescent="0.25">
      <c r="A387373">
        <v>-1145</v>
      </c>
      <c r="C387373">
        <v>1204</v>
      </c>
    </row>
    <row r="387374" spans="1:3" x14ac:dyDescent="0.25">
      <c r="A387374">
        <v>-1144</v>
      </c>
      <c r="C387374">
        <v>1203</v>
      </c>
    </row>
    <row r="387375" spans="1:3" x14ac:dyDescent="0.25">
      <c r="A387375">
        <v>-1143</v>
      </c>
      <c r="C387375">
        <v>1203</v>
      </c>
    </row>
    <row r="387376" spans="1:3" x14ac:dyDescent="0.25">
      <c r="A387376">
        <v>-1143</v>
      </c>
      <c r="C387376">
        <v>1202</v>
      </c>
    </row>
    <row r="387377" spans="1:3" x14ac:dyDescent="0.25">
      <c r="A387377">
        <v>-1143</v>
      </c>
      <c r="C387377">
        <v>1202</v>
      </c>
    </row>
    <row r="387378" spans="1:3" x14ac:dyDescent="0.25">
      <c r="A387378">
        <v>-1142</v>
      </c>
      <c r="C387378">
        <v>1202</v>
      </c>
    </row>
    <row r="387379" spans="1:3" x14ac:dyDescent="0.25">
      <c r="A387379">
        <v>-1142</v>
      </c>
      <c r="C387379">
        <v>1202</v>
      </c>
    </row>
    <row r="387380" spans="1:3" x14ac:dyDescent="0.25">
      <c r="A387380">
        <v>-1141</v>
      </c>
      <c r="C387380">
        <v>1202</v>
      </c>
    </row>
    <row r="387381" spans="1:3" x14ac:dyDescent="0.25">
      <c r="A387381">
        <v>-1140</v>
      </c>
      <c r="C387381">
        <v>1202</v>
      </c>
    </row>
    <row r="387382" spans="1:3" x14ac:dyDescent="0.25">
      <c r="A387382">
        <v>-1140</v>
      </c>
      <c r="C387382">
        <v>1203</v>
      </c>
    </row>
    <row r="387383" spans="1:3" x14ac:dyDescent="0.25">
      <c r="A387383">
        <v>-1139</v>
      </c>
      <c r="C387383">
        <v>1203</v>
      </c>
    </row>
    <row r="387384" spans="1:3" x14ac:dyDescent="0.25">
      <c r="A387384">
        <v>-1138</v>
      </c>
      <c r="C387384">
        <v>1203</v>
      </c>
    </row>
    <row r="387385" spans="1:3" x14ac:dyDescent="0.25">
      <c r="A387385">
        <v>-1139</v>
      </c>
      <c r="C387385">
        <v>1203</v>
      </c>
    </row>
    <row r="387386" spans="1:3" x14ac:dyDescent="0.25">
      <c r="A387386">
        <v>-1139</v>
      </c>
      <c r="C387386">
        <v>1203</v>
      </c>
    </row>
    <row r="387387" spans="1:3" x14ac:dyDescent="0.25">
      <c r="A387387">
        <v>-1139</v>
      </c>
      <c r="C387387">
        <v>1204</v>
      </c>
    </row>
    <row r="387388" spans="1:3" x14ac:dyDescent="0.25">
      <c r="A387388">
        <v>-1139</v>
      </c>
      <c r="C387388">
        <v>1204</v>
      </c>
    </row>
    <row r="387389" spans="1:3" x14ac:dyDescent="0.25">
      <c r="A387389">
        <v>-1138</v>
      </c>
      <c r="C387389">
        <v>1205</v>
      </c>
    </row>
    <row r="387390" spans="1:3" x14ac:dyDescent="0.25">
      <c r="A387390">
        <v>-1137</v>
      </c>
      <c r="C387390">
        <v>1205</v>
      </c>
    </row>
    <row r="387391" spans="1:3" x14ac:dyDescent="0.25">
      <c r="A387391">
        <v>-1138</v>
      </c>
      <c r="C387391">
        <v>1205</v>
      </c>
    </row>
    <row r="387392" spans="1:3" x14ac:dyDescent="0.25">
      <c r="A387392">
        <v>-1137</v>
      </c>
      <c r="C387392">
        <v>1205</v>
      </c>
    </row>
    <row r="387393" spans="1:3" x14ac:dyDescent="0.25">
      <c r="A387393">
        <v>-1138</v>
      </c>
      <c r="C387393">
        <v>1204</v>
      </c>
    </row>
    <row r="387394" spans="1:3" x14ac:dyDescent="0.25">
      <c r="A387394">
        <v>-1139</v>
      </c>
      <c r="C387394">
        <v>1204</v>
      </c>
    </row>
    <row r="387395" spans="1:3" x14ac:dyDescent="0.25">
      <c r="A387395">
        <v>-1138</v>
      </c>
      <c r="C387395">
        <v>1204</v>
      </c>
    </row>
    <row r="387396" spans="1:3" x14ac:dyDescent="0.25">
      <c r="A387396">
        <v>-1137</v>
      </c>
      <c r="C387396">
        <v>1203</v>
      </c>
    </row>
    <row r="387397" spans="1:3" x14ac:dyDescent="0.25">
      <c r="A387397">
        <v>-1138</v>
      </c>
      <c r="C387397">
        <v>1203</v>
      </c>
    </row>
    <row r="387398" spans="1:3" x14ac:dyDescent="0.25">
      <c r="A387398">
        <v>-1139</v>
      </c>
      <c r="C387398">
        <v>1203</v>
      </c>
    </row>
    <row r="387399" spans="1:3" x14ac:dyDescent="0.25">
      <c r="A387399">
        <v>-1138</v>
      </c>
      <c r="C387399">
        <v>1204</v>
      </c>
    </row>
    <row r="387400" spans="1:3" x14ac:dyDescent="0.25">
      <c r="A387400">
        <v>-1139</v>
      </c>
      <c r="C387400">
        <v>1204</v>
      </c>
    </row>
    <row r="387401" spans="1:3" x14ac:dyDescent="0.25">
      <c r="A387401">
        <v>-1138</v>
      </c>
      <c r="C387401">
        <v>1205</v>
      </c>
    </row>
    <row r="387402" spans="1:3" x14ac:dyDescent="0.25">
      <c r="A387402">
        <v>-1138</v>
      </c>
      <c r="C387402">
        <v>1205</v>
      </c>
    </row>
    <row r="387403" spans="1:3" x14ac:dyDescent="0.25">
      <c r="A387403">
        <v>-1138</v>
      </c>
      <c r="C387403">
        <v>1205</v>
      </c>
    </row>
    <row r="387404" spans="1:3" x14ac:dyDescent="0.25">
      <c r="A387404">
        <v>-1138</v>
      </c>
      <c r="C387404">
        <v>1205</v>
      </c>
    </row>
    <row r="387405" spans="1:3" x14ac:dyDescent="0.25">
      <c r="A387405">
        <v>-1137</v>
      </c>
      <c r="C387405">
        <v>1205</v>
      </c>
    </row>
    <row r="387406" spans="1:3" x14ac:dyDescent="0.25">
      <c r="A387406">
        <v>-1136</v>
      </c>
      <c r="C387406">
        <v>1204</v>
      </c>
    </row>
    <row r="387407" spans="1:3" x14ac:dyDescent="0.25">
      <c r="A387407">
        <v>-1136</v>
      </c>
      <c r="C387407">
        <v>1204</v>
      </c>
    </row>
    <row r="387408" spans="1:3" x14ac:dyDescent="0.25">
      <c r="A387408">
        <v>-1135</v>
      </c>
      <c r="C387408">
        <v>1203</v>
      </c>
    </row>
    <row r="387409" spans="1:3" x14ac:dyDescent="0.25">
      <c r="A387409">
        <v>-1135</v>
      </c>
      <c r="C387409">
        <v>1203</v>
      </c>
    </row>
    <row r="387410" spans="1:3" x14ac:dyDescent="0.25">
      <c r="A387410">
        <v>-1136</v>
      </c>
      <c r="C387410">
        <v>1203</v>
      </c>
    </row>
    <row r="387411" spans="1:3" x14ac:dyDescent="0.25">
      <c r="A387411">
        <v>-1137</v>
      </c>
      <c r="C387411">
        <v>1204</v>
      </c>
    </row>
    <row r="387412" spans="1:3" x14ac:dyDescent="0.25">
      <c r="A387412">
        <v>-1137</v>
      </c>
      <c r="C387412">
        <v>1204</v>
      </c>
    </row>
    <row r="387413" spans="1:3" x14ac:dyDescent="0.25">
      <c r="A387413">
        <v>-1138</v>
      </c>
      <c r="C387413">
        <v>1204</v>
      </c>
    </row>
    <row r="387414" spans="1:3" x14ac:dyDescent="0.25">
      <c r="A387414">
        <v>-1138</v>
      </c>
      <c r="C387414">
        <v>1204</v>
      </c>
    </row>
    <row r="387415" spans="1:3" x14ac:dyDescent="0.25">
      <c r="A387415">
        <v>-1138</v>
      </c>
      <c r="C387415">
        <v>1204</v>
      </c>
    </row>
    <row r="387416" spans="1:3" x14ac:dyDescent="0.25">
      <c r="A387416">
        <v>-1137</v>
      </c>
      <c r="C387416">
        <v>1204</v>
      </c>
    </row>
    <row r="387417" spans="1:3" x14ac:dyDescent="0.25">
      <c r="A387417">
        <v>-1138</v>
      </c>
      <c r="C387417">
        <v>1205</v>
      </c>
    </row>
    <row r="387418" spans="1:3" x14ac:dyDescent="0.25">
      <c r="A387418">
        <v>-1137</v>
      </c>
      <c r="C387418">
        <v>1205</v>
      </c>
    </row>
    <row r="387419" spans="1:3" x14ac:dyDescent="0.25">
      <c r="A387419">
        <v>-1137</v>
      </c>
      <c r="C387419">
        <v>1205</v>
      </c>
    </row>
    <row r="387420" spans="1:3" x14ac:dyDescent="0.25">
      <c r="A387420">
        <v>-1136</v>
      </c>
      <c r="C387420">
        <v>1206</v>
      </c>
    </row>
    <row r="387421" spans="1:3" x14ac:dyDescent="0.25">
      <c r="A387421">
        <v>-1136</v>
      </c>
      <c r="C387421">
        <v>1206</v>
      </c>
    </row>
    <row r="387422" spans="1:3" x14ac:dyDescent="0.25">
      <c r="A387422">
        <v>-1136</v>
      </c>
      <c r="C387422">
        <v>1206</v>
      </c>
    </row>
    <row r="387423" spans="1:3" x14ac:dyDescent="0.25">
      <c r="A387423">
        <v>-1137</v>
      </c>
      <c r="C387423">
        <v>1206</v>
      </c>
    </row>
    <row r="387424" spans="1:3" x14ac:dyDescent="0.25">
      <c r="A387424">
        <v>-1136</v>
      </c>
      <c r="C387424">
        <v>1206</v>
      </c>
    </row>
    <row r="387425" spans="1:3" x14ac:dyDescent="0.25">
      <c r="A387425">
        <v>-1137</v>
      </c>
      <c r="C387425">
        <v>1206</v>
      </c>
    </row>
    <row r="387426" spans="1:3" x14ac:dyDescent="0.25">
      <c r="A387426">
        <v>-1136</v>
      </c>
      <c r="C387426">
        <v>1206</v>
      </c>
    </row>
    <row r="387427" spans="1:3" x14ac:dyDescent="0.25">
      <c r="A387427">
        <v>-1136</v>
      </c>
      <c r="C387427">
        <v>1206</v>
      </c>
    </row>
    <row r="387428" spans="1:3" x14ac:dyDescent="0.25">
      <c r="A387428">
        <v>-1136</v>
      </c>
      <c r="C387428">
        <v>1205</v>
      </c>
    </row>
    <row r="387429" spans="1:3" x14ac:dyDescent="0.25">
      <c r="A387429">
        <v>-1137</v>
      </c>
      <c r="C387429">
        <v>1205</v>
      </c>
    </row>
    <row r="387430" spans="1:3" x14ac:dyDescent="0.25">
      <c r="A387430">
        <v>-1137</v>
      </c>
      <c r="C387430">
        <v>1205</v>
      </c>
    </row>
    <row r="387431" spans="1:3" x14ac:dyDescent="0.25">
      <c r="A387431">
        <v>-1137</v>
      </c>
      <c r="C387431">
        <v>1205</v>
      </c>
    </row>
    <row r="387432" spans="1:3" x14ac:dyDescent="0.25">
      <c r="A387432">
        <v>-1137</v>
      </c>
      <c r="C387432">
        <v>1205</v>
      </c>
    </row>
    <row r="387433" spans="1:3" x14ac:dyDescent="0.25">
      <c r="A387433">
        <v>-1136</v>
      </c>
      <c r="C387433">
        <v>1205</v>
      </c>
    </row>
    <row r="387434" spans="1:3" x14ac:dyDescent="0.25">
      <c r="A387434">
        <v>-1136</v>
      </c>
      <c r="C387434">
        <v>1204</v>
      </c>
    </row>
    <row r="387435" spans="1:3" x14ac:dyDescent="0.25">
      <c r="A387435">
        <v>-1135</v>
      </c>
      <c r="C387435">
        <v>1204</v>
      </c>
    </row>
    <row r="387436" spans="1:3" x14ac:dyDescent="0.25">
      <c r="A387436">
        <v>-1135</v>
      </c>
      <c r="C387436">
        <v>1204</v>
      </c>
    </row>
    <row r="387437" spans="1:3" x14ac:dyDescent="0.25">
      <c r="A387437">
        <v>-1135</v>
      </c>
      <c r="C387437">
        <v>1204</v>
      </c>
    </row>
    <row r="387438" spans="1:3" x14ac:dyDescent="0.25">
      <c r="A387438">
        <v>-1135</v>
      </c>
      <c r="C387438">
        <v>1205</v>
      </c>
    </row>
    <row r="387439" spans="1:3" x14ac:dyDescent="0.25">
      <c r="A387439">
        <v>-1135</v>
      </c>
      <c r="C387439">
        <v>1205</v>
      </c>
    </row>
    <row r="387440" spans="1:3" x14ac:dyDescent="0.25">
      <c r="A387440">
        <v>-1134</v>
      </c>
      <c r="C387440">
        <v>1205</v>
      </c>
    </row>
    <row r="387441" spans="1:3" x14ac:dyDescent="0.25">
      <c r="A387441">
        <v>-1133</v>
      </c>
      <c r="C387441">
        <v>1205</v>
      </c>
    </row>
    <row r="387442" spans="1:3" x14ac:dyDescent="0.25">
      <c r="A387442">
        <v>-1133</v>
      </c>
      <c r="C387442">
        <v>1204</v>
      </c>
    </row>
    <row r="387443" spans="1:3" x14ac:dyDescent="0.25">
      <c r="A387443">
        <v>-1132</v>
      </c>
      <c r="C387443">
        <v>1204</v>
      </c>
    </row>
    <row r="387444" spans="1:3" x14ac:dyDescent="0.25">
      <c r="A387444">
        <v>-1132</v>
      </c>
      <c r="C387444">
        <v>1204</v>
      </c>
    </row>
    <row r="387445" spans="1:3" x14ac:dyDescent="0.25">
      <c r="A387445">
        <v>-1132</v>
      </c>
      <c r="C387445">
        <v>1204</v>
      </c>
    </row>
    <row r="387446" spans="1:3" x14ac:dyDescent="0.25">
      <c r="A387446">
        <v>-1133</v>
      </c>
      <c r="C387446">
        <v>1203</v>
      </c>
    </row>
    <row r="387447" spans="1:3" x14ac:dyDescent="0.25">
      <c r="A387447">
        <v>-1133</v>
      </c>
      <c r="C387447">
        <v>1204</v>
      </c>
    </row>
    <row r="387448" spans="1:3" x14ac:dyDescent="0.25">
      <c r="A387448">
        <v>-1133</v>
      </c>
      <c r="C387448">
        <v>1204</v>
      </c>
    </row>
    <row r="387449" spans="1:3" x14ac:dyDescent="0.25">
      <c r="A387449">
        <v>-1133</v>
      </c>
      <c r="C387449">
        <v>1204</v>
      </c>
    </row>
    <row r="387450" spans="1:3" x14ac:dyDescent="0.25">
      <c r="A387450">
        <v>-1132</v>
      </c>
      <c r="C387450">
        <v>1204</v>
      </c>
    </row>
    <row r="387451" spans="1:3" x14ac:dyDescent="0.25">
      <c r="A387451">
        <v>-1133</v>
      </c>
      <c r="C387451">
        <v>1204</v>
      </c>
    </row>
    <row r="387452" spans="1:3" x14ac:dyDescent="0.25">
      <c r="A387452">
        <v>-1134</v>
      </c>
      <c r="C387452">
        <v>1205</v>
      </c>
    </row>
    <row r="387453" spans="1:3" x14ac:dyDescent="0.25">
      <c r="A387453">
        <v>-1133</v>
      </c>
      <c r="C387453">
        <v>1204</v>
      </c>
    </row>
    <row r="387454" spans="1:3" x14ac:dyDescent="0.25">
      <c r="A387454">
        <v>-1133</v>
      </c>
      <c r="C387454">
        <v>1204</v>
      </c>
    </row>
    <row r="387455" spans="1:3" x14ac:dyDescent="0.25">
      <c r="A387455">
        <v>-1133</v>
      </c>
      <c r="C387455">
        <v>1204</v>
      </c>
    </row>
    <row r="387456" spans="1:3" x14ac:dyDescent="0.25">
      <c r="A387456">
        <v>-1132</v>
      </c>
      <c r="C387456">
        <v>1204</v>
      </c>
    </row>
    <row r="387457" spans="1:3" x14ac:dyDescent="0.25">
      <c r="A387457">
        <v>-1132</v>
      </c>
      <c r="C387457">
        <v>1203</v>
      </c>
    </row>
    <row r="387458" spans="1:3" x14ac:dyDescent="0.25">
      <c r="A387458">
        <v>-1131</v>
      </c>
      <c r="C387458">
        <v>1203</v>
      </c>
    </row>
    <row r="387459" spans="1:3" x14ac:dyDescent="0.25">
      <c r="A387459">
        <v>-1132</v>
      </c>
      <c r="C387459">
        <v>1204</v>
      </c>
    </row>
    <row r="387460" spans="1:3" x14ac:dyDescent="0.25">
      <c r="A387460">
        <v>-1132</v>
      </c>
      <c r="C387460">
        <v>1204</v>
      </c>
    </row>
    <row r="387461" spans="1:3" x14ac:dyDescent="0.25">
      <c r="A387461">
        <v>-1131</v>
      </c>
      <c r="C387461">
        <v>1204</v>
      </c>
    </row>
    <row r="387462" spans="1:3" x14ac:dyDescent="0.25">
      <c r="A387462">
        <v>-1131</v>
      </c>
      <c r="C387462">
        <v>1204</v>
      </c>
    </row>
    <row r="387463" spans="1:3" x14ac:dyDescent="0.25">
      <c r="A387463">
        <v>-1131</v>
      </c>
      <c r="C387463">
        <v>1204</v>
      </c>
    </row>
    <row r="387464" spans="1:3" x14ac:dyDescent="0.25">
      <c r="A387464">
        <v>-1132</v>
      </c>
      <c r="C387464">
        <v>1203</v>
      </c>
    </row>
    <row r="387465" spans="1:3" x14ac:dyDescent="0.25">
      <c r="A387465">
        <v>-1133</v>
      </c>
      <c r="C387465">
        <v>1203</v>
      </c>
    </row>
    <row r="387466" spans="1:3" x14ac:dyDescent="0.25">
      <c r="A387466">
        <v>-1133</v>
      </c>
      <c r="C387466">
        <v>1204</v>
      </c>
    </row>
    <row r="387467" spans="1:3" x14ac:dyDescent="0.25">
      <c r="A387467">
        <v>-1132</v>
      </c>
      <c r="C387467">
        <v>1205</v>
      </c>
    </row>
    <row r="387468" spans="1:3" x14ac:dyDescent="0.25">
      <c r="A387468">
        <v>-1131</v>
      </c>
      <c r="C387468">
        <v>1205</v>
      </c>
    </row>
    <row r="387469" spans="1:3" x14ac:dyDescent="0.25">
      <c r="A387469">
        <v>-1131</v>
      </c>
      <c r="C387469">
        <v>1205</v>
      </c>
    </row>
    <row r="387470" spans="1:3" x14ac:dyDescent="0.25">
      <c r="A387470">
        <v>-1132</v>
      </c>
      <c r="C387470">
        <v>1205</v>
      </c>
    </row>
    <row r="387471" spans="1:3" x14ac:dyDescent="0.25">
      <c r="A387471">
        <v>-1132</v>
      </c>
      <c r="C387471">
        <v>1205</v>
      </c>
    </row>
    <row r="387472" spans="1:3" x14ac:dyDescent="0.25">
      <c r="A387472">
        <v>-1132</v>
      </c>
      <c r="C387472">
        <v>1205</v>
      </c>
    </row>
    <row r="387473" spans="1:3" x14ac:dyDescent="0.25">
      <c r="A387473">
        <v>-1131</v>
      </c>
      <c r="C387473">
        <v>1205</v>
      </c>
    </row>
    <row r="387474" spans="1:3" x14ac:dyDescent="0.25">
      <c r="A387474">
        <v>-1131</v>
      </c>
      <c r="C387474">
        <v>1204</v>
      </c>
    </row>
    <row r="387475" spans="1:3" x14ac:dyDescent="0.25">
      <c r="A387475">
        <v>-1130</v>
      </c>
      <c r="C387475">
        <v>1204</v>
      </c>
    </row>
    <row r="387476" spans="1:3" x14ac:dyDescent="0.25">
      <c r="A387476">
        <v>-1131</v>
      </c>
      <c r="C387476">
        <v>1205</v>
      </c>
    </row>
    <row r="387477" spans="1:3" x14ac:dyDescent="0.25">
      <c r="A387477">
        <v>-1131</v>
      </c>
      <c r="C387477">
        <v>1204</v>
      </c>
    </row>
    <row r="387478" spans="1:3" x14ac:dyDescent="0.25">
      <c r="A387478">
        <v>-1131</v>
      </c>
      <c r="C387478">
        <v>1204</v>
      </c>
    </row>
    <row r="387479" spans="1:3" x14ac:dyDescent="0.25">
      <c r="A387479">
        <v>-1131</v>
      </c>
      <c r="C387479">
        <v>1204</v>
      </c>
    </row>
    <row r="387480" spans="1:3" x14ac:dyDescent="0.25">
      <c r="A387480">
        <v>-1131</v>
      </c>
      <c r="C387480">
        <v>1204</v>
      </c>
    </row>
    <row r="387481" spans="1:3" x14ac:dyDescent="0.25">
      <c r="A387481">
        <v>-1131</v>
      </c>
      <c r="C387481">
        <v>1204</v>
      </c>
    </row>
    <row r="387482" spans="1:3" x14ac:dyDescent="0.25">
      <c r="A387482">
        <v>-1132</v>
      </c>
      <c r="C387482">
        <v>1204</v>
      </c>
    </row>
    <row r="387483" spans="1:3" x14ac:dyDescent="0.25">
      <c r="A387483">
        <v>-1131</v>
      </c>
      <c r="C387483">
        <v>1204</v>
      </c>
    </row>
    <row r="387484" spans="1:3" x14ac:dyDescent="0.25">
      <c r="A387484">
        <v>-1132</v>
      </c>
      <c r="C387484">
        <v>1204</v>
      </c>
    </row>
    <row r="387485" spans="1:3" x14ac:dyDescent="0.25">
      <c r="A387485">
        <v>-1131</v>
      </c>
      <c r="C387485">
        <v>1203</v>
      </c>
    </row>
    <row r="387486" spans="1:3" x14ac:dyDescent="0.25">
      <c r="A387486">
        <v>-1130</v>
      </c>
      <c r="C387486">
        <v>1203</v>
      </c>
    </row>
    <row r="387487" spans="1:3" x14ac:dyDescent="0.25">
      <c r="A387487">
        <v>-1130</v>
      </c>
      <c r="C387487">
        <v>1202</v>
      </c>
    </row>
    <row r="387488" spans="1:3" x14ac:dyDescent="0.25">
      <c r="A387488">
        <v>-1129</v>
      </c>
      <c r="C387488">
        <v>1202</v>
      </c>
    </row>
    <row r="387489" spans="1:3" x14ac:dyDescent="0.25">
      <c r="A387489">
        <v>-1129</v>
      </c>
      <c r="C387489">
        <v>1202</v>
      </c>
    </row>
    <row r="387490" spans="1:3" x14ac:dyDescent="0.25">
      <c r="A387490">
        <v>-1129</v>
      </c>
      <c r="C387490">
        <v>1202</v>
      </c>
    </row>
    <row r="387491" spans="1:3" x14ac:dyDescent="0.25">
      <c r="A387491">
        <v>-1128</v>
      </c>
      <c r="C387491">
        <v>1201</v>
      </c>
    </row>
    <row r="387492" spans="1:3" x14ac:dyDescent="0.25">
      <c r="A387492">
        <v>-1128</v>
      </c>
      <c r="C387492">
        <v>1201</v>
      </c>
    </row>
    <row r="387493" spans="1:3" x14ac:dyDescent="0.25">
      <c r="A387493">
        <v>-1128</v>
      </c>
      <c r="C387493">
        <v>1201</v>
      </c>
    </row>
    <row r="387494" spans="1:3" x14ac:dyDescent="0.25">
      <c r="A387494">
        <v>-1128</v>
      </c>
      <c r="C387494">
        <v>1202</v>
      </c>
    </row>
    <row r="387495" spans="1:3" x14ac:dyDescent="0.25">
      <c r="A387495">
        <v>-1129</v>
      </c>
      <c r="C387495">
        <v>1202</v>
      </c>
    </row>
    <row r="387496" spans="1:3" x14ac:dyDescent="0.25">
      <c r="A387496">
        <v>-1129</v>
      </c>
      <c r="C387496">
        <v>1203</v>
      </c>
    </row>
    <row r="387497" spans="1:3" x14ac:dyDescent="0.25">
      <c r="A387497">
        <v>-1128</v>
      </c>
      <c r="C387497">
        <v>1204</v>
      </c>
    </row>
    <row r="387498" spans="1:3" x14ac:dyDescent="0.25">
      <c r="A387498">
        <v>-1127</v>
      </c>
      <c r="C387498">
        <v>1204</v>
      </c>
    </row>
    <row r="387499" spans="1:3" x14ac:dyDescent="0.25">
      <c r="A387499">
        <v>-1126</v>
      </c>
      <c r="C387499">
        <v>1204</v>
      </c>
    </row>
    <row r="387500" spans="1:3" x14ac:dyDescent="0.25">
      <c r="A387500">
        <v>-1125</v>
      </c>
      <c r="C387500">
        <v>1204</v>
      </c>
    </row>
    <row r="387501" spans="1:3" x14ac:dyDescent="0.25">
      <c r="A387501">
        <v>-1125</v>
      </c>
      <c r="C387501">
        <v>1203</v>
      </c>
    </row>
    <row r="387502" spans="1:3" x14ac:dyDescent="0.25">
      <c r="A387502">
        <v>-1125</v>
      </c>
      <c r="C387502">
        <v>1203</v>
      </c>
    </row>
    <row r="387503" spans="1:3" x14ac:dyDescent="0.25">
      <c r="A387503">
        <v>-1125</v>
      </c>
      <c r="C387503">
        <v>1203</v>
      </c>
    </row>
    <row r="387504" spans="1:3" x14ac:dyDescent="0.25">
      <c r="A387504">
        <v>-1124</v>
      </c>
      <c r="C387504">
        <v>1203</v>
      </c>
    </row>
    <row r="387505" spans="1:3" x14ac:dyDescent="0.25">
      <c r="A387505">
        <v>-1124</v>
      </c>
      <c r="C387505">
        <v>1203</v>
      </c>
    </row>
    <row r="387506" spans="1:3" x14ac:dyDescent="0.25">
      <c r="A387506">
        <v>-1123</v>
      </c>
      <c r="C387506">
        <v>1203</v>
      </c>
    </row>
    <row r="387507" spans="1:3" x14ac:dyDescent="0.25">
      <c r="A387507">
        <v>-1124</v>
      </c>
      <c r="C387507">
        <v>1203</v>
      </c>
    </row>
    <row r="387508" spans="1:3" x14ac:dyDescent="0.25">
      <c r="A387508">
        <v>-1124</v>
      </c>
      <c r="C387508">
        <v>1202</v>
      </c>
    </row>
    <row r="387509" spans="1:3" x14ac:dyDescent="0.25">
      <c r="A387509">
        <v>-1123</v>
      </c>
      <c r="C387509">
        <v>1202</v>
      </c>
    </row>
    <row r="387510" spans="1:3" x14ac:dyDescent="0.25">
      <c r="A387510">
        <v>-1123</v>
      </c>
      <c r="C387510">
        <v>1202</v>
      </c>
    </row>
    <row r="387511" spans="1:3" x14ac:dyDescent="0.25">
      <c r="A387511">
        <v>-1124</v>
      </c>
      <c r="C387511">
        <v>1201</v>
      </c>
    </row>
    <row r="387512" spans="1:3" x14ac:dyDescent="0.25">
      <c r="A387512">
        <v>-1125</v>
      </c>
      <c r="C387512">
        <v>1201</v>
      </c>
    </row>
    <row r="387513" spans="1:3" x14ac:dyDescent="0.25">
      <c r="A387513">
        <v>-1126</v>
      </c>
      <c r="C387513">
        <v>1201</v>
      </c>
    </row>
    <row r="387514" spans="1:3" x14ac:dyDescent="0.25">
      <c r="A387514">
        <v>-1126</v>
      </c>
      <c r="C387514">
        <v>1200</v>
      </c>
    </row>
    <row r="387515" spans="1:3" x14ac:dyDescent="0.25">
      <c r="A387515">
        <v>-1127</v>
      </c>
      <c r="C387515">
        <v>1200</v>
      </c>
    </row>
    <row r="387516" spans="1:3" x14ac:dyDescent="0.25">
      <c r="A387516">
        <v>-1128</v>
      </c>
      <c r="C387516">
        <v>1200</v>
      </c>
    </row>
    <row r="387517" spans="1:3" x14ac:dyDescent="0.25">
      <c r="A387517">
        <v>-1128</v>
      </c>
      <c r="C387517">
        <v>1200</v>
      </c>
    </row>
    <row r="387518" spans="1:3" x14ac:dyDescent="0.25">
      <c r="A387518">
        <v>-1129</v>
      </c>
      <c r="C387518">
        <v>1201</v>
      </c>
    </row>
    <row r="387519" spans="1:3" x14ac:dyDescent="0.25">
      <c r="A387519">
        <v>-1128</v>
      </c>
      <c r="C387519">
        <v>1201</v>
      </c>
    </row>
    <row r="387520" spans="1:3" x14ac:dyDescent="0.25">
      <c r="A387520">
        <v>-1128</v>
      </c>
      <c r="C387520">
        <v>1201</v>
      </c>
    </row>
    <row r="387521" spans="1:3" x14ac:dyDescent="0.25">
      <c r="A387521">
        <v>-1129</v>
      </c>
      <c r="C387521">
        <v>1201</v>
      </c>
    </row>
    <row r="387522" spans="1:3" x14ac:dyDescent="0.25">
      <c r="A387522">
        <v>-1128</v>
      </c>
      <c r="C387522">
        <v>1201</v>
      </c>
    </row>
    <row r="387523" spans="1:3" x14ac:dyDescent="0.25">
      <c r="A387523">
        <v>-1128</v>
      </c>
      <c r="C387523">
        <v>1201</v>
      </c>
    </row>
    <row r="387524" spans="1:3" x14ac:dyDescent="0.25">
      <c r="A387524">
        <v>-1128</v>
      </c>
      <c r="C387524">
        <v>1201</v>
      </c>
    </row>
    <row r="387525" spans="1:3" x14ac:dyDescent="0.25">
      <c r="A387525">
        <v>-1127</v>
      </c>
      <c r="C387525">
        <v>1200</v>
      </c>
    </row>
    <row r="387526" spans="1:3" x14ac:dyDescent="0.25">
      <c r="A387526">
        <v>-1126</v>
      </c>
      <c r="C387526">
        <v>1200</v>
      </c>
    </row>
    <row r="387527" spans="1:3" x14ac:dyDescent="0.25">
      <c r="A387527">
        <v>-1127</v>
      </c>
      <c r="C387527">
        <v>1200</v>
      </c>
    </row>
    <row r="387528" spans="1:3" x14ac:dyDescent="0.25">
      <c r="A387528">
        <v>-1126</v>
      </c>
      <c r="C387528">
        <v>1200</v>
      </c>
    </row>
    <row r="387529" spans="1:3" x14ac:dyDescent="0.25">
      <c r="A387529">
        <v>-1126</v>
      </c>
      <c r="C387529">
        <v>1199</v>
      </c>
    </row>
    <row r="387530" spans="1:3" x14ac:dyDescent="0.25">
      <c r="A387530">
        <v>-1125</v>
      </c>
      <c r="C387530">
        <v>1200</v>
      </c>
    </row>
    <row r="387531" spans="1:3" x14ac:dyDescent="0.25">
      <c r="A387531">
        <v>-1125</v>
      </c>
      <c r="C387531">
        <v>1200</v>
      </c>
    </row>
    <row r="387532" spans="1:3" x14ac:dyDescent="0.25">
      <c r="A387532">
        <v>-1126</v>
      </c>
      <c r="C387532">
        <v>1199</v>
      </c>
    </row>
    <row r="387533" spans="1:3" x14ac:dyDescent="0.25">
      <c r="A387533">
        <v>-1126</v>
      </c>
      <c r="C387533">
        <v>1200</v>
      </c>
    </row>
    <row r="387534" spans="1:3" x14ac:dyDescent="0.25">
      <c r="A387534">
        <v>-1126</v>
      </c>
      <c r="C387534">
        <v>1200</v>
      </c>
    </row>
    <row r="387535" spans="1:3" x14ac:dyDescent="0.25">
      <c r="A387535">
        <v>-1126</v>
      </c>
      <c r="C387535">
        <v>1200</v>
      </c>
    </row>
    <row r="387536" spans="1:3" x14ac:dyDescent="0.25">
      <c r="A387536">
        <v>-1126</v>
      </c>
      <c r="C387536">
        <v>1200</v>
      </c>
    </row>
    <row r="387537" spans="1:3" x14ac:dyDescent="0.25">
      <c r="A387537">
        <v>-1125</v>
      </c>
      <c r="C387537">
        <v>1201</v>
      </c>
    </row>
    <row r="387538" spans="1:3" x14ac:dyDescent="0.25">
      <c r="A387538">
        <v>-1124</v>
      </c>
      <c r="C387538">
        <v>1201</v>
      </c>
    </row>
    <row r="387539" spans="1:3" x14ac:dyDescent="0.25">
      <c r="A387539">
        <v>-1125</v>
      </c>
      <c r="C387539">
        <v>1201</v>
      </c>
    </row>
    <row r="387540" spans="1:3" x14ac:dyDescent="0.25">
      <c r="A387540">
        <v>-1125</v>
      </c>
      <c r="C387540">
        <v>1202</v>
      </c>
    </row>
    <row r="387541" spans="1:3" x14ac:dyDescent="0.25">
      <c r="A387541">
        <v>-1124</v>
      </c>
      <c r="C387541">
        <v>1203</v>
      </c>
    </row>
    <row r="387542" spans="1:3" x14ac:dyDescent="0.25">
      <c r="A387542">
        <v>-1125</v>
      </c>
      <c r="C387542">
        <v>1204</v>
      </c>
    </row>
    <row r="387543" spans="1:3" x14ac:dyDescent="0.25">
      <c r="A387543">
        <v>-1124</v>
      </c>
      <c r="C387543">
        <v>1204</v>
      </c>
    </row>
    <row r="387544" spans="1:3" x14ac:dyDescent="0.25">
      <c r="A387544">
        <v>-1124</v>
      </c>
      <c r="C387544">
        <v>1205</v>
      </c>
    </row>
    <row r="387545" spans="1:3" x14ac:dyDescent="0.25">
      <c r="A387545">
        <v>-1125</v>
      </c>
      <c r="C387545">
        <v>1205</v>
      </c>
    </row>
    <row r="387546" spans="1:3" x14ac:dyDescent="0.25">
      <c r="A387546">
        <v>-1125</v>
      </c>
      <c r="C387546">
        <v>1204</v>
      </c>
    </row>
    <row r="387547" spans="1:3" x14ac:dyDescent="0.25">
      <c r="A387547">
        <v>-1125</v>
      </c>
      <c r="C387547">
        <v>1204</v>
      </c>
    </row>
    <row r="387548" spans="1:3" x14ac:dyDescent="0.25">
      <c r="A387548">
        <v>-1124</v>
      </c>
      <c r="C387548">
        <v>1204</v>
      </c>
    </row>
    <row r="387549" spans="1:3" x14ac:dyDescent="0.25">
      <c r="A387549">
        <v>-1124</v>
      </c>
      <c r="C387549">
        <v>1203</v>
      </c>
    </row>
    <row r="387550" spans="1:3" x14ac:dyDescent="0.25">
      <c r="A387550">
        <v>-1123</v>
      </c>
      <c r="C387550">
        <v>1202</v>
      </c>
    </row>
    <row r="387551" spans="1:3" x14ac:dyDescent="0.25">
      <c r="A387551">
        <v>-1123</v>
      </c>
      <c r="C387551">
        <v>1201</v>
      </c>
    </row>
    <row r="387552" spans="1:3" x14ac:dyDescent="0.25">
      <c r="A387552">
        <v>-1122</v>
      </c>
      <c r="C387552">
        <v>1202</v>
      </c>
    </row>
    <row r="387553" spans="1:3" x14ac:dyDescent="0.25">
      <c r="A387553">
        <v>-1122</v>
      </c>
      <c r="C387553">
        <v>1202</v>
      </c>
    </row>
    <row r="387554" spans="1:3" x14ac:dyDescent="0.25">
      <c r="A387554">
        <v>-1122</v>
      </c>
      <c r="C387554">
        <v>1202</v>
      </c>
    </row>
    <row r="387555" spans="1:3" x14ac:dyDescent="0.25">
      <c r="A387555">
        <v>-1123</v>
      </c>
      <c r="C387555">
        <v>1202</v>
      </c>
    </row>
    <row r="387556" spans="1:3" x14ac:dyDescent="0.25">
      <c r="A387556">
        <v>-1124</v>
      </c>
      <c r="C387556">
        <v>1202</v>
      </c>
    </row>
    <row r="387557" spans="1:3" x14ac:dyDescent="0.25">
      <c r="A387557">
        <v>-1123</v>
      </c>
      <c r="C387557">
        <v>1202</v>
      </c>
    </row>
    <row r="387558" spans="1:3" x14ac:dyDescent="0.25">
      <c r="A387558">
        <v>-1122</v>
      </c>
      <c r="C387558">
        <v>1203</v>
      </c>
    </row>
    <row r="387559" spans="1:3" x14ac:dyDescent="0.25">
      <c r="A387559">
        <v>-1122</v>
      </c>
      <c r="C387559">
        <v>1202</v>
      </c>
    </row>
    <row r="387560" spans="1:3" x14ac:dyDescent="0.25">
      <c r="A387560">
        <v>-1123</v>
      </c>
      <c r="C387560">
        <v>1202</v>
      </c>
    </row>
    <row r="387561" spans="1:3" x14ac:dyDescent="0.25">
      <c r="A387561">
        <v>-1122</v>
      </c>
      <c r="C387561">
        <v>1201</v>
      </c>
    </row>
    <row r="387562" spans="1:3" x14ac:dyDescent="0.25">
      <c r="A387562">
        <v>-1123</v>
      </c>
      <c r="C387562">
        <v>1200</v>
      </c>
    </row>
    <row r="387563" spans="1:3" x14ac:dyDescent="0.25">
      <c r="A387563">
        <v>-1123</v>
      </c>
      <c r="C387563">
        <v>1200</v>
      </c>
    </row>
    <row r="387564" spans="1:3" x14ac:dyDescent="0.25">
      <c r="A387564">
        <v>-1122</v>
      </c>
      <c r="C387564">
        <v>1200</v>
      </c>
    </row>
    <row r="387565" spans="1:3" x14ac:dyDescent="0.25">
      <c r="A387565">
        <v>-1122</v>
      </c>
      <c r="C387565">
        <v>1201</v>
      </c>
    </row>
    <row r="387566" spans="1:3" x14ac:dyDescent="0.25">
      <c r="A387566">
        <v>-1123</v>
      </c>
      <c r="C387566">
        <v>1201</v>
      </c>
    </row>
    <row r="387567" spans="1:3" x14ac:dyDescent="0.25">
      <c r="A387567">
        <v>-1123</v>
      </c>
      <c r="C387567">
        <v>1200</v>
      </c>
    </row>
    <row r="387568" spans="1:3" x14ac:dyDescent="0.25">
      <c r="A387568">
        <v>-1124</v>
      </c>
      <c r="C387568">
        <v>1200</v>
      </c>
    </row>
    <row r="387569" spans="1:3" x14ac:dyDescent="0.25">
      <c r="A387569">
        <v>-1123</v>
      </c>
      <c r="C387569">
        <v>1200</v>
      </c>
    </row>
    <row r="387570" spans="1:3" x14ac:dyDescent="0.25">
      <c r="A387570">
        <v>-1123</v>
      </c>
      <c r="C387570">
        <v>1200</v>
      </c>
    </row>
    <row r="387571" spans="1:3" x14ac:dyDescent="0.25">
      <c r="A387571">
        <v>-1123</v>
      </c>
      <c r="C387571">
        <v>1200</v>
      </c>
    </row>
    <row r="387572" spans="1:3" x14ac:dyDescent="0.25">
      <c r="A387572">
        <v>-1122</v>
      </c>
      <c r="C387572">
        <v>1199</v>
      </c>
    </row>
    <row r="387573" spans="1:3" x14ac:dyDescent="0.25">
      <c r="A387573">
        <v>-1123</v>
      </c>
      <c r="C387573">
        <v>1200</v>
      </c>
    </row>
    <row r="387574" spans="1:3" x14ac:dyDescent="0.25">
      <c r="A387574">
        <v>-1123</v>
      </c>
      <c r="C387574">
        <v>1200</v>
      </c>
    </row>
    <row r="387575" spans="1:3" x14ac:dyDescent="0.25">
      <c r="A387575">
        <v>-1124</v>
      </c>
      <c r="C387575">
        <v>1200</v>
      </c>
    </row>
    <row r="387576" spans="1:3" x14ac:dyDescent="0.25">
      <c r="A387576">
        <v>-1123</v>
      </c>
      <c r="C387576">
        <v>1199</v>
      </c>
    </row>
    <row r="387577" spans="1:3" x14ac:dyDescent="0.25">
      <c r="A387577">
        <v>-1123</v>
      </c>
      <c r="C387577">
        <v>1200</v>
      </c>
    </row>
    <row r="387578" spans="1:3" x14ac:dyDescent="0.25">
      <c r="A387578">
        <v>-1124</v>
      </c>
      <c r="C387578">
        <v>1200</v>
      </c>
    </row>
    <row r="387579" spans="1:3" x14ac:dyDescent="0.25">
      <c r="A387579">
        <v>-1125</v>
      </c>
      <c r="C387579">
        <v>1199</v>
      </c>
    </row>
    <row r="387580" spans="1:3" x14ac:dyDescent="0.25">
      <c r="A387580">
        <v>-1125</v>
      </c>
      <c r="C387580">
        <v>1199</v>
      </c>
    </row>
    <row r="387581" spans="1:3" x14ac:dyDescent="0.25">
      <c r="A387581">
        <v>-1125</v>
      </c>
      <c r="C387581">
        <v>1199</v>
      </c>
    </row>
    <row r="387582" spans="1:3" x14ac:dyDescent="0.25">
      <c r="A387582">
        <v>-1124</v>
      </c>
      <c r="C387582">
        <v>1199</v>
      </c>
    </row>
    <row r="387583" spans="1:3" x14ac:dyDescent="0.25">
      <c r="A387583">
        <v>-1125</v>
      </c>
      <c r="C387583">
        <v>1199</v>
      </c>
    </row>
    <row r="387584" spans="1:3" x14ac:dyDescent="0.25">
      <c r="A387584">
        <v>-1124</v>
      </c>
      <c r="C387584">
        <v>1199</v>
      </c>
    </row>
    <row r="387585" spans="1:3" x14ac:dyDescent="0.25">
      <c r="A387585">
        <v>-1123</v>
      </c>
      <c r="C387585">
        <v>1199</v>
      </c>
    </row>
    <row r="387586" spans="1:3" x14ac:dyDescent="0.25">
      <c r="A387586">
        <v>-1123</v>
      </c>
      <c r="C387586">
        <v>1199</v>
      </c>
    </row>
    <row r="387587" spans="1:3" x14ac:dyDescent="0.25">
      <c r="A387587">
        <v>-1124</v>
      </c>
      <c r="C387587">
        <v>1198</v>
      </c>
    </row>
    <row r="387588" spans="1:3" x14ac:dyDescent="0.25">
      <c r="A387588">
        <v>-1124</v>
      </c>
      <c r="C387588">
        <v>1198</v>
      </c>
    </row>
    <row r="387589" spans="1:3" x14ac:dyDescent="0.25">
      <c r="A387589">
        <v>-1123</v>
      </c>
      <c r="C387589">
        <v>1198</v>
      </c>
    </row>
    <row r="387590" spans="1:3" x14ac:dyDescent="0.25">
      <c r="A387590">
        <v>-1122</v>
      </c>
      <c r="C387590">
        <v>1197</v>
      </c>
    </row>
    <row r="387591" spans="1:3" x14ac:dyDescent="0.25">
      <c r="A387591">
        <v>-1122</v>
      </c>
      <c r="C387591">
        <v>1197</v>
      </c>
    </row>
    <row r="387592" spans="1:3" x14ac:dyDescent="0.25">
      <c r="A387592">
        <v>-1121</v>
      </c>
      <c r="C387592">
        <v>1197</v>
      </c>
    </row>
    <row r="387593" spans="1:3" x14ac:dyDescent="0.25">
      <c r="A387593">
        <v>-1122</v>
      </c>
      <c r="C387593">
        <v>1197</v>
      </c>
    </row>
    <row r="387594" spans="1:3" x14ac:dyDescent="0.25">
      <c r="A387594">
        <v>-1122</v>
      </c>
      <c r="C387594">
        <v>1197</v>
      </c>
    </row>
    <row r="387595" spans="1:3" x14ac:dyDescent="0.25">
      <c r="A387595">
        <v>-1122</v>
      </c>
      <c r="C387595">
        <v>1197</v>
      </c>
    </row>
    <row r="387596" spans="1:3" x14ac:dyDescent="0.25">
      <c r="A387596">
        <v>-1122</v>
      </c>
      <c r="C387596">
        <v>1197</v>
      </c>
    </row>
    <row r="387597" spans="1:3" x14ac:dyDescent="0.25">
      <c r="A387597">
        <v>-1123</v>
      </c>
      <c r="C387597">
        <v>1197</v>
      </c>
    </row>
    <row r="387598" spans="1:3" x14ac:dyDescent="0.25">
      <c r="A387598">
        <v>-1123</v>
      </c>
      <c r="C387598">
        <v>1197</v>
      </c>
    </row>
    <row r="387599" spans="1:3" x14ac:dyDescent="0.25">
      <c r="A387599">
        <v>-1122</v>
      </c>
      <c r="C387599">
        <v>1197</v>
      </c>
    </row>
    <row r="387600" spans="1:3" x14ac:dyDescent="0.25">
      <c r="A387600">
        <v>-1121</v>
      </c>
      <c r="C387600">
        <v>1197</v>
      </c>
    </row>
    <row r="387601" spans="1:3" x14ac:dyDescent="0.25">
      <c r="A387601">
        <v>-1121</v>
      </c>
      <c r="C387601">
        <v>1197</v>
      </c>
    </row>
    <row r="387602" spans="1:3" x14ac:dyDescent="0.25">
      <c r="A387602">
        <v>-1120</v>
      </c>
      <c r="C387602">
        <v>1197</v>
      </c>
    </row>
    <row r="387603" spans="1:3" x14ac:dyDescent="0.25">
      <c r="A387603">
        <v>-1121</v>
      </c>
      <c r="C387603">
        <v>1197</v>
      </c>
    </row>
    <row r="387604" spans="1:3" x14ac:dyDescent="0.25">
      <c r="A387604">
        <v>-1121</v>
      </c>
      <c r="C387604">
        <v>1198</v>
      </c>
    </row>
    <row r="387605" spans="1:3" x14ac:dyDescent="0.25">
      <c r="A387605">
        <v>-1122</v>
      </c>
      <c r="C387605">
        <v>1198</v>
      </c>
    </row>
    <row r="387606" spans="1:3" x14ac:dyDescent="0.25">
      <c r="A387606">
        <v>-1123</v>
      </c>
      <c r="C387606">
        <v>1198</v>
      </c>
    </row>
    <row r="387607" spans="1:3" x14ac:dyDescent="0.25">
      <c r="A387607">
        <v>-1123</v>
      </c>
      <c r="C387607">
        <v>1197</v>
      </c>
    </row>
    <row r="387608" spans="1:3" x14ac:dyDescent="0.25">
      <c r="A387608">
        <v>-1124</v>
      </c>
      <c r="C387608">
        <v>1198</v>
      </c>
    </row>
    <row r="387609" spans="1:3" x14ac:dyDescent="0.25">
      <c r="A387609">
        <v>-1123</v>
      </c>
      <c r="C387609">
        <v>1197</v>
      </c>
    </row>
    <row r="387610" spans="1:3" x14ac:dyDescent="0.25">
      <c r="A387610">
        <v>-1123</v>
      </c>
      <c r="C387610">
        <v>1197</v>
      </c>
    </row>
    <row r="387611" spans="1:3" x14ac:dyDescent="0.25">
      <c r="A387611">
        <v>-1124</v>
      </c>
      <c r="C387611">
        <v>1197</v>
      </c>
    </row>
    <row r="387612" spans="1:3" x14ac:dyDescent="0.25">
      <c r="A387612">
        <v>-1124</v>
      </c>
      <c r="C387612">
        <v>1197</v>
      </c>
    </row>
    <row r="387613" spans="1:3" x14ac:dyDescent="0.25">
      <c r="A387613">
        <v>-1125</v>
      </c>
      <c r="C387613">
        <v>1197</v>
      </c>
    </row>
    <row r="387614" spans="1:3" x14ac:dyDescent="0.25">
      <c r="A387614">
        <v>-1125</v>
      </c>
      <c r="C387614">
        <v>1197</v>
      </c>
    </row>
    <row r="387615" spans="1:3" x14ac:dyDescent="0.25">
      <c r="A387615">
        <v>-1126</v>
      </c>
      <c r="C387615">
        <v>1197</v>
      </c>
    </row>
    <row r="387616" spans="1:3" x14ac:dyDescent="0.25">
      <c r="A387616">
        <v>-1125</v>
      </c>
      <c r="C387616">
        <v>1198</v>
      </c>
    </row>
    <row r="387617" spans="1:3" x14ac:dyDescent="0.25">
      <c r="A387617">
        <v>-1125</v>
      </c>
      <c r="C387617">
        <v>1198</v>
      </c>
    </row>
    <row r="387618" spans="1:3" x14ac:dyDescent="0.25">
      <c r="A387618">
        <v>-1125</v>
      </c>
      <c r="C387618">
        <v>1198</v>
      </c>
    </row>
    <row r="387619" spans="1:3" x14ac:dyDescent="0.25">
      <c r="A387619">
        <v>-1125</v>
      </c>
      <c r="C387619">
        <v>1197</v>
      </c>
    </row>
    <row r="387620" spans="1:3" x14ac:dyDescent="0.25">
      <c r="A387620">
        <v>-1125</v>
      </c>
      <c r="C387620">
        <v>1197</v>
      </c>
    </row>
    <row r="387621" spans="1:3" x14ac:dyDescent="0.25">
      <c r="A387621">
        <v>-1124</v>
      </c>
      <c r="C387621">
        <v>1197</v>
      </c>
    </row>
    <row r="387622" spans="1:3" x14ac:dyDescent="0.25">
      <c r="A387622">
        <v>-1124</v>
      </c>
      <c r="C387622">
        <v>1197</v>
      </c>
    </row>
    <row r="387623" spans="1:3" x14ac:dyDescent="0.25">
      <c r="A387623">
        <v>-1123</v>
      </c>
      <c r="C387623">
        <v>1196</v>
      </c>
    </row>
    <row r="387624" spans="1:3" x14ac:dyDescent="0.25">
      <c r="A387624">
        <v>-1123</v>
      </c>
      <c r="C387624">
        <v>1197</v>
      </c>
    </row>
    <row r="387625" spans="1:3" x14ac:dyDescent="0.25">
      <c r="A387625">
        <v>-1123</v>
      </c>
      <c r="C387625">
        <v>1197</v>
      </c>
    </row>
    <row r="387626" spans="1:3" x14ac:dyDescent="0.25">
      <c r="A387626">
        <v>-1123</v>
      </c>
      <c r="C387626">
        <v>1198</v>
      </c>
    </row>
    <row r="387627" spans="1:3" x14ac:dyDescent="0.25">
      <c r="A387627">
        <v>-1123</v>
      </c>
      <c r="C387627">
        <v>1198</v>
      </c>
    </row>
    <row r="387628" spans="1:3" x14ac:dyDescent="0.25">
      <c r="A387628">
        <v>-1122</v>
      </c>
      <c r="C387628">
        <v>1198</v>
      </c>
    </row>
    <row r="387629" spans="1:3" x14ac:dyDescent="0.25">
      <c r="A387629">
        <v>-1121</v>
      </c>
      <c r="C387629">
        <v>1199</v>
      </c>
    </row>
    <row r="387630" spans="1:3" x14ac:dyDescent="0.25">
      <c r="A387630">
        <v>-1121</v>
      </c>
      <c r="C387630">
        <v>1199</v>
      </c>
    </row>
    <row r="387631" spans="1:3" x14ac:dyDescent="0.25">
      <c r="A387631">
        <v>-1121</v>
      </c>
      <c r="C387631">
        <v>1199</v>
      </c>
    </row>
    <row r="387632" spans="1:3" x14ac:dyDescent="0.25">
      <c r="A387632">
        <v>-1120</v>
      </c>
      <c r="C387632">
        <v>1199</v>
      </c>
    </row>
    <row r="387633" spans="1:3" x14ac:dyDescent="0.25">
      <c r="A387633">
        <v>-1121</v>
      </c>
      <c r="C387633">
        <v>1199</v>
      </c>
    </row>
    <row r="387634" spans="1:3" x14ac:dyDescent="0.25">
      <c r="A387634">
        <v>-1122</v>
      </c>
      <c r="C387634">
        <v>1199</v>
      </c>
    </row>
    <row r="387635" spans="1:3" x14ac:dyDescent="0.25">
      <c r="A387635">
        <v>-1123</v>
      </c>
      <c r="C387635">
        <v>1199</v>
      </c>
    </row>
    <row r="387636" spans="1:3" x14ac:dyDescent="0.25">
      <c r="A387636">
        <v>-1122</v>
      </c>
      <c r="C387636">
        <v>1199</v>
      </c>
    </row>
    <row r="387637" spans="1:3" x14ac:dyDescent="0.25">
      <c r="A387637">
        <v>-1122</v>
      </c>
      <c r="C387637">
        <v>1199</v>
      </c>
    </row>
    <row r="387638" spans="1:3" x14ac:dyDescent="0.25">
      <c r="A387638">
        <v>-1122</v>
      </c>
      <c r="C387638">
        <v>1198</v>
      </c>
    </row>
    <row r="387639" spans="1:3" x14ac:dyDescent="0.25">
      <c r="A387639">
        <v>-1122</v>
      </c>
      <c r="C387639">
        <v>1198</v>
      </c>
    </row>
    <row r="387640" spans="1:3" x14ac:dyDescent="0.25">
      <c r="A387640">
        <v>-1123</v>
      </c>
      <c r="C387640">
        <v>1197</v>
      </c>
    </row>
    <row r="387641" spans="1:3" x14ac:dyDescent="0.25">
      <c r="A387641">
        <v>-1124</v>
      </c>
      <c r="C387641">
        <v>1198</v>
      </c>
    </row>
    <row r="387642" spans="1:3" x14ac:dyDescent="0.25">
      <c r="A387642">
        <v>-1123</v>
      </c>
      <c r="C387642">
        <v>1199</v>
      </c>
    </row>
    <row r="387643" spans="1:3" x14ac:dyDescent="0.25">
      <c r="A387643">
        <v>-1122</v>
      </c>
      <c r="C387643">
        <v>1198</v>
      </c>
    </row>
    <row r="387644" spans="1:3" x14ac:dyDescent="0.25">
      <c r="A387644">
        <v>-1121</v>
      </c>
      <c r="C387644">
        <v>1198</v>
      </c>
    </row>
    <row r="387645" spans="1:3" x14ac:dyDescent="0.25">
      <c r="A387645">
        <v>-1122</v>
      </c>
      <c r="C387645">
        <v>1198</v>
      </c>
    </row>
    <row r="387646" spans="1:3" x14ac:dyDescent="0.25">
      <c r="A387646">
        <v>-1123</v>
      </c>
      <c r="C387646">
        <v>1198</v>
      </c>
    </row>
    <row r="387647" spans="1:3" x14ac:dyDescent="0.25">
      <c r="A387647">
        <v>-1124</v>
      </c>
      <c r="C387647">
        <v>1198</v>
      </c>
    </row>
    <row r="387648" spans="1:3" x14ac:dyDescent="0.25">
      <c r="A387648">
        <v>-1125</v>
      </c>
      <c r="C387648">
        <v>1198</v>
      </c>
    </row>
    <row r="387649" spans="1:3" x14ac:dyDescent="0.25">
      <c r="A387649">
        <v>-1124</v>
      </c>
      <c r="C387649">
        <v>1198</v>
      </c>
    </row>
    <row r="387650" spans="1:3" x14ac:dyDescent="0.25">
      <c r="A387650">
        <v>-1125</v>
      </c>
      <c r="C387650">
        <v>1198</v>
      </c>
    </row>
    <row r="387651" spans="1:3" x14ac:dyDescent="0.25">
      <c r="A387651">
        <v>-1126</v>
      </c>
      <c r="C387651">
        <v>1198</v>
      </c>
    </row>
    <row r="387652" spans="1:3" x14ac:dyDescent="0.25">
      <c r="A387652">
        <v>-1125</v>
      </c>
      <c r="C387652">
        <v>1199</v>
      </c>
    </row>
    <row r="387653" spans="1:3" x14ac:dyDescent="0.25">
      <c r="A387653">
        <v>-1126</v>
      </c>
      <c r="C387653">
        <v>1199</v>
      </c>
    </row>
    <row r="387654" spans="1:3" x14ac:dyDescent="0.25">
      <c r="A387654">
        <v>-1125</v>
      </c>
      <c r="C387654">
        <v>1199</v>
      </c>
    </row>
    <row r="387655" spans="1:3" x14ac:dyDescent="0.25">
      <c r="A387655">
        <v>-1124</v>
      </c>
      <c r="C387655">
        <v>1199</v>
      </c>
    </row>
    <row r="387656" spans="1:3" x14ac:dyDescent="0.25">
      <c r="A387656">
        <v>-1124</v>
      </c>
      <c r="C387656">
        <v>1199</v>
      </c>
    </row>
    <row r="387657" spans="1:3" x14ac:dyDescent="0.25">
      <c r="A387657">
        <v>-1124</v>
      </c>
      <c r="C387657">
        <v>1199</v>
      </c>
    </row>
    <row r="387658" spans="1:3" x14ac:dyDescent="0.25">
      <c r="A387658">
        <v>-1125</v>
      </c>
      <c r="C387658">
        <v>1198</v>
      </c>
    </row>
    <row r="387659" spans="1:3" x14ac:dyDescent="0.25">
      <c r="A387659">
        <v>-1124</v>
      </c>
      <c r="C387659">
        <v>1198</v>
      </c>
    </row>
    <row r="387660" spans="1:3" x14ac:dyDescent="0.25">
      <c r="A387660">
        <v>-1124</v>
      </c>
      <c r="C387660">
        <v>1198</v>
      </c>
    </row>
    <row r="387661" spans="1:3" x14ac:dyDescent="0.25">
      <c r="A387661">
        <v>-1124</v>
      </c>
      <c r="C387661">
        <v>1198</v>
      </c>
    </row>
    <row r="387662" spans="1:3" x14ac:dyDescent="0.25">
      <c r="A387662">
        <v>-1123</v>
      </c>
      <c r="C387662">
        <v>1197</v>
      </c>
    </row>
    <row r="387663" spans="1:3" x14ac:dyDescent="0.25">
      <c r="A387663">
        <v>-1122</v>
      </c>
      <c r="C387663">
        <v>1198</v>
      </c>
    </row>
    <row r="387664" spans="1:3" x14ac:dyDescent="0.25">
      <c r="A387664">
        <v>-1122</v>
      </c>
      <c r="C387664">
        <v>1198</v>
      </c>
    </row>
    <row r="387665" spans="1:3" x14ac:dyDescent="0.25">
      <c r="A387665">
        <v>-1121</v>
      </c>
      <c r="C387665">
        <v>1198</v>
      </c>
    </row>
    <row r="387666" spans="1:3" x14ac:dyDescent="0.25">
      <c r="A387666">
        <v>-1121</v>
      </c>
      <c r="C387666">
        <v>1198</v>
      </c>
    </row>
    <row r="387667" spans="1:3" x14ac:dyDescent="0.25">
      <c r="A387667">
        <v>-1120</v>
      </c>
      <c r="C387667">
        <v>1198</v>
      </c>
    </row>
    <row r="387668" spans="1:3" x14ac:dyDescent="0.25">
      <c r="A387668">
        <v>-1120</v>
      </c>
      <c r="C387668">
        <v>1197</v>
      </c>
    </row>
    <row r="387669" spans="1:3" x14ac:dyDescent="0.25">
      <c r="A387669">
        <v>-1120</v>
      </c>
      <c r="C387669">
        <v>1196</v>
      </c>
    </row>
    <row r="387670" spans="1:3" x14ac:dyDescent="0.25">
      <c r="A387670">
        <v>-1120</v>
      </c>
      <c r="C387670">
        <v>1195</v>
      </c>
    </row>
    <row r="387671" spans="1:3" x14ac:dyDescent="0.25">
      <c r="A387671">
        <v>-1120</v>
      </c>
      <c r="C387671">
        <v>1194</v>
      </c>
    </row>
    <row r="387672" spans="1:3" x14ac:dyDescent="0.25">
      <c r="A387672">
        <v>-1120</v>
      </c>
      <c r="C387672">
        <v>1195</v>
      </c>
    </row>
    <row r="387673" spans="1:3" x14ac:dyDescent="0.25">
      <c r="A387673">
        <v>-1119</v>
      </c>
      <c r="C387673">
        <v>1195</v>
      </c>
    </row>
    <row r="387674" spans="1:3" x14ac:dyDescent="0.25">
      <c r="A387674">
        <v>-1118</v>
      </c>
      <c r="C387674">
        <v>1196</v>
      </c>
    </row>
    <row r="387675" spans="1:3" x14ac:dyDescent="0.25">
      <c r="A387675">
        <v>-1119</v>
      </c>
      <c r="C387675">
        <v>1197</v>
      </c>
    </row>
    <row r="387676" spans="1:3" x14ac:dyDescent="0.25">
      <c r="A387676">
        <v>-1118</v>
      </c>
      <c r="C387676">
        <v>1196</v>
      </c>
    </row>
    <row r="387677" spans="1:3" x14ac:dyDescent="0.25">
      <c r="A387677">
        <v>-1118</v>
      </c>
      <c r="C387677">
        <v>1196</v>
      </c>
    </row>
    <row r="387678" spans="1:3" x14ac:dyDescent="0.25">
      <c r="A387678">
        <v>-1119</v>
      </c>
      <c r="C387678">
        <v>1195</v>
      </c>
    </row>
    <row r="387679" spans="1:3" x14ac:dyDescent="0.25">
      <c r="A387679">
        <v>-1118</v>
      </c>
      <c r="C387679">
        <v>1195</v>
      </c>
    </row>
    <row r="387680" spans="1:3" x14ac:dyDescent="0.25">
      <c r="A387680">
        <v>-1117</v>
      </c>
      <c r="C387680">
        <v>1194</v>
      </c>
    </row>
    <row r="387681" spans="1:3" x14ac:dyDescent="0.25">
      <c r="A387681">
        <v>-1117</v>
      </c>
      <c r="C387681">
        <v>1195</v>
      </c>
    </row>
    <row r="387682" spans="1:3" x14ac:dyDescent="0.25">
      <c r="A387682">
        <v>-1116</v>
      </c>
      <c r="C387682">
        <v>1195</v>
      </c>
    </row>
    <row r="387683" spans="1:3" x14ac:dyDescent="0.25">
      <c r="A387683">
        <v>-1116</v>
      </c>
      <c r="C387683">
        <v>1196</v>
      </c>
    </row>
    <row r="387684" spans="1:3" x14ac:dyDescent="0.25">
      <c r="A387684">
        <v>-1116</v>
      </c>
      <c r="C387684">
        <v>1197</v>
      </c>
    </row>
    <row r="387685" spans="1:3" x14ac:dyDescent="0.25">
      <c r="A387685">
        <v>-1115</v>
      </c>
      <c r="C387685">
        <v>1196</v>
      </c>
    </row>
    <row r="387686" spans="1:3" x14ac:dyDescent="0.25">
      <c r="A387686">
        <v>-1115</v>
      </c>
      <c r="C387686">
        <v>1196</v>
      </c>
    </row>
    <row r="387687" spans="1:3" x14ac:dyDescent="0.25">
      <c r="A387687">
        <v>-1115</v>
      </c>
      <c r="C387687">
        <v>1197</v>
      </c>
    </row>
    <row r="387688" spans="1:3" x14ac:dyDescent="0.25">
      <c r="A387688">
        <v>-1116</v>
      </c>
      <c r="C387688">
        <v>1197</v>
      </c>
    </row>
    <row r="387689" spans="1:3" x14ac:dyDescent="0.25">
      <c r="A387689">
        <v>-1117</v>
      </c>
      <c r="C387689">
        <v>1198</v>
      </c>
    </row>
    <row r="387690" spans="1:3" x14ac:dyDescent="0.25">
      <c r="A387690">
        <v>-1117</v>
      </c>
      <c r="C387690">
        <v>1199</v>
      </c>
    </row>
    <row r="387691" spans="1:3" x14ac:dyDescent="0.25">
      <c r="A387691">
        <v>-1118</v>
      </c>
      <c r="C387691">
        <v>1198</v>
      </c>
    </row>
    <row r="387692" spans="1:3" x14ac:dyDescent="0.25">
      <c r="A387692">
        <v>-1119</v>
      </c>
      <c r="C387692">
        <v>1197</v>
      </c>
    </row>
    <row r="387693" spans="1:3" x14ac:dyDescent="0.25">
      <c r="A387693">
        <v>-1119</v>
      </c>
      <c r="C387693">
        <v>1197</v>
      </c>
    </row>
    <row r="387694" spans="1:3" x14ac:dyDescent="0.25">
      <c r="A387694">
        <v>-1119</v>
      </c>
      <c r="C387694">
        <v>1197</v>
      </c>
    </row>
    <row r="387695" spans="1:3" x14ac:dyDescent="0.25">
      <c r="A387695">
        <v>-1120</v>
      </c>
      <c r="C387695">
        <v>1197</v>
      </c>
    </row>
    <row r="387696" spans="1:3" x14ac:dyDescent="0.25">
      <c r="A387696">
        <v>-1121</v>
      </c>
      <c r="C387696">
        <v>1197</v>
      </c>
    </row>
    <row r="387697" spans="1:3" x14ac:dyDescent="0.25">
      <c r="A387697">
        <v>-1120</v>
      </c>
      <c r="C387697">
        <v>1198</v>
      </c>
    </row>
    <row r="387698" spans="1:3" x14ac:dyDescent="0.25">
      <c r="A387698">
        <v>-1121</v>
      </c>
      <c r="C387698">
        <v>1198</v>
      </c>
    </row>
    <row r="387699" spans="1:3" x14ac:dyDescent="0.25">
      <c r="A387699">
        <v>-1120</v>
      </c>
      <c r="C387699">
        <v>1197</v>
      </c>
    </row>
    <row r="387700" spans="1:3" x14ac:dyDescent="0.25">
      <c r="A387700">
        <v>-1121</v>
      </c>
      <c r="C387700">
        <v>1197</v>
      </c>
    </row>
    <row r="387701" spans="1:3" x14ac:dyDescent="0.25">
      <c r="A387701">
        <v>-1122</v>
      </c>
      <c r="C387701">
        <v>1197</v>
      </c>
    </row>
    <row r="387702" spans="1:3" x14ac:dyDescent="0.25">
      <c r="A387702">
        <v>-1121</v>
      </c>
      <c r="C387702">
        <v>1198</v>
      </c>
    </row>
    <row r="387703" spans="1:3" x14ac:dyDescent="0.25">
      <c r="A387703">
        <v>-1121</v>
      </c>
      <c r="C387703">
        <v>1198</v>
      </c>
    </row>
    <row r="387704" spans="1:3" x14ac:dyDescent="0.25">
      <c r="A387704">
        <v>-1122</v>
      </c>
      <c r="C387704">
        <v>1198</v>
      </c>
    </row>
    <row r="387705" spans="1:3" x14ac:dyDescent="0.25">
      <c r="A387705">
        <v>-1122</v>
      </c>
      <c r="C387705">
        <v>1199</v>
      </c>
    </row>
    <row r="387706" spans="1:3" x14ac:dyDescent="0.25">
      <c r="A387706">
        <v>-1122</v>
      </c>
      <c r="C387706">
        <v>1199</v>
      </c>
    </row>
    <row r="387707" spans="1:3" x14ac:dyDescent="0.25">
      <c r="A387707">
        <v>-1121</v>
      </c>
      <c r="C387707">
        <v>1199</v>
      </c>
    </row>
    <row r="387708" spans="1:3" x14ac:dyDescent="0.25">
      <c r="A387708">
        <v>-1122</v>
      </c>
      <c r="C387708">
        <v>1199</v>
      </c>
    </row>
    <row r="387709" spans="1:3" x14ac:dyDescent="0.25">
      <c r="A387709">
        <v>-1122</v>
      </c>
      <c r="C387709">
        <v>1198</v>
      </c>
    </row>
    <row r="387710" spans="1:3" x14ac:dyDescent="0.25">
      <c r="A387710">
        <v>-1122</v>
      </c>
      <c r="C387710">
        <v>1198</v>
      </c>
    </row>
    <row r="387711" spans="1:3" x14ac:dyDescent="0.25">
      <c r="A387711">
        <v>-1122</v>
      </c>
      <c r="C387711">
        <v>1197</v>
      </c>
    </row>
    <row r="387712" spans="1:3" x14ac:dyDescent="0.25">
      <c r="A387712">
        <v>-1122</v>
      </c>
      <c r="C387712">
        <v>1197</v>
      </c>
    </row>
    <row r="387713" spans="1:3" x14ac:dyDescent="0.25">
      <c r="A387713">
        <v>-1122</v>
      </c>
      <c r="C387713">
        <v>1197</v>
      </c>
    </row>
    <row r="387714" spans="1:3" x14ac:dyDescent="0.25">
      <c r="A387714">
        <v>-1122</v>
      </c>
      <c r="C387714">
        <v>1198</v>
      </c>
    </row>
    <row r="387715" spans="1:3" x14ac:dyDescent="0.25">
      <c r="A387715">
        <v>-1121</v>
      </c>
      <c r="C387715">
        <v>1198</v>
      </c>
    </row>
    <row r="387716" spans="1:3" x14ac:dyDescent="0.25">
      <c r="A387716">
        <v>-1122</v>
      </c>
      <c r="C387716">
        <v>1198</v>
      </c>
    </row>
    <row r="387717" spans="1:3" x14ac:dyDescent="0.25">
      <c r="A387717">
        <v>-1123</v>
      </c>
      <c r="C387717">
        <v>1199</v>
      </c>
    </row>
    <row r="387718" spans="1:3" x14ac:dyDescent="0.25">
      <c r="A387718">
        <v>-1124</v>
      </c>
      <c r="C387718">
        <v>1200</v>
      </c>
    </row>
    <row r="387719" spans="1:3" x14ac:dyDescent="0.25">
      <c r="A387719">
        <v>-1123</v>
      </c>
      <c r="C387719">
        <v>1200</v>
      </c>
    </row>
    <row r="387720" spans="1:3" x14ac:dyDescent="0.25">
      <c r="A387720">
        <v>-1122</v>
      </c>
      <c r="C387720">
        <v>1200</v>
      </c>
    </row>
    <row r="387721" spans="1:3" x14ac:dyDescent="0.25">
      <c r="A387721">
        <v>-1122</v>
      </c>
      <c r="C387721">
        <v>1200</v>
      </c>
    </row>
    <row r="387722" spans="1:3" x14ac:dyDescent="0.25">
      <c r="A387722">
        <v>-1123</v>
      </c>
      <c r="C387722">
        <v>1200</v>
      </c>
    </row>
    <row r="387723" spans="1:3" x14ac:dyDescent="0.25">
      <c r="A387723">
        <v>-1123</v>
      </c>
      <c r="C387723">
        <v>1199</v>
      </c>
    </row>
    <row r="387724" spans="1:3" x14ac:dyDescent="0.25">
      <c r="A387724">
        <v>-1122</v>
      </c>
      <c r="C387724">
        <v>1199</v>
      </c>
    </row>
    <row r="387725" spans="1:3" x14ac:dyDescent="0.25">
      <c r="A387725">
        <v>-1123</v>
      </c>
      <c r="C387725">
        <v>1199</v>
      </c>
    </row>
    <row r="387726" spans="1:3" x14ac:dyDescent="0.25">
      <c r="A387726">
        <v>-1123</v>
      </c>
      <c r="C387726">
        <v>1198</v>
      </c>
    </row>
    <row r="387727" spans="1:3" x14ac:dyDescent="0.25">
      <c r="A387727">
        <v>-1124</v>
      </c>
      <c r="C387727">
        <v>1198</v>
      </c>
    </row>
    <row r="387728" spans="1:3" x14ac:dyDescent="0.25">
      <c r="A387728">
        <v>-1123</v>
      </c>
      <c r="C387728">
        <v>1198</v>
      </c>
    </row>
    <row r="387729" spans="1:3" x14ac:dyDescent="0.25">
      <c r="A387729">
        <v>-1124</v>
      </c>
      <c r="C387729">
        <v>1198</v>
      </c>
    </row>
    <row r="387730" spans="1:3" x14ac:dyDescent="0.25">
      <c r="A387730">
        <v>-1124</v>
      </c>
      <c r="C387730">
        <v>1198</v>
      </c>
    </row>
    <row r="387731" spans="1:3" x14ac:dyDescent="0.25">
      <c r="A387731">
        <v>-1125</v>
      </c>
      <c r="C387731">
        <v>1198</v>
      </c>
    </row>
    <row r="387732" spans="1:3" x14ac:dyDescent="0.25">
      <c r="A387732">
        <v>-1124</v>
      </c>
      <c r="C387732">
        <v>1198</v>
      </c>
    </row>
    <row r="387733" spans="1:3" x14ac:dyDescent="0.25">
      <c r="A387733">
        <v>-1124</v>
      </c>
      <c r="C387733">
        <v>1197</v>
      </c>
    </row>
    <row r="387734" spans="1:3" x14ac:dyDescent="0.25">
      <c r="A387734">
        <v>-1124</v>
      </c>
      <c r="C387734">
        <v>1196</v>
      </c>
    </row>
    <row r="387735" spans="1:3" x14ac:dyDescent="0.25">
      <c r="A387735">
        <v>-1124</v>
      </c>
      <c r="C387735">
        <v>1196</v>
      </c>
    </row>
    <row r="387736" spans="1:3" x14ac:dyDescent="0.25">
      <c r="A387736">
        <v>-1124</v>
      </c>
      <c r="C387736">
        <v>1196</v>
      </c>
    </row>
    <row r="387737" spans="1:3" x14ac:dyDescent="0.25">
      <c r="A387737">
        <v>-1124</v>
      </c>
      <c r="C387737">
        <v>1196</v>
      </c>
    </row>
    <row r="387738" spans="1:3" x14ac:dyDescent="0.25">
      <c r="A387738">
        <v>-1125</v>
      </c>
      <c r="C387738">
        <v>1196</v>
      </c>
    </row>
    <row r="387739" spans="1:3" x14ac:dyDescent="0.25">
      <c r="A387739">
        <v>-1125</v>
      </c>
      <c r="C387739">
        <v>1196</v>
      </c>
    </row>
    <row r="387740" spans="1:3" x14ac:dyDescent="0.25">
      <c r="A387740">
        <v>-1125</v>
      </c>
      <c r="C387740">
        <v>1196</v>
      </c>
    </row>
    <row r="387741" spans="1:3" x14ac:dyDescent="0.25">
      <c r="A387741">
        <v>-1126</v>
      </c>
      <c r="C387741">
        <v>1195</v>
      </c>
    </row>
    <row r="387742" spans="1:3" x14ac:dyDescent="0.25">
      <c r="A387742">
        <v>-1125</v>
      </c>
      <c r="C387742">
        <v>1194</v>
      </c>
    </row>
    <row r="387743" spans="1:3" x14ac:dyDescent="0.25">
      <c r="A387743">
        <v>-1126</v>
      </c>
      <c r="C387743">
        <v>1194</v>
      </c>
    </row>
    <row r="387744" spans="1:3" x14ac:dyDescent="0.25">
      <c r="A387744">
        <v>-1125</v>
      </c>
      <c r="C387744">
        <v>1195</v>
      </c>
    </row>
    <row r="387745" spans="1:3" x14ac:dyDescent="0.25">
      <c r="A387745">
        <v>-1124</v>
      </c>
      <c r="C387745">
        <v>1195</v>
      </c>
    </row>
    <row r="387746" spans="1:3" x14ac:dyDescent="0.25">
      <c r="A387746">
        <v>-1124</v>
      </c>
      <c r="C387746">
        <v>1195</v>
      </c>
    </row>
    <row r="387747" spans="1:3" x14ac:dyDescent="0.25">
      <c r="A387747">
        <v>-1123</v>
      </c>
      <c r="C387747">
        <v>1195</v>
      </c>
    </row>
    <row r="387748" spans="1:3" x14ac:dyDescent="0.25">
      <c r="A387748">
        <v>-1123</v>
      </c>
      <c r="C387748">
        <v>1195</v>
      </c>
    </row>
    <row r="387749" spans="1:3" x14ac:dyDescent="0.25">
      <c r="A387749">
        <v>-1123</v>
      </c>
      <c r="C387749">
        <v>1195</v>
      </c>
    </row>
    <row r="387750" spans="1:3" x14ac:dyDescent="0.25">
      <c r="A387750">
        <v>-1122</v>
      </c>
      <c r="C387750">
        <v>1195</v>
      </c>
    </row>
    <row r="387751" spans="1:3" x14ac:dyDescent="0.25">
      <c r="A387751">
        <v>-1123</v>
      </c>
      <c r="C387751">
        <v>1194</v>
      </c>
    </row>
    <row r="387752" spans="1:3" x14ac:dyDescent="0.25">
      <c r="A387752">
        <v>-1122</v>
      </c>
      <c r="C387752">
        <v>1193</v>
      </c>
    </row>
    <row r="387753" spans="1:3" x14ac:dyDescent="0.25">
      <c r="A387753">
        <v>-1122</v>
      </c>
      <c r="C387753">
        <v>1193</v>
      </c>
    </row>
    <row r="387754" spans="1:3" x14ac:dyDescent="0.25">
      <c r="A387754">
        <v>-1121</v>
      </c>
      <c r="C387754">
        <v>1193</v>
      </c>
    </row>
    <row r="387755" spans="1:3" x14ac:dyDescent="0.25">
      <c r="A387755">
        <v>-1121</v>
      </c>
      <c r="C387755">
        <v>1194</v>
      </c>
    </row>
    <row r="387756" spans="1:3" x14ac:dyDescent="0.25">
      <c r="A387756">
        <v>-1121</v>
      </c>
      <c r="C387756">
        <v>1194</v>
      </c>
    </row>
    <row r="387757" spans="1:3" x14ac:dyDescent="0.25">
      <c r="A387757">
        <v>-1121</v>
      </c>
      <c r="C387757">
        <v>1194</v>
      </c>
    </row>
    <row r="387758" spans="1:3" x14ac:dyDescent="0.25">
      <c r="A387758">
        <v>-1121</v>
      </c>
      <c r="C387758">
        <v>1194</v>
      </c>
    </row>
    <row r="387759" spans="1:3" x14ac:dyDescent="0.25">
      <c r="A387759">
        <v>-1120</v>
      </c>
      <c r="C387759">
        <v>1194</v>
      </c>
    </row>
    <row r="387760" spans="1:3" x14ac:dyDescent="0.25">
      <c r="A387760">
        <v>-1120</v>
      </c>
      <c r="C387760">
        <v>1194</v>
      </c>
    </row>
    <row r="387761" spans="1:3" x14ac:dyDescent="0.25">
      <c r="A387761">
        <v>-1120</v>
      </c>
      <c r="C387761">
        <v>1194</v>
      </c>
    </row>
    <row r="387762" spans="1:3" x14ac:dyDescent="0.25">
      <c r="A387762">
        <v>-1121</v>
      </c>
      <c r="C387762">
        <v>1194</v>
      </c>
    </row>
    <row r="387763" spans="1:3" x14ac:dyDescent="0.25">
      <c r="A387763">
        <v>-1121</v>
      </c>
      <c r="C387763">
        <v>1194</v>
      </c>
    </row>
    <row r="387764" spans="1:3" x14ac:dyDescent="0.25">
      <c r="A387764">
        <v>-1121</v>
      </c>
      <c r="C387764">
        <v>1194</v>
      </c>
    </row>
    <row r="387765" spans="1:3" x14ac:dyDescent="0.25">
      <c r="A387765">
        <v>-1120</v>
      </c>
      <c r="C387765">
        <v>1193</v>
      </c>
    </row>
    <row r="387766" spans="1:3" x14ac:dyDescent="0.25">
      <c r="A387766">
        <v>-1119</v>
      </c>
      <c r="C387766">
        <v>1193</v>
      </c>
    </row>
    <row r="387767" spans="1:3" x14ac:dyDescent="0.25">
      <c r="A387767">
        <v>-1119</v>
      </c>
      <c r="C387767">
        <v>1193</v>
      </c>
    </row>
    <row r="387768" spans="1:3" x14ac:dyDescent="0.25">
      <c r="A387768">
        <v>-1118</v>
      </c>
      <c r="C387768">
        <v>1192</v>
      </c>
    </row>
    <row r="387769" spans="1:3" x14ac:dyDescent="0.25">
      <c r="A387769">
        <v>-1118</v>
      </c>
      <c r="C387769">
        <v>1192</v>
      </c>
    </row>
    <row r="387770" spans="1:3" x14ac:dyDescent="0.25">
      <c r="A387770">
        <v>-1119</v>
      </c>
      <c r="C387770">
        <v>1192</v>
      </c>
    </row>
    <row r="387771" spans="1:3" x14ac:dyDescent="0.25">
      <c r="A387771">
        <v>-1120</v>
      </c>
      <c r="C387771">
        <v>1192</v>
      </c>
    </row>
    <row r="387772" spans="1:3" x14ac:dyDescent="0.25">
      <c r="A387772">
        <v>-1120</v>
      </c>
      <c r="C387772">
        <v>1192</v>
      </c>
    </row>
    <row r="387773" spans="1:3" x14ac:dyDescent="0.25">
      <c r="A387773">
        <v>-1120</v>
      </c>
      <c r="C387773">
        <v>1193</v>
      </c>
    </row>
    <row r="387774" spans="1:3" x14ac:dyDescent="0.25">
      <c r="A387774">
        <v>-1121</v>
      </c>
      <c r="C387774">
        <v>1193</v>
      </c>
    </row>
    <row r="387775" spans="1:3" x14ac:dyDescent="0.25">
      <c r="A387775">
        <v>-1121</v>
      </c>
      <c r="C387775">
        <v>1193</v>
      </c>
    </row>
    <row r="387776" spans="1:3" x14ac:dyDescent="0.25">
      <c r="A387776">
        <v>-1120</v>
      </c>
      <c r="C387776">
        <v>1192</v>
      </c>
    </row>
    <row r="387777" spans="1:3" x14ac:dyDescent="0.25">
      <c r="A387777">
        <v>-1119</v>
      </c>
      <c r="C387777">
        <v>1191</v>
      </c>
    </row>
    <row r="387778" spans="1:3" x14ac:dyDescent="0.25">
      <c r="A387778">
        <v>-1118</v>
      </c>
      <c r="C387778">
        <v>1191</v>
      </c>
    </row>
    <row r="387779" spans="1:3" x14ac:dyDescent="0.25">
      <c r="A387779">
        <v>-1119</v>
      </c>
      <c r="C387779">
        <v>1192</v>
      </c>
    </row>
    <row r="387780" spans="1:3" x14ac:dyDescent="0.25">
      <c r="A387780">
        <v>-1120</v>
      </c>
      <c r="C387780">
        <v>1191</v>
      </c>
    </row>
    <row r="387781" spans="1:3" x14ac:dyDescent="0.25">
      <c r="A387781">
        <v>-1119</v>
      </c>
      <c r="C387781">
        <v>1191</v>
      </c>
    </row>
    <row r="387782" spans="1:3" x14ac:dyDescent="0.25">
      <c r="A387782">
        <v>-1120</v>
      </c>
      <c r="C387782">
        <v>1190</v>
      </c>
    </row>
    <row r="387783" spans="1:3" x14ac:dyDescent="0.25">
      <c r="A387783">
        <v>-1121</v>
      </c>
      <c r="C387783">
        <v>1190</v>
      </c>
    </row>
    <row r="387784" spans="1:3" x14ac:dyDescent="0.25">
      <c r="A387784">
        <v>-1120</v>
      </c>
      <c r="C387784">
        <v>1191</v>
      </c>
    </row>
    <row r="387785" spans="1:3" x14ac:dyDescent="0.25">
      <c r="A387785">
        <v>-1120</v>
      </c>
      <c r="C387785">
        <v>1191</v>
      </c>
    </row>
    <row r="387786" spans="1:3" x14ac:dyDescent="0.25">
      <c r="A387786">
        <v>-1119</v>
      </c>
      <c r="C387786">
        <v>1191</v>
      </c>
    </row>
    <row r="387787" spans="1:3" x14ac:dyDescent="0.25">
      <c r="A387787">
        <v>-1119</v>
      </c>
      <c r="C387787">
        <v>1191</v>
      </c>
    </row>
    <row r="387788" spans="1:3" x14ac:dyDescent="0.25">
      <c r="A387788">
        <v>-1119</v>
      </c>
      <c r="C387788">
        <v>1191</v>
      </c>
    </row>
    <row r="387789" spans="1:3" x14ac:dyDescent="0.25">
      <c r="A387789">
        <v>-1118</v>
      </c>
      <c r="C387789">
        <v>1191</v>
      </c>
    </row>
    <row r="387790" spans="1:3" x14ac:dyDescent="0.25">
      <c r="A387790">
        <v>-1118</v>
      </c>
      <c r="C387790">
        <v>1191</v>
      </c>
    </row>
    <row r="387791" spans="1:3" x14ac:dyDescent="0.25">
      <c r="A387791">
        <v>-1119</v>
      </c>
      <c r="C387791">
        <v>1191</v>
      </c>
    </row>
    <row r="387792" spans="1:3" x14ac:dyDescent="0.25">
      <c r="A387792">
        <v>-1118</v>
      </c>
      <c r="C387792">
        <v>1191</v>
      </c>
    </row>
    <row r="387793" spans="1:3" x14ac:dyDescent="0.25">
      <c r="A387793">
        <v>-1117</v>
      </c>
      <c r="C387793">
        <v>1191</v>
      </c>
    </row>
    <row r="387794" spans="1:3" x14ac:dyDescent="0.25">
      <c r="A387794">
        <v>-1118</v>
      </c>
      <c r="C387794">
        <v>1190</v>
      </c>
    </row>
    <row r="387795" spans="1:3" x14ac:dyDescent="0.25">
      <c r="A387795">
        <v>-1118</v>
      </c>
      <c r="C387795">
        <v>1190</v>
      </c>
    </row>
    <row r="387796" spans="1:3" x14ac:dyDescent="0.25">
      <c r="A387796">
        <v>-1117</v>
      </c>
      <c r="C387796">
        <v>1190</v>
      </c>
    </row>
    <row r="387797" spans="1:3" x14ac:dyDescent="0.25">
      <c r="A387797">
        <v>-1116</v>
      </c>
      <c r="C387797">
        <v>1189</v>
      </c>
    </row>
    <row r="387798" spans="1:3" x14ac:dyDescent="0.25">
      <c r="A387798">
        <v>-1116</v>
      </c>
      <c r="C387798">
        <v>1189</v>
      </c>
    </row>
    <row r="387799" spans="1:3" x14ac:dyDescent="0.25">
      <c r="A387799">
        <v>-1115</v>
      </c>
      <c r="C387799">
        <v>1190</v>
      </c>
    </row>
    <row r="387800" spans="1:3" x14ac:dyDescent="0.25">
      <c r="A387800">
        <v>-1114</v>
      </c>
      <c r="C387800">
        <v>1189</v>
      </c>
    </row>
    <row r="387801" spans="1:3" x14ac:dyDescent="0.25">
      <c r="A387801">
        <v>-1113</v>
      </c>
      <c r="C387801">
        <v>1190</v>
      </c>
    </row>
    <row r="387802" spans="1:3" x14ac:dyDescent="0.25">
      <c r="A387802">
        <v>-1112</v>
      </c>
      <c r="C387802">
        <v>1190</v>
      </c>
    </row>
    <row r="387803" spans="1:3" x14ac:dyDescent="0.25">
      <c r="A387803">
        <v>-1113</v>
      </c>
      <c r="C387803">
        <v>1191</v>
      </c>
    </row>
    <row r="387804" spans="1:3" x14ac:dyDescent="0.25">
      <c r="A387804">
        <v>-1114</v>
      </c>
      <c r="C387804">
        <v>1191</v>
      </c>
    </row>
    <row r="387805" spans="1:3" x14ac:dyDescent="0.25">
      <c r="A387805">
        <v>-1113</v>
      </c>
      <c r="C387805">
        <v>1191</v>
      </c>
    </row>
    <row r="387806" spans="1:3" x14ac:dyDescent="0.25">
      <c r="A387806">
        <v>-1113</v>
      </c>
      <c r="C387806">
        <v>1191</v>
      </c>
    </row>
    <row r="387807" spans="1:3" x14ac:dyDescent="0.25">
      <c r="A387807">
        <v>-1113</v>
      </c>
      <c r="C387807">
        <v>1190</v>
      </c>
    </row>
    <row r="387808" spans="1:3" x14ac:dyDescent="0.25">
      <c r="A387808">
        <v>-1114</v>
      </c>
      <c r="C387808">
        <v>1189</v>
      </c>
    </row>
    <row r="387809" spans="1:3" x14ac:dyDescent="0.25">
      <c r="A387809">
        <v>-1114</v>
      </c>
      <c r="C387809">
        <v>1189</v>
      </c>
    </row>
    <row r="387810" spans="1:3" x14ac:dyDescent="0.25">
      <c r="A387810">
        <v>-1115</v>
      </c>
      <c r="C387810">
        <v>1189</v>
      </c>
    </row>
    <row r="387811" spans="1:3" x14ac:dyDescent="0.25">
      <c r="A387811">
        <v>-1115</v>
      </c>
      <c r="C387811">
        <v>1189</v>
      </c>
    </row>
    <row r="387812" spans="1:3" x14ac:dyDescent="0.25">
      <c r="A387812">
        <v>-1115</v>
      </c>
      <c r="C387812">
        <v>1188</v>
      </c>
    </row>
    <row r="387813" spans="1:3" x14ac:dyDescent="0.25">
      <c r="A387813">
        <v>-1114</v>
      </c>
      <c r="C387813">
        <v>1188</v>
      </c>
    </row>
    <row r="387814" spans="1:3" x14ac:dyDescent="0.25">
      <c r="A387814">
        <v>-1113</v>
      </c>
      <c r="C387814">
        <v>1188</v>
      </c>
    </row>
    <row r="387815" spans="1:3" x14ac:dyDescent="0.25">
      <c r="A387815">
        <v>-1113</v>
      </c>
      <c r="C387815">
        <v>1188</v>
      </c>
    </row>
    <row r="387816" spans="1:3" x14ac:dyDescent="0.25">
      <c r="A387816">
        <v>-1114</v>
      </c>
      <c r="C387816">
        <v>1189</v>
      </c>
    </row>
    <row r="387817" spans="1:3" x14ac:dyDescent="0.25">
      <c r="A387817">
        <v>-1114</v>
      </c>
      <c r="C387817">
        <v>1189</v>
      </c>
    </row>
    <row r="387818" spans="1:3" x14ac:dyDescent="0.25">
      <c r="A387818">
        <v>-1115</v>
      </c>
      <c r="C387818">
        <v>1189</v>
      </c>
    </row>
    <row r="387819" spans="1:3" x14ac:dyDescent="0.25">
      <c r="A387819">
        <v>-1116</v>
      </c>
      <c r="C387819">
        <v>1189</v>
      </c>
    </row>
    <row r="387820" spans="1:3" x14ac:dyDescent="0.25">
      <c r="A387820">
        <v>-1116</v>
      </c>
      <c r="C387820">
        <v>1189</v>
      </c>
    </row>
    <row r="387821" spans="1:3" x14ac:dyDescent="0.25">
      <c r="A387821">
        <v>-1116</v>
      </c>
      <c r="C387821">
        <v>1190</v>
      </c>
    </row>
    <row r="387822" spans="1:3" x14ac:dyDescent="0.25">
      <c r="A387822">
        <v>-1115</v>
      </c>
      <c r="C387822">
        <v>1190</v>
      </c>
    </row>
    <row r="387823" spans="1:3" x14ac:dyDescent="0.25">
      <c r="A387823">
        <v>-1115</v>
      </c>
      <c r="C387823">
        <v>1191</v>
      </c>
    </row>
    <row r="387824" spans="1:3" x14ac:dyDescent="0.25">
      <c r="A387824">
        <v>-1116</v>
      </c>
      <c r="C387824">
        <v>1192</v>
      </c>
    </row>
    <row r="387825" spans="1:3" x14ac:dyDescent="0.25">
      <c r="A387825">
        <v>-1117</v>
      </c>
      <c r="C387825">
        <v>1192</v>
      </c>
    </row>
    <row r="387826" spans="1:3" x14ac:dyDescent="0.25">
      <c r="A387826">
        <v>-1116</v>
      </c>
      <c r="C387826">
        <v>1192</v>
      </c>
    </row>
    <row r="387827" spans="1:3" x14ac:dyDescent="0.25">
      <c r="A387827">
        <v>-1116</v>
      </c>
      <c r="C387827">
        <v>1191</v>
      </c>
    </row>
    <row r="387828" spans="1:3" x14ac:dyDescent="0.25">
      <c r="A387828">
        <v>-1115</v>
      </c>
      <c r="C387828">
        <v>1191</v>
      </c>
    </row>
    <row r="387829" spans="1:3" x14ac:dyDescent="0.25">
      <c r="A387829">
        <v>-1114</v>
      </c>
      <c r="C387829">
        <v>1191</v>
      </c>
    </row>
    <row r="387830" spans="1:3" x14ac:dyDescent="0.25">
      <c r="A387830">
        <v>-1115</v>
      </c>
      <c r="C387830">
        <v>1191</v>
      </c>
    </row>
    <row r="387831" spans="1:3" x14ac:dyDescent="0.25">
      <c r="A387831">
        <v>-1115</v>
      </c>
      <c r="C387831">
        <v>1191</v>
      </c>
    </row>
    <row r="387832" spans="1:3" x14ac:dyDescent="0.25">
      <c r="A387832">
        <v>-1115</v>
      </c>
      <c r="C387832">
        <v>1190</v>
      </c>
    </row>
    <row r="387833" spans="1:3" x14ac:dyDescent="0.25">
      <c r="A387833">
        <v>-1115</v>
      </c>
      <c r="C387833">
        <v>1190</v>
      </c>
    </row>
    <row r="387834" spans="1:3" x14ac:dyDescent="0.25">
      <c r="A387834">
        <v>-1116</v>
      </c>
      <c r="C387834">
        <v>1190</v>
      </c>
    </row>
    <row r="387835" spans="1:3" x14ac:dyDescent="0.25">
      <c r="A387835">
        <v>-1116</v>
      </c>
      <c r="C387835">
        <v>1190</v>
      </c>
    </row>
    <row r="387836" spans="1:3" x14ac:dyDescent="0.25">
      <c r="A387836">
        <v>-1115</v>
      </c>
      <c r="C387836">
        <v>1190</v>
      </c>
    </row>
    <row r="387837" spans="1:3" x14ac:dyDescent="0.25">
      <c r="A387837">
        <v>-1114</v>
      </c>
      <c r="C387837">
        <v>1190</v>
      </c>
    </row>
    <row r="387838" spans="1:3" x14ac:dyDescent="0.25">
      <c r="A387838">
        <v>-1115</v>
      </c>
      <c r="C387838">
        <v>1189</v>
      </c>
    </row>
    <row r="387839" spans="1:3" x14ac:dyDescent="0.25">
      <c r="A387839">
        <v>-1114</v>
      </c>
      <c r="C387839">
        <v>1189</v>
      </c>
    </row>
    <row r="387840" spans="1:3" x14ac:dyDescent="0.25">
      <c r="A387840">
        <v>-1114</v>
      </c>
      <c r="C387840">
        <v>1188</v>
      </c>
    </row>
    <row r="387841" spans="1:3" x14ac:dyDescent="0.25">
      <c r="A387841">
        <v>-1115</v>
      </c>
      <c r="C387841">
        <v>1188</v>
      </c>
    </row>
    <row r="387842" spans="1:3" x14ac:dyDescent="0.25">
      <c r="A387842">
        <v>-1116</v>
      </c>
      <c r="C387842">
        <v>1188</v>
      </c>
    </row>
    <row r="387843" spans="1:3" x14ac:dyDescent="0.25">
      <c r="A387843">
        <v>-1115</v>
      </c>
      <c r="C387843">
        <v>1188</v>
      </c>
    </row>
    <row r="387844" spans="1:3" x14ac:dyDescent="0.25">
      <c r="A387844">
        <v>-1115</v>
      </c>
      <c r="C387844">
        <v>1188</v>
      </c>
    </row>
    <row r="387845" spans="1:3" x14ac:dyDescent="0.25">
      <c r="A387845">
        <v>-1115</v>
      </c>
      <c r="C387845">
        <v>1188</v>
      </c>
    </row>
    <row r="387846" spans="1:3" x14ac:dyDescent="0.25">
      <c r="A387846">
        <v>-1115</v>
      </c>
      <c r="C387846">
        <v>1188</v>
      </c>
    </row>
    <row r="387847" spans="1:3" x14ac:dyDescent="0.25">
      <c r="A387847">
        <v>-1116</v>
      </c>
      <c r="C387847">
        <v>1188</v>
      </c>
    </row>
    <row r="387848" spans="1:3" x14ac:dyDescent="0.25">
      <c r="A387848">
        <v>-1116</v>
      </c>
      <c r="C387848">
        <v>1188</v>
      </c>
    </row>
    <row r="387849" spans="1:3" x14ac:dyDescent="0.25">
      <c r="A387849">
        <v>-1117</v>
      </c>
      <c r="C387849">
        <v>1189</v>
      </c>
    </row>
    <row r="387850" spans="1:3" x14ac:dyDescent="0.25">
      <c r="A387850">
        <v>-1117</v>
      </c>
      <c r="C387850">
        <v>1189</v>
      </c>
    </row>
    <row r="387851" spans="1:3" x14ac:dyDescent="0.25">
      <c r="A387851">
        <v>-1117</v>
      </c>
      <c r="C387851">
        <v>1190</v>
      </c>
    </row>
    <row r="387852" spans="1:3" x14ac:dyDescent="0.25">
      <c r="A387852">
        <v>-1117</v>
      </c>
      <c r="C387852">
        <v>1190</v>
      </c>
    </row>
    <row r="387853" spans="1:3" x14ac:dyDescent="0.25">
      <c r="A387853">
        <v>-1117</v>
      </c>
      <c r="C387853">
        <v>1190</v>
      </c>
    </row>
    <row r="387854" spans="1:3" x14ac:dyDescent="0.25">
      <c r="A387854">
        <v>-1117</v>
      </c>
      <c r="C387854">
        <v>1190</v>
      </c>
    </row>
    <row r="387855" spans="1:3" x14ac:dyDescent="0.25">
      <c r="A387855">
        <v>-1118</v>
      </c>
      <c r="C387855">
        <v>1189</v>
      </c>
    </row>
    <row r="387856" spans="1:3" x14ac:dyDescent="0.25">
      <c r="A387856">
        <v>-1117</v>
      </c>
      <c r="C387856">
        <v>1188</v>
      </c>
    </row>
    <row r="387857" spans="1:3" x14ac:dyDescent="0.25">
      <c r="A387857">
        <v>-1117</v>
      </c>
      <c r="C387857">
        <v>1188</v>
      </c>
    </row>
    <row r="387858" spans="1:3" x14ac:dyDescent="0.25">
      <c r="A387858">
        <v>-1117</v>
      </c>
      <c r="C387858">
        <v>1189</v>
      </c>
    </row>
    <row r="387859" spans="1:3" x14ac:dyDescent="0.25">
      <c r="A387859">
        <v>-1117</v>
      </c>
      <c r="C387859">
        <v>1190</v>
      </c>
    </row>
    <row r="387860" spans="1:3" x14ac:dyDescent="0.25">
      <c r="A387860">
        <v>-1117</v>
      </c>
      <c r="C387860">
        <v>1190</v>
      </c>
    </row>
    <row r="387861" spans="1:3" x14ac:dyDescent="0.25">
      <c r="A387861">
        <v>-1116</v>
      </c>
      <c r="C387861">
        <v>1189</v>
      </c>
    </row>
    <row r="387862" spans="1:3" x14ac:dyDescent="0.25">
      <c r="A387862">
        <v>-1116</v>
      </c>
      <c r="C387862">
        <v>1189</v>
      </c>
    </row>
    <row r="387863" spans="1:3" x14ac:dyDescent="0.25">
      <c r="A387863">
        <v>-1115</v>
      </c>
      <c r="C387863">
        <v>1189</v>
      </c>
    </row>
    <row r="387864" spans="1:3" x14ac:dyDescent="0.25">
      <c r="A387864">
        <v>-1114</v>
      </c>
      <c r="C387864">
        <v>1188</v>
      </c>
    </row>
    <row r="387865" spans="1:3" x14ac:dyDescent="0.25">
      <c r="A387865">
        <v>-1115</v>
      </c>
      <c r="C387865">
        <v>1188</v>
      </c>
    </row>
    <row r="387866" spans="1:3" x14ac:dyDescent="0.25">
      <c r="A387866">
        <v>-1114</v>
      </c>
      <c r="C387866">
        <v>1188</v>
      </c>
    </row>
    <row r="387867" spans="1:3" x14ac:dyDescent="0.25">
      <c r="A387867">
        <v>-1113</v>
      </c>
      <c r="C387867">
        <v>1187</v>
      </c>
    </row>
    <row r="387868" spans="1:3" x14ac:dyDescent="0.25">
      <c r="A387868">
        <v>-1112</v>
      </c>
      <c r="C387868">
        <v>1187</v>
      </c>
    </row>
    <row r="387869" spans="1:3" x14ac:dyDescent="0.25">
      <c r="A387869">
        <v>-1112</v>
      </c>
      <c r="C387869">
        <v>1187</v>
      </c>
    </row>
    <row r="387870" spans="1:3" x14ac:dyDescent="0.25">
      <c r="A387870">
        <v>-1111</v>
      </c>
      <c r="C387870">
        <v>1187</v>
      </c>
    </row>
    <row r="387871" spans="1:3" x14ac:dyDescent="0.25">
      <c r="A387871">
        <v>-1112</v>
      </c>
      <c r="C387871">
        <v>1188</v>
      </c>
    </row>
    <row r="387872" spans="1:3" x14ac:dyDescent="0.25">
      <c r="A387872">
        <v>-1112</v>
      </c>
      <c r="C387872">
        <v>1189</v>
      </c>
    </row>
    <row r="387873" spans="1:3" x14ac:dyDescent="0.25">
      <c r="A387873">
        <v>-1112</v>
      </c>
      <c r="C387873">
        <v>1189</v>
      </c>
    </row>
    <row r="387874" spans="1:3" x14ac:dyDescent="0.25">
      <c r="A387874">
        <v>-1113</v>
      </c>
      <c r="C387874">
        <v>1189</v>
      </c>
    </row>
    <row r="387875" spans="1:3" x14ac:dyDescent="0.25">
      <c r="A387875">
        <v>-1114</v>
      </c>
      <c r="C387875">
        <v>1189</v>
      </c>
    </row>
    <row r="387876" spans="1:3" x14ac:dyDescent="0.25">
      <c r="A387876">
        <v>-1113</v>
      </c>
      <c r="C387876">
        <v>1189</v>
      </c>
    </row>
    <row r="387877" spans="1:3" x14ac:dyDescent="0.25">
      <c r="A387877">
        <v>-1113</v>
      </c>
      <c r="C387877">
        <v>1190</v>
      </c>
    </row>
    <row r="387878" spans="1:3" x14ac:dyDescent="0.25">
      <c r="A387878">
        <v>-1113</v>
      </c>
      <c r="C387878">
        <v>1190</v>
      </c>
    </row>
    <row r="387879" spans="1:3" x14ac:dyDescent="0.25">
      <c r="A387879">
        <v>-1112</v>
      </c>
      <c r="C387879">
        <v>1190</v>
      </c>
    </row>
    <row r="387880" spans="1:3" x14ac:dyDescent="0.25">
      <c r="A387880">
        <v>-1112</v>
      </c>
      <c r="C387880">
        <v>1190</v>
      </c>
    </row>
    <row r="387881" spans="1:3" x14ac:dyDescent="0.25">
      <c r="A387881">
        <v>-1113</v>
      </c>
      <c r="C387881">
        <v>1190</v>
      </c>
    </row>
    <row r="387882" spans="1:3" x14ac:dyDescent="0.25">
      <c r="A387882">
        <v>-1112</v>
      </c>
      <c r="C387882">
        <v>1190</v>
      </c>
    </row>
    <row r="387883" spans="1:3" x14ac:dyDescent="0.25">
      <c r="A387883">
        <v>-1111</v>
      </c>
      <c r="C387883">
        <v>1190</v>
      </c>
    </row>
    <row r="387884" spans="1:3" x14ac:dyDescent="0.25">
      <c r="A387884">
        <v>-1110</v>
      </c>
      <c r="C387884">
        <v>1190</v>
      </c>
    </row>
    <row r="387885" spans="1:3" x14ac:dyDescent="0.25">
      <c r="A387885">
        <v>-1110</v>
      </c>
      <c r="C387885">
        <v>1190</v>
      </c>
    </row>
    <row r="387886" spans="1:3" x14ac:dyDescent="0.25">
      <c r="A387886">
        <v>-1109</v>
      </c>
      <c r="C387886">
        <v>1190</v>
      </c>
    </row>
    <row r="387887" spans="1:3" x14ac:dyDescent="0.25">
      <c r="A387887">
        <v>-1109</v>
      </c>
      <c r="C387887">
        <v>1190</v>
      </c>
    </row>
    <row r="387888" spans="1:3" x14ac:dyDescent="0.25">
      <c r="A387888">
        <v>-1109</v>
      </c>
      <c r="C387888">
        <v>1190</v>
      </c>
    </row>
    <row r="387889" spans="1:3" x14ac:dyDescent="0.25">
      <c r="A387889">
        <v>-1109</v>
      </c>
      <c r="C387889">
        <v>1189</v>
      </c>
    </row>
    <row r="387890" spans="1:3" x14ac:dyDescent="0.25">
      <c r="A387890">
        <v>-1108</v>
      </c>
      <c r="C387890">
        <v>1190</v>
      </c>
    </row>
    <row r="387891" spans="1:3" x14ac:dyDescent="0.25">
      <c r="A387891">
        <v>-1109</v>
      </c>
      <c r="C387891">
        <v>1190</v>
      </c>
    </row>
    <row r="387892" spans="1:3" x14ac:dyDescent="0.25">
      <c r="A387892">
        <v>-1109</v>
      </c>
      <c r="C387892">
        <v>1190</v>
      </c>
    </row>
    <row r="387893" spans="1:3" x14ac:dyDescent="0.25">
      <c r="A387893">
        <v>-1110</v>
      </c>
      <c r="C387893">
        <v>1189</v>
      </c>
    </row>
    <row r="387894" spans="1:3" x14ac:dyDescent="0.25">
      <c r="A387894">
        <v>-1109</v>
      </c>
      <c r="C387894">
        <v>1189</v>
      </c>
    </row>
    <row r="387895" spans="1:3" x14ac:dyDescent="0.25">
      <c r="A387895">
        <v>-1109</v>
      </c>
      <c r="C387895">
        <v>1188</v>
      </c>
    </row>
    <row r="387896" spans="1:3" x14ac:dyDescent="0.25">
      <c r="A387896">
        <v>-1110</v>
      </c>
      <c r="C387896">
        <v>1188</v>
      </c>
    </row>
    <row r="387897" spans="1:3" x14ac:dyDescent="0.25">
      <c r="A387897">
        <v>-1110</v>
      </c>
      <c r="C387897">
        <v>1187</v>
      </c>
    </row>
    <row r="387898" spans="1:3" x14ac:dyDescent="0.25">
      <c r="A387898">
        <v>-1111</v>
      </c>
      <c r="C387898">
        <v>1187</v>
      </c>
    </row>
    <row r="387899" spans="1:3" x14ac:dyDescent="0.25">
      <c r="A387899">
        <v>-1111</v>
      </c>
      <c r="C387899">
        <v>1186</v>
      </c>
    </row>
    <row r="387900" spans="1:3" x14ac:dyDescent="0.25">
      <c r="A387900">
        <v>-1110</v>
      </c>
      <c r="C387900">
        <v>1187</v>
      </c>
    </row>
    <row r="387901" spans="1:3" x14ac:dyDescent="0.25">
      <c r="A387901">
        <v>-1110</v>
      </c>
      <c r="C387901">
        <v>1187</v>
      </c>
    </row>
    <row r="387902" spans="1:3" x14ac:dyDescent="0.25">
      <c r="A387902">
        <v>-1111</v>
      </c>
      <c r="C387902">
        <v>1187</v>
      </c>
    </row>
    <row r="387903" spans="1:3" x14ac:dyDescent="0.25">
      <c r="A387903">
        <v>-1112</v>
      </c>
      <c r="C387903">
        <v>1187</v>
      </c>
    </row>
    <row r="387904" spans="1:3" x14ac:dyDescent="0.25">
      <c r="A387904">
        <v>-1112</v>
      </c>
      <c r="C387904">
        <v>1187</v>
      </c>
    </row>
    <row r="387905" spans="1:3" x14ac:dyDescent="0.25">
      <c r="A387905">
        <v>-1111</v>
      </c>
      <c r="C387905">
        <v>1186</v>
      </c>
    </row>
    <row r="387906" spans="1:3" x14ac:dyDescent="0.25">
      <c r="A387906">
        <v>-1110</v>
      </c>
      <c r="C387906">
        <v>1186</v>
      </c>
    </row>
    <row r="387907" spans="1:3" x14ac:dyDescent="0.25">
      <c r="A387907">
        <v>-1110</v>
      </c>
      <c r="C387907">
        <v>1185</v>
      </c>
    </row>
    <row r="387908" spans="1:3" x14ac:dyDescent="0.25">
      <c r="A387908">
        <v>-1110</v>
      </c>
      <c r="C387908">
        <v>1186</v>
      </c>
    </row>
    <row r="387909" spans="1:3" x14ac:dyDescent="0.25">
      <c r="A387909">
        <v>-1111</v>
      </c>
      <c r="C387909">
        <v>1186</v>
      </c>
    </row>
    <row r="387910" spans="1:3" x14ac:dyDescent="0.25">
      <c r="A387910">
        <v>-1112</v>
      </c>
      <c r="C387910">
        <v>1186</v>
      </c>
    </row>
    <row r="387911" spans="1:3" x14ac:dyDescent="0.25">
      <c r="A387911">
        <v>-1111</v>
      </c>
      <c r="C387911">
        <v>1186</v>
      </c>
    </row>
    <row r="387912" spans="1:3" x14ac:dyDescent="0.25">
      <c r="A387912">
        <v>-1110</v>
      </c>
      <c r="C387912">
        <v>1186</v>
      </c>
    </row>
    <row r="387913" spans="1:3" x14ac:dyDescent="0.25">
      <c r="A387913">
        <v>-1109</v>
      </c>
      <c r="C387913">
        <v>1186</v>
      </c>
    </row>
    <row r="387914" spans="1:3" x14ac:dyDescent="0.25">
      <c r="A387914">
        <v>-1109</v>
      </c>
      <c r="C387914">
        <v>1187</v>
      </c>
    </row>
    <row r="387915" spans="1:3" x14ac:dyDescent="0.25">
      <c r="A387915">
        <v>-1108</v>
      </c>
      <c r="C387915">
        <v>1187</v>
      </c>
    </row>
    <row r="387916" spans="1:3" x14ac:dyDescent="0.25">
      <c r="A387916">
        <v>-1108</v>
      </c>
      <c r="C387916">
        <v>1187</v>
      </c>
    </row>
    <row r="387917" spans="1:3" x14ac:dyDescent="0.25">
      <c r="A387917">
        <v>-1107</v>
      </c>
      <c r="C387917">
        <v>1187</v>
      </c>
    </row>
    <row r="387918" spans="1:3" x14ac:dyDescent="0.25">
      <c r="A387918">
        <v>-1107</v>
      </c>
      <c r="C387918">
        <v>1187</v>
      </c>
    </row>
    <row r="387919" spans="1:3" x14ac:dyDescent="0.25">
      <c r="A387919">
        <v>-1107</v>
      </c>
      <c r="C387919">
        <v>1187</v>
      </c>
    </row>
    <row r="387920" spans="1:3" x14ac:dyDescent="0.25">
      <c r="A387920">
        <v>-1107</v>
      </c>
      <c r="C387920">
        <v>1186</v>
      </c>
    </row>
    <row r="387921" spans="1:3" x14ac:dyDescent="0.25">
      <c r="A387921">
        <v>-1107</v>
      </c>
      <c r="C387921">
        <v>1187</v>
      </c>
    </row>
    <row r="387922" spans="1:3" x14ac:dyDescent="0.25">
      <c r="A387922">
        <v>-1106</v>
      </c>
      <c r="C387922">
        <v>1187</v>
      </c>
    </row>
    <row r="387923" spans="1:3" x14ac:dyDescent="0.25">
      <c r="A387923">
        <v>-1107</v>
      </c>
      <c r="C387923">
        <v>1187</v>
      </c>
    </row>
    <row r="387924" spans="1:3" x14ac:dyDescent="0.25">
      <c r="A387924">
        <v>-1106</v>
      </c>
      <c r="C387924">
        <v>1187</v>
      </c>
    </row>
    <row r="387925" spans="1:3" x14ac:dyDescent="0.25">
      <c r="A387925">
        <v>-1106</v>
      </c>
      <c r="C387925">
        <v>1186</v>
      </c>
    </row>
    <row r="387926" spans="1:3" x14ac:dyDescent="0.25">
      <c r="A387926">
        <v>-1105</v>
      </c>
      <c r="C387926">
        <v>1187</v>
      </c>
    </row>
    <row r="387927" spans="1:3" x14ac:dyDescent="0.25">
      <c r="A387927">
        <v>-1104</v>
      </c>
      <c r="C387927">
        <v>1187</v>
      </c>
    </row>
    <row r="387928" spans="1:3" x14ac:dyDescent="0.25">
      <c r="A387928">
        <v>-1103</v>
      </c>
      <c r="C387928">
        <v>1186</v>
      </c>
    </row>
    <row r="387929" spans="1:3" x14ac:dyDescent="0.25">
      <c r="A387929">
        <v>-1104</v>
      </c>
      <c r="C387929">
        <v>1187</v>
      </c>
    </row>
    <row r="387930" spans="1:3" x14ac:dyDescent="0.25">
      <c r="A387930">
        <v>-1103</v>
      </c>
      <c r="C387930">
        <v>1188</v>
      </c>
    </row>
    <row r="387931" spans="1:3" x14ac:dyDescent="0.25">
      <c r="A387931">
        <v>-1104</v>
      </c>
      <c r="C387931">
        <v>1188</v>
      </c>
    </row>
    <row r="387932" spans="1:3" x14ac:dyDescent="0.25">
      <c r="A387932">
        <v>-1104</v>
      </c>
      <c r="C387932">
        <v>1188</v>
      </c>
    </row>
    <row r="387933" spans="1:3" x14ac:dyDescent="0.25">
      <c r="A387933">
        <v>-1103</v>
      </c>
      <c r="C387933">
        <v>1188</v>
      </c>
    </row>
    <row r="387934" spans="1:3" x14ac:dyDescent="0.25">
      <c r="A387934">
        <v>-1104</v>
      </c>
      <c r="C387934">
        <v>1188</v>
      </c>
    </row>
    <row r="387935" spans="1:3" x14ac:dyDescent="0.25">
      <c r="A387935">
        <v>-1103</v>
      </c>
      <c r="C387935">
        <v>1188</v>
      </c>
    </row>
    <row r="387936" spans="1:3" x14ac:dyDescent="0.25">
      <c r="A387936">
        <v>-1102</v>
      </c>
      <c r="C387936">
        <v>1188</v>
      </c>
    </row>
    <row r="387937" spans="1:3" x14ac:dyDescent="0.25">
      <c r="A387937">
        <v>-1102</v>
      </c>
      <c r="C387937">
        <v>1188</v>
      </c>
    </row>
    <row r="387938" spans="1:3" x14ac:dyDescent="0.25">
      <c r="A387938">
        <v>-1103</v>
      </c>
      <c r="C387938">
        <v>1188</v>
      </c>
    </row>
    <row r="387939" spans="1:3" x14ac:dyDescent="0.25">
      <c r="A387939">
        <v>-1102</v>
      </c>
      <c r="C387939">
        <v>1188</v>
      </c>
    </row>
    <row r="387940" spans="1:3" x14ac:dyDescent="0.25">
      <c r="A387940">
        <v>-1102</v>
      </c>
      <c r="C387940">
        <v>1188</v>
      </c>
    </row>
    <row r="387941" spans="1:3" x14ac:dyDescent="0.25">
      <c r="A387941">
        <v>-1102</v>
      </c>
      <c r="C387941">
        <v>1188</v>
      </c>
    </row>
    <row r="387942" spans="1:3" x14ac:dyDescent="0.25">
      <c r="A387942">
        <v>-1102</v>
      </c>
      <c r="C387942">
        <v>1188</v>
      </c>
    </row>
    <row r="387943" spans="1:3" x14ac:dyDescent="0.25">
      <c r="A387943">
        <v>-1102</v>
      </c>
      <c r="C387943">
        <v>1188</v>
      </c>
    </row>
    <row r="387944" spans="1:3" x14ac:dyDescent="0.25">
      <c r="A387944">
        <v>-1103</v>
      </c>
      <c r="C387944">
        <v>1188</v>
      </c>
    </row>
    <row r="387945" spans="1:3" x14ac:dyDescent="0.25">
      <c r="A387945">
        <v>-1103</v>
      </c>
      <c r="C387945">
        <v>1189</v>
      </c>
    </row>
    <row r="387946" spans="1:3" x14ac:dyDescent="0.25">
      <c r="A387946">
        <v>-1102</v>
      </c>
      <c r="C387946">
        <v>1190</v>
      </c>
    </row>
    <row r="387947" spans="1:3" x14ac:dyDescent="0.25">
      <c r="A387947">
        <v>-1101</v>
      </c>
      <c r="C387947">
        <v>1190</v>
      </c>
    </row>
    <row r="387948" spans="1:3" x14ac:dyDescent="0.25">
      <c r="A387948">
        <v>-1100</v>
      </c>
      <c r="C387948">
        <v>1190</v>
      </c>
    </row>
    <row r="387949" spans="1:3" x14ac:dyDescent="0.25">
      <c r="A387949">
        <v>-1100</v>
      </c>
      <c r="C387949">
        <v>1190</v>
      </c>
    </row>
    <row r="387950" spans="1:3" x14ac:dyDescent="0.25">
      <c r="A387950">
        <v>-1100</v>
      </c>
      <c r="C387950">
        <v>1190</v>
      </c>
    </row>
    <row r="387951" spans="1:3" x14ac:dyDescent="0.25">
      <c r="A387951">
        <v>-1100</v>
      </c>
      <c r="C387951">
        <v>1190</v>
      </c>
    </row>
    <row r="387952" spans="1:3" x14ac:dyDescent="0.25">
      <c r="A387952">
        <v>-1101</v>
      </c>
      <c r="C387952">
        <v>1190</v>
      </c>
    </row>
    <row r="387953" spans="1:3" x14ac:dyDescent="0.25">
      <c r="A387953">
        <v>-1102</v>
      </c>
      <c r="C387953">
        <v>1190</v>
      </c>
    </row>
    <row r="387954" spans="1:3" x14ac:dyDescent="0.25">
      <c r="A387954">
        <v>-1103</v>
      </c>
      <c r="C387954">
        <v>1190</v>
      </c>
    </row>
    <row r="387955" spans="1:3" x14ac:dyDescent="0.25">
      <c r="A387955">
        <v>-1102</v>
      </c>
      <c r="C387955">
        <v>1191</v>
      </c>
    </row>
    <row r="387956" spans="1:3" x14ac:dyDescent="0.25">
      <c r="A387956">
        <v>-1101</v>
      </c>
      <c r="C387956">
        <v>1191</v>
      </c>
    </row>
    <row r="387957" spans="1:3" x14ac:dyDescent="0.25">
      <c r="A387957">
        <v>-1101</v>
      </c>
      <c r="C387957">
        <v>1192</v>
      </c>
    </row>
    <row r="387958" spans="1:3" x14ac:dyDescent="0.25">
      <c r="A387958">
        <v>-1101</v>
      </c>
      <c r="C387958">
        <v>1192</v>
      </c>
    </row>
    <row r="387959" spans="1:3" x14ac:dyDescent="0.25">
      <c r="A387959">
        <v>-1102</v>
      </c>
      <c r="C387959">
        <v>1192</v>
      </c>
    </row>
    <row r="387960" spans="1:3" x14ac:dyDescent="0.25">
      <c r="A387960">
        <v>-1101</v>
      </c>
      <c r="C387960">
        <v>1192</v>
      </c>
    </row>
    <row r="387961" spans="1:3" x14ac:dyDescent="0.25">
      <c r="A387961">
        <v>-1101</v>
      </c>
      <c r="C387961">
        <v>1191</v>
      </c>
    </row>
    <row r="387962" spans="1:3" x14ac:dyDescent="0.25">
      <c r="A387962">
        <v>-1100</v>
      </c>
      <c r="C387962">
        <v>1192</v>
      </c>
    </row>
    <row r="387963" spans="1:3" x14ac:dyDescent="0.25">
      <c r="A387963">
        <v>-1101</v>
      </c>
      <c r="C387963">
        <v>1192</v>
      </c>
    </row>
    <row r="387964" spans="1:3" x14ac:dyDescent="0.25">
      <c r="A387964">
        <v>-1101</v>
      </c>
      <c r="C387964">
        <v>1191</v>
      </c>
    </row>
    <row r="387965" spans="1:3" x14ac:dyDescent="0.25">
      <c r="A387965">
        <v>-1102</v>
      </c>
      <c r="C387965">
        <v>1192</v>
      </c>
    </row>
    <row r="387966" spans="1:3" x14ac:dyDescent="0.25">
      <c r="A387966">
        <v>-1103</v>
      </c>
      <c r="C387966">
        <v>1193</v>
      </c>
    </row>
    <row r="387967" spans="1:3" x14ac:dyDescent="0.25">
      <c r="A387967">
        <v>-1103</v>
      </c>
      <c r="C387967">
        <v>1193</v>
      </c>
    </row>
    <row r="387968" spans="1:3" x14ac:dyDescent="0.25">
      <c r="A387968">
        <v>-1103</v>
      </c>
      <c r="C387968">
        <v>1193</v>
      </c>
    </row>
    <row r="387969" spans="1:3" x14ac:dyDescent="0.25">
      <c r="A387969">
        <v>-1102</v>
      </c>
      <c r="C387969">
        <v>1192</v>
      </c>
    </row>
    <row r="387970" spans="1:3" x14ac:dyDescent="0.25">
      <c r="A387970">
        <v>-1103</v>
      </c>
      <c r="C387970">
        <v>1193</v>
      </c>
    </row>
    <row r="387971" spans="1:3" x14ac:dyDescent="0.25">
      <c r="A387971">
        <v>-1104</v>
      </c>
      <c r="C387971">
        <v>1193</v>
      </c>
    </row>
    <row r="387972" spans="1:3" x14ac:dyDescent="0.25">
      <c r="A387972">
        <v>-1104</v>
      </c>
      <c r="C387972">
        <v>1192</v>
      </c>
    </row>
    <row r="387973" spans="1:3" x14ac:dyDescent="0.25">
      <c r="A387973">
        <v>-1104</v>
      </c>
      <c r="C387973">
        <v>1192</v>
      </c>
    </row>
    <row r="387974" spans="1:3" x14ac:dyDescent="0.25">
      <c r="A387974">
        <v>-1103</v>
      </c>
      <c r="C387974">
        <v>1192</v>
      </c>
    </row>
    <row r="387975" spans="1:3" x14ac:dyDescent="0.25">
      <c r="A387975">
        <v>-1103</v>
      </c>
      <c r="C387975">
        <v>1192</v>
      </c>
    </row>
    <row r="387976" spans="1:3" x14ac:dyDescent="0.25">
      <c r="A387976">
        <v>-1102</v>
      </c>
      <c r="C387976">
        <v>1192</v>
      </c>
    </row>
    <row r="387977" spans="1:3" x14ac:dyDescent="0.25">
      <c r="A387977">
        <v>-1103</v>
      </c>
      <c r="C387977">
        <v>1192</v>
      </c>
    </row>
    <row r="387978" spans="1:3" x14ac:dyDescent="0.25">
      <c r="A387978">
        <v>-1103</v>
      </c>
      <c r="C387978">
        <v>1193</v>
      </c>
    </row>
    <row r="387979" spans="1:3" x14ac:dyDescent="0.25">
      <c r="A387979">
        <v>-1103</v>
      </c>
      <c r="C387979">
        <v>1192</v>
      </c>
    </row>
    <row r="387980" spans="1:3" x14ac:dyDescent="0.25">
      <c r="A387980">
        <v>-1102</v>
      </c>
      <c r="C387980">
        <v>1193</v>
      </c>
    </row>
    <row r="387981" spans="1:3" x14ac:dyDescent="0.25">
      <c r="A387981">
        <v>-1102</v>
      </c>
      <c r="C387981">
        <v>1194</v>
      </c>
    </row>
    <row r="387982" spans="1:3" x14ac:dyDescent="0.25">
      <c r="A387982">
        <v>-1103</v>
      </c>
      <c r="C387982">
        <v>1195</v>
      </c>
    </row>
    <row r="387983" spans="1:3" x14ac:dyDescent="0.25">
      <c r="A387983">
        <v>-1103</v>
      </c>
      <c r="C387983">
        <v>1195</v>
      </c>
    </row>
    <row r="387984" spans="1:3" x14ac:dyDescent="0.25">
      <c r="A387984">
        <v>-1103</v>
      </c>
      <c r="C387984">
        <v>1195</v>
      </c>
    </row>
    <row r="387985" spans="1:3" x14ac:dyDescent="0.25">
      <c r="A387985">
        <v>-1102</v>
      </c>
      <c r="C387985">
        <v>1195</v>
      </c>
    </row>
    <row r="387986" spans="1:3" x14ac:dyDescent="0.25">
      <c r="A387986">
        <v>-1103</v>
      </c>
      <c r="C387986">
        <v>1195</v>
      </c>
    </row>
    <row r="387987" spans="1:3" x14ac:dyDescent="0.25">
      <c r="A387987">
        <v>-1104</v>
      </c>
      <c r="C387987">
        <v>1195</v>
      </c>
    </row>
    <row r="387988" spans="1:3" x14ac:dyDescent="0.25">
      <c r="A387988">
        <v>-1103</v>
      </c>
      <c r="C387988">
        <v>1195</v>
      </c>
    </row>
    <row r="387989" spans="1:3" x14ac:dyDescent="0.25">
      <c r="A387989">
        <v>-1102</v>
      </c>
      <c r="C387989">
        <v>1196</v>
      </c>
    </row>
    <row r="387990" spans="1:3" x14ac:dyDescent="0.25">
      <c r="A387990">
        <v>-1102</v>
      </c>
      <c r="C387990">
        <v>1197</v>
      </c>
    </row>
    <row r="387991" spans="1:3" x14ac:dyDescent="0.25">
      <c r="A387991">
        <v>-1102</v>
      </c>
      <c r="C387991">
        <v>1197</v>
      </c>
    </row>
    <row r="387992" spans="1:3" x14ac:dyDescent="0.25">
      <c r="A387992">
        <v>-1102</v>
      </c>
      <c r="C387992">
        <v>1197</v>
      </c>
    </row>
    <row r="387993" spans="1:3" x14ac:dyDescent="0.25">
      <c r="A387993">
        <v>-1102</v>
      </c>
      <c r="C387993">
        <v>1198</v>
      </c>
    </row>
    <row r="387994" spans="1:3" x14ac:dyDescent="0.25">
      <c r="A387994">
        <v>-1102</v>
      </c>
      <c r="C387994">
        <v>1198</v>
      </c>
    </row>
    <row r="387995" spans="1:3" x14ac:dyDescent="0.25">
      <c r="A387995">
        <v>-1103</v>
      </c>
      <c r="C387995">
        <v>1197</v>
      </c>
    </row>
    <row r="387996" spans="1:3" x14ac:dyDescent="0.25">
      <c r="A387996">
        <v>-1103</v>
      </c>
      <c r="C387996">
        <v>1197</v>
      </c>
    </row>
    <row r="387997" spans="1:3" x14ac:dyDescent="0.25">
      <c r="A387997">
        <v>-1104</v>
      </c>
      <c r="C387997">
        <v>1196</v>
      </c>
    </row>
    <row r="387998" spans="1:3" x14ac:dyDescent="0.25">
      <c r="A387998">
        <v>-1103</v>
      </c>
      <c r="C387998">
        <v>1196</v>
      </c>
    </row>
    <row r="387999" spans="1:3" x14ac:dyDescent="0.25">
      <c r="A387999">
        <v>-1102</v>
      </c>
      <c r="C387999">
        <v>1195</v>
      </c>
    </row>
    <row r="388000" spans="1:3" x14ac:dyDescent="0.25">
      <c r="A388000">
        <v>-1103</v>
      </c>
      <c r="C388000">
        <v>1194</v>
      </c>
    </row>
    <row r="388001" spans="1:3" x14ac:dyDescent="0.25">
      <c r="A388001">
        <v>-1104</v>
      </c>
      <c r="C388001">
        <v>1194</v>
      </c>
    </row>
    <row r="388002" spans="1:3" x14ac:dyDescent="0.25">
      <c r="A388002">
        <v>-1105</v>
      </c>
      <c r="C388002">
        <v>1193</v>
      </c>
    </row>
    <row r="388003" spans="1:3" x14ac:dyDescent="0.25">
      <c r="A388003">
        <v>-1105</v>
      </c>
      <c r="C388003">
        <v>1193</v>
      </c>
    </row>
    <row r="388004" spans="1:3" x14ac:dyDescent="0.25">
      <c r="A388004">
        <v>-1104</v>
      </c>
      <c r="C388004">
        <v>1194</v>
      </c>
    </row>
    <row r="388005" spans="1:3" x14ac:dyDescent="0.25">
      <c r="A388005">
        <v>-1103</v>
      </c>
      <c r="C388005">
        <v>1194</v>
      </c>
    </row>
    <row r="388006" spans="1:3" x14ac:dyDescent="0.25">
      <c r="A388006">
        <v>-1103</v>
      </c>
      <c r="C388006">
        <v>1195</v>
      </c>
    </row>
    <row r="388007" spans="1:3" x14ac:dyDescent="0.25">
      <c r="A388007">
        <v>-1103</v>
      </c>
      <c r="C388007">
        <v>1195</v>
      </c>
    </row>
    <row r="388008" spans="1:3" x14ac:dyDescent="0.25">
      <c r="A388008">
        <v>-1102</v>
      </c>
      <c r="C388008">
        <v>1196</v>
      </c>
    </row>
    <row r="388009" spans="1:3" x14ac:dyDescent="0.25">
      <c r="A388009">
        <v>-1103</v>
      </c>
      <c r="C388009">
        <v>1196</v>
      </c>
    </row>
    <row r="388010" spans="1:3" x14ac:dyDescent="0.25">
      <c r="A388010">
        <v>-1102</v>
      </c>
      <c r="C388010">
        <v>1197</v>
      </c>
    </row>
    <row r="388011" spans="1:3" x14ac:dyDescent="0.25">
      <c r="A388011">
        <v>-1103</v>
      </c>
      <c r="C388011">
        <v>1197</v>
      </c>
    </row>
    <row r="388012" spans="1:3" x14ac:dyDescent="0.25">
      <c r="A388012">
        <v>-1103</v>
      </c>
      <c r="C388012">
        <v>1197</v>
      </c>
    </row>
    <row r="388013" spans="1:3" x14ac:dyDescent="0.25">
      <c r="A388013">
        <v>-1102</v>
      </c>
      <c r="C388013">
        <v>1196</v>
      </c>
    </row>
    <row r="388014" spans="1:3" x14ac:dyDescent="0.25">
      <c r="A388014">
        <v>-1101</v>
      </c>
      <c r="C388014">
        <v>1196</v>
      </c>
    </row>
    <row r="388015" spans="1:3" x14ac:dyDescent="0.25">
      <c r="A388015">
        <v>-1101</v>
      </c>
      <c r="C388015">
        <v>1195</v>
      </c>
    </row>
    <row r="388016" spans="1:3" x14ac:dyDescent="0.25">
      <c r="A388016">
        <v>-1102</v>
      </c>
      <c r="C388016">
        <v>1195</v>
      </c>
    </row>
    <row r="388017" spans="1:3" x14ac:dyDescent="0.25">
      <c r="A388017">
        <v>-1103</v>
      </c>
      <c r="C388017">
        <v>1194</v>
      </c>
    </row>
    <row r="388018" spans="1:3" x14ac:dyDescent="0.25">
      <c r="A388018">
        <v>-1102</v>
      </c>
      <c r="C388018">
        <v>1194</v>
      </c>
    </row>
    <row r="388019" spans="1:3" x14ac:dyDescent="0.25">
      <c r="A388019">
        <v>-1103</v>
      </c>
      <c r="C388019">
        <v>1194</v>
      </c>
    </row>
    <row r="388020" spans="1:3" x14ac:dyDescent="0.25">
      <c r="A388020">
        <v>-1104</v>
      </c>
      <c r="C388020">
        <v>1194</v>
      </c>
    </row>
    <row r="388021" spans="1:3" x14ac:dyDescent="0.25">
      <c r="A388021">
        <v>-1105</v>
      </c>
      <c r="C388021">
        <v>1193</v>
      </c>
    </row>
    <row r="388022" spans="1:3" x14ac:dyDescent="0.25">
      <c r="A388022">
        <v>-1105</v>
      </c>
      <c r="C388022">
        <v>1192</v>
      </c>
    </row>
    <row r="388023" spans="1:3" x14ac:dyDescent="0.25">
      <c r="A388023">
        <v>-1105</v>
      </c>
      <c r="C388023">
        <v>1192</v>
      </c>
    </row>
    <row r="388024" spans="1:3" x14ac:dyDescent="0.25">
      <c r="A388024">
        <v>-1104</v>
      </c>
      <c r="C388024">
        <v>1192</v>
      </c>
    </row>
    <row r="388025" spans="1:3" x14ac:dyDescent="0.25">
      <c r="A388025">
        <v>-1103</v>
      </c>
      <c r="C388025">
        <v>1192</v>
      </c>
    </row>
    <row r="388026" spans="1:3" x14ac:dyDescent="0.25">
      <c r="A388026">
        <v>-1104</v>
      </c>
      <c r="C388026">
        <v>1193</v>
      </c>
    </row>
    <row r="388027" spans="1:3" x14ac:dyDescent="0.25">
      <c r="A388027">
        <v>-1104</v>
      </c>
      <c r="C388027">
        <v>1193</v>
      </c>
    </row>
    <row r="388028" spans="1:3" x14ac:dyDescent="0.25">
      <c r="A388028">
        <v>-1104</v>
      </c>
      <c r="C388028">
        <v>1193</v>
      </c>
    </row>
    <row r="388029" spans="1:3" x14ac:dyDescent="0.25">
      <c r="A388029">
        <v>-1103</v>
      </c>
      <c r="C388029">
        <v>1192</v>
      </c>
    </row>
    <row r="388030" spans="1:3" x14ac:dyDescent="0.25">
      <c r="A388030">
        <v>-1103</v>
      </c>
      <c r="C388030">
        <v>1192</v>
      </c>
    </row>
    <row r="388031" spans="1:3" x14ac:dyDescent="0.25">
      <c r="A388031">
        <v>-1104</v>
      </c>
      <c r="C388031">
        <v>1192</v>
      </c>
    </row>
    <row r="388032" spans="1:3" x14ac:dyDescent="0.25">
      <c r="A388032">
        <v>-1105</v>
      </c>
      <c r="C388032">
        <v>1192</v>
      </c>
    </row>
    <row r="388033" spans="1:3" x14ac:dyDescent="0.25">
      <c r="A388033">
        <v>-1105</v>
      </c>
      <c r="C388033">
        <v>1192</v>
      </c>
    </row>
    <row r="388034" spans="1:3" x14ac:dyDescent="0.25">
      <c r="A388034">
        <v>-1105</v>
      </c>
      <c r="C388034">
        <v>1192</v>
      </c>
    </row>
    <row r="388035" spans="1:3" x14ac:dyDescent="0.25">
      <c r="A388035">
        <v>-1106</v>
      </c>
      <c r="C388035">
        <v>1193</v>
      </c>
    </row>
    <row r="388036" spans="1:3" x14ac:dyDescent="0.25">
      <c r="A388036">
        <v>-1105</v>
      </c>
      <c r="C388036">
        <v>1193</v>
      </c>
    </row>
    <row r="388037" spans="1:3" x14ac:dyDescent="0.25">
      <c r="A388037">
        <v>-1104</v>
      </c>
      <c r="C388037">
        <v>1193</v>
      </c>
    </row>
    <row r="388038" spans="1:3" x14ac:dyDescent="0.25">
      <c r="A388038">
        <v>-1105</v>
      </c>
      <c r="C388038">
        <v>1192</v>
      </c>
    </row>
    <row r="388039" spans="1:3" x14ac:dyDescent="0.25">
      <c r="A388039">
        <v>-1104</v>
      </c>
      <c r="C388039">
        <v>1192</v>
      </c>
    </row>
    <row r="388040" spans="1:3" x14ac:dyDescent="0.25">
      <c r="A388040">
        <v>-1104</v>
      </c>
      <c r="C388040">
        <v>1192</v>
      </c>
    </row>
    <row r="388041" spans="1:3" x14ac:dyDescent="0.25">
      <c r="A388041">
        <v>-1103</v>
      </c>
      <c r="C388041">
        <v>1192</v>
      </c>
    </row>
    <row r="388042" spans="1:3" x14ac:dyDescent="0.25">
      <c r="A388042">
        <v>-1103</v>
      </c>
      <c r="C388042">
        <v>1192</v>
      </c>
    </row>
    <row r="388043" spans="1:3" x14ac:dyDescent="0.25">
      <c r="A388043">
        <v>-1103</v>
      </c>
      <c r="C388043">
        <v>1192</v>
      </c>
    </row>
    <row r="388044" spans="1:3" x14ac:dyDescent="0.25">
      <c r="A388044">
        <v>-1102</v>
      </c>
      <c r="C388044">
        <v>1191</v>
      </c>
    </row>
    <row r="388045" spans="1:3" x14ac:dyDescent="0.25">
      <c r="A388045">
        <v>-1102</v>
      </c>
      <c r="C388045">
        <v>1191</v>
      </c>
    </row>
    <row r="388046" spans="1:3" x14ac:dyDescent="0.25">
      <c r="A388046">
        <v>-1102</v>
      </c>
      <c r="C388046">
        <v>1192</v>
      </c>
    </row>
    <row r="388047" spans="1:3" x14ac:dyDescent="0.25">
      <c r="A388047">
        <v>-1103</v>
      </c>
      <c r="C388047">
        <v>1191</v>
      </c>
    </row>
    <row r="388048" spans="1:3" x14ac:dyDescent="0.25">
      <c r="A388048">
        <v>-1104</v>
      </c>
      <c r="C388048">
        <v>1190</v>
      </c>
    </row>
    <row r="388049" spans="1:3" x14ac:dyDescent="0.25">
      <c r="A388049">
        <v>-1104</v>
      </c>
      <c r="C388049">
        <v>1189</v>
      </c>
    </row>
    <row r="388050" spans="1:3" x14ac:dyDescent="0.25">
      <c r="A388050">
        <v>-1103</v>
      </c>
      <c r="C388050">
        <v>1189</v>
      </c>
    </row>
    <row r="388051" spans="1:3" x14ac:dyDescent="0.25">
      <c r="A388051">
        <v>-1104</v>
      </c>
      <c r="C388051">
        <v>1188</v>
      </c>
    </row>
    <row r="388052" spans="1:3" x14ac:dyDescent="0.25">
      <c r="A388052">
        <v>-1105</v>
      </c>
      <c r="C388052">
        <v>1188</v>
      </c>
    </row>
    <row r="388053" spans="1:3" x14ac:dyDescent="0.25">
      <c r="A388053">
        <v>-1106</v>
      </c>
      <c r="C388053">
        <v>1188</v>
      </c>
    </row>
    <row r="388054" spans="1:3" x14ac:dyDescent="0.25">
      <c r="A388054">
        <v>-1106</v>
      </c>
      <c r="C388054">
        <v>1189</v>
      </c>
    </row>
    <row r="388055" spans="1:3" x14ac:dyDescent="0.25">
      <c r="A388055">
        <v>-1105</v>
      </c>
      <c r="C388055">
        <v>1189</v>
      </c>
    </row>
    <row r="388056" spans="1:3" x14ac:dyDescent="0.25">
      <c r="A388056">
        <v>-1105</v>
      </c>
      <c r="C388056">
        <v>1190</v>
      </c>
    </row>
    <row r="388057" spans="1:3" x14ac:dyDescent="0.25">
      <c r="A388057">
        <v>-1106</v>
      </c>
      <c r="C388057">
        <v>1190</v>
      </c>
    </row>
    <row r="388058" spans="1:3" x14ac:dyDescent="0.25">
      <c r="A388058">
        <v>-1107</v>
      </c>
      <c r="C388058">
        <v>1189</v>
      </c>
    </row>
    <row r="388059" spans="1:3" x14ac:dyDescent="0.25">
      <c r="A388059">
        <v>-1106</v>
      </c>
      <c r="C388059">
        <v>1188</v>
      </c>
    </row>
    <row r="388060" spans="1:3" x14ac:dyDescent="0.25">
      <c r="A388060">
        <v>-1106</v>
      </c>
      <c r="C388060">
        <v>1187</v>
      </c>
    </row>
    <row r="388061" spans="1:3" x14ac:dyDescent="0.25">
      <c r="A388061">
        <v>-1106</v>
      </c>
      <c r="C388061">
        <v>1187</v>
      </c>
    </row>
    <row r="388062" spans="1:3" x14ac:dyDescent="0.25">
      <c r="A388062">
        <v>-1105</v>
      </c>
      <c r="C388062">
        <v>1187</v>
      </c>
    </row>
    <row r="388063" spans="1:3" x14ac:dyDescent="0.25">
      <c r="A388063">
        <v>-1106</v>
      </c>
      <c r="C388063">
        <v>1187</v>
      </c>
    </row>
    <row r="388064" spans="1:3" x14ac:dyDescent="0.25">
      <c r="A388064">
        <v>-1106</v>
      </c>
      <c r="C388064">
        <v>1187</v>
      </c>
    </row>
    <row r="388065" spans="1:3" x14ac:dyDescent="0.25">
      <c r="A388065">
        <v>-1106</v>
      </c>
      <c r="C388065">
        <v>1187</v>
      </c>
    </row>
    <row r="388066" spans="1:3" x14ac:dyDescent="0.25">
      <c r="A388066">
        <v>-1106</v>
      </c>
      <c r="C388066">
        <v>1187</v>
      </c>
    </row>
    <row r="388067" spans="1:3" x14ac:dyDescent="0.25">
      <c r="A388067">
        <v>-1106</v>
      </c>
      <c r="C388067">
        <v>1187</v>
      </c>
    </row>
    <row r="388068" spans="1:3" x14ac:dyDescent="0.25">
      <c r="A388068">
        <v>-1106</v>
      </c>
      <c r="C388068">
        <v>1188</v>
      </c>
    </row>
    <row r="388069" spans="1:3" x14ac:dyDescent="0.25">
      <c r="A388069">
        <v>-1106</v>
      </c>
      <c r="C388069">
        <v>1188</v>
      </c>
    </row>
    <row r="388070" spans="1:3" x14ac:dyDescent="0.25">
      <c r="A388070">
        <v>-1107</v>
      </c>
      <c r="C388070">
        <v>1188</v>
      </c>
    </row>
    <row r="388071" spans="1:3" x14ac:dyDescent="0.25">
      <c r="A388071">
        <v>-1108</v>
      </c>
      <c r="C388071">
        <v>1188</v>
      </c>
    </row>
    <row r="388072" spans="1:3" x14ac:dyDescent="0.25">
      <c r="A388072">
        <v>-1107</v>
      </c>
      <c r="C388072">
        <v>1188</v>
      </c>
    </row>
    <row r="388073" spans="1:3" x14ac:dyDescent="0.25">
      <c r="A388073">
        <v>-1108</v>
      </c>
      <c r="C388073">
        <v>1187</v>
      </c>
    </row>
    <row r="388074" spans="1:3" x14ac:dyDescent="0.25">
      <c r="A388074">
        <v>-1107</v>
      </c>
      <c r="C388074">
        <v>1187</v>
      </c>
    </row>
    <row r="388075" spans="1:3" x14ac:dyDescent="0.25">
      <c r="A388075">
        <v>-1108</v>
      </c>
      <c r="C388075">
        <v>1186</v>
      </c>
    </row>
    <row r="388076" spans="1:3" x14ac:dyDescent="0.25">
      <c r="A388076">
        <v>-1107</v>
      </c>
      <c r="C388076">
        <v>1186</v>
      </c>
    </row>
    <row r="388077" spans="1:3" x14ac:dyDescent="0.25">
      <c r="A388077">
        <v>-1106</v>
      </c>
      <c r="C388077">
        <v>1186</v>
      </c>
    </row>
    <row r="388078" spans="1:3" x14ac:dyDescent="0.25">
      <c r="A388078">
        <v>-1107</v>
      </c>
      <c r="C388078">
        <v>1185</v>
      </c>
    </row>
    <row r="388079" spans="1:3" x14ac:dyDescent="0.25">
      <c r="A388079">
        <v>-1107</v>
      </c>
      <c r="C388079">
        <v>1186</v>
      </c>
    </row>
    <row r="388080" spans="1:3" x14ac:dyDescent="0.25">
      <c r="A388080">
        <v>-1108</v>
      </c>
      <c r="C388080">
        <v>1185</v>
      </c>
    </row>
    <row r="388081" spans="1:3" x14ac:dyDescent="0.25">
      <c r="A388081">
        <v>-1109</v>
      </c>
      <c r="C388081">
        <v>1185</v>
      </c>
    </row>
    <row r="388082" spans="1:3" x14ac:dyDescent="0.25">
      <c r="A388082">
        <v>-1110</v>
      </c>
      <c r="C388082">
        <v>1185</v>
      </c>
    </row>
    <row r="388083" spans="1:3" x14ac:dyDescent="0.25">
      <c r="A388083">
        <v>-1109</v>
      </c>
      <c r="C388083">
        <v>1185</v>
      </c>
    </row>
    <row r="388084" spans="1:3" x14ac:dyDescent="0.25">
      <c r="A388084">
        <v>-1108</v>
      </c>
      <c r="C388084">
        <v>1185</v>
      </c>
    </row>
    <row r="388085" spans="1:3" x14ac:dyDescent="0.25">
      <c r="A388085">
        <v>-1108</v>
      </c>
      <c r="C388085">
        <v>1184</v>
      </c>
    </row>
    <row r="388086" spans="1:3" x14ac:dyDescent="0.25">
      <c r="A388086">
        <v>-1109</v>
      </c>
      <c r="C388086">
        <v>1185</v>
      </c>
    </row>
    <row r="388087" spans="1:3" x14ac:dyDescent="0.25">
      <c r="A388087">
        <v>-1110</v>
      </c>
      <c r="C388087">
        <v>1185</v>
      </c>
    </row>
    <row r="388088" spans="1:3" x14ac:dyDescent="0.25">
      <c r="A388088">
        <v>-1109</v>
      </c>
      <c r="C388088">
        <v>1185</v>
      </c>
    </row>
    <row r="388089" spans="1:3" x14ac:dyDescent="0.25">
      <c r="A388089">
        <v>-1109</v>
      </c>
      <c r="C388089">
        <v>1186</v>
      </c>
    </row>
    <row r="388090" spans="1:3" x14ac:dyDescent="0.25">
      <c r="A388090">
        <v>-1110</v>
      </c>
      <c r="C388090">
        <v>1185</v>
      </c>
    </row>
    <row r="388091" spans="1:3" x14ac:dyDescent="0.25">
      <c r="A388091">
        <v>-1111</v>
      </c>
      <c r="C388091">
        <v>1184</v>
      </c>
    </row>
    <row r="388092" spans="1:3" x14ac:dyDescent="0.25">
      <c r="A388092">
        <v>-1112</v>
      </c>
      <c r="C388092">
        <v>1184</v>
      </c>
    </row>
    <row r="388093" spans="1:3" x14ac:dyDescent="0.25">
      <c r="A388093">
        <v>-1112</v>
      </c>
      <c r="C388093">
        <v>1184</v>
      </c>
    </row>
    <row r="388094" spans="1:3" x14ac:dyDescent="0.25">
      <c r="A388094">
        <v>-1112</v>
      </c>
      <c r="C388094">
        <v>1184</v>
      </c>
    </row>
    <row r="388095" spans="1:3" x14ac:dyDescent="0.25">
      <c r="A388095">
        <v>-1112</v>
      </c>
      <c r="C388095">
        <v>1184</v>
      </c>
    </row>
    <row r="388096" spans="1:3" x14ac:dyDescent="0.25">
      <c r="A388096">
        <v>-1111</v>
      </c>
      <c r="C388096">
        <v>1185</v>
      </c>
    </row>
    <row r="388097" spans="1:3" x14ac:dyDescent="0.25">
      <c r="A388097">
        <v>-1111</v>
      </c>
      <c r="C388097">
        <v>1185</v>
      </c>
    </row>
    <row r="388098" spans="1:3" x14ac:dyDescent="0.25">
      <c r="A388098">
        <v>-1111</v>
      </c>
      <c r="C388098">
        <v>1186</v>
      </c>
    </row>
    <row r="388099" spans="1:3" x14ac:dyDescent="0.25">
      <c r="A388099">
        <v>-1111</v>
      </c>
      <c r="C388099">
        <v>1186</v>
      </c>
    </row>
    <row r="388100" spans="1:3" x14ac:dyDescent="0.25">
      <c r="A388100">
        <v>-1111</v>
      </c>
      <c r="C388100">
        <v>1186</v>
      </c>
    </row>
    <row r="388101" spans="1:3" x14ac:dyDescent="0.25">
      <c r="A388101">
        <v>-1111</v>
      </c>
      <c r="C388101">
        <v>1186</v>
      </c>
    </row>
    <row r="388102" spans="1:3" x14ac:dyDescent="0.25">
      <c r="A388102">
        <v>-1111</v>
      </c>
      <c r="C388102">
        <v>1186</v>
      </c>
    </row>
    <row r="388103" spans="1:3" x14ac:dyDescent="0.25">
      <c r="A388103">
        <v>-1111</v>
      </c>
      <c r="C388103">
        <v>1186</v>
      </c>
    </row>
    <row r="388104" spans="1:3" x14ac:dyDescent="0.25">
      <c r="A388104">
        <v>-1111</v>
      </c>
      <c r="C388104">
        <v>1186</v>
      </c>
    </row>
    <row r="388105" spans="1:3" x14ac:dyDescent="0.25">
      <c r="A388105">
        <v>-1110</v>
      </c>
      <c r="C388105">
        <v>1187</v>
      </c>
    </row>
    <row r="388106" spans="1:3" x14ac:dyDescent="0.25">
      <c r="A388106">
        <v>-1110</v>
      </c>
      <c r="C388106">
        <v>1187</v>
      </c>
    </row>
    <row r="388107" spans="1:3" x14ac:dyDescent="0.25">
      <c r="A388107">
        <v>-1110</v>
      </c>
      <c r="C388107">
        <v>1187</v>
      </c>
    </row>
    <row r="388108" spans="1:3" x14ac:dyDescent="0.25">
      <c r="A388108">
        <v>-1110</v>
      </c>
      <c r="C388108">
        <v>1187</v>
      </c>
    </row>
    <row r="388109" spans="1:3" x14ac:dyDescent="0.25">
      <c r="A388109">
        <v>-1110</v>
      </c>
      <c r="C388109">
        <v>1186</v>
      </c>
    </row>
    <row r="388110" spans="1:3" x14ac:dyDescent="0.25">
      <c r="A388110">
        <v>-1111</v>
      </c>
      <c r="C388110">
        <v>1186</v>
      </c>
    </row>
    <row r="388111" spans="1:3" x14ac:dyDescent="0.25">
      <c r="A388111">
        <v>-1111</v>
      </c>
      <c r="C388111">
        <v>1186</v>
      </c>
    </row>
    <row r="388112" spans="1:3" x14ac:dyDescent="0.25">
      <c r="A388112">
        <v>-1110</v>
      </c>
      <c r="C388112">
        <v>1187</v>
      </c>
    </row>
    <row r="388113" spans="1:3" x14ac:dyDescent="0.25">
      <c r="A388113">
        <v>-1111</v>
      </c>
      <c r="C388113">
        <v>1186</v>
      </c>
    </row>
    <row r="388114" spans="1:3" x14ac:dyDescent="0.25">
      <c r="A388114">
        <v>-1111</v>
      </c>
      <c r="C388114">
        <v>1187</v>
      </c>
    </row>
    <row r="388115" spans="1:3" x14ac:dyDescent="0.25">
      <c r="A388115">
        <v>-1110</v>
      </c>
      <c r="C388115">
        <v>1188</v>
      </c>
    </row>
    <row r="388116" spans="1:3" x14ac:dyDescent="0.25">
      <c r="A388116">
        <v>-1110</v>
      </c>
      <c r="C388116">
        <v>1188</v>
      </c>
    </row>
    <row r="388117" spans="1:3" x14ac:dyDescent="0.25">
      <c r="A388117">
        <v>-1110</v>
      </c>
      <c r="C388117">
        <v>1188</v>
      </c>
    </row>
    <row r="388118" spans="1:3" x14ac:dyDescent="0.25">
      <c r="A388118">
        <v>-1109</v>
      </c>
      <c r="C388118">
        <v>1189</v>
      </c>
    </row>
    <row r="388119" spans="1:3" x14ac:dyDescent="0.25">
      <c r="A388119">
        <v>-1109</v>
      </c>
      <c r="C388119">
        <v>1189</v>
      </c>
    </row>
    <row r="388120" spans="1:3" x14ac:dyDescent="0.25">
      <c r="A388120">
        <v>-1108</v>
      </c>
      <c r="C388120">
        <v>1188</v>
      </c>
    </row>
    <row r="388121" spans="1:3" x14ac:dyDescent="0.25">
      <c r="A388121">
        <v>-1107</v>
      </c>
      <c r="C388121">
        <v>1188</v>
      </c>
    </row>
    <row r="388122" spans="1:3" x14ac:dyDescent="0.25">
      <c r="A388122">
        <v>-1107</v>
      </c>
      <c r="C388122">
        <v>1188</v>
      </c>
    </row>
    <row r="388123" spans="1:3" x14ac:dyDescent="0.25">
      <c r="A388123">
        <v>-1107</v>
      </c>
      <c r="C388123">
        <v>1187</v>
      </c>
    </row>
    <row r="388124" spans="1:3" x14ac:dyDescent="0.25">
      <c r="A388124">
        <v>-1107</v>
      </c>
      <c r="C388124">
        <v>1187</v>
      </c>
    </row>
    <row r="388125" spans="1:3" x14ac:dyDescent="0.25">
      <c r="A388125">
        <v>-1106</v>
      </c>
      <c r="C388125">
        <v>1188</v>
      </c>
    </row>
    <row r="388126" spans="1:3" x14ac:dyDescent="0.25">
      <c r="A388126">
        <v>-1107</v>
      </c>
      <c r="C388126">
        <v>1188</v>
      </c>
    </row>
    <row r="388127" spans="1:3" x14ac:dyDescent="0.25">
      <c r="A388127">
        <v>-1106</v>
      </c>
      <c r="C388127">
        <v>1188</v>
      </c>
    </row>
    <row r="388128" spans="1:3" x14ac:dyDescent="0.25">
      <c r="A388128">
        <v>-1106</v>
      </c>
      <c r="C388128">
        <v>1188</v>
      </c>
    </row>
    <row r="388129" spans="1:3" x14ac:dyDescent="0.25">
      <c r="A388129">
        <v>-1106</v>
      </c>
      <c r="C388129">
        <v>1188</v>
      </c>
    </row>
    <row r="388130" spans="1:3" x14ac:dyDescent="0.25">
      <c r="A388130">
        <v>-1107</v>
      </c>
      <c r="C388130">
        <v>1188</v>
      </c>
    </row>
    <row r="388131" spans="1:3" x14ac:dyDescent="0.25">
      <c r="A388131">
        <v>-1108</v>
      </c>
      <c r="C388131">
        <v>1188</v>
      </c>
    </row>
    <row r="388132" spans="1:3" x14ac:dyDescent="0.25">
      <c r="A388132">
        <v>-1108</v>
      </c>
      <c r="C388132">
        <v>1188</v>
      </c>
    </row>
    <row r="388133" spans="1:3" x14ac:dyDescent="0.25">
      <c r="A388133">
        <v>-1109</v>
      </c>
      <c r="C388133">
        <v>1188</v>
      </c>
    </row>
    <row r="388134" spans="1:3" x14ac:dyDescent="0.25">
      <c r="A388134">
        <v>-1109</v>
      </c>
      <c r="C388134">
        <v>1187</v>
      </c>
    </row>
    <row r="388135" spans="1:3" x14ac:dyDescent="0.25">
      <c r="A388135">
        <v>-1109</v>
      </c>
      <c r="C388135">
        <v>1188</v>
      </c>
    </row>
    <row r="388136" spans="1:3" x14ac:dyDescent="0.25">
      <c r="A388136">
        <v>-1108</v>
      </c>
      <c r="C388136">
        <v>1188</v>
      </c>
    </row>
    <row r="388137" spans="1:3" x14ac:dyDescent="0.25">
      <c r="A388137">
        <v>-1109</v>
      </c>
      <c r="C388137">
        <v>1187</v>
      </c>
    </row>
    <row r="388138" spans="1:3" x14ac:dyDescent="0.25">
      <c r="A388138">
        <v>-1108</v>
      </c>
      <c r="C388138">
        <v>1188</v>
      </c>
    </row>
    <row r="388139" spans="1:3" x14ac:dyDescent="0.25">
      <c r="A388139">
        <v>-1108</v>
      </c>
      <c r="C388139">
        <v>1187</v>
      </c>
    </row>
    <row r="388140" spans="1:3" x14ac:dyDescent="0.25">
      <c r="A388140">
        <v>-1108</v>
      </c>
      <c r="C388140">
        <v>1187</v>
      </c>
    </row>
    <row r="388141" spans="1:3" x14ac:dyDescent="0.25">
      <c r="A388141">
        <v>-1108</v>
      </c>
      <c r="C388141">
        <v>1186</v>
      </c>
    </row>
    <row r="388142" spans="1:3" x14ac:dyDescent="0.25">
      <c r="A388142">
        <v>-1108</v>
      </c>
      <c r="C388142">
        <v>1186</v>
      </c>
    </row>
    <row r="388143" spans="1:3" x14ac:dyDescent="0.25">
      <c r="A388143">
        <v>-1108</v>
      </c>
      <c r="C388143">
        <v>1186</v>
      </c>
    </row>
    <row r="388144" spans="1:3" x14ac:dyDescent="0.25">
      <c r="A388144">
        <v>-1107</v>
      </c>
      <c r="C388144">
        <v>1186</v>
      </c>
    </row>
    <row r="388145" spans="1:3" x14ac:dyDescent="0.25">
      <c r="A388145">
        <v>-1107</v>
      </c>
      <c r="C388145">
        <v>1187</v>
      </c>
    </row>
    <row r="388146" spans="1:3" x14ac:dyDescent="0.25">
      <c r="A388146">
        <v>-1107</v>
      </c>
      <c r="C388146">
        <v>1187</v>
      </c>
    </row>
    <row r="388147" spans="1:3" x14ac:dyDescent="0.25">
      <c r="A388147">
        <v>-1108</v>
      </c>
      <c r="C388147">
        <v>1187</v>
      </c>
    </row>
    <row r="388148" spans="1:3" x14ac:dyDescent="0.25">
      <c r="A388148">
        <v>-1108</v>
      </c>
      <c r="C388148">
        <v>1187</v>
      </c>
    </row>
    <row r="388149" spans="1:3" x14ac:dyDescent="0.25">
      <c r="A388149">
        <v>-1108</v>
      </c>
      <c r="C388149">
        <v>1188</v>
      </c>
    </row>
    <row r="388150" spans="1:3" x14ac:dyDescent="0.25">
      <c r="A388150">
        <v>-1107</v>
      </c>
      <c r="C388150">
        <v>1188</v>
      </c>
    </row>
    <row r="388151" spans="1:3" x14ac:dyDescent="0.25">
      <c r="A388151">
        <v>-1107</v>
      </c>
      <c r="C388151">
        <v>1188</v>
      </c>
    </row>
    <row r="388152" spans="1:3" x14ac:dyDescent="0.25">
      <c r="A388152">
        <v>-1106</v>
      </c>
      <c r="C388152">
        <v>1188</v>
      </c>
    </row>
    <row r="388153" spans="1:3" x14ac:dyDescent="0.25">
      <c r="A388153">
        <v>-1106</v>
      </c>
      <c r="C388153">
        <v>1188</v>
      </c>
    </row>
    <row r="388154" spans="1:3" x14ac:dyDescent="0.25">
      <c r="A388154">
        <v>-1105</v>
      </c>
      <c r="C388154">
        <v>1188</v>
      </c>
    </row>
    <row r="388155" spans="1:3" x14ac:dyDescent="0.25">
      <c r="A388155">
        <v>-1105</v>
      </c>
      <c r="C388155">
        <v>1189</v>
      </c>
    </row>
    <row r="388156" spans="1:3" x14ac:dyDescent="0.25">
      <c r="A388156">
        <v>-1104</v>
      </c>
      <c r="C388156">
        <v>1189</v>
      </c>
    </row>
    <row r="388157" spans="1:3" x14ac:dyDescent="0.25">
      <c r="A388157">
        <v>-1105</v>
      </c>
      <c r="C388157">
        <v>1189</v>
      </c>
    </row>
    <row r="388158" spans="1:3" x14ac:dyDescent="0.25">
      <c r="A388158">
        <v>-1105</v>
      </c>
      <c r="C388158">
        <v>1188</v>
      </c>
    </row>
    <row r="388159" spans="1:3" x14ac:dyDescent="0.25">
      <c r="A388159">
        <v>-1104</v>
      </c>
      <c r="C388159">
        <v>1188</v>
      </c>
    </row>
    <row r="388160" spans="1:3" x14ac:dyDescent="0.25">
      <c r="A388160">
        <v>-1105</v>
      </c>
      <c r="C388160">
        <v>1188</v>
      </c>
    </row>
    <row r="388161" spans="1:3" x14ac:dyDescent="0.25">
      <c r="A388161">
        <v>-1105</v>
      </c>
      <c r="C388161">
        <v>1188</v>
      </c>
    </row>
    <row r="388162" spans="1:3" x14ac:dyDescent="0.25">
      <c r="A388162">
        <v>-1105</v>
      </c>
      <c r="C388162">
        <v>1188</v>
      </c>
    </row>
    <row r="388163" spans="1:3" x14ac:dyDescent="0.25">
      <c r="A388163">
        <v>-1106</v>
      </c>
      <c r="C388163">
        <v>1188</v>
      </c>
    </row>
    <row r="388164" spans="1:3" x14ac:dyDescent="0.25">
      <c r="A388164">
        <v>-1106</v>
      </c>
      <c r="C388164">
        <v>1188</v>
      </c>
    </row>
    <row r="388165" spans="1:3" x14ac:dyDescent="0.25">
      <c r="A388165">
        <v>-1105</v>
      </c>
      <c r="C388165">
        <v>1188</v>
      </c>
    </row>
    <row r="388166" spans="1:3" x14ac:dyDescent="0.25">
      <c r="A388166">
        <v>-1104</v>
      </c>
      <c r="C388166">
        <v>1188</v>
      </c>
    </row>
    <row r="388167" spans="1:3" x14ac:dyDescent="0.25">
      <c r="A388167">
        <v>-1105</v>
      </c>
      <c r="C388167">
        <v>1187</v>
      </c>
    </row>
    <row r="388168" spans="1:3" x14ac:dyDescent="0.25">
      <c r="A388168">
        <v>-1105</v>
      </c>
      <c r="C388168">
        <v>1187</v>
      </c>
    </row>
    <row r="388169" spans="1:3" x14ac:dyDescent="0.25">
      <c r="A388169">
        <v>-1104</v>
      </c>
      <c r="C388169">
        <v>1186</v>
      </c>
    </row>
    <row r="388170" spans="1:3" x14ac:dyDescent="0.25">
      <c r="A388170">
        <v>-1104</v>
      </c>
      <c r="C388170">
        <v>1187</v>
      </c>
    </row>
    <row r="388171" spans="1:3" x14ac:dyDescent="0.25">
      <c r="A388171">
        <v>-1104</v>
      </c>
      <c r="C388171">
        <v>1187</v>
      </c>
    </row>
    <row r="388172" spans="1:3" x14ac:dyDescent="0.25">
      <c r="A388172">
        <v>-1103</v>
      </c>
      <c r="C388172">
        <v>1187</v>
      </c>
    </row>
    <row r="388173" spans="1:3" x14ac:dyDescent="0.25">
      <c r="A388173">
        <v>-1103</v>
      </c>
      <c r="C388173">
        <v>1188</v>
      </c>
    </row>
    <row r="388174" spans="1:3" x14ac:dyDescent="0.25">
      <c r="A388174">
        <v>-1103</v>
      </c>
      <c r="C388174">
        <v>1188</v>
      </c>
    </row>
    <row r="388175" spans="1:3" x14ac:dyDescent="0.25">
      <c r="A388175">
        <v>-1104</v>
      </c>
      <c r="C388175">
        <v>1188</v>
      </c>
    </row>
    <row r="388176" spans="1:3" x14ac:dyDescent="0.25">
      <c r="A388176">
        <v>-1105</v>
      </c>
      <c r="C388176">
        <v>1188</v>
      </c>
    </row>
    <row r="388177" spans="1:3" x14ac:dyDescent="0.25">
      <c r="A388177">
        <v>-1105</v>
      </c>
      <c r="C388177">
        <v>1188</v>
      </c>
    </row>
    <row r="388178" spans="1:3" x14ac:dyDescent="0.25">
      <c r="A388178">
        <v>-1105</v>
      </c>
      <c r="C388178">
        <v>1187</v>
      </c>
    </row>
    <row r="388179" spans="1:3" x14ac:dyDescent="0.25">
      <c r="A388179">
        <v>-1104</v>
      </c>
      <c r="C388179">
        <v>1187</v>
      </c>
    </row>
    <row r="388180" spans="1:3" x14ac:dyDescent="0.25">
      <c r="A388180">
        <v>-1105</v>
      </c>
      <c r="C388180">
        <v>1187</v>
      </c>
    </row>
    <row r="388181" spans="1:3" x14ac:dyDescent="0.25">
      <c r="A388181">
        <v>-1105</v>
      </c>
      <c r="C388181">
        <v>1187</v>
      </c>
    </row>
    <row r="388182" spans="1:3" x14ac:dyDescent="0.25">
      <c r="A388182">
        <v>-1104</v>
      </c>
      <c r="C388182">
        <v>1187</v>
      </c>
    </row>
    <row r="388183" spans="1:3" x14ac:dyDescent="0.25">
      <c r="A388183">
        <v>-1104</v>
      </c>
      <c r="C388183">
        <v>1188</v>
      </c>
    </row>
    <row r="388184" spans="1:3" x14ac:dyDescent="0.25">
      <c r="A388184">
        <v>-1104</v>
      </c>
      <c r="C388184">
        <v>1188</v>
      </c>
    </row>
    <row r="388185" spans="1:3" x14ac:dyDescent="0.25">
      <c r="A388185">
        <v>-1105</v>
      </c>
      <c r="C388185">
        <v>1188</v>
      </c>
    </row>
    <row r="388186" spans="1:3" x14ac:dyDescent="0.25">
      <c r="A388186">
        <v>-1105</v>
      </c>
      <c r="C388186">
        <v>1187</v>
      </c>
    </row>
    <row r="388187" spans="1:3" x14ac:dyDescent="0.25">
      <c r="A388187">
        <v>-1104</v>
      </c>
      <c r="C388187">
        <v>1187</v>
      </c>
    </row>
    <row r="388188" spans="1:3" x14ac:dyDescent="0.25">
      <c r="A388188">
        <v>-1104</v>
      </c>
      <c r="C388188">
        <v>1186</v>
      </c>
    </row>
    <row r="388189" spans="1:3" x14ac:dyDescent="0.25">
      <c r="A388189">
        <v>-1104</v>
      </c>
      <c r="C388189">
        <v>1185</v>
      </c>
    </row>
    <row r="388190" spans="1:3" x14ac:dyDescent="0.25">
      <c r="A388190">
        <v>-1103</v>
      </c>
      <c r="C388190">
        <v>1184</v>
      </c>
    </row>
    <row r="388191" spans="1:3" x14ac:dyDescent="0.25">
      <c r="A388191">
        <v>-1104</v>
      </c>
      <c r="C388191">
        <v>1183</v>
      </c>
    </row>
    <row r="388192" spans="1:3" x14ac:dyDescent="0.25">
      <c r="A388192">
        <v>-1105</v>
      </c>
      <c r="C388192">
        <v>1184</v>
      </c>
    </row>
    <row r="388193" spans="1:3" x14ac:dyDescent="0.25">
      <c r="A388193">
        <v>-1106</v>
      </c>
      <c r="C388193">
        <v>1184</v>
      </c>
    </row>
    <row r="388194" spans="1:3" x14ac:dyDescent="0.25">
      <c r="A388194">
        <v>-1107</v>
      </c>
      <c r="C388194">
        <v>1184</v>
      </c>
    </row>
    <row r="388195" spans="1:3" x14ac:dyDescent="0.25">
      <c r="A388195">
        <v>-1107</v>
      </c>
      <c r="C388195">
        <v>1184</v>
      </c>
    </row>
    <row r="388196" spans="1:3" x14ac:dyDescent="0.25">
      <c r="A388196">
        <v>-1107</v>
      </c>
      <c r="C388196">
        <v>1183</v>
      </c>
    </row>
    <row r="388197" spans="1:3" x14ac:dyDescent="0.25">
      <c r="A388197">
        <v>-1107</v>
      </c>
      <c r="C388197">
        <v>1183</v>
      </c>
    </row>
    <row r="388198" spans="1:3" x14ac:dyDescent="0.25">
      <c r="A388198">
        <v>-1108</v>
      </c>
      <c r="C388198">
        <v>1183</v>
      </c>
    </row>
    <row r="388199" spans="1:3" x14ac:dyDescent="0.25">
      <c r="A388199">
        <v>-1108</v>
      </c>
      <c r="C388199">
        <v>1182</v>
      </c>
    </row>
    <row r="388200" spans="1:3" x14ac:dyDescent="0.25">
      <c r="A388200">
        <v>-1109</v>
      </c>
      <c r="C388200">
        <v>1181</v>
      </c>
    </row>
    <row r="388201" spans="1:3" x14ac:dyDescent="0.25">
      <c r="A388201">
        <v>-1109</v>
      </c>
      <c r="C388201">
        <v>1181</v>
      </c>
    </row>
    <row r="388202" spans="1:3" x14ac:dyDescent="0.25">
      <c r="A388202">
        <v>-1110</v>
      </c>
      <c r="C388202">
        <v>1181</v>
      </c>
    </row>
    <row r="388203" spans="1:3" x14ac:dyDescent="0.25">
      <c r="A388203">
        <v>-1110</v>
      </c>
      <c r="C388203">
        <v>1180</v>
      </c>
    </row>
    <row r="388204" spans="1:3" x14ac:dyDescent="0.25">
      <c r="A388204">
        <v>-1111</v>
      </c>
      <c r="C388204">
        <v>1180</v>
      </c>
    </row>
    <row r="388205" spans="1:3" x14ac:dyDescent="0.25">
      <c r="A388205">
        <v>-1110</v>
      </c>
      <c r="C388205">
        <v>1180</v>
      </c>
    </row>
    <row r="388206" spans="1:3" x14ac:dyDescent="0.25">
      <c r="A388206">
        <v>-1110</v>
      </c>
      <c r="C388206">
        <v>1179</v>
      </c>
    </row>
    <row r="388207" spans="1:3" x14ac:dyDescent="0.25">
      <c r="A388207">
        <v>-1109</v>
      </c>
      <c r="C388207">
        <v>1179</v>
      </c>
    </row>
    <row r="388208" spans="1:3" x14ac:dyDescent="0.25">
      <c r="A388208">
        <v>-1109</v>
      </c>
      <c r="C388208">
        <v>1180</v>
      </c>
    </row>
    <row r="388209" spans="1:3" x14ac:dyDescent="0.25">
      <c r="A388209">
        <v>-1110</v>
      </c>
      <c r="C388209">
        <v>1181</v>
      </c>
    </row>
    <row r="388210" spans="1:3" x14ac:dyDescent="0.25">
      <c r="A388210">
        <v>-1109</v>
      </c>
      <c r="C388210">
        <v>1180</v>
      </c>
    </row>
    <row r="388211" spans="1:3" x14ac:dyDescent="0.25">
      <c r="A388211">
        <v>-1108</v>
      </c>
      <c r="C388211">
        <v>1179</v>
      </c>
    </row>
    <row r="388212" spans="1:3" x14ac:dyDescent="0.25">
      <c r="A388212">
        <v>-1107</v>
      </c>
      <c r="C388212">
        <v>1178</v>
      </c>
    </row>
    <row r="388213" spans="1:3" x14ac:dyDescent="0.25">
      <c r="A388213">
        <v>-1106</v>
      </c>
      <c r="C388213">
        <v>1178</v>
      </c>
    </row>
    <row r="388214" spans="1:3" x14ac:dyDescent="0.25">
      <c r="A388214">
        <v>-1106</v>
      </c>
      <c r="C388214">
        <v>1178</v>
      </c>
    </row>
    <row r="388215" spans="1:3" x14ac:dyDescent="0.25">
      <c r="A388215">
        <v>-1107</v>
      </c>
      <c r="C388215">
        <v>1177</v>
      </c>
    </row>
    <row r="388216" spans="1:3" x14ac:dyDescent="0.25">
      <c r="A388216">
        <v>-1106</v>
      </c>
      <c r="C388216">
        <v>1177</v>
      </c>
    </row>
    <row r="388217" spans="1:3" x14ac:dyDescent="0.25">
      <c r="A388217">
        <v>-1106</v>
      </c>
      <c r="C388217">
        <v>1177</v>
      </c>
    </row>
    <row r="388218" spans="1:3" x14ac:dyDescent="0.25">
      <c r="A388218">
        <v>-1106</v>
      </c>
      <c r="C388218">
        <v>1176</v>
      </c>
    </row>
    <row r="388219" spans="1:3" x14ac:dyDescent="0.25">
      <c r="A388219">
        <v>-1107</v>
      </c>
      <c r="C388219">
        <v>1177</v>
      </c>
    </row>
    <row r="388220" spans="1:3" x14ac:dyDescent="0.25">
      <c r="A388220">
        <v>-1108</v>
      </c>
      <c r="C388220">
        <v>1178</v>
      </c>
    </row>
    <row r="388221" spans="1:3" x14ac:dyDescent="0.25">
      <c r="A388221">
        <v>-1107</v>
      </c>
      <c r="C388221">
        <v>1177</v>
      </c>
    </row>
    <row r="388222" spans="1:3" x14ac:dyDescent="0.25">
      <c r="A388222">
        <v>-1106</v>
      </c>
      <c r="C388222">
        <v>1176</v>
      </c>
    </row>
    <row r="388223" spans="1:3" x14ac:dyDescent="0.25">
      <c r="A388223">
        <v>-1105</v>
      </c>
      <c r="C388223">
        <v>1176</v>
      </c>
    </row>
    <row r="388224" spans="1:3" x14ac:dyDescent="0.25">
      <c r="A388224">
        <v>-1106</v>
      </c>
      <c r="C388224">
        <v>1176</v>
      </c>
    </row>
    <row r="388225" spans="1:3" x14ac:dyDescent="0.25">
      <c r="A388225">
        <v>-1106</v>
      </c>
      <c r="C388225">
        <v>1175</v>
      </c>
    </row>
    <row r="388226" spans="1:3" x14ac:dyDescent="0.25">
      <c r="A388226">
        <v>-1105</v>
      </c>
      <c r="C388226">
        <v>1176</v>
      </c>
    </row>
    <row r="388227" spans="1:3" x14ac:dyDescent="0.25">
      <c r="A388227">
        <v>-1105</v>
      </c>
      <c r="C388227">
        <v>1176</v>
      </c>
    </row>
    <row r="388228" spans="1:3" x14ac:dyDescent="0.25">
      <c r="A388228">
        <v>-1104</v>
      </c>
      <c r="C388228">
        <v>1177</v>
      </c>
    </row>
    <row r="388229" spans="1:3" x14ac:dyDescent="0.25">
      <c r="A388229">
        <v>-1105</v>
      </c>
      <c r="C388229">
        <v>1177</v>
      </c>
    </row>
    <row r="388230" spans="1:3" x14ac:dyDescent="0.25">
      <c r="A388230">
        <v>-1106</v>
      </c>
      <c r="C388230">
        <v>1177</v>
      </c>
    </row>
    <row r="388231" spans="1:3" x14ac:dyDescent="0.25">
      <c r="A388231">
        <v>-1106</v>
      </c>
      <c r="C388231">
        <v>1177</v>
      </c>
    </row>
    <row r="388232" spans="1:3" x14ac:dyDescent="0.25">
      <c r="A388232">
        <v>-1106</v>
      </c>
      <c r="C388232">
        <v>1177</v>
      </c>
    </row>
    <row r="388233" spans="1:3" x14ac:dyDescent="0.25">
      <c r="A388233">
        <v>-1106</v>
      </c>
      <c r="C388233">
        <v>1176</v>
      </c>
    </row>
    <row r="388234" spans="1:3" x14ac:dyDescent="0.25">
      <c r="A388234">
        <v>-1106</v>
      </c>
      <c r="C388234">
        <v>1176</v>
      </c>
    </row>
    <row r="388235" spans="1:3" x14ac:dyDescent="0.25">
      <c r="A388235">
        <v>-1105</v>
      </c>
      <c r="C388235">
        <v>1177</v>
      </c>
    </row>
    <row r="388236" spans="1:3" x14ac:dyDescent="0.25">
      <c r="A388236">
        <v>-1104</v>
      </c>
      <c r="C388236">
        <v>1176</v>
      </c>
    </row>
    <row r="388237" spans="1:3" x14ac:dyDescent="0.25">
      <c r="A388237">
        <v>-1104</v>
      </c>
      <c r="C388237">
        <v>1176</v>
      </c>
    </row>
    <row r="388238" spans="1:3" x14ac:dyDescent="0.25">
      <c r="A388238">
        <v>-1103</v>
      </c>
      <c r="C388238">
        <v>1175</v>
      </c>
    </row>
    <row r="388239" spans="1:3" x14ac:dyDescent="0.25">
      <c r="A388239">
        <v>-1102</v>
      </c>
      <c r="C388239">
        <v>1175</v>
      </c>
    </row>
    <row r="388240" spans="1:3" x14ac:dyDescent="0.25">
      <c r="A388240">
        <v>-1102</v>
      </c>
      <c r="C388240">
        <v>1176</v>
      </c>
    </row>
    <row r="388241" spans="1:3" x14ac:dyDescent="0.25">
      <c r="A388241">
        <v>-1101</v>
      </c>
      <c r="C388241">
        <v>1176</v>
      </c>
    </row>
    <row r="388242" spans="1:3" x14ac:dyDescent="0.25">
      <c r="A388242">
        <v>-1101</v>
      </c>
      <c r="C388242">
        <v>1177</v>
      </c>
    </row>
    <row r="388243" spans="1:3" x14ac:dyDescent="0.25">
      <c r="A388243">
        <v>-1101</v>
      </c>
      <c r="C388243">
        <v>1177</v>
      </c>
    </row>
    <row r="388244" spans="1:3" x14ac:dyDescent="0.25">
      <c r="A388244">
        <v>-1102</v>
      </c>
      <c r="C388244">
        <v>1178</v>
      </c>
    </row>
    <row r="388245" spans="1:3" x14ac:dyDescent="0.25">
      <c r="A388245">
        <v>-1102</v>
      </c>
      <c r="C388245">
        <v>1178</v>
      </c>
    </row>
    <row r="388246" spans="1:3" x14ac:dyDescent="0.25">
      <c r="A388246">
        <v>-1102</v>
      </c>
      <c r="C388246">
        <v>1177</v>
      </c>
    </row>
    <row r="388247" spans="1:3" x14ac:dyDescent="0.25">
      <c r="A388247">
        <v>-1103</v>
      </c>
      <c r="C388247">
        <v>1177</v>
      </c>
    </row>
    <row r="388248" spans="1:3" x14ac:dyDescent="0.25">
      <c r="A388248">
        <v>-1104</v>
      </c>
      <c r="C388248">
        <v>1177</v>
      </c>
    </row>
    <row r="388249" spans="1:3" x14ac:dyDescent="0.25">
      <c r="A388249">
        <v>-1105</v>
      </c>
      <c r="C388249">
        <v>1178</v>
      </c>
    </row>
    <row r="388250" spans="1:3" x14ac:dyDescent="0.25">
      <c r="A388250">
        <v>-1106</v>
      </c>
      <c r="C388250">
        <v>1179</v>
      </c>
    </row>
    <row r="388251" spans="1:3" x14ac:dyDescent="0.25">
      <c r="A388251">
        <v>-1106</v>
      </c>
      <c r="C388251">
        <v>1178</v>
      </c>
    </row>
    <row r="388252" spans="1:3" x14ac:dyDescent="0.25">
      <c r="A388252">
        <v>-1106</v>
      </c>
      <c r="C388252">
        <v>1178</v>
      </c>
    </row>
    <row r="388253" spans="1:3" x14ac:dyDescent="0.25">
      <c r="A388253">
        <v>-1106</v>
      </c>
      <c r="C388253">
        <v>1178</v>
      </c>
    </row>
    <row r="388254" spans="1:3" x14ac:dyDescent="0.25">
      <c r="A388254">
        <v>-1107</v>
      </c>
      <c r="C388254">
        <v>1178</v>
      </c>
    </row>
    <row r="388255" spans="1:3" x14ac:dyDescent="0.25">
      <c r="A388255">
        <v>-1107</v>
      </c>
      <c r="C388255">
        <v>1178</v>
      </c>
    </row>
    <row r="388256" spans="1:3" x14ac:dyDescent="0.25">
      <c r="A388256">
        <v>-1106</v>
      </c>
      <c r="C388256">
        <v>1178</v>
      </c>
    </row>
    <row r="388257" spans="1:3" x14ac:dyDescent="0.25">
      <c r="A388257">
        <v>-1106</v>
      </c>
      <c r="C388257">
        <v>1178</v>
      </c>
    </row>
    <row r="388258" spans="1:3" x14ac:dyDescent="0.25">
      <c r="A388258">
        <v>-1106</v>
      </c>
      <c r="C388258">
        <v>1179</v>
      </c>
    </row>
    <row r="388259" spans="1:3" x14ac:dyDescent="0.25">
      <c r="A388259">
        <v>-1106</v>
      </c>
      <c r="C388259">
        <v>1180</v>
      </c>
    </row>
    <row r="388260" spans="1:3" x14ac:dyDescent="0.25">
      <c r="A388260">
        <v>-1105</v>
      </c>
      <c r="C388260">
        <v>1180</v>
      </c>
    </row>
    <row r="388261" spans="1:3" x14ac:dyDescent="0.25">
      <c r="A388261">
        <v>-1105</v>
      </c>
      <c r="C388261">
        <v>1180</v>
      </c>
    </row>
    <row r="388262" spans="1:3" x14ac:dyDescent="0.25">
      <c r="A388262">
        <v>-1104</v>
      </c>
      <c r="C388262">
        <v>1181</v>
      </c>
    </row>
    <row r="388263" spans="1:3" x14ac:dyDescent="0.25">
      <c r="A388263">
        <v>-1103</v>
      </c>
      <c r="C388263">
        <v>1180</v>
      </c>
    </row>
    <row r="388264" spans="1:3" x14ac:dyDescent="0.25">
      <c r="A388264">
        <v>-1103</v>
      </c>
      <c r="C388264">
        <v>1180</v>
      </c>
    </row>
    <row r="388265" spans="1:3" x14ac:dyDescent="0.25">
      <c r="A388265">
        <v>-1104</v>
      </c>
      <c r="C388265">
        <v>1180</v>
      </c>
    </row>
    <row r="388266" spans="1:3" x14ac:dyDescent="0.25">
      <c r="A388266">
        <v>-1103</v>
      </c>
      <c r="C388266">
        <v>1180</v>
      </c>
    </row>
    <row r="388267" spans="1:3" x14ac:dyDescent="0.25">
      <c r="A388267">
        <v>-1103</v>
      </c>
      <c r="C388267">
        <v>1180</v>
      </c>
    </row>
    <row r="388268" spans="1:3" x14ac:dyDescent="0.25">
      <c r="A388268">
        <v>-1103</v>
      </c>
      <c r="C388268">
        <v>1180</v>
      </c>
    </row>
    <row r="388269" spans="1:3" x14ac:dyDescent="0.25">
      <c r="A388269">
        <v>-1103</v>
      </c>
      <c r="C388269">
        <v>1181</v>
      </c>
    </row>
    <row r="388270" spans="1:3" x14ac:dyDescent="0.25">
      <c r="A388270">
        <v>-1102</v>
      </c>
      <c r="C388270">
        <v>1180</v>
      </c>
    </row>
    <row r="388271" spans="1:3" x14ac:dyDescent="0.25">
      <c r="A388271">
        <v>-1101</v>
      </c>
      <c r="C388271">
        <v>1180</v>
      </c>
    </row>
    <row r="388272" spans="1:3" x14ac:dyDescent="0.25">
      <c r="A388272">
        <v>-1100</v>
      </c>
      <c r="C388272">
        <v>1179</v>
      </c>
    </row>
    <row r="388273" spans="1:3" x14ac:dyDescent="0.25">
      <c r="A388273">
        <v>-1100</v>
      </c>
      <c r="C388273">
        <v>1179</v>
      </c>
    </row>
    <row r="388274" spans="1:3" x14ac:dyDescent="0.25">
      <c r="A388274">
        <v>-1099</v>
      </c>
      <c r="C388274">
        <v>1179</v>
      </c>
    </row>
    <row r="388275" spans="1:3" x14ac:dyDescent="0.25">
      <c r="A388275">
        <v>-1100</v>
      </c>
      <c r="C388275">
        <v>1179</v>
      </c>
    </row>
    <row r="388276" spans="1:3" x14ac:dyDescent="0.25">
      <c r="A388276">
        <v>-1100</v>
      </c>
      <c r="C388276">
        <v>1179</v>
      </c>
    </row>
    <row r="388277" spans="1:3" x14ac:dyDescent="0.25">
      <c r="A388277">
        <v>-1100</v>
      </c>
      <c r="C388277">
        <v>1179</v>
      </c>
    </row>
    <row r="388278" spans="1:3" x14ac:dyDescent="0.25">
      <c r="A388278">
        <v>-1101</v>
      </c>
      <c r="C388278">
        <v>1180</v>
      </c>
    </row>
    <row r="388279" spans="1:3" x14ac:dyDescent="0.25">
      <c r="A388279">
        <v>-1101</v>
      </c>
      <c r="C388279">
        <v>1179</v>
      </c>
    </row>
    <row r="388280" spans="1:3" x14ac:dyDescent="0.25">
      <c r="A388280">
        <v>-1102</v>
      </c>
      <c r="C388280">
        <v>1178</v>
      </c>
    </row>
    <row r="388281" spans="1:3" x14ac:dyDescent="0.25">
      <c r="A388281">
        <v>-1102</v>
      </c>
      <c r="C388281">
        <v>1177</v>
      </c>
    </row>
    <row r="388282" spans="1:3" x14ac:dyDescent="0.25">
      <c r="A388282">
        <v>-1102</v>
      </c>
      <c r="C388282">
        <v>1176</v>
      </c>
    </row>
    <row r="388283" spans="1:3" x14ac:dyDescent="0.25">
      <c r="A388283">
        <v>-1101</v>
      </c>
      <c r="C388283">
        <v>1176</v>
      </c>
    </row>
    <row r="388284" spans="1:3" x14ac:dyDescent="0.25">
      <c r="A388284">
        <v>-1101</v>
      </c>
      <c r="C388284">
        <v>1175</v>
      </c>
    </row>
    <row r="388285" spans="1:3" x14ac:dyDescent="0.25">
      <c r="A388285">
        <v>-1101</v>
      </c>
      <c r="C388285">
        <v>1176</v>
      </c>
    </row>
    <row r="388286" spans="1:3" x14ac:dyDescent="0.25">
      <c r="A388286">
        <v>-1100</v>
      </c>
      <c r="C388286">
        <v>1176</v>
      </c>
    </row>
    <row r="388287" spans="1:3" x14ac:dyDescent="0.25">
      <c r="A388287">
        <v>-1100</v>
      </c>
      <c r="C388287">
        <v>1177</v>
      </c>
    </row>
    <row r="388288" spans="1:3" x14ac:dyDescent="0.25">
      <c r="A388288">
        <v>-1101</v>
      </c>
      <c r="C388288">
        <v>1178</v>
      </c>
    </row>
    <row r="388289" spans="1:3" x14ac:dyDescent="0.25">
      <c r="A388289">
        <v>-1100</v>
      </c>
      <c r="C388289">
        <v>1179</v>
      </c>
    </row>
    <row r="388290" spans="1:3" x14ac:dyDescent="0.25">
      <c r="A388290">
        <v>-1100</v>
      </c>
      <c r="C388290">
        <v>1178</v>
      </c>
    </row>
    <row r="388291" spans="1:3" x14ac:dyDescent="0.25">
      <c r="A388291">
        <v>-1099</v>
      </c>
      <c r="C388291">
        <v>1179</v>
      </c>
    </row>
    <row r="388292" spans="1:3" x14ac:dyDescent="0.25">
      <c r="A388292">
        <v>-1098</v>
      </c>
      <c r="C388292">
        <v>1178</v>
      </c>
    </row>
    <row r="388293" spans="1:3" x14ac:dyDescent="0.25">
      <c r="A388293">
        <v>-1098</v>
      </c>
      <c r="C388293">
        <v>1178</v>
      </c>
    </row>
    <row r="388294" spans="1:3" x14ac:dyDescent="0.25">
      <c r="A388294">
        <v>-1098</v>
      </c>
      <c r="C388294">
        <v>1178</v>
      </c>
    </row>
    <row r="388295" spans="1:3" x14ac:dyDescent="0.25">
      <c r="A388295">
        <v>-1097</v>
      </c>
      <c r="C388295">
        <v>1177</v>
      </c>
    </row>
    <row r="388296" spans="1:3" x14ac:dyDescent="0.25">
      <c r="A388296">
        <v>-1097</v>
      </c>
      <c r="C388296">
        <v>1177</v>
      </c>
    </row>
    <row r="388297" spans="1:3" x14ac:dyDescent="0.25">
      <c r="A388297">
        <v>-1097</v>
      </c>
      <c r="C388297">
        <v>1178</v>
      </c>
    </row>
    <row r="388298" spans="1:3" x14ac:dyDescent="0.25">
      <c r="A388298">
        <v>-1098</v>
      </c>
      <c r="C388298">
        <v>1177</v>
      </c>
    </row>
    <row r="388299" spans="1:3" x14ac:dyDescent="0.25">
      <c r="A388299">
        <v>-1098</v>
      </c>
      <c r="C388299">
        <v>1178</v>
      </c>
    </row>
    <row r="388300" spans="1:3" x14ac:dyDescent="0.25">
      <c r="A388300">
        <v>-1097</v>
      </c>
      <c r="C388300">
        <v>1177</v>
      </c>
    </row>
    <row r="388301" spans="1:3" x14ac:dyDescent="0.25">
      <c r="A388301">
        <v>-1098</v>
      </c>
      <c r="C388301">
        <v>1176</v>
      </c>
    </row>
    <row r="388302" spans="1:3" x14ac:dyDescent="0.25">
      <c r="A388302">
        <v>-1097</v>
      </c>
      <c r="C388302">
        <v>1176</v>
      </c>
    </row>
    <row r="388303" spans="1:3" x14ac:dyDescent="0.25">
      <c r="A388303">
        <v>-1096</v>
      </c>
      <c r="C388303">
        <v>1175</v>
      </c>
    </row>
    <row r="388304" spans="1:3" x14ac:dyDescent="0.25">
      <c r="A388304">
        <v>-1097</v>
      </c>
      <c r="C388304">
        <v>1175</v>
      </c>
    </row>
    <row r="388305" spans="1:3" x14ac:dyDescent="0.25">
      <c r="A388305">
        <v>-1097</v>
      </c>
      <c r="C388305">
        <v>1174</v>
      </c>
    </row>
    <row r="388306" spans="1:3" x14ac:dyDescent="0.25">
      <c r="A388306">
        <v>-1098</v>
      </c>
      <c r="C388306">
        <v>1175</v>
      </c>
    </row>
    <row r="388307" spans="1:3" x14ac:dyDescent="0.25">
      <c r="A388307">
        <v>-1099</v>
      </c>
      <c r="C388307">
        <v>1176</v>
      </c>
    </row>
    <row r="388308" spans="1:3" x14ac:dyDescent="0.25">
      <c r="A388308">
        <v>-1099</v>
      </c>
      <c r="C388308">
        <v>1177</v>
      </c>
    </row>
    <row r="388309" spans="1:3" x14ac:dyDescent="0.25">
      <c r="A388309">
        <v>-1099</v>
      </c>
      <c r="C388309">
        <v>1176</v>
      </c>
    </row>
    <row r="388310" spans="1:3" x14ac:dyDescent="0.25">
      <c r="A388310">
        <v>-1099</v>
      </c>
      <c r="C388310">
        <v>1177</v>
      </c>
    </row>
    <row r="388311" spans="1:3" x14ac:dyDescent="0.25">
      <c r="A388311">
        <v>-1099</v>
      </c>
      <c r="C388311">
        <v>1177</v>
      </c>
    </row>
    <row r="388312" spans="1:3" x14ac:dyDescent="0.25">
      <c r="A388312">
        <v>-1099</v>
      </c>
      <c r="C388312">
        <v>1177</v>
      </c>
    </row>
    <row r="388313" spans="1:3" x14ac:dyDescent="0.25">
      <c r="A388313">
        <v>-1099</v>
      </c>
      <c r="C388313">
        <v>1176</v>
      </c>
    </row>
    <row r="388314" spans="1:3" x14ac:dyDescent="0.25">
      <c r="A388314">
        <v>-1099</v>
      </c>
      <c r="C388314">
        <v>1175</v>
      </c>
    </row>
    <row r="388315" spans="1:3" x14ac:dyDescent="0.25">
      <c r="A388315">
        <v>-1099</v>
      </c>
      <c r="C388315">
        <v>1176</v>
      </c>
    </row>
    <row r="388316" spans="1:3" x14ac:dyDescent="0.25">
      <c r="A388316">
        <v>-1099</v>
      </c>
      <c r="C388316">
        <v>1176</v>
      </c>
    </row>
    <row r="388317" spans="1:3" x14ac:dyDescent="0.25">
      <c r="A388317">
        <v>-1099</v>
      </c>
      <c r="C388317">
        <v>1177</v>
      </c>
    </row>
    <row r="388318" spans="1:3" x14ac:dyDescent="0.25">
      <c r="A388318">
        <v>-1099</v>
      </c>
      <c r="C388318">
        <v>1176</v>
      </c>
    </row>
    <row r="388319" spans="1:3" x14ac:dyDescent="0.25">
      <c r="A388319">
        <v>-1099</v>
      </c>
      <c r="C388319">
        <v>1176</v>
      </c>
    </row>
    <row r="388320" spans="1:3" x14ac:dyDescent="0.25">
      <c r="A388320">
        <v>-1099</v>
      </c>
      <c r="C388320">
        <v>1176</v>
      </c>
    </row>
    <row r="388321" spans="1:3" x14ac:dyDescent="0.25">
      <c r="A388321">
        <v>-1099</v>
      </c>
      <c r="C388321">
        <v>1175</v>
      </c>
    </row>
    <row r="388322" spans="1:3" x14ac:dyDescent="0.25">
      <c r="A388322">
        <v>-1100</v>
      </c>
      <c r="C388322">
        <v>1174</v>
      </c>
    </row>
    <row r="388323" spans="1:3" x14ac:dyDescent="0.25">
      <c r="A388323">
        <v>-1100</v>
      </c>
      <c r="C388323">
        <v>1173</v>
      </c>
    </row>
    <row r="388324" spans="1:3" x14ac:dyDescent="0.25">
      <c r="A388324">
        <v>-1100</v>
      </c>
      <c r="C388324">
        <v>1174</v>
      </c>
    </row>
    <row r="388325" spans="1:3" x14ac:dyDescent="0.25">
      <c r="A388325">
        <v>-1101</v>
      </c>
      <c r="C388325">
        <v>1173</v>
      </c>
    </row>
    <row r="388326" spans="1:3" x14ac:dyDescent="0.25">
      <c r="A388326">
        <v>-1101</v>
      </c>
      <c r="C388326">
        <v>1172</v>
      </c>
    </row>
    <row r="388327" spans="1:3" x14ac:dyDescent="0.25">
      <c r="A388327">
        <v>-1101</v>
      </c>
      <c r="C388327">
        <v>1172</v>
      </c>
    </row>
    <row r="388328" spans="1:3" x14ac:dyDescent="0.25">
      <c r="A388328">
        <v>-1101</v>
      </c>
      <c r="C388328">
        <v>1172</v>
      </c>
    </row>
    <row r="388329" spans="1:3" x14ac:dyDescent="0.25">
      <c r="A388329">
        <v>-1101</v>
      </c>
      <c r="C388329">
        <v>1172</v>
      </c>
    </row>
    <row r="388330" spans="1:3" x14ac:dyDescent="0.25">
      <c r="A388330">
        <v>-1101</v>
      </c>
      <c r="C388330">
        <v>1173</v>
      </c>
    </row>
    <row r="388331" spans="1:3" x14ac:dyDescent="0.25">
      <c r="A388331">
        <v>-1101</v>
      </c>
      <c r="C388331">
        <v>1174</v>
      </c>
    </row>
    <row r="388332" spans="1:3" x14ac:dyDescent="0.25">
      <c r="A388332">
        <v>-1101</v>
      </c>
      <c r="C388332">
        <v>1173</v>
      </c>
    </row>
    <row r="388333" spans="1:3" x14ac:dyDescent="0.25">
      <c r="A388333">
        <v>-1100</v>
      </c>
      <c r="C388333">
        <v>1173</v>
      </c>
    </row>
    <row r="388334" spans="1:3" x14ac:dyDescent="0.25">
      <c r="A388334">
        <v>-1100</v>
      </c>
      <c r="C388334">
        <v>1173</v>
      </c>
    </row>
    <row r="388335" spans="1:3" x14ac:dyDescent="0.25">
      <c r="A388335">
        <v>-1100</v>
      </c>
      <c r="C388335">
        <v>1173</v>
      </c>
    </row>
    <row r="388336" spans="1:3" x14ac:dyDescent="0.25">
      <c r="A388336">
        <v>-1099</v>
      </c>
      <c r="C388336">
        <v>1173</v>
      </c>
    </row>
    <row r="388337" spans="1:3" x14ac:dyDescent="0.25">
      <c r="A388337">
        <v>-1098</v>
      </c>
      <c r="C388337">
        <v>1172</v>
      </c>
    </row>
    <row r="388338" spans="1:3" x14ac:dyDescent="0.25">
      <c r="A388338">
        <v>-1099</v>
      </c>
      <c r="C388338">
        <v>1172</v>
      </c>
    </row>
    <row r="388339" spans="1:3" x14ac:dyDescent="0.25">
      <c r="A388339">
        <v>-1099</v>
      </c>
      <c r="C388339">
        <v>1172</v>
      </c>
    </row>
    <row r="388340" spans="1:3" x14ac:dyDescent="0.25">
      <c r="A388340">
        <v>-1098</v>
      </c>
      <c r="C388340">
        <v>1171</v>
      </c>
    </row>
    <row r="388341" spans="1:3" x14ac:dyDescent="0.25">
      <c r="A388341">
        <v>-1099</v>
      </c>
      <c r="C388341">
        <v>1171</v>
      </c>
    </row>
    <row r="388342" spans="1:3" x14ac:dyDescent="0.25">
      <c r="A388342">
        <v>-1099</v>
      </c>
      <c r="C388342">
        <v>1170</v>
      </c>
    </row>
    <row r="388343" spans="1:3" x14ac:dyDescent="0.25">
      <c r="A388343">
        <v>-1100</v>
      </c>
      <c r="C388343">
        <v>1169</v>
      </c>
    </row>
    <row r="388344" spans="1:3" x14ac:dyDescent="0.25">
      <c r="A388344">
        <v>-1101</v>
      </c>
      <c r="C388344">
        <v>1170</v>
      </c>
    </row>
    <row r="388345" spans="1:3" x14ac:dyDescent="0.25">
      <c r="A388345">
        <v>-1102</v>
      </c>
      <c r="C388345">
        <v>1170</v>
      </c>
    </row>
    <row r="388346" spans="1:3" x14ac:dyDescent="0.25">
      <c r="A388346">
        <v>-1102</v>
      </c>
      <c r="C388346">
        <v>1171</v>
      </c>
    </row>
    <row r="388347" spans="1:3" x14ac:dyDescent="0.25">
      <c r="A388347">
        <v>-1102</v>
      </c>
      <c r="C388347">
        <v>1171</v>
      </c>
    </row>
    <row r="388348" spans="1:3" x14ac:dyDescent="0.25">
      <c r="A388348">
        <v>-1102</v>
      </c>
      <c r="C388348">
        <v>1170</v>
      </c>
    </row>
    <row r="388349" spans="1:3" x14ac:dyDescent="0.25">
      <c r="A388349">
        <v>-1102</v>
      </c>
      <c r="C388349">
        <v>1169</v>
      </c>
    </row>
    <row r="388350" spans="1:3" x14ac:dyDescent="0.25">
      <c r="A388350">
        <v>-1102</v>
      </c>
      <c r="C388350">
        <v>1170</v>
      </c>
    </row>
    <row r="388351" spans="1:3" x14ac:dyDescent="0.25">
      <c r="A388351">
        <v>-1101</v>
      </c>
      <c r="C388351">
        <v>1169</v>
      </c>
    </row>
    <row r="388352" spans="1:3" x14ac:dyDescent="0.25">
      <c r="A388352">
        <v>-1101</v>
      </c>
      <c r="C388352">
        <v>1169</v>
      </c>
    </row>
    <row r="388353" spans="1:3" x14ac:dyDescent="0.25">
      <c r="A388353">
        <v>-1101</v>
      </c>
      <c r="C388353">
        <v>1169</v>
      </c>
    </row>
    <row r="388354" spans="1:3" x14ac:dyDescent="0.25">
      <c r="A388354">
        <v>-1101</v>
      </c>
      <c r="C388354">
        <v>1168</v>
      </c>
    </row>
    <row r="388355" spans="1:3" x14ac:dyDescent="0.25">
      <c r="A388355">
        <v>-1102</v>
      </c>
      <c r="C388355">
        <v>1167</v>
      </c>
    </row>
    <row r="388356" spans="1:3" x14ac:dyDescent="0.25">
      <c r="A388356">
        <v>-1102</v>
      </c>
      <c r="C388356">
        <v>1167</v>
      </c>
    </row>
    <row r="388357" spans="1:3" x14ac:dyDescent="0.25">
      <c r="A388357">
        <v>-1102</v>
      </c>
      <c r="C388357">
        <v>1168</v>
      </c>
    </row>
    <row r="388358" spans="1:3" x14ac:dyDescent="0.25">
      <c r="A388358">
        <v>-1101</v>
      </c>
      <c r="C388358">
        <v>1167</v>
      </c>
    </row>
    <row r="388359" spans="1:3" x14ac:dyDescent="0.25">
      <c r="A388359">
        <v>-1100</v>
      </c>
      <c r="C388359">
        <v>1168</v>
      </c>
    </row>
    <row r="388360" spans="1:3" x14ac:dyDescent="0.25">
      <c r="A388360">
        <v>-1100</v>
      </c>
      <c r="C388360">
        <v>1169</v>
      </c>
    </row>
    <row r="388361" spans="1:3" x14ac:dyDescent="0.25">
      <c r="A388361">
        <v>-1101</v>
      </c>
      <c r="C388361">
        <v>1169</v>
      </c>
    </row>
    <row r="388362" spans="1:3" x14ac:dyDescent="0.25">
      <c r="A388362">
        <v>-1102</v>
      </c>
      <c r="C388362">
        <v>1169</v>
      </c>
    </row>
    <row r="388363" spans="1:3" x14ac:dyDescent="0.25">
      <c r="A388363">
        <v>-1102</v>
      </c>
      <c r="C388363">
        <v>1169</v>
      </c>
    </row>
    <row r="388364" spans="1:3" x14ac:dyDescent="0.25">
      <c r="A388364">
        <v>-1102</v>
      </c>
      <c r="C388364">
        <v>1168</v>
      </c>
    </row>
    <row r="388365" spans="1:3" x14ac:dyDescent="0.25">
      <c r="A388365">
        <v>-1102</v>
      </c>
      <c r="C388365">
        <v>1169</v>
      </c>
    </row>
    <row r="388366" spans="1:3" x14ac:dyDescent="0.25">
      <c r="A388366">
        <v>-1102</v>
      </c>
      <c r="C388366">
        <v>1170</v>
      </c>
    </row>
    <row r="388367" spans="1:3" x14ac:dyDescent="0.25">
      <c r="A388367">
        <v>-1102</v>
      </c>
      <c r="C388367">
        <v>1169</v>
      </c>
    </row>
    <row r="388368" spans="1:3" x14ac:dyDescent="0.25">
      <c r="A388368">
        <v>-1101</v>
      </c>
      <c r="C388368">
        <v>1169</v>
      </c>
    </row>
    <row r="388369" spans="1:3" x14ac:dyDescent="0.25">
      <c r="A388369">
        <v>-1101</v>
      </c>
      <c r="C388369">
        <v>1168</v>
      </c>
    </row>
    <row r="388370" spans="1:3" x14ac:dyDescent="0.25">
      <c r="A388370">
        <v>-1100</v>
      </c>
      <c r="C388370">
        <v>1168</v>
      </c>
    </row>
    <row r="388371" spans="1:3" x14ac:dyDescent="0.25">
      <c r="A388371">
        <v>-1099</v>
      </c>
      <c r="C388371">
        <v>1168</v>
      </c>
    </row>
    <row r="388372" spans="1:3" x14ac:dyDescent="0.25">
      <c r="A388372">
        <v>-1098</v>
      </c>
      <c r="C388372">
        <v>1167</v>
      </c>
    </row>
    <row r="388373" spans="1:3" x14ac:dyDescent="0.25">
      <c r="A388373">
        <v>-1098</v>
      </c>
      <c r="C388373">
        <v>1168</v>
      </c>
    </row>
    <row r="388374" spans="1:3" x14ac:dyDescent="0.25">
      <c r="A388374">
        <v>-1098</v>
      </c>
      <c r="C388374">
        <v>1169</v>
      </c>
    </row>
    <row r="388375" spans="1:3" x14ac:dyDescent="0.25">
      <c r="A388375">
        <v>-1098</v>
      </c>
      <c r="C388375">
        <v>1169</v>
      </c>
    </row>
    <row r="388376" spans="1:3" x14ac:dyDescent="0.25">
      <c r="A388376">
        <v>-1097</v>
      </c>
      <c r="C388376">
        <v>1169</v>
      </c>
    </row>
    <row r="388377" spans="1:3" x14ac:dyDescent="0.25">
      <c r="A388377">
        <v>-1096</v>
      </c>
      <c r="C388377">
        <v>1168</v>
      </c>
    </row>
    <row r="388378" spans="1:3" x14ac:dyDescent="0.25">
      <c r="A388378">
        <v>-1096</v>
      </c>
      <c r="C388378">
        <v>1168</v>
      </c>
    </row>
    <row r="388379" spans="1:3" x14ac:dyDescent="0.25">
      <c r="A388379">
        <v>-1097</v>
      </c>
      <c r="C388379">
        <v>1168</v>
      </c>
    </row>
    <row r="388380" spans="1:3" x14ac:dyDescent="0.25">
      <c r="A388380">
        <v>-1097</v>
      </c>
      <c r="C388380">
        <v>1169</v>
      </c>
    </row>
    <row r="388381" spans="1:3" x14ac:dyDescent="0.25">
      <c r="A388381">
        <v>-1097</v>
      </c>
      <c r="C388381">
        <v>1169</v>
      </c>
    </row>
    <row r="388382" spans="1:3" x14ac:dyDescent="0.25">
      <c r="A388382">
        <v>-1096</v>
      </c>
      <c r="C388382">
        <v>1170</v>
      </c>
    </row>
    <row r="388383" spans="1:3" x14ac:dyDescent="0.25">
      <c r="A388383">
        <v>-1095</v>
      </c>
      <c r="C388383">
        <v>1169</v>
      </c>
    </row>
    <row r="388384" spans="1:3" x14ac:dyDescent="0.25">
      <c r="A388384">
        <v>-1095</v>
      </c>
      <c r="C388384">
        <v>1170</v>
      </c>
    </row>
    <row r="388385" spans="1:3" x14ac:dyDescent="0.25">
      <c r="A388385">
        <v>-1095</v>
      </c>
      <c r="C388385">
        <v>1170</v>
      </c>
    </row>
    <row r="388386" spans="1:3" x14ac:dyDescent="0.25">
      <c r="A388386">
        <v>-1094</v>
      </c>
      <c r="C388386">
        <v>1170</v>
      </c>
    </row>
    <row r="388387" spans="1:3" x14ac:dyDescent="0.25">
      <c r="A388387">
        <v>-1094</v>
      </c>
      <c r="C388387">
        <v>1170</v>
      </c>
    </row>
    <row r="388388" spans="1:3" x14ac:dyDescent="0.25">
      <c r="A388388">
        <v>-1095</v>
      </c>
      <c r="C388388">
        <v>1171</v>
      </c>
    </row>
    <row r="388389" spans="1:3" x14ac:dyDescent="0.25">
      <c r="A388389">
        <v>-1095</v>
      </c>
      <c r="C388389">
        <v>1171</v>
      </c>
    </row>
    <row r="388390" spans="1:3" x14ac:dyDescent="0.25">
      <c r="A388390">
        <v>-1094</v>
      </c>
      <c r="C388390">
        <v>1171</v>
      </c>
    </row>
    <row r="388391" spans="1:3" x14ac:dyDescent="0.25">
      <c r="A388391">
        <v>-1094</v>
      </c>
      <c r="C388391">
        <v>1171</v>
      </c>
    </row>
    <row r="388392" spans="1:3" x14ac:dyDescent="0.25">
      <c r="A388392">
        <v>-1095</v>
      </c>
      <c r="C388392">
        <v>1170</v>
      </c>
    </row>
    <row r="388393" spans="1:3" x14ac:dyDescent="0.25">
      <c r="A388393">
        <v>-1096</v>
      </c>
      <c r="C388393">
        <v>1170</v>
      </c>
    </row>
    <row r="388394" spans="1:3" x14ac:dyDescent="0.25">
      <c r="A388394">
        <v>-1097</v>
      </c>
      <c r="C388394">
        <v>1170</v>
      </c>
    </row>
    <row r="388395" spans="1:3" x14ac:dyDescent="0.25">
      <c r="A388395">
        <v>-1097</v>
      </c>
      <c r="C388395">
        <v>1169</v>
      </c>
    </row>
    <row r="388396" spans="1:3" x14ac:dyDescent="0.25">
      <c r="A388396">
        <v>-1096</v>
      </c>
      <c r="C388396">
        <v>1169</v>
      </c>
    </row>
    <row r="388397" spans="1:3" x14ac:dyDescent="0.25">
      <c r="A388397">
        <v>-1096</v>
      </c>
      <c r="C388397">
        <v>1170</v>
      </c>
    </row>
    <row r="388398" spans="1:3" x14ac:dyDescent="0.25">
      <c r="A388398">
        <v>-1095</v>
      </c>
      <c r="C388398">
        <v>1169</v>
      </c>
    </row>
    <row r="388399" spans="1:3" x14ac:dyDescent="0.25">
      <c r="A388399">
        <v>-1095</v>
      </c>
      <c r="C388399">
        <v>1170</v>
      </c>
    </row>
    <row r="388400" spans="1:3" x14ac:dyDescent="0.25">
      <c r="A388400">
        <v>-1095</v>
      </c>
      <c r="C388400">
        <v>1170</v>
      </c>
    </row>
    <row r="388401" spans="1:3" x14ac:dyDescent="0.25">
      <c r="A388401">
        <v>-1095</v>
      </c>
      <c r="C388401">
        <v>1169</v>
      </c>
    </row>
    <row r="388402" spans="1:3" x14ac:dyDescent="0.25">
      <c r="A388402">
        <v>-1094</v>
      </c>
      <c r="C388402">
        <v>1169</v>
      </c>
    </row>
    <row r="388403" spans="1:3" x14ac:dyDescent="0.25">
      <c r="A388403">
        <v>-1093</v>
      </c>
      <c r="C388403">
        <v>1169</v>
      </c>
    </row>
    <row r="388404" spans="1:3" x14ac:dyDescent="0.25">
      <c r="A388404">
        <v>-1093</v>
      </c>
      <c r="C388404">
        <v>1170</v>
      </c>
    </row>
    <row r="388405" spans="1:3" x14ac:dyDescent="0.25">
      <c r="A388405">
        <v>-1094</v>
      </c>
      <c r="C388405">
        <v>1169</v>
      </c>
    </row>
    <row r="388406" spans="1:3" x14ac:dyDescent="0.25">
      <c r="A388406">
        <v>-1095</v>
      </c>
      <c r="C388406">
        <v>1169</v>
      </c>
    </row>
    <row r="388407" spans="1:3" x14ac:dyDescent="0.25">
      <c r="A388407">
        <v>-1095</v>
      </c>
      <c r="C388407">
        <v>1170</v>
      </c>
    </row>
    <row r="388408" spans="1:3" x14ac:dyDescent="0.25">
      <c r="A388408">
        <v>-1095</v>
      </c>
      <c r="C388408">
        <v>1170</v>
      </c>
    </row>
    <row r="388409" spans="1:3" x14ac:dyDescent="0.25">
      <c r="A388409">
        <v>-1095</v>
      </c>
      <c r="C388409">
        <v>1169</v>
      </c>
    </row>
    <row r="388410" spans="1:3" x14ac:dyDescent="0.25">
      <c r="A388410">
        <v>-1095</v>
      </c>
      <c r="C388410">
        <v>1170</v>
      </c>
    </row>
    <row r="388411" spans="1:3" x14ac:dyDescent="0.25">
      <c r="A388411">
        <v>-1095</v>
      </c>
      <c r="C388411">
        <v>1170</v>
      </c>
    </row>
    <row r="388412" spans="1:3" x14ac:dyDescent="0.25">
      <c r="A388412">
        <v>-1095</v>
      </c>
      <c r="C388412">
        <v>1170</v>
      </c>
    </row>
    <row r="388413" spans="1:3" x14ac:dyDescent="0.25">
      <c r="A388413">
        <v>-1095</v>
      </c>
      <c r="C388413">
        <v>1170</v>
      </c>
    </row>
    <row r="388414" spans="1:3" x14ac:dyDescent="0.25">
      <c r="A388414">
        <v>-1095</v>
      </c>
      <c r="C388414">
        <v>1170</v>
      </c>
    </row>
    <row r="388415" spans="1:3" x14ac:dyDescent="0.25">
      <c r="A388415">
        <v>-1094</v>
      </c>
      <c r="C388415">
        <v>1169</v>
      </c>
    </row>
    <row r="388416" spans="1:3" x14ac:dyDescent="0.25">
      <c r="A388416">
        <v>-1094</v>
      </c>
      <c r="C388416">
        <v>1170</v>
      </c>
    </row>
    <row r="388417" spans="1:3" x14ac:dyDescent="0.25">
      <c r="A388417">
        <v>-1093</v>
      </c>
      <c r="C388417">
        <v>1170</v>
      </c>
    </row>
    <row r="388418" spans="1:3" x14ac:dyDescent="0.25">
      <c r="A388418">
        <v>-1092</v>
      </c>
      <c r="C388418">
        <v>1171</v>
      </c>
    </row>
    <row r="388419" spans="1:3" x14ac:dyDescent="0.25">
      <c r="A388419">
        <v>-1093</v>
      </c>
      <c r="C388419">
        <v>1170</v>
      </c>
    </row>
    <row r="388420" spans="1:3" x14ac:dyDescent="0.25">
      <c r="A388420">
        <v>-1092</v>
      </c>
      <c r="C388420">
        <v>1169</v>
      </c>
    </row>
    <row r="388421" spans="1:3" x14ac:dyDescent="0.25">
      <c r="A388421">
        <v>-1092</v>
      </c>
      <c r="C388421">
        <v>1169</v>
      </c>
    </row>
    <row r="388422" spans="1:3" x14ac:dyDescent="0.25">
      <c r="A388422">
        <v>-1091</v>
      </c>
      <c r="C388422">
        <v>1168</v>
      </c>
    </row>
    <row r="388423" spans="1:3" x14ac:dyDescent="0.25">
      <c r="A388423">
        <v>-1090</v>
      </c>
      <c r="C388423">
        <v>1167</v>
      </c>
    </row>
    <row r="388424" spans="1:3" x14ac:dyDescent="0.25">
      <c r="A388424">
        <v>-1090</v>
      </c>
      <c r="C388424">
        <v>1167</v>
      </c>
    </row>
    <row r="388425" spans="1:3" x14ac:dyDescent="0.25">
      <c r="A388425">
        <v>-1090</v>
      </c>
      <c r="C388425">
        <v>1167</v>
      </c>
    </row>
    <row r="388426" spans="1:3" x14ac:dyDescent="0.25">
      <c r="A388426">
        <v>-1090</v>
      </c>
      <c r="C388426">
        <v>1167</v>
      </c>
    </row>
    <row r="388427" spans="1:3" x14ac:dyDescent="0.25">
      <c r="A388427">
        <v>-1091</v>
      </c>
      <c r="C388427">
        <v>1167</v>
      </c>
    </row>
    <row r="388428" spans="1:3" x14ac:dyDescent="0.25">
      <c r="A388428">
        <v>-1090</v>
      </c>
      <c r="C388428">
        <v>1167</v>
      </c>
    </row>
    <row r="388429" spans="1:3" x14ac:dyDescent="0.25">
      <c r="A388429">
        <v>-1090</v>
      </c>
      <c r="C388429">
        <v>1167</v>
      </c>
    </row>
    <row r="388430" spans="1:3" x14ac:dyDescent="0.25">
      <c r="A388430">
        <v>-1090</v>
      </c>
      <c r="C388430">
        <v>1167</v>
      </c>
    </row>
    <row r="388431" spans="1:3" x14ac:dyDescent="0.25">
      <c r="A388431">
        <v>-1090</v>
      </c>
      <c r="C388431">
        <v>1166</v>
      </c>
    </row>
    <row r="388432" spans="1:3" x14ac:dyDescent="0.25">
      <c r="A388432">
        <v>-1089</v>
      </c>
      <c r="C388432">
        <v>1165</v>
      </c>
    </row>
    <row r="388433" spans="1:3" x14ac:dyDescent="0.25">
      <c r="A388433">
        <v>-1088</v>
      </c>
      <c r="C388433">
        <v>1164</v>
      </c>
    </row>
    <row r="388434" spans="1:3" x14ac:dyDescent="0.25">
      <c r="A388434">
        <v>-1089</v>
      </c>
      <c r="C388434">
        <v>1164</v>
      </c>
    </row>
    <row r="388435" spans="1:3" x14ac:dyDescent="0.25">
      <c r="A388435">
        <v>-1089</v>
      </c>
      <c r="C388435">
        <v>1164</v>
      </c>
    </row>
    <row r="388436" spans="1:3" x14ac:dyDescent="0.25">
      <c r="A388436">
        <v>-1088</v>
      </c>
      <c r="C388436">
        <v>1165</v>
      </c>
    </row>
    <row r="388437" spans="1:3" x14ac:dyDescent="0.25">
      <c r="A388437">
        <v>-1088</v>
      </c>
      <c r="C388437">
        <v>1165</v>
      </c>
    </row>
    <row r="388438" spans="1:3" x14ac:dyDescent="0.25">
      <c r="A388438">
        <v>-1087</v>
      </c>
      <c r="C388438">
        <v>1165</v>
      </c>
    </row>
    <row r="388439" spans="1:3" x14ac:dyDescent="0.25">
      <c r="A388439">
        <v>-1086</v>
      </c>
      <c r="C388439">
        <v>1164</v>
      </c>
    </row>
    <row r="388440" spans="1:3" x14ac:dyDescent="0.25">
      <c r="A388440">
        <v>-1086</v>
      </c>
      <c r="C388440">
        <v>1163</v>
      </c>
    </row>
    <row r="388441" spans="1:3" x14ac:dyDescent="0.25">
      <c r="A388441">
        <v>-1086</v>
      </c>
      <c r="C388441">
        <v>1163</v>
      </c>
    </row>
    <row r="388442" spans="1:3" x14ac:dyDescent="0.25">
      <c r="A388442">
        <v>-1085</v>
      </c>
      <c r="C388442">
        <v>1162</v>
      </c>
    </row>
    <row r="388443" spans="1:3" x14ac:dyDescent="0.25">
      <c r="A388443">
        <v>-1085</v>
      </c>
      <c r="C388443">
        <v>1161</v>
      </c>
    </row>
    <row r="388444" spans="1:3" x14ac:dyDescent="0.25">
      <c r="A388444">
        <v>-1085</v>
      </c>
      <c r="C388444">
        <v>1162</v>
      </c>
    </row>
    <row r="388445" spans="1:3" x14ac:dyDescent="0.25">
      <c r="A388445">
        <v>-1084</v>
      </c>
      <c r="C388445">
        <v>1162</v>
      </c>
    </row>
    <row r="388446" spans="1:3" x14ac:dyDescent="0.25">
      <c r="A388446">
        <v>-1085</v>
      </c>
      <c r="C388446">
        <v>1162</v>
      </c>
    </row>
    <row r="388447" spans="1:3" x14ac:dyDescent="0.25">
      <c r="A388447">
        <v>-1086</v>
      </c>
      <c r="C388447">
        <v>1161</v>
      </c>
    </row>
    <row r="388448" spans="1:3" x14ac:dyDescent="0.25">
      <c r="A388448">
        <v>-1086</v>
      </c>
      <c r="C388448">
        <v>1161</v>
      </c>
    </row>
    <row r="388449" spans="1:3" x14ac:dyDescent="0.25">
      <c r="A388449">
        <v>-1086</v>
      </c>
      <c r="C388449">
        <v>1162</v>
      </c>
    </row>
    <row r="388450" spans="1:3" x14ac:dyDescent="0.25">
      <c r="A388450">
        <v>-1085</v>
      </c>
      <c r="C388450">
        <v>1162</v>
      </c>
    </row>
    <row r="388451" spans="1:3" x14ac:dyDescent="0.25">
      <c r="A388451">
        <v>-1085</v>
      </c>
      <c r="C388451">
        <v>1163</v>
      </c>
    </row>
    <row r="388452" spans="1:3" x14ac:dyDescent="0.25">
      <c r="A388452">
        <v>-1085</v>
      </c>
      <c r="C388452">
        <v>1163</v>
      </c>
    </row>
    <row r="388453" spans="1:3" x14ac:dyDescent="0.25">
      <c r="A388453">
        <v>-1085</v>
      </c>
      <c r="C388453">
        <v>1163</v>
      </c>
    </row>
    <row r="388454" spans="1:3" x14ac:dyDescent="0.25">
      <c r="A388454">
        <v>-1085</v>
      </c>
      <c r="C388454">
        <v>1164</v>
      </c>
    </row>
    <row r="388455" spans="1:3" x14ac:dyDescent="0.25">
      <c r="A388455">
        <v>-1085</v>
      </c>
      <c r="C388455">
        <v>1165</v>
      </c>
    </row>
    <row r="388456" spans="1:3" x14ac:dyDescent="0.25">
      <c r="A388456">
        <v>-1085</v>
      </c>
      <c r="C388456">
        <v>1165</v>
      </c>
    </row>
    <row r="388457" spans="1:3" x14ac:dyDescent="0.25">
      <c r="A388457">
        <v>-1086</v>
      </c>
      <c r="C388457">
        <v>1165</v>
      </c>
    </row>
    <row r="388458" spans="1:3" x14ac:dyDescent="0.25">
      <c r="A388458">
        <v>-1086</v>
      </c>
      <c r="C388458">
        <v>1165</v>
      </c>
    </row>
    <row r="388459" spans="1:3" x14ac:dyDescent="0.25">
      <c r="A388459">
        <v>-1087</v>
      </c>
      <c r="C388459">
        <v>1165</v>
      </c>
    </row>
    <row r="388460" spans="1:3" x14ac:dyDescent="0.25">
      <c r="A388460">
        <v>-1087</v>
      </c>
      <c r="C388460">
        <v>1164</v>
      </c>
    </row>
    <row r="388461" spans="1:3" x14ac:dyDescent="0.25">
      <c r="A388461">
        <v>-1088</v>
      </c>
      <c r="C388461">
        <v>1163</v>
      </c>
    </row>
    <row r="388462" spans="1:3" x14ac:dyDescent="0.25">
      <c r="A388462">
        <v>-1088</v>
      </c>
      <c r="C388462">
        <v>1163</v>
      </c>
    </row>
    <row r="388463" spans="1:3" x14ac:dyDescent="0.25">
      <c r="A388463">
        <v>-1089</v>
      </c>
      <c r="C388463">
        <v>1162</v>
      </c>
    </row>
    <row r="388464" spans="1:3" x14ac:dyDescent="0.25">
      <c r="A388464">
        <v>-1088</v>
      </c>
      <c r="C388464">
        <v>1162</v>
      </c>
    </row>
    <row r="388465" spans="1:3" x14ac:dyDescent="0.25">
      <c r="A388465">
        <v>-1087</v>
      </c>
      <c r="C388465">
        <v>1162</v>
      </c>
    </row>
    <row r="388466" spans="1:3" x14ac:dyDescent="0.25">
      <c r="A388466">
        <v>-1086</v>
      </c>
      <c r="C388466">
        <v>1162</v>
      </c>
    </row>
    <row r="388467" spans="1:3" x14ac:dyDescent="0.25">
      <c r="A388467">
        <v>-1087</v>
      </c>
      <c r="C388467">
        <v>1162</v>
      </c>
    </row>
    <row r="388468" spans="1:3" x14ac:dyDescent="0.25">
      <c r="A388468">
        <v>-1086</v>
      </c>
      <c r="C388468">
        <v>1161</v>
      </c>
    </row>
    <row r="388469" spans="1:3" x14ac:dyDescent="0.25">
      <c r="A388469">
        <v>-1085</v>
      </c>
      <c r="C388469">
        <v>1162</v>
      </c>
    </row>
    <row r="388470" spans="1:3" x14ac:dyDescent="0.25">
      <c r="A388470">
        <v>-1085</v>
      </c>
      <c r="C388470">
        <v>1161</v>
      </c>
    </row>
    <row r="388471" spans="1:3" x14ac:dyDescent="0.25">
      <c r="A388471">
        <v>-1086</v>
      </c>
      <c r="C388471">
        <v>1162</v>
      </c>
    </row>
    <row r="388472" spans="1:3" x14ac:dyDescent="0.25">
      <c r="A388472">
        <v>-1085</v>
      </c>
      <c r="C388472">
        <v>1162</v>
      </c>
    </row>
    <row r="388473" spans="1:3" x14ac:dyDescent="0.25">
      <c r="A388473">
        <v>-1085</v>
      </c>
      <c r="C388473">
        <v>1162</v>
      </c>
    </row>
    <row r="388474" spans="1:3" x14ac:dyDescent="0.25">
      <c r="A388474">
        <v>-1085</v>
      </c>
      <c r="C388474">
        <v>1162</v>
      </c>
    </row>
    <row r="388475" spans="1:3" x14ac:dyDescent="0.25">
      <c r="A388475">
        <v>-1084</v>
      </c>
      <c r="C388475">
        <v>1162</v>
      </c>
    </row>
    <row r="388476" spans="1:3" x14ac:dyDescent="0.25">
      <c r="A388476">
        <v>-1083</v>
      </c>
      <c r="C388476">
        <v>1163</v>
      </c>
    </row>
    <row r="388477" spans="1:3" x14ac:dyDescent="0.25">
      <c r="A388477">
        <v>-1083</v>
      </c>
      <c r="C388477">
        <v>1163</v>
      </c>
    </row>
    <row r="388478" spans="1:3" x14ac:dyDescent="0.25">
      <c r="A388478">
        <v>-1082</v>
      </c>
      <c r="C388478">
        <v>1162</v>
      </c>
    </row>
    <row r="388479" spans="1:3" x14ac:dyDescent="0.25">
      <c r="A388479">
        <v>-1081</v>
      </c>
      <c r="C388479">
        <v>1162</v>
      </c>
    </row>
    <row r="388480" spans="1:3" x14ac:dyDescent="0.25">
      <c r="A388480">
        <v>-1081</v>
      </c>
      <c r="C388480">
        <v>1161</v>
      </c>
    </row>
    <row r="388481" spans="1:3" x14ac:dyDescent="0.25">
      <c r="A388481">
        <v>-1081</v>
      </c>
      <c r="C388481">
        <v>1161</v>
      </c>
    </row>
    <row r="388482" spans="1:3" x14ac:dyDescent="0.25">
      <c r="A388482">
        <v>-1081</v>
      </c>
      <c r="C388482">
        <v>1160</v>
      </c>
    </row>
    <row r="388483" spans="1:3" x14ac:dyDescent="0.25">
      <c r="A388483">
        <v>-1082</v>
      </c>
      <c r="C388483">
        <v>1161</v>
      </c>
    </row>
    <row r="388484" spans="1:3" x14ac:dyDescent="0.25">
      <c r="A388484">
        <v>-1082</v>
      </c>
      <c r="C388484">
        <v>1161</v>
      </c>
    </row>
    <row r="388485" spans="1:3" x14ac:dyDescent="0.25">
      <c r="A388485">
        <v>-1081</v>
      </c>
      <c r="C388485">
        <v>1162</v>
      </c>
    </row>
    <row r="388486" spans="1:3" x14ac:dyDescent="0.25">
      <c r="A388486">
        <v>-1081</v>
      </c>
      <c r="C388486">
        <v>1162</v>
      </c>
    </row>
    <row r="388487" spans="1:3" x14ac:dyDescent="0.25">
      <c r="A388487">
        <v>-1082</v>
      </c>
      <c r="C388487">
        <v>1162</v>
      </c>
    </row>
    <row r="388488" spans="1:3" x14ac:dyDescent="0.25">
      <c r="A388488">
        <v>-1081</v>
      </c>
      <c r="C388488">
        <v>1162</v>
      </c>
    </row>
    <row r="388489" spans="1:3" x14ac:dyDescent="0.25">
      <c r="A388489">
        <v>-1081</v>
      </c>
      <c r="C388489">
        <v>1163</v>
      </c>
    </row>
    <row r="388490" spans="1:3" x14ac:dyDescent="0.25">
      <c r="A388490">
        <v>-1080</v>
      </c>
      <c r="C388490">
        <v>1164</v>
      </c>
    </row>
    <row r="388491" spans="1:3" x14ac:dyDescent="0.25">
      <c r="A388491">
        <v>-1081</v>
      </c>
      <c r="C388491">
        <v>1165</v>
      </c>
    </row>
    <row r="388492" spans="1:3" x14ac:dyDescent="0.25">
      <c r="A388492">
        <v>-1081</v>
      </c>
      <c r="C388492">
        <v>1165</v>
      </c>
    </row>
    <row r="388493" spans="1:3" x14ac:dyDescent="0.25">
      <c r="A388493">
        <v>-1082</v>
      </c>
      <c r="C388493">
        <v>1166</v>
      </c>
    </row>
    <row r="388494" spans="1:3" x14ac:dyDescent="0.25">
      <c r="A388494">
        <v>-1083</v>
      </c>
      <c r="C388494">
        <v>1165</v>
      </c>
    </row>
    <row r="388495" spans="1:3" x14ac:dyDescent="0.25">
      <c r="A388495">
        <v>-1083</v>
      </c>
      <c r="C388495">
        <v>1164</v>
      </c>
    </row>
    <row r="388496" spans="1:3" x14ac:dyDescent="0.25">
      <c r="A388496">
        <v>-1084</v>
      </c>
      <c r="C388496">
        <v>1163</v>
      </c>
    </row>
    <row r="388497" spans="1:3" x14ac:dyDescent="0.25">
      <c r="A388497">
        <v>-1083</v>
      </c>
      <c r="C388497">
        <v>1162</v>
      </c>
    </row>
    <row r="388498" spans="1:3" x14ac:dyDescent="0.25">
      <c r="A388498">
        <v>-1084</v>
      </c>
      <c r="C388498">
        <v>1161</v>
      </c>
    </row>
    <row r="388499" spans="1:3" x14ac:dyDescent="0.25">
      <c r="A388499">
        <v>-1083</v>
      </c>
      <c r="C388499">
        <v>1161</v>
      </c>
    </row>
    <row r="388500" spans="1:3" x14ac:dyDescent="0.25">
      <c r="A388500">
        <v>-1083</v>
      </c>
      <c r="C388500">
        <v>1161</v>
      </c>
    </row>
    <row r="388501" spans="1:3" x14ac:dyDescent="0.25">
      <c r="A388501">
        <v>-1084</v>
      </c>
      <c r="C388501">
        <v>1160</v>
      </c>
    </row>
    <row r="388502" spans="1:3" x14ac:dyDescent="0.25">
      <c r="A388502">
        <v>-1084</v>
      </c>
      <c r="C388502">
        <v>1160</v>
      </c>
    </row>
    <row r="388503" spans="1:3" x14ac:dyDescent="0.25">
      <c r="A388503">
        <v>-1083</v>
      </c>
      <c r="C388503">
        <v>1159</v>
      </c>
    </row>
    <row r="388504" spans="1:3" x14ac:dyDescent="0.25">
      <c r="A388504">
        <v>-1082</v>
      </c>
      <c r="C388504">
        <v>1159</v>
      </c>
    </row>
    <row r="388505" spans="1:3" x14ac:dyDescent="0.25">
      <c r="A388505">
        <v>-1081</v>
      </c>
      <c r="C388505">
        <v>1160</v>
      </c>
    </row>
    <row r="388506" spans="1:3" x14ac:dyDescent="0.25">
      <c r="A388506">
        <v>-1082</v>
      </c>
      <c r="C388506">
        <v>1160</v>
      </c>
    </row>
    <row r="388507" spans="1:3" x14ac:dyDescent="0.25">
      <c r="A388507">
        <v>-1082</v>
      </c>
      <c r="C388507">
        <v>1160</v>
      </c>
    </row>
    <row r="388508" spans="1:3" x14ac:dyDescent="0.25">
      <c r="A388508">
        <v>-1081</v>
      </c>
      <c r="C388508">
        <v>1160</v>
      </c>
    </row>
    <row r="388509" spans="1:3" x14ac:dyDescent="0.25">
      <c r="A388509">
        <v>-1080</v>
      </c>
      <c r="C388509">
        <v>1161</v>
      </c>
    </row>
    <row r="388510" spans="1:3" x14ac:dyDescent="0.25">
      <c r="A388510">
        <v>-1081</v>
      </c>
      <c r="C388510">
        <v>1161</v>
      </c>
    </row>
    <row r="388511" spans="1:3" x14ac:dyDescent="0.25">
      <c r="A388511">
        <v>-1081</v>
      </c>
      <c r="C388511">
        <v>1160</v>
      </c>
    </row>
    <row r="388512" spans="1:3" x14ac:dyDescent="0.25">
      <c r="A388512">
        <v>-1080</v>
      </c>
      <c r="C388512">
        <v>1160</v>
      </c>
    </row>
    <row r="388513" spans="1:3" x14ac:dyDescent="0.25">
      <c r="A388513">
        <v>-1079</v>
      </c>
      <c r="C388513">
        <v>1159</v>
      </c>
    </row>
    <row r="388514" spans="1:3" x14ac:dyDescent="0.25">
      <c r="A388514">
        <v>-1078</v>
      </c>
      <c r="C388514">
        <v>1159</v>
      </c>
    </row>
    <row r="388515" spans="1:3" x14ac:dyDescent="0.25">
      <c r="A388515">
        <v>-1079</v>
      </c>
      <c r="C388515">
        <v>1159</v>
      </c>
    </row>
    <row r="388516" spans="1:3" x14ac:dyDescent="0.25">
      <c r="A388516">
        <v>-1078</v>
      </c>
      <c r="C388516">
        <v>1158</v>
      </c>
    </row>
    <row r="388517" spans="1:3" x14ac:dyDescent="0.25">
      <c r="A388517">
        <v>-1078</v>
      </c>
      <c r="C388517">
        <v>1159</v>
      </c>
    </row>
    <row r="388518" spans="1:3" x14ac:dyDescent="0.25">
      <c r="A388518">
        <v>-1077</v>
      </c>
      <c r="C388518">
        <v>1159</v>
      </c>
    </row>
    <row r="388519" spans="1:3" x14ac:dyDescent="0.25">
      <c r="A388519">
        <v>-1078</v>
      </c>
      <c r="C388519">
        <v>1159</v>
      </c>
    </row>
    <row r="388520" spans="1:3" x14ac:dyDescent="0.25">
      <c r="A388520">
        <v>-1078</v>
      </c>
      <c r="C388520">
        <v>1159</v>
      </c>
    </row>
    <row r="388521" spans="1:3" x14ac:dyDescent="0.25">
      <c r="A388521">
        <v>-1078</v>
      </c>
      <c r="C388521">
        <v>1159</v>
      </c>
    </row>
    <row r="388522" spans="1:3" x14ac:dyDescent="0.25">
      <c r="A388522">
        <v>-1078</v>
      </c>
      <c r="C388522">
        <v>1160</v>
      </c>
    </row>
    <row r="388523" spans="1:3" x14ac:dyDescent="0.25">
      <c r="A388523">
        <v>-1078</v>
      </c>
      <c r="C388523">
        <v>1159</v>
      </c>
    </row>
    <row r="388524" spans="1:3" x14ac:dyDescent="0.25">
      <c r="A388524">
        <v>-1079</v>
      </c>
      <c r="C388524">
        <v>1160</v>
      </c>
    </row>
    <row r="388525" spans="1:3" x14ac:dyDescent="0.25">
      <c r="A388525">
        <v>-1079</v>
      </c>
      <c r="C388525">
        <v>1160</v>
      </c>
    </row>
    <row r="388526" spans="1:3" x14ac:dyDescent="0.25">
      <c r="A388526">
        <v>-1078</v>
      </c>
      <c r="C388526">
        <v>1160</v>
      </c>
    </row>
    <row r="388527" spans="1:3" x14ac:dyDescent="0.25">
      <c r="A388527">
        <v>-1077</v>
      </c>
      <c r="C388527">
        <v>1160</v>
      </c>
    </row>
    <row r="388528" spans="1:3" x14ac:dyDescent="0.25">
      <c r="A388528">
        <v>-1077</v>
      </c>
      <c r="C388528">
        <v>1159</v>
      </c>
    </row>
    <row r="388529" spans="1:3" x14ac:dyDescent="0.25">
      <c r="A388529">
        <v>-1076</v>
      </c>
      <c r="C388529">
        <v>1159</v>
      </c>
    </row>
    <row r="388530" spans="1:3" x14ac:dyDescent="0.25">
      <c r="A388530">
        <v>-1076</v>
      </c>
      <c r="C388530">
        <v>1158</v>
      </c>
    </row>
    <row r="388531" spans="1:3" x14ac:dyDescent="0.25">
      <c r="A388531">
        <v>-1075</v>
      </c>
      <c r="C388531">
        <v>1157</v>
      </c>
    </row>
    <row r="388532" spans="1:3" x14ac:dyDescent="0.25">
      <c r="A388532">
        <v>-1074</v>
      </c>
      <c r="C388532">
        <v>1157</v>
      </c>
    </row>
    <row r="388533" spans="1:3" x14ac:dyDescent="0.25">
      <c r="A388533">
        <v>-1073</v>
      </c>
      <c r="C388533">
        <v>1156</v>
      </c>
    </row>
    <row r="388534" spans="1:3" x14ac:dyDescent="0.25">
      <c r="A388534">
        <v>-1074</v>
      </c>
      <c r="C388534">
        <v>1156</v>
      </c>
    </row>
    <row r="388535" spans="1:3" x14ac:dyDescent="0.25">
      <c r="A388535">
        <v>-1074</v>
      </c>
      <c r="C388535">
        <v>1156</v>
      </c>
    </row>
    <row r="388536" spans="1:3" x14ac:dyDescent="0.25">
      <c r="A388536">
        <v>-1073</v>
      </c>
      <c r="C388536">
        <v>1157</v>
      </c>
    </row>
    <row r="388537" spans="1:3" x14ac:dyDescent="0.25">
      <c r="A388537">
        <v>-1074</v>
      </c>
      <c r="C388537">
        <v>1157</v>
      </c>
    </row>
    <row r="388538" spans="1:3" x14ac:dyDescent="0.25">
      <c r="A388538">
        <v>-1074</v>
      </c>
      <c r="C388538">
        <v>1157</v>
      </c>
    </row>
    <row r="388539" spans="1:3" x14ac:dyDescent="0.25">
      <c r="A388539">
        <v>-1075</v>
      </c>
      <c r="C388539">
        <v>1156</v>
      </c>
    </row>
    <row r="388540" spans="1:3" x14ac:dyDescent="0.25">
      <c r="A388540">
        <v>-1076</v>
      </c>
      <c r="C388540">
        <v>1156</v>
      </c>
    </row>
    <row r="388541" spans="1:3" x14ac:dyDescent="0.25">
      <c r="A388541">
        <v>-1076</v>
      </c>
      <c r="C388541">
        <v>1156</v>
      </c>
    </row>
    <row r="388542" spans="1:3" x14ac:dyDescent="0.25">
      <c r="A388542">
        <v>-1076</v>
      </c>
      <c r="C388542">
        <v>1155</v>
      </c>
    </row>
    <row r="388543" spans="1:3" x14ac:dyDescent="0.25">
      <c r="A388543">
        <v>-1075</v>
      </c>
      <c r="C388543">
        <v>1154</v>
      </c>
    </row>
    <row r="388544" spans="1:3" x14ac:dyDescent="0.25">
      <c r="A388544">
        <v>-1074</v>
      </c>
      <c r="C388544">
        <v>1154</v>
      </c>
    </row>
    <row r="388545" spans="1:3" x14ac:dyDescent="0.25">
      <c r="A388545">
        <v>-1074</v>
      </c>
      <c r="C388545">
        <v>1153</v>
      </c>
    </row>
    <row r="388546" spans="1:3" x14ac:dyDescent="0.25">
      <c r="A388546">
        <v>-1074</v>
      </c>
      <c r="C388546">
        <v>1153</v>
      </c>
    </row>
    <row r="388547" spans="1:3" x14ac:dyDescent="0.25">
      <c r="A388547">
        <v>-1074</v>
      </c>
      <c r="C388547">
        <v>1154</v>
      </c>
    </row>
    <row r="388548" spans="1:3" x14ac:dyDescent="0.25">
      <c r="A388548">
        <v>-1074</v>
      </c>
      <c r="C388548">
        <v>1153</v>
      </c>
    </row>
    <row r="388549" spans="1:3" x14ac:dyDescent="0.25">
      <c r="A388549">
        <v>-1074</v>
      </c>
      <c r="C388549">
        <v>1153</v>
      </c>
    </row>
    <row r="388550" spans="1:3" x14ac:dyDescent="0.25">
      <c r="A388550">
        <v>-1074</v>
      </c>
      <c r="C388550">
        <v>1153</v>
      </c>
    </row>
    <row r="388551" spans="1:3" x14ac:dyDescent="0.25">
      <c r="A388551">
        <v>-1073</v>
      </c>
      <c r="C388551">
        <v>1153</v>
      </c>
    </row>
    <row r="388552" spans="1:3" x14ac:dyDescent="0.25">
      <c r="A388552">
        <v>-1073</v>
      </c>
      <c r="C388552">
        <v>1154</v>
      </c>
    </row>
    <row r="388553" spans="1:3" x14ac:dyDescent="0.25">
      <c r="A388553">
        <v>-1072</v>
      </c>
      <c r="C388553">
        <v>1153</v>
      </c>
    </row>
    <row r="388554" spans="1:3" x14ac:dyDescent="0.25">
      <c r="A388554">
        <v>-1071</v>
      </c>
      <c r="C388554">
        <v>1153</v>
      </c>
    </row>
    <row r="388555" spans="1:3" x14ac:dyDescent="0.25">
      <c r="A388555">
        <v>-1072</v>
      </c>
      <c r="C388555">
        <v>1154</v>
      </c>
    </row>
    <row r="388556" spans="1:3" x14ac:dyDescent="0.25">
      <c r="A388556">
        <v>-1071</v>
      </c>
      <c r="C388556">
        <v>1154</v>
      </c>
    </row>
    <row r="388557" spans="1:3" x14ac:dyDescent="0.25">
      <c r="A388557">
        <v>-1071</v>
      </c>
      <c r="C388557">
        <v>1154</v>
      </c>
    </row>
    <row r="388558" spans="1:3" x14ac:dyDescent="0.25">
      <c r="A388558">
        <v>-1072</v>
      </c>
      <c r="C388558">
        <v>1155</v>
      </c>
    </row>
    <row r="388559" spans="1:3" x14ac:dyDescent="0.25">
      <c r="A388559">
        <v>-1072</v>
      </c>
      <c r="C388559">
        <v>1155</v>
      </c>
    </row>
    <row r="388560" spans="1:3" x14ac:dyDescent="0.25">
      <c r="A388560">
        <v>-1072</v>
      </c>
      <c r="C388560">
        <v>1155</v>
      </c>
    </row>
    <row r="388561" spans="1:3" x14ac:dyDescent="0.25">
      <c r="A388561">
        <v>-1073</v>
      </c>
      <c r="C388561">
        <v>1155</v>
      </c>
    </row>
    <row r="388562" spans="1:3" x14ac:dyDescent="0.25">
      <c r="A388562">
        <v>-1073</v>
      </c>
      <c r="C388562">
        <v>1155</v>
      </c>
    </row>
    <row r="388563" spans="1:3" x14ac:dyDescent="0.25">
      <c r="A388563">
        <v>-1073</v>
      </c>
      <c r="C388563">
        <v>1155</v>
      </c>
    </row>
    <row r="388564" spans="1:3" x14ac:dyDescent="0.25">
      <c r="A388564">
        <v>-1073</v>
      </c>
      <c r="C388564">
        <v>1154</v>
      </c>
    </row>
    <row r="388565" spans="1:3" x14ac:dyDescent="0.25">
      <c r="A388565">
        <v>-1073</v>
      </c>
      <c r="C388565">
        <v>1154</v>
      </c>
    </row>
    <row r="388566" spans="1:3" x14ac:dyDescent="0.25">
      <c r="A388566">
        <v>-1072</v>
      </c>
      <c r="C388566">
        <v>1154</v>
      </c>
    </row>
    <row r="388567" spans="1:3" x14ac:dyDescent="0.25">
      <c r="A388567">
        <v>-1072</v>
      </c>
      <c r="C388567">
        <v>1155</v>
      </c>
    </row>
    <row r="388568" spans="1:3" x14ac:dyDescent="0.25">
      <c r="A388568">
        <v>-1072</v>
      </c>
      <c r="C388568">
        <v>1154</v>
      </c>
    </row>
    <row r="388569" spans="1:3" x14ac:dyDescent="0.25">
      <c r="A388569">
        <v>-1071</v>
      </c>
      <c r="C388569">
        <v>1154</v>
      </c>
    </row>
    <row r="388570" spans="1:3" x14ac:dyDescent="0.25">
      <c r="A388570">
        <v>-1072</v>
      </c>
      <c r="C388570">
        <v>1154</v>
      </c>
    </row>
    <row r="388571" spans="1:3" x14ac:dyDescent="0.25">
      <c r="A388571">
        <v>-1072</v>
      </c>
      <c r="C388571">
        <v>1154</v>
      </c>
    </row>
    <row r="388572" spans="1:3" x14ac:dyDescent="0.25">
      <c r="A388572">
        <v>-1071</v>
      </c>
      <c r="C388572">
        <v>1154</v>
      </c>
    </row>
    <row r="388573" spans="1:3" x14ac:dyDescent="0.25">
      <c r="A388573">
        <v>-1071</v>
      </c>
      <c r="C388573">
        <v>1154</v>
      </c>
    </row>
    <row r="388574" spans="1:3" x14ac:dyDescent="0.25">
      <c r="A388574">
        <v>-1072</v>
      </c>
      <c r="C388574">
        <v>1154</v>
      </c>
    </row>
    <row r="388575" spans="1:3" x14ac:dyDescent="0.25">
      <c r="A388575">
        <v>-1072</v>
      </c>
      <c r="C388575">
        <v>1154</v>
      </c>
    </row>
    <row r="388576" spans="1:3" x14ac:dyDescent="0.25">
      <c r="A388576">
        <v>-1072</v>
      </c>
      <c r="C388576">
        <v>1154</v>
      </c>
    </row>
    <row r="388577" spans="1:3" x14ac:dyDescent="0.25">
      <c r="A388577">
        <v>-1071</v>
      </c>
      <c r="C388577">
        <v>1154</v>
      </c>
    </row>
    <row r="388578" spans="1:3" x14ac:dyDescent="0.25">
      <c r="A388578">
        <v>-1071</v>
      </c>
      <c r="C388578">
        <v>1155</v>
      </c>
    </row>
    <row r="388579" spans="1:3" x14ac:dyDescent="0.25">
      <c r="A388579">
        <v>-1070</v>
      </c>
      <c r="C388579">
        <v>1156</v>
      </c>
    </row>
    <row r="388580" spans="1:3" x14ac:dyDescent="0.25">
      <c r="A388580">
        <v>-1071</v>
      </c>
      <c r="C388580">
        <v>1156</v>
      </c>
    </row>
    <row r="388581" spans="1:3" x14ac:dyDescent="0.25">
      <c r="A388581">
        <v>-1070</v>
      </c>
      <c r="C388581">
        <v>1157</v>
      </c>
    </row>
    <row r="388582" spans="1:3" x14ac:dyDescent="0.25">
      <c r="A388582">
        <v>-1069</v>
      </c>
      <c r="C388582">
        <v>1158</v>
      </c>
    </row>
    <row r="388583" spans="1:3" x14ac:dyDescent="0.25">
      <c r="A388583">
        <v>-1068</v>
      </c>
      <c r="C388583">
        <v>1158</v>
      </c>
    </row>
    <row r="388584" spans="1:3" x14ac:dyDescent="0.25">
      <c r="A388584">
        <v>-1067</v>
      </c>
      <c r="C388584">
        <v>1158</v>
      </c>
    </row>
    <row r="388585" spans="1:3" x14ac:dyDescent="0.25">
      <c r="A388585">
        <v>-1067</v>
      </c>
      <c r="C388585">
        <v>1158</v>
      </c>
    </row>
    <row r="388586" spans="1:3" x14ac:dyDescent="0.25">
      <c r="A388586">
        <v>-1066</v>
      </c>
      <c r="C388586">
        <v>1157</v>
      </c>
    </row>
    <row r="388587" spans="1:3" x14ac:dyDescent="0.25">
      <c r="A388587">
        <v>-1067</v>
      </c>
      <c r="C388587">
        <v>1157</v>
      </c>
    </row>
    <row r="388588" spans="1:3" x14ac:dyDescent="0.25">
      <c r="A388588">
        <v>-1067</v>
      </c>
      <c r="C388588">
        <v>1157</v>
      </c>
    </row>
    <row r="388589" spans="1:3" x14ac:dyDescent="0.25">
      <c r="A388589">
        <v>-1067</v>
      </c>
      <c r="C388589">
        <v>1157</v>
      </c>
    </row>
    <row r="388590" spans="1:3" x14ac:dyDescent="0.25">
      <c r="A388590">
        <v>-1066</v>
      </c>
      <c r="C388590">
        <v>1156</v>
      </c>
    </row>
    <row r="388591" spans="1:3" x14ac:dyDescent="0.25">
      <c r="A388591">
        <v>-1065</v>
      </c>
      <c r="C388591">
        <v>1157</v>
      </c>
    </row>
    <row r="388592" spans="1:3" x14ac:dyDescent="0.25">
      <c r="A388592">
        <v>-1065</v>
      </c>
      <c r="C388592">
        <v>1156</v>
      </c>
    </row>
    <row r="388593" spans="1:3" x14ac:dyDescent="0.25">
      <c r="A388593">
        <v>-1064</v>
      </c>
      <c r="C388593">
        <v>1156</v>
      </c>
    </row>
    <row r="388594" spans="1:3" x14ac:dyDescent="0.25">
      <c r="A388594">
        <v>-1065</v>
      </c>
      <c r="C388594">
        <v>1156</v>
      </c>
    </row>
    <row r="388595" spans="1:3" x14ac:dyDescent="0.25">
      <c r="A388595">
        <v>-1065</v>
      </c>
      <c r="C388595">
        <v>1156</v>
      </c>
    </row>
    <row r="388596" spans="1:3" x14ac:dyDescent="0.25">
      <c r="A388596">
        <v>-1066</v>
      </c>
      <c r="C388596">
        <v>1156</v>
      </c>
    </row>
    <row r="388597" spans="1:3" x14ac:dyDescent="0.25">
      <c r="A388597">
        <v>-1066</v>
      </c>
      <c r="C388597">
        <v>1155</v>
      </c>
    </row>
    <row r="388598" spans="1:3" x14ac:dyDescent="0.25">
      <c r="A388598">
        <v>-1066</v>
      </c>
      <c r="C388598">
        <v>1155</v>
      </c>
    </row>
    <row r="388599" spans="1:3" x14ac:dyDescent="0.25">
      <c r="A388599">
        <v>-1066</v>
      </c>
      <c r="C388599">
        <v>1155</v>
      </c>
    </row>
    <row r="388600" spans="1:3" x14ac:dyDescent="0.25">
      <c r="A388600">
        <v>-1067</v>
      </c>
      <c r="C388600">
        <v>1155</v>
      </c>
    </row>
    <row r="388601" spans="1:3" x14ac:dyDescent="0.25">
      <c r="A388601">
        <v>-1067</v>
      </c>
      <c r="C388601">
        <v>1155</v>
      </c>
    </row>
    <row r="388602" spans="1:3" x14ac:dyDescent="0.25">
      <c r="A388602">
        <v>-1066</v>
      </c>
      <c r="C388602">
        <v>1155</v>
      </c>
    </row>
    <row r="388603" spans="1:3" x14ac:dyDescent="0.25">
      <c r="A388603">
        <v>-1066</v>
      </c>
      <c r="C388603">
        <v>1154</v>
      </c>
    </row>
    <row r="388604" spans="1:3" x14ac:dyDescent="0.25">
      <c r="A388604">
        <v>-1065</v>
      </c>
      <c r="C388604">
        <v>1154</v>
      </c>
    </row>
    <row r="388605" spans="1:3" x14ac:dyDescent="0.25">
      <c r="A388605">
        <v>-1066</v>
      </c>
      <c r="C388605">
        <v>1155</v>
      </c>
    </row>
    <row r="388606" spans="1:3" x14ac:dyDescent="0.25">
      <c r="A388606">
        <v>-1066</v>
      </c>
      <c r="C388606">
        <v>1155</v>
      </c>
    </row>
    <row r="388607" spans="1:3" x14ac:dyDescent="0.25">
      <c r="A388607">
        <v>-1066</v>
      </c>
      <c r="C388607">
        <v>1155</v>
      </c>
    </row>
    <row r="388608" spans="1:3" x14ac:dyDescent="0.25">
      <c r="A388608">
        <v>-1066</v>
      </c>
      <c r="C388608">
        <v>1155</v>
      </c>
    </row>
    <row r="388609" spans="1:3" x14ac:dyDescent="0.25">
      <c r="A388609">
        <v>-1066</v>
      </c>
      <c r="C388609">
        <v>1154</v>
      </c>
    </row>
    <row r="388610" spans="1:3" x14ac:dyDescent="0.25">
      <c r="A388610">
        <v>-1066</v>
      </c>
      <c r="C388610">
        <v>1153</v>
      </c>
    </row>
    <row r="388611" spans="1:3" x14ac:dyDescent="0.25">
      <c r="A388611">
        <v>-1066</v>
      </c>
      <c r="C388611">
        <v>1153</v>
      </c>
    </row>
    <row r="388612" spans="1:3" x14ac:dyDescent="0.25">
      <c r="A388612">
        <v>-1065</v>
      </c>
      <c r="C388612">
        <v>1153</v>
      </c>
    </row>
    <row r="388613" spans="1:3" x14ac:dyDescent="0.25">
      <c r="A388613">
        <v>-1065</v>
      </c>
      <c r="C388613">
        <v>1153</v>
      </c>
    </row>
    <row r="388614" spans="1:3" x14ac:dyDescent="0.25">
      <c r="A388614">
        <v>-1065</v>
      </c>
      <c r="C388614">
        <v>1152</v>
      </c>
    </row>
    <row r="388615" spans="1:3" x14ac:dyDescent="0.25">
      <c r="A388615">
        <v>-1066</v>
      </c>
      <c r="C388615">
        <v>1152</v>
      </c>
    </row>
    <row r="388616" spans="1:3" x14ac:dyDescent="0.25">
      <c r="A388616">
        <v>-1065</v>
      </c>
      <c r="C388616">
        <v>1152</v>
      </c>
    </row>
    <row r="388617" spans="1:3" x14ac:dyDescent="0.25">
      <c r="A388617">
        <v>-1065</v>
      </c>
      <c r="C388617">
        <v>1152</v>
      </c>
    </row>
    <row r="388618" spans="1:3" x14ac:dyDescent="0.25">
      <c r="A388618">
        <v>-1066</v>
      </c>
      <c r="C388618">
        <v>1152</v>
      </c>
    </row>
    <row r="388619" spans="1:3" x14ac:dyDescent="0.25">
      <c r="A388619">
        <v>-1065</v>
      </c>
      <c r="C388619">
        <v>1152</v>
      </c>
    </row>
    <row r="388620" spans="1:3" x14ac:dyDescent="0.25">
      <c r="A388620">
        <v>-1065</v>
      </c>
      <c r="C388620">
        <v>1152</v>
      </c>
    </row>
    <row r="388621" spans="1:3" x14ac:dyDescent="0.25">
      <c r="A388621">
        <v>-1066</v>
      </c>
      <c r="C388621">
        <v>1152</v>
      </c>
    </row>
    <row r="388622" spans="1:3" x14ac:dyDescent="0.25">
      <c r="A388622">
        <v>-1065</v>
      </c>
      <c r="C388622">
        <v>1152</v>
      </c>
    </row>
    <row r="388623" spans="1:3" x14ac:dyDescent="0.25">
      <c r="A388623">
        <v>-1065</v>
      </c>
      <c r="C388623">
        <v>1152</v>
      </c>
    </row>
    <row r="388624" spans="1:3" x14ac:dyDescent="0.25">
      <c r="A388624">
        <v>-1066</v>
      </c>
      <c r="C388624">
        <v>1151</v>
      </c>
    </row>
    <row r="388625" spans="1:3" x14ac:dyDescent="0.25">
      <c r="A388625">
        <v>-1065</v>
      </c>
      <c r="C388625">
        <v>1150</v>
      </c>
    </row>
    <row r="388626" spans="1:3" x14ac:dyDescent="0.25">
      <c r="A388626">
        <v>-1064</v>
      </c>
      <c r="C388626">
        <v>1150</v>
      </c>
    </row>
    <row r="388627" spans="1:3" x14ac:dyDescent="0.25">
      <c r="A388627">
        <v>-1064</v>
      </c>
      <c r="C388627">
        <v>1149</v>
      </c>
    </row>
    <row r="388628" spans="1:3" x14ac:dyDescent="0.25">
      <c r="A388628">
        <v>-1065</v>
      </c>
      <c r="C388628">
        <v>1149</v>
      </c>
    </row>
    <row r="388629" spans="1:3" x14ac:dyDescent="0.25">
      <c r="A388629">
        <v>-1066</v>
      </c>
      <c r="C388629">
        <v>1149</v>
      </c>
    </row>
    <row r="388630" spans="1:3" x14ac:dyDescent="0.25">
      <c r="A388630">
        <v>-1067</v>
      </c>
      <c r="C388630">
        <v>1149</v>
      </c>
    </row>
    <row r="388631" spans="1:3" x14ac:dyDescent="0.25">
      <c r="A388631">
        <v>-1068</v>
      </c>
      <c r="C388631">
        <v>1149</v>
      </c>
    </row>
    <row r="388632" spans="1:3" x14ac:dyDescent="0.25">
      <c r="A388632">
        <v>-1067</v>
      </c>
      <c r="C388632">
        <v>1148</v>
      </c>
    </row>
    <row r="388633" spans="1:3" x14ac:dyDescent="0.25">
      <c r="A388633">
        <v>-1067</v>
      </c>
      <c r="C388633">
        <v>1147</v>
      </c>
    </row>
    <row r="388634" spans="1:3" x14ac:dyDescent="0.25">
      <c r="A388634">
        <v>-1067</v>
      </c>
      <c r="C388634">
        <v>1146</v>
      </c>
    </row>
    <row r="388635" spans="1:3" x14ac:dyDescent="0.25">
      <c r="A388635">
        <v>-1066</v>
      </c>
      <c r="C388635">
        <v>1146</v>
      </c>
    </row>
    <row r="388636" spans="1:3" x14ac:dyDescent="0.25">
      <c r="A388636">
        <v>-1066</v>
      </c>
      <c r="C388636">
        <v>1146</v>
      </c>
    </row>
    <row r="388637" spans="1:3" x14ac:dyDescent="0.25">
      <c r="A388637">
        <v>-1065</v>
      </c>
      <c r="C388637">
        <v>1146</v>
      </c>
    </row>
    <row r="388638" spans="1:3" x14ac:dyDescent="0.25">
      <c r="A388638">
        <v>-1064</v>
      </c>
      <c r="C388638">
        <v>1147</v>
      </c>
    </row>
    <row r="388639" spans="1:3" x14ac:dyDescent="0.25">
      <c r="A388639">
        <v>-1065</v>
      </c>
      <c r="C388639">
        <v>1146</v>
      </c>
    </row>
    <row r="388640" spans="1:3" x14ac:dyDescent="0.25">
      <c r="A388640">
        <v>-1064</v>
      </c>
      <c r="C388640">
        <v>1146</v>
      </c>
    </row>
    <row r="388641" spans="1:3" x14ac:dyDescent="0.25">
      <c r="A388641">
        <v>-1063</v>
      </c>
      <c r="C388641">
        <v>1146</v>
      </c>
    </row>
    <row r="388642" spans="1:3" x14ac:dyDescent="0.25">
      <c r="A388642">
        <v>-1062</v>
      </c>
      <c r="C388642">
        <v>1146</v>
      </c>
    </row>
    <row r="388643" spans="1:3" x14ac:dyDescent="0.25">
      <c r="A388643">
        <v>-1061</v>
      </c>
      <c r="C388643">
        <v>1146</v>
      </c>
    </row>
    <row r="388644" spans="1:3" x14ac:dyDescent="0.25">
      <c r="A388644">
        <v>-1061</v>
      </c>
      <c r="C388644">
        <v>1146</v>
      </c>
    </row>
    <row r="388645" spans="1:3" x14ac:dyDescent="0.25">
      <c r="A388645">
        <v>-1061</v>
      </c>
      <c r="C388645">
        <v>1146</v>
      </c>
    </row>
    <row r="388646" spans="1:3" x14ac:dyDescent="0.25">
      <c r="A388646">
        <v>-1061</v>
      </c>
      <c r="C388646">
        <v>1146</v>
      </c>
    </row>
    <row r="388647" spans="1:3" x14ac:dyDescent="0.25">
      <c r="A388647">
        <v>-1060</v>
      </c>
      <c r="C388647">
        <v>1146</v>
      </c>
    </row>
    <row r="388648" spans="1:3" x14ac:dyDescent="0.25">
      <c r="A388648">
        <v>-1060</v>
      </c>
      <c r="C388648">
        <v>1145</v>
      </c>
    </row>
    <row r="388649" spans="1:3" x14ac:dyDescent="0.25">
      <c r="A388649">
        <v>-1060</v>
      </c>
      <c r="C388649">
        <v>1145</v>
      </c>
    </row>
    <row r="388650" spans="1:3" x14ac:dyDescent="0.25">
      <c r="A388650">
        <v>-1060</v>
      </c>
      <c r="C388650">
        <v>1145</v>
      </c>
    </row>
    <row r="388651" spans="1:3" x14ac:dyDescent="0.25">
      <c r="A388651">
        <v>-1061</v>
      </c>
      <c r="C388651">
        <v>1145</v>
      </c>
    </row>
    <row r="388652" spans="1:3" x14ac:dyDescent="0.25">
      <c r="A388652">
        <v>-1061</v>
      </c>
      <c r="C388652">
        <v>1145</v>
      </c>
    </row>
    <row r="388653" spans="1:3" x14ac:dyDescent="0.25">
      <c r="A388653">
        <v>-1060</v>
      </c>
      <c r="C388653">
        <v>1145</v>
      </c>
    </row>
    <row r="388654" spans="1:3" x14ac:dyDescent="0.25">
      <c r="A388654">
        <v>-1060</v>
      </c>
      <c r="C388654">
        <v>1144</v>
      </c>
    </row>
    <row r="388655" spans="1:3" x14ac:dyDescent="0.25">
      <c r="A388655">
        <v>-1060</v>
      </c>
      <c r="C388655">
        <v>1144</v>
      </c>
    </row>
    <row r="388656" spans="1:3" x14ac:dyDescent="0.25">
      <c r="A388656">
        <v>-1059</v>
      </c>
      <c r="C388656">
        <v>1144</v>
      </c>
    </row>
    <row r="388657" spans="1:3" x14ac:dyDescent="0.25">
      <c r="A388657">
        <v>-1059</v>
      </c>
      <c r="C388657">
        <v>1144</v>
      </c>
    </row>
    <row r="388658" spans="1:3" x14ac:dyDescent="0.25">
      <c r="A388658">
        <v>-1059</v>
      </c>
      <c r="C388658">
        <v>1144</v>
      </c>
    </row>
    <row r="388659" spans="1:3" x14ac:dyDescent="0.25">
      <c r="A388659">
        <v>-1060</v>
      </c>
      <c r="C388659">
        <v>1144</v>
      </c>
    </row>
    <row r="388660" spans="1:3" x14ac:dyDescent="0.25">
      <c r="A388660">
        <v>-1060</v>
      </c>
      <c r="C388660">
        <v>1143</v>
      </c>
    </row>
    <row r="388661" spans="1:3" x14ac:dyDescent="0.25">
      <c r="A388661">
        <v>-1059</v>
      </c>
      <c r="C388661">
        <v>1143</v>
      </c>
    </row>
    <row r="388662" spans="1:3" x14ac:dyDescent="0.25">
      <c r="A388662">
        <v>-1058</v>
      </c>
      <c r="C388662">
        <v>1143</v>
      </c>
    </row>
    <row r="388663" spans="1:3" x14ac:dyDescent="0.25">
      <c r="A388663">
        <v>-1058</v>
      </c>
      <c r="C388663">
        <v>1143</v>
      </c>
    </row>
    <row r="388664" spans="1:3" x14ac:dyDescent="0.25">
      <c r="A388664">
        <v>-1057</v>
      </c>
      <c r="C388664">
        <v>1142</v>
      </c>
    </row>
    <row r="388665" spans="1:3" x14ac:dyDescent="0.25">
      <c r="A388665">
        <v>-1056</v>
      </c>
      <c r="C388665">
        <v>1142</v>
      </c>
    </row>
    <row r="388666" spans="1:3" x14ac:dyDescent="0.25">
      <c r="A388666">
        <v>-1056</v>
      </c>
      <c r="C388666">
        <v>1141</v>
      </c>
    </row>
    <row r="388667" spans="1:3" x14ac:dyDescent="0.25">
      <c r="A388667">
        <v>-1055</v>
      </c>
      <c r="C388667">
        <v>1141</v>
      </c>
    </row>
    <row r="388668" spans="1:3" x14ac:dyDescent="0.25">
      <c r="A388668">
        <v>-1054</v>
      </c>
      <c r="C388668">
        <v>1141</v>
      </c>
    </row>
    <row r="388669" spans="1:3" x14ac:dyDescent="0.25">
      <c r="A388669">
        <v>-1054</v>
      </c>
      <c r="C388669">
        <v>1141</v>
      </c>
    </row>
    <row r="388670" spans="1:3" x14ac:dyDescent="0.25">
      <c r="A388670">
        <v>-1054</v>
      </c>
      <c r="C388670">
        <v>1141</v>
      </c>
    </row>
    <row r="388671" spans="1:3" x14ac:dyDescent="0.25">
      <c r="A388671">
        <v>-1053</v>
      </c>
      <c r="C388671">
        <v>1141</v>
      </c>
    </row>
    <row r="388672" spans="1:3" x14ac:dyDescent="0.25">
      <c r="A388672">
        <v>-1054</v>
      </c>
      <c r="C388672">
        <v>1141</v>
      </c>
    </row>
    <row r="388673" spans="1:3" x14ac:dyDescent="0.25">
      <c r="A388673">
        <v>-1054</v>
      </c>
      <c r="C388673">
        <v>1141</v>
      </c>
    </row>
    <row r="388674" spans="1:3" x14ac:dyDescent="0.25">
      <c r="A388674">
        <v>-1055</v>
      </c>
      <c r="C388674">
        <v>1141</v>
      </c>
    </row>
    <row r="388675" spans="1:3" x14ac:dyDescent="0.25">
      <c r="A388675">
        <v>-1055</v>
      </c>
      <c r="C388675">
        <v>1141</v>
      </c>
    </row>
    <row r="388676" spans="1:3" x14ac:dyDescent="0.25">
      <c r="A388676">
        <v>-1055</v>
      </c>
      <c r="C388676">
        <v>1142</v>
      </c>
    </row>
    <row r="388677" spans="1:3" x14ac:dyDescent="0.25">
      <c r="A388677">
        <v>-1056</v>
      </c>
      <c r="C388677">
        <v>1143</v>
      </c>
    </row>
    <row r="388678" spans="1:3" x14ac:dyDescent="0.25">
      <c r="A388678">
        <v>-1056</v>
      </c>
      <c r="C388678">
        <v>1143</v>
      </c>
    </row>
    <row r="388679" spans="1:3" x14ac:dyDescent="0.25">
      <c r="A388679">
        <v>-1056</v>
      </c>
      <c r="C388679">
        <v>1143</v>
      </c>
    </row>
    <row r="388680" spans="1:3" x14ac:dyDescent="0.25">
      <c r="A388680">
        <v>-1056</v>
      </c>
      <c r="C388680">
        <v>1143</v>
      </c>
    </row>
    <row r="388681" spans="1:3" x14ac:dyDescent="0.25">
      <c r="A388681">
        <v>-1055</v>
      </c>
      <c r="C388681">
        <v>1143</v>
      </c>
    </row>
    <row r="388682" spans="1:3" x14ac:dyDescent="0.25">
      <c r="A388682">
        <v>-1054</v>
      </c>
      <c r="C388682">
        <v>1143</v>
      </c>
    </row>
    <row r="388683" spans="1:3" x14ac:dyDescent="0.25">
      <c r="A388683">
        <v>-1054</v>
      </c>
      <c r="C388683">
        <v>1143</v>
      </c>
    </row>
    <row r="388684" spans="1:3" x14ac:dyDescent="0.25">
      <c r="A388684">
        <v>-1054</v>
      </c>
      <c r="C388684">
        <v>1142</v>
      </c>
    </row>
    <row r="388685" spans="1:3" x14ac:dyDescent="0.25">
      <c r="A388685">
        <v>-1054</v>
      </c>
      <c r="C388685">
        <v>1142</v>
      </c>
    </row>
    <row r="388686" spans="1:3" x14ac:dyDescent="0.25">
      <c r="A388686">
        <v>-1054</v>
      </c>
      <c r="C388686">
        <v>1143</v>
      </c>
    </row>
    <row r="388687" spans="1:3" x14ac:dyDescent="0.25">
      <c r="A388687">
        <v>-1053</v>
      </c>
      <c r="C388687">
        <v>1143</v>
      </c>
    </row>
    <row r="388688" spans="1:3" x14ac:dyDescent="0.25">
      <c r="A388688">
        <v>-1052</v>
      </c>
      <c r="C388688">
        <v>1143</v>
      </c>
    </row>
    <row r="388689" spans="1:3" x14ac:dyDescent="0.25">
      <c r="A388689">
        <v>-1051</v>
      </c>
      <c r="C388689">
        <v>1144</v>
      </c>
    </row>
    <row r="388690" spans="1:3" x14ac:dyDescent="0.25">
      <c r="A388690">
        <v>-1052</v>
      </c>
      <c r="C388690">
        <v>1144</v>
      </c>
    </row>
    <row r="388691" spans="1:3" x14ac:dyDescent="0.25">
      <c r="A388691">
        <v>-1053</v>
      </c>
      <c r="C388691">
        <v>1144</v>
      </c>
    </row>
    <row r="388692" spans="1:3" x14ac:dyDescent="0.25">
      <c r="A388692">
        <v>-1053</v>
      </c>
      <c r="C388692">
        <v>1144</v>
      </c>
    </row>
    <row r="388693" spans="1:3" x14ac:dyDescent="0.25">
      <c r="A388693">
        <v>-1053</v>
      </c>
      <c r="C388693">
        <v>1144</v>
      </c>
    </row>
    <row r="388694" spans="1:3" x14ac:dyDescent="0.25">
      <c r="A388694">
        <v>-1054</v>
      </c>
      <c r="C388694">
        <v>1144</v>
      </c>
    </row>
    <row r="388695" spans="1:3" x14ac:dyDescent="0.25">
      <c r="A388695">
        <v>-1053</v>
      </c>
      <c r="C388695">
        <v>1144</v>
      </c>
    </row>
    <row r="388696" spans="1:3" x14ac:dyDescent="0.25">
      <c r="A388696">
        <v>-1053</v>
      </c>
      <c r="C388696">
        <v>1143</v>
      </c>
    </row>
    <row r="388697" spans="1:3" x14ac:dyDescent="0.25">
      <c r="A388697">
        <v>-1052</v>
      </c>
      <c r="C388697">
        <v>1143</v>
      </c>
    </row>
    <row r="388698" spans="1:3" x14ac:dyDescent="0.25">
      <c r="A388698">
        <v>-1053</v>
      </c>
      <c r="C388698">
        <v>1143</v>
      </c>
    </row>
    <row r="388699" spans="1:3" x14ac:dyDescent="0.25">
      <c r="A388699">
        <v>-1052</v>
      </c>
      <c r="C388699">
        <v>1143</v>
      </c>
    </row>
    <row r="388700" spans="1:3" x14ac:dyDescent="0.25">
      <c r="A388700">
        <v>-1051</v>
      </c>
      <c r="C388700">
        <v>1142</v>
      </c>
    </row>
    <row r="388701" spans="1:3" x14ac:dyDescent="0.25">
      <c r="A388701">
        <v>-1051</v>
      </c>
      <c r="C388701">
        <v>1142</v>
      </c>
    </row>
    <row r="388702" spans="1:3" x14ac:dyDescent="0.25">
      <c r="A388702">
        <v>-1051</v>
      </c>
      <c r="C388702">
        <v>1143</v>
      </c>
    </row>
    <row r="388703" spans="1:3" x14ac:dyDescent="0.25">
      <c r="A388703">
        <v>-1051</v>
      </c>
      <c r="C388703">
        <v>1144</v>
      </c>
    </row>
    <row r="388704" spans="1:3" x14ac:dyDescent="0.25">
      <c r="A388704">
        <v>-1051</v>
      </c>
      <c r="C388704">
        <v>1145</v>
      </c>
    </row>
    <row r="388705" spans="1:3" x14ac:dyDescent="0.25">
      <c r="A388705">
        <v>-1051</v>
      </c>
      <c r="C388705">
        <v>1145</v>
      </c>
    </row>
    <row r="388706" spans="1:3" x14ac:dyDescent="0.25">
      <c r="A388706">
        <v>-1052</v>
      </c>
      <c r="C388706">
        <v>1145</v>
      </c>
    </row>
    <row r="388707" spans="1:3" x14ac:dyDescent="0.25">
      <c r="A388707">
        <v>-1051</v>
      </c>
      <c r="C388707">
        <v>1145</v>
      </c>
    </row>
    <row r="388708" spans="1:3" x14ac:dyDescent="0.25">
      <c r="A388708">
        <v>-1052</v>
      </c>
      <c r="C388708">
        <v>1145</v>
      </c>
    </row>
    <row r="388709" spans="1:3" x14ac:dyDescent="0.25">
      <c r="A388709">
        <v>-1051</v>
      </c>
      <c r="C388709">
        <v>1145</v>
      </c>
    </row>
    <row r="388710" spans="1:3" x14ac:dyDescent="0.25">
      <c r="A388710">
        <v>-1051</v>
      </c>
      <c r="C388710">
        <v>1145</v>
      </c>
    </row>
    <row r="388711" spans="1:3" x14ac:dyDescent="0.25">
      <c r="A388711">
        <v>-1052</v>
      </c>
      <c r="C388711">
        <v>1145</v>
      </c>
    </row>
    <row r="388712" spans="1:3" x14ac:dyDescent="0.25">
      <c r="A388712">
        <v>-1052</v>
      </c>
      <c r="C388712">
        <v>1145</v>
      </c>
    </row>
    <row r="388713" spans="1:3" x14ac:dyDescent="0.25">
      <c r="A388713">
        <v>-1052</v>
      </c>
      <c r="C388713">
        <v>1145</v>
      </c>
    </row>
    <row r="388714" spans="1:3" x14ac:dyDescent="0.25">
      <c r="A388714">
        <v>-1052</v>
      </c>
      <c r="C388714">
        <v>1145</v>
      </c>
    </row>
    <row r="388715" spans="1:3" x14ac:dyDescent="0.25">
      <c r="A388715">
        <v>-1051</v>
      </c>
      <c r="C388715">
        <v>1144</v>
      </c>
    </row>
    <row r="388716" spans="1:3" x14ac:dyDescent="0.25">
      <c r="A388716">
        <v>-1050</v>
      </c>
      <c r="C388716">
        <v>1144</v>
      </c>
    </row>
    <row r="388717" spans="1:3" x14ac:dyDescent="0.25">
      <c r="A388717">
        <v>-1051</v>
      </c>
      <c r="C388717">
        <v>1144</v>
      </c>
    </row>
    <row r="388718" spans="1:3" x14ac:dyDescent="0.25">
      <c r="A388718">
        <v>-1052</v>
      </c>
      <c r="C388718">
        <v>1144</v>
      </c>
    </row>
    <row r="388719" spans="1:3" x14ac:dyDescent="0.25">
      <c r="A388719">
        <v>-1052</v>
      </c>
      <c r="C388719">
        <v>1145</v>
      </c>
    </row>
    <row r="388720" spans="1:3" x14ac:dyDescent="0.25">
      <c r="A388720">
        <v>-1053</v>
      </c>
      <c r="C388720">
        <v>1146</v>
      </c>
    </row>
    <row r="388721" spans="1:3" x14ac:dyDescent="0.25">
      <c r="A388721">
        <v>-1054</v>
      </c>
      <c r="C388721">
        <v>1145</v>
      </c>
    </row>
    <row r="388722" spans="1:3" x14ac:dyDescent="0.25">
      <c r="A388722">
        <v>-1053</v>
      </c>
      <c r="C388722">
        <v>1145</v>
      </c>
    </row>
    <row r="388723" spans="1:3" x14ac:dyDescent="0.25">
      <c r="A388723">
        <v>-1052</v>
      </c>
      <c r="C388723">
        <v>1145</v>
      </c>
    </row>
    <row r="388724" spans="1:3" x14ac:dyDescent="0.25">
      <c r="A388724">
        <v>-1053</v>
      </c>
      <c r="C388724">
        <v>1145</v>
      </c>
    </row>
    <row r="388725" spans="1:3" x14ac:dyDescent="0.25">
      <c r="A388725">
        <v>-1053</v>
      </c>
      <c r="C388725">
        <v>1145</v>
      </c>
    </row>
    <row r="388726" spans="1:3" x14ac:dyDescent="0.25">
      <c r="A388726">
        <v>-1052</v>
      </c>
      <c r="C388726">
        <v>1145</v>
      </c>
    </row>
    <row r="388727" spans="1:3" x14ac:dyDescent="0.25">
      <c r="A388727">
        <v>-1052</v>
      </c>
      <c r="C388727">
        <v>1146</v>
      </c>
    </row>
    <row r="388728" spans="1:3" x14ac:dyDescent="0.25">
      <c r="A388728">
        <v>-1052</v>
      </c>
      <c r="C388728">
        <v>1147</v>
      </c>
    </row>
    <row r="388729" spans="1:3" x14ac:dyDescent="0.25">
      <c r="A388729">
        <v>-1053</v>
      </c>
      <c r="C388729">
        <v>1146</v>
      </c>
    </row>
    <row r="388730" spans="1:3" x14ac:dyDescent="0.25">
      <c r="A388730">
        <v>-1053</v>
      </c>
      <c r="C388730">
        <v>1146</v>
      </c>
    </row>
    <row r="388731" spans="1:3" x14ac:dyDescent="0.25">
      <c r="A388731">
        <v>-1052</v>
      </c>
      <c r="C388731">
        <v>1146</v>
      </c>
    </row>
    <row r="388732" spans="1:3" x14ac:dyDescent="0.25">
      <c r="A388732">
        <v>-1052</v>
      </c>
      <c r="C388732">
        <v>1146</v>
      </c>
    </row>
    <row r="388733" spans="1:3" x14ac:dyDescent="0.25">
      <c r="A388733">
        <v>-1052</v>
      </c>
      <c r="C388733">
        <v>1146</v>
      </c>
    </row>
    <row r="388734" spans="1:3" x14ac:dyDescent="0.25">
      <c r="A388734">
        <v>-1052</v>
      </c>
      <c r="C388734">
        <v>1145</v>
      </c>
    </row>
    <row r="388735" spans="1:3" x14ac:dyDescent="0.25">
      <c r="A388735">
        <v>-1052</v>
      </c>
      <c r="C388735">
        <v>1145</v>
      </c>
    </row>
    <row r="388736" spans="1:3" x14ac:dyDescent="0.25">
      <c r="A388736">
        <v>-1052</v>
      </c>
      <c r="C388736">
        <v>1145</v>
      </c>
    </row>
    <row r="388737" spans="1:3" x14ac:dyDescent="0.25">
      <c r="A388737">
        <v>-1052</v>
      </c>
      <c r="C388737">
        <v>1144</v>
      </c>
    </row>
    <row r="388738" spans="1:3" x14ac:dyDescent="0.25">
      <c r="A388738">
        <v>-1052</v>
      </c>
      <c r="C388738">
        <v>1145</v>
      </c>
    </row>
    <row r="388739" spans="1:3" x14ac:dyDescent="0.25">
      <c r="A388739">
        <v>-1052</v>
      </c>
      <c r="C388739">
        <v>1145</v>
      </c>
    </row>
    <row r="388740" spans="1:3" x14ac:dyDescent="0.25">
      <c r="A388740">
        <v>-1052</v>
      </c>
      <c r="C388740">
        <v>1145</v>
      </c>
    </row>
    <row r="388741" spans="1:3" x14ac:dyDescent="0.25">
      <c r="A388741">
        <v>-1051</v>
      </c>
      <c r="C388741">
        <v>1145</v>
      </c>
    </row>
    <row r="388742" spans="1:3" x14ac:dyDescent="0.25">
      <c r="A388742">
        <v>-1052</v>
      </c>
      <c r="C388742">
        <v>1145</v>
      </c>
    </row>
    <row r="388743" spans="1:3" x14ac:dyDescent="0.25">
      <c r="A388743">
        <v>-1052</v>
      </c>
      <c r="C388743">
        <v>1144</v>
      </c>
    </row>
    <row r="388744" spans="1:3" x14ac:dyDescent="0.25">
      <c r="A388744">
        <v>-1052</v>
      </c>
      <c r="C388744">
        <v>1144</v>
      </c>
    </row>
    <row r="388745" spans="1:3" x14ac:dyDescent="0.25">
      <c r="A388745">
        <v>-1052</v>
      </c>
      <c r="C388745">
        <v>1144</v>
      </c>
    </row>
    <row r="388746" spans="1:3" x14ac:dyDescent="0.25">
      <c r="A388746">
        <v>-1052</v>
      </c>
      <c r="C388746">
        <v>1144</v>
      </c>
    </row>
    <row r="388747" spans="1:3" x14ac:dyDescent="0.25">
      <c r="A388747">
        <v>-1053</v>
      </c>
      <c r="C388747">
        <v>1143</v>
      </c>
    </row>
    <row r="388748" spans="1:3" x14ac:dyDescent="0.25">
      <c r="A388748">
        <v>-1053</v>
      </c>
      <c r="C388748">
        <v>1143</v>
      </c>
    </row>
    <row r="388749" spans="1:3" x14ac:dyDescent="0.25">
      <c r="A388749">
        <v>-1052</v>
      </c>
      <c r="C388749">
        <v>1142</v>
      </c>
    </row>
    <row r="388750" spans="1:3" x14ac:dyDescent="0.25">
      <c r="A388750">
        <v>-1052</v>
      </c>
      <c r="C388750">
        <v>1143</v>
      </c>
    </row>
    <row r="388751" spans="1:3" x14ac:dyDescent="0.25">
      <c r="A388751">
        <v>-1052</v>
      </c>
      <c r="C388751">
        <v>1143</v>
      </c>
    </row>
    <row r="388752" spans="1:3" x14ac:dyDescent="0.25">
      <c r="A388752">
        <v>-1052</v>
      </c>
      <c r="C388752">
        <v>1142</v>
      </c>
    </row>
    <row r="388753" spans="1:3" x14ac:dyDescent="0.25">
      <c r="A388753">
        <v>-1052</v>
      </c>
      <c r="C388753">
        <v>1142</v>
      </c>
    </row>
    <row r="388754" spans="1:3" x14ac:dyDescent="0.25">
      <c r="A388754">
        <v>-1052</v>
      </c>
      <c r="C388754">
        <v>1142</v>
      </c>
    </row>
    <row r="388755" spans="1:3" x14ac:dyDescent="0.25">
      <c r="A388755">
        <v>-1051</v>
      </c>
      <c r="C388755">
        <v>1142</v>
      </c>
    </row>
    <row r="388756" spans="1:3" x14ac:dyDescent="0.25">
      <c r="A388756">
        <v>-1051</v>
      </c>
      <c r="C388756">
        <v>1142</v>
      </c>
    </row>
    <row r="388757" spans="1:3" x14ac:dyDescent="0.25">
      <c r="A388757">
        <v>-1052</v>
      </c>
      <c r="C388757">
        <v>1142</v>
      </c>
    </row>
    <row r="388758" spans="1:3" x14ac:dyDescent="0.25">
      <c r="A388758">
        <v>-1051</v>
      </c>
      <c r="C388758">
        <v>1141</v>
      </c>
    </row>
    <row r="388759" spans="1:3" x14ac:dyDescent="0.25">
      <c r="A388759">
        <v>-1050</v>
      </c>
      <c r="C388759">
        <v>1142</v>
      </c>
    </row>
    <row r="388760" spans="1:3" x14ac:dyDescent="0.25">
      <c r="A388760">
        <v>-1051</v>
      </c>
      <c r="C388760">
        <v>1142</v>
      </c>
    </row>
    <row r="388761" spans="1:3" x14ac:dyDescent="0.25">
      <c r="A388761">
        <v>-1052</v>
      </c>
      <c r="C388761">
        <v>1142</v>
      </c>
    </row>
    <row r="388762" spans="1:3" x14ac:dyDescent="0.25">
      <c r="A388762">
        <v>-1051</v>
      </c>
      <c r="C388762">
        <v>1142</v>
      </c>
    </row>
    <row r="388763" spans="1:3" x14ac:dyDescent="0.25">
      <c r="A388763">
        <v>-1051</v>
      </c>
      <c r="C388763">
        <v>1143</v>
      </c>
    </row>
    <row r="388764" spans="1:3" x14ac:dyDescent="0.25">
      <c r="A388764">
        <v>-1052</v>
      </c>
      <c r="C388764">
        <v>1142</v>
      </c>
    </row>
    <row r="388765" spans="1:3" x14ac:dyDescent="0.25">
      <c r="A388765">
        <v>-1052</v>
      </c>
      <c r="C388765">
        <v>1142</v>
      </c>
    </row>
    <row r="388766" spans="1:3" x14ac:dyDescent="0.25">
      <c r="A388766">
        <v>-1053</v>
      </c>
      <c r="C388766">
        <v>1142</v>
      </c>
    </row>
    <row r="388767" spans="1:3" x14ac:dyDescent="0.25">
      <c r="A388767">
        <v>-1054</v>
      </c>
      <c r="C388767">
        <v>1142</v>
      </c>
    </row>
    <row r="388768" spans="1:3" x14ac:dyDescent="0.25">
      <c r="A388768">
        <v>-1055</v>
      </c>
      <c r="C388768">
        <v>1141</v>
      </c>
    </row>
    <row r="388769" spans="1:3" x14ac:dyDescent="0.25">
      <c r="A388769">
        <v>-1054</v>
      </c>
      <c r="C388769">
        <v>1140</v>
      </c>
    </row>
    <row r="388770" spans="1:3" x14ac:dyDescent="0.25">
      <c r="A388770">
        <v>-1054</v>
      </c>
      <c r="C388770">
        <v>1140</v>
      </c>
    </row>
    <row r="388771" spans="1:3" x14ac:dyDescent="0.25">
      <c r="A388771">
        <v>-1054</v>
      </c>
      <c r="C388771">
        <v>1140</v>
      </c>
    </row>
    <row r="388772" spans="1:3" x14ac:dyDescent="0.25">
      <c r="A388772">
        <v>-1054</v>
      </c>
      <c r="C388772">
        <v>1141</v>
      </c>
    </row>
    <row r="388773" spans="1:3" x14ac:dyDescent="0.25">
      <c r="A388773">
        <v>-1054</v>
      </c>
      <c r="C388773">
        <v>1140</v>
      </c>
    </row>
    <row r="388774" spans="1:3" x14ac:dyDescent="0.25">
      <c r="A388774">
        <v>-1054</v>
      </c>
      <c r="C388774">
        <v>1140</v>
      </c>
    </row>
    <row r="388775" spans="1:3" x14ac:dyDescent="0.25">
      <c r="A388775">
        <v>-1053</v>
      </c>
      <c r="C388775">
        <v>1140</v>
      </c>
    </row>
    <row r="388776" spans="1:3" x14ac:dyDescent="0.25">
      <c r="A388776">
        <v>-1054</v>
      </c>
      <c r="C388776">
        <v>1140</v>
      </c>
    </row>
    <row r="388777" spans="1:3" x14ac:dyDescent="0.25">
      <c r="A388777">
        <v>-1054</v>
      </c>
      <c r="C388777">
        <v>1140</v>
      </c>
    </row>
    <row r="388778" spans="1:3" x14ac:dyDescent="0.25">
      <c r="A388778">
        <v>-1053</v>
      </c>
      <c r="C388778">
        <v>1139</v>
      </c>
    </row>
    <row r="388779" spans="1:3" x14ac:dyDescent="0.25">
      <c r="A388779">
        <v>-1053</v>
      </c>
      <c r="C388779">
        <v>1139</v>
      </c>
    </row>
    <row r="388780" spans="1:3" x14ac:dyDescent="0.25">
      <c r="A388780">
        <v>-1052</v>
      </c>
      <c r="C388780">
        <v>1139</v>
      </c>
    </row>
    <row r="388781" spans="1:3" x14ac:dyDescent="0.25">
      <c r="A388781">
        <v>-1052</v>
      </c>
      <c r="C388781">
        <v>1139</v>
      </c>
    </row>
    <row r="388782" spans="1:3" x14ac:dyDescent="0.25">
      <c r="A388782">
        <v>-1052</v>
      </c>
      <c r="C388782">
        <v>1138</v>
      </c>
    </row>
    <row r="388783" spans="1:3" x14ac:dyDescent="0.25">
      <c r="A388783">
        <v>-1052</v>
      </c>
      <c r="C388783">
        <v>1138</v>
      </c>
    </row>
    <row r="388784" spans="1:3" x14ac:dyDescent="0.25">
      <c r="A388784">
        <v>-1052</v>
      </c>
      <c r="C388784">
        <v>1138</v>
      </c>
    </row>
    <row r="388785" spans="1:3" x14ac:dyDescent="0.25">
      <c r="A388785">
        <v>-1052</v>
      </c>
      <c r="C388785">
        <v>1138</v>
      </c>
    </row>
    <row r="388786" spans="1:3" x14ac:dyDescent="0.25">
      <c r="A388786">
        <v>-1052</v>
      </c>
      <c r="C388786">
        <v>1137</v>
      </c>
    </row>
    <row r="388787" spans="1:3" x14ac:dyDescent="0.25">
      <c r="A388787">
        <v>-1053</v>
      </c>
      <c r="C388787">
        <v>1138</v>
      </c>
    </row>
    <row r="388788" spans="1:3" x14ac:dyDescent="0.25">
      <c r="A388788">
        <v>-1053</v>
      </c>
      <c r="C388788">
        <v>1138</v>
      </c>
    </row>
    <row r="388789" spans="1:3" x14ac:dyDescent="0.25">
      <c r="A388789">
        <v>-1053</v>
      </c>
      <c r="C388789">
        <v>1138</v>
      </c>
    </row>
    <row r="388790" spans="1:3" x14ac:dyDescent="0.25">
      <c r="A388790">
        <v>-1052</v>
      </c>
      <c r="C388790">
        <v>1138</v>
      </c>
    </row>
    <row r="388791" spans="1:3" x14ac:dyDescent="0.25">
      <c r="A388791">
        <v>-1052</v>
      </c>
      <c r="C388791">
        <v>1137</v>
      </c>
    </row>
    <row r="388792" spans="1:3" x14ac:dyDescent="0.25">
      <c r="A388792">
        <v>-1052</v>
      </c>
      <c r="C388792">
        <v>1138</v>
      </c>
    </row>
    <row r="388793" spans="1:3" x14ac:dyDescent="0.25">
      <c r="A388793">
        <v>-1052</v>
      </c>
      <c r="C388793">
        <v>1138</v>
      </c>
    </row>
    <row r="388794" spans="1:3" x14ac:dyDescent="0.25">
      <c r="A388794">
        <v>-1051</v>
      </c>
      <c r="C388794">
        <v>1139</v>
      </c>
    </row>
    <row r="388795" spans="1:3" x14ac:dyDescent="0.25">
      <c r="A388795">
        <v>-1052</v>
      </c>
      <c r="C388795">
        <v>1139</v>
      </c>
    </row>
    <row r="388796" spans="1:3" x14ac:dyDescent="0.25">
      <c r="A388796">
        <v>-1052</v>
      </c>
      <c r="C388796">
        <v>1139</v>
      </c>
    </row>
    <row r="388797" spans="1:3" x14ac:dyDescent="0.25">
      <c r="A388797">
        <v>-1052</v>
      </c>
      <c r="C388797">
        <v>1138</v>
      </c>
    </row>
    <row r="388798" spans="1:3" x14ac:dyDescent="0.25">
      <c r="A388798">
        <v>-1051</v>
      </c>
      <c r="C388798">
        <v>1138</v>
      </c>
    </row>
    <row r="388799" spans="1:3" x14ac:dyDescent="0.25">
      <c r="A388799">
        <v>-1051</v>
      </c>
      <c r="C388799">
        <v>1138</v>
      </c>
    </row>
    <row r="388800" spans="1:3" x14ac:dyDescent="0.25">
      <c r="A388800">
        <v>-1051</v>
      </c>
      <c r="C388800">
        <v>1139</v>
      </c>
    </row>
    <row r="388801" spans="1:3" x14ac:dyDescent="0.25">
      <c r="A388801">
        <v>-1052</v>
      </c>
      <c r="C388801">
        <v>1139</v>
      </c>
    </row>
    <row r="388802" spans="1:3" x14ac:dyDescent="0.25">
      <c r="A388802">
        <v>-1052</v>
      </c>
      <c r="C388802">
        <v>1139</v>
      </c>
    </row>
    <row r="388803" spans="1:3" x14ac:dyDescent="0.25">
      <c r="A388803">
        <v>-1051</v>
      </c>
      <c r="C388803">
        <v>1139</v>
      </c>
    </row>
    <row r="388804" spans="1:3" x14ac:dyDescent="0.25">
      <c r="A388804">
        <v>-1050</v>
      </c>
      <c r="C388804">
        <v>1139</v>
      </c>
    </row>
    <row r="388805" spans="1:3" x14ac:dyDescent="0.25">
      <c r="A388805">
        <v>-1050</v>
      </c>
      <c r="C388805">
        <v>1139</v>
      </c>
    </row>
    <row r="388806" spans="1:3" x14ac:dyDescent="0.25">
      <c r="A388806">
        <v>-1050</v>
      </c>
      <c r="C388806">
        <v>1139</v>
      </c>
    </row>
    <row r="388807" spans="1:3" x14ac:dyDescent="0.25">
      <c r="A388807">
        <v>-1051</v>
      </c>
      <c r="C388807">
        <v>1139</v>
      </c>
    </row>
    <row r="388808" spans="1:3" x14ac:dyDescent="0.25">
      <c r="A388808">
        <v>-1052</v>
      </c>
      <c r="C388808">
        <v>1139</v>
      </c>
    </row>
    <row r="388809" spans="1:3" x14ac:dyDescent="0.25">
      <c r="A388809">
        <v>-1052</v>
      </c>
      <c r="C388809">
        <v>1140</v>
      </c>
    </row>
    <row r="388810" spans="1:3" x14ac:dyDescent="0.25">
      <c r="A388810">
        <v>-1052</v>
      </c>
      <c r="C388810">
        <v>1140</v>
      </c>
    </row>
    <row r="388811" spans="1:3" x14ac:dyDescent="0.25">
      <c r="A388811">
        <v>-1053</v>
      </c>
      <c r="C388811">
        <v>1141</v>
      </c>
    </row>
    <row r="388812" spans="1:3" x14ac:dyDescent="0.25">
      <c r="A388812">
        <v>-1052</v>
      </c>
      <c r="C388812">
        <v>1141</v>
      </c>
    </row>
    <row r="388813" spans="1:3" x14ac:dyDescent="0.25">
      <c r="A388813">
        <v>-1051</v>
      </c>
      <c r="C388813">
        <v>1141</v>
      </c>
    </row>
    <row r="388814" spans="1:3" x14ac:dyDescent="0.25">
      <c r="A388814">
        <v>-1050</v>
      </c>
      <c r="C388814">
        <v>1142</v>
      </c>
    </row>
    <row r="388815" spans="1:3" x14ac:dyDescent="0.25">
      <c r="A388815">
        <v>-1050</v>
      </c>
      <c r="C388815">
        <v>1142</v>
      </c>
    </row>
    <row r="388816" spans="1:3" x14ac:dyDescent="0.25">
      <c r="A388816">
        <v>-1051</v>
      </c>
      <c r="C388816">
        <v>1142</v>
      </c>
    </row>
    <row r="388817" spans="1:3" x14ac:dyDescent="0.25">
      <c r="A388817">
        <v>-1050</v>
      </c>
      <c r="C388817">
        <v>1142</v>
      </c>
    </row>
    <row r="388818" spans="1:3" x14ac:dyDescent="0.25">
      <c r="A388818">
        <v>-1051</v>
      </c>
      <c r="C388818">
        <v>1142</v>
      </c>
    </row>
    <row r="388819" spans="1:3" x14ac:dyDescent="0.25">
      <c r="A388819">
        <v>-1052</v>
      </c>
      <c r="C388819">
        <v>1142</v>
      </c>
    </row>
    <row r="388820" spans="1:3" x14ac:dyDescent="0.25">
      <c r="A388820">
        <v>-1052</v>
      </c>
      <c r="C388820">
        <v>1142</v>
      </c>
    </row>
    <row r="388821" spans="1:3" x14ac:dyDescent="0.25">
      <c r="A388821">
        <v>-1053</v>
      </c>
      <c r="C388821">
        <v>1141</v>
      </c>
    </row>
    <row r="388822" spans="1:3" x14ac:dyDescent="0.25">
      <c r="A388822">
        <v>-1053</v>
      </c>
      <c r="C388822">
        <v>1142</v>
      </c>
    </row>
    <row r="388823" spans="1:3" x14ac:dyDescent="0.25">
      <c r="A388823">
        <v>-1053</v>
      </c>
      <c r="C388823">
        <v>1142</v>
      </c>
    </row>
    <row r="388824" spans="1:3" x14ac:dyDescent="0.25">
      <c r="A388824">
        <v>-1053</v>
      </c>
      <c r="C388824">
        <v>1142</v>
      </c>
    </row>
    <row r="388825" spans="1:3" x14ac:dyDescent="0.25">
      <c r="A388825">
        <v>-1053</v>
      </c>
      <c r="C388825">
        <v>1141</v>
      </c>
    </row>
    <row r="388826" spans="1:3" x14ac:dyDescent="0.25">
      <c r="A388826">
        <v>-1053</v>
      </c>
      <c r="C388826">
        <v>1141</v>
      </c>
    </row>
    <row r="388827" spans="1:3" x14ac:dyDescent="0.25">
      <c r="A388827">
        <v>-1054</v>
      </c>
      <c r="C388827">
        <v>1141</v>
      </c>
    </row>
    <row r="388828" spans="1:3" x14ac:dyDescent="0.25">
      <c r="A388828">
        <v>-1053</v>
      </c>
      <c r="C388828">
        <v>1142</v>
      </c>
    </row>
    <row r="388829" spans="1:3" x14ac:dyDescent="0.25">
      <c r="A388829">
        <v>-1052</v>
      </c>
      <c r="C388829">
        <v>1142</v>
      </c>
    </row>
    <row r="388830" spans="1:3" x14ac:dyDescent="0.25">
      <c r="A388830">
        <v>-1053</v>
      </c>
      <c r="C388830">
        <v>1143</v>
      </c>
    </row>
    <row r="388831" spans="1:3" x14ac:dyDescent="0.25">
      <c r="A388831">
        <v>-1054</v>
      </c>
      <c r="C388831">
        <v>1144</v>
      </c>
    </row>
    <row r="388832" spans="1:3" x14ac:dyDescent="0.25">
      <c r="A388832">
        <v>-1053</v>
      </c>
      <c r="C388832">
        <v>1144</v>
      </c>
    </row>
    <row r="388833" spans="1:3" x14ac:dyDescent="0.25">
      <c r="A388833">
        <v>-1054</v>
      </c>
      <c r="C388833">
        <v>1144</v>
      </c>
    </row>
    <row r="388834" spans="1:3" x14ac:dyDescent="0.25">
      <c r="A388834">
        <v>-1054</v>
      </c>
      <c r="C388834">
        <v>1143</v>
      </c>
    </row>
    <row r="388835" spans="1:3" x14ac:dyDescent="0.25">
      <c r="A388835">
        <v>-1055</v>
      </c>
      <c r="C388835">
        <v>1143</v>
      </c>
    </row>
    <row r="388836" spans="1:3" x14ac:dyDescent="0.25">
      <c r="A388836">
        <v>-1054</v>
      </c>
      <c r="C388836">
        <v>1143</v>
      </c>
    </row>
    <row r="388837" spans="1:3" x14ac:dyDescent="0.25">
      <c r="A388837">
        <v>-1054</v>
      </c>
      <c r="C388837">
        <v>1143</v>
      </c>
    </row>
    <row r="388838" spans="1:3" x14ac:dyDescent="0.25">
      <c r="A388838">
        <v>-1053</v>
      </c>
      <c r="C388838">
        <v>1143</v>
      </c>
    </row>
    <row r="388839" spans="1:3" x14ac:dyDescent="0.25">
      <c r="A388839">
        <v>-1053</v>
      </c>
      <c r="C388839">
        <v>1143</v>
      </c>
    </row>
    <row r="388840" spans="1:3" x14ac:dyDescent="0.25">
      <c r="A388840">
        <v>-1052</v>
      </c>
      <c r="C388840">
        <v>1144</v>
      </c>
    </row>
    <row r="388841" spans="1:3" x14ac:dyDescent="0.25">
      <c r="A388841">
        <v>-1053</v>
      </c>
      <c r="C388841">
        <v>1145</v>
      </c>
    </row>
    <row r="388842" spans="1:3" x14ac:dyDescent="0.25">
      <c r="A388842">
        <v>-1053</v>
      </c>
      <c r="C388842">
        <v>1144</v>
      </c>
    </row>
    <row r="388843" spans="1:3" x14ac:dyDescent="0.25">
      <c r="A388843">
        <v>-1054</v>
      </c>
      <c r="C388843">
        <v>1144</v>
      </c>
    </row>
    <row r="388844" spans="1:3" x14ac:dyDescent="0.25">
      <c r="A388844">
        <v>-1054</v>
      </c>
      <c r="C388844">
        <v>1143</v>
      </c>
    </row>
    <row r="388845" spans="1:3" x14ac:dyDescent="0.25">
      <c r="A388845">
        <v>-1055</v>
      </c>
      <c r="C388845">
        <v>1143</v>
      </c>
    </row>
    <row r="388846" spans="1:3" x14ac:dyDescent="0.25">
      <c r="A388846">
        <v>-1054</v>
      </c>
      <c r="C388846">
        <v>1143</v>
      </c>
    </row>
    <row r="388847" spans="1:3" x14ac:dyDescent="0.25">
      <c r="A388847">
        <v>-1053</v>
      </c>
      <c r="C388847">
        <v>1143</v>
      </c>
    </row>
    <row r="388848" spans="1:3" x14ac:dyDescent="0.25">
      <c r="A388848">
        <v>-1053</v>
      </c>
      <c r="C388848">
        <v>1143</v>
      </c>
    </row>
    <row r="388849" spans="1:3" x14ac:dyDescent="0.25">
      <c r="A388849">
        <v>-1053</v>
      </c>
      <c r="C388849">
        <v>1142</v>
      </c>
    </row>
    <row r="388850" spans="1:3" x14ac:dyDescent="0.25">
      <c r="A388850">
        <v>-1054</v>
      </c>
      <c r="C388850">
        <v>1143</v>
      </c>
    </row>
    <row r="388851" spans="1:3" x14ac:dyDescent="0.25">
      <c r="A388851">
        <v>-1053</v>
      </c>
      <c r="C388851">
        <v>1143</v>
      </c>
    </row>
    <row r="388852" spans="1:3" x14ac:dyDescent="0.25">
      <c r="A388852">
        <v>-1052</v>
      </c>
      <c r="C388852">
        <v>1144</v>
      </c>
    </row>
    <row r="388853" spans="1:3" x14ac:dyDescent="0.25">
      <c r="A388853">
        <v>-1052</v>
      </c>
      <c r="C388853">
        <v>1143</v>
      </c>
    </row>
    <row r="388854" spans="1:3" x14ac:dyDescent="0.25">
      <c r="A388854">
        <v>-1052</v>
      </c>
      <c r="C388854">
        <v>1143</v>
      </c>
    </row>
    <row r="388855" spans="1:3" x14ac:dyDescent="0.25">
      <c r="A388855">
        <v>-1053</v>
      </c>
      <c r="C388855">
        <v>1144</v>
      </c>
    </row>
    <row r="388856" spans="1:3" x14ac:dyDescent="0.25">
      <c r="A388856">
        <v>-1053</v>
      </c>
      <c r="C388856">
        <v>1144</v>
      </c>
    </row>
    <row r="388857" spans="1:3" x14ac:dyDescent="0.25">
      <c r="A388857">
        <v>-1053</v>
      </c>
      <c r="C388857">
        <v>1143</v>
      </c>
    </row>
    <row r="388858" spans="1:3" x14ac:dyDescent="0.25">
      <c r="A388858">
        <v>-1054</v>
      </c>
      <c r="C388858">
        <v>1143</v>
      </c>
    </row>
    <row r="388859" spans="1:3" x14ac:dyDescent="0.25">
      <c r="A388859">
        <v>-1053</v>
      </c>
      <c r="C388859">
        <v>1143</v>
      </c>
    </row>
    <row r="388860" spans="1:3" x14ac:dyDescent="0.25">
      <c r="A388860">
        <v>-1052</v>
      </c>
      <c r="C388860">
        <v>1143</v>
      </c>
    </row>
    <row r="388861" spans="1:3" x14ac:dyDescent="0.25">
      <c r="A388861">
        <v>-1051</v>
      </c>
      <c r="C388861">
        <v>1143</v>
      </c>
    </row>
    <row r="388862" spans="1:3" x14ac:dyDescent="0.25">
      <c r="A388862">
        <v>-1051</v>
      </c>
      <c r="C388862">
        <v>1143</v>
      </c>
    </row>
    <row r="388863" spans="1:3" x14ac:dyDescent="0.25">
      <c r="A388863">
        <v>-1052</v>
      </c>
      <c r="C388863">
        <v>1142</v>
      </c>
    </row>
    <row r="388864" spans="1:3" x14ac:dyDescent="0.25">
      <c r="A388864">
        <v>-1053</v>
      </c>
      <c r="C388864">
        <v>1142</v>
      </c>
    </row>
    <row r="388865" spans="1:3" x14ac:dyDescent="0.25">
      <c r="A388865">
        <v>-1053</v>
      </c>
      <c r="C388865">
        <v>1142</v>
      </c>
    </row>
    <row r="388866" spans="1:3" x14ac:dyDescent="0.25">
      <c r="A388866">
        <v>-1053</v>
      </c>
      <c r="C388866">
        <v>1142</v>
      </c>
    </row>
    <row r="388867" spans="1:3" x14ac:dyDescent="0.25">
      <c r="A388867">
        <v>-1054</v>
      </c>
      <c r="C388867">
        <v>1142</v>
      </c>
    </row>
    <row r="388868" spans="1:3" x14ac:dyDescent="0.25">
      <c r="A388868">
        <v>-1053</v>
      </c>
      <c r="C388868">
        <v>1142</v>
      </c>
    </row>
    <row r="388869" spans="1:3" x14ac:dyDescent="0.25">
      <c r="A388869">
        <v>-1053</v>
      </c>
      <c r="C388869">
        <v>1142</v>
      </c>
    </row>
    <row r="388870" spans="1:3" x14ac:dyDescent="0.25">
      <c r="A388870">
        <v>-1053</v>
      </c>
      <c r="C388870">
        <v>1142</v>
      </c>
    </row>
    <row r="388871" spans="1:3" x14ac:dyDescent="0.25">
      <c r="A388871">
        <v>-1053</v>
      </c>
      <c r="C388871">
        <v>1142</v>
      </c>
    </row>
    <row r="388872" spans="1:3" x14ac:dyDescent="0.25">
      <c r="A388872">
        <v>-1052</v>
      </c>
      <c r="C388872">
        <v>1141</v>
      </c>
    </row>
    <row r="388873" spans="1:3" x14ac:dyDescent="0.25">
      <c r="A388873">
        <v>-1051</v>
      </c>
      <c r="C388873">
        <v>1141</v>
      </c>
    </row>
    <row r="388874" spans="1:3" x14ac:dyDescent="0.25">
      <c r="A388874">
        <v>-1050</v>
      </c>
      <c r="C388874">
        <v>1141</v>
      </c>
    </row>
    <row r="388875" spans="1:3" x14ac:dyDescent="0.25">
      <c r="A388875">
        <v>-1050</v>
      </c>
      <c r="C388875">
        <v>1140</v>
      </c>
    </row>
    <row r="388876" spans="1:3" x14ac:dyDescent="0.25">
      <c r="A388876">
        <v>-1049</v>
      </c>
      <c r="C388876">
        <v>1139</v>
      </c>
    </row>
    <row r="388877" spans="1:3" x14ac:dyDescent="0.25">
      <c r="A388877">
        <v>-1048</v>
      </c>
      <c r="C388877">
        <v>1138</v>
      </c>
    </row>
    <row r="388878" spans="1:3" x14ac:dyDescent="0.25">
      <c r="A388878">
        <v>-1049</v>
      </c>
      <c r="C388878">
        <v>1138</v>
      </c>
    </row>
    <row r="388879" spans="1:3" x14ac:dyDescent="0.25">
      <c r="A388879">
        <v>-1049</v>
      </c>
      <c r="C388879">
        <v>1138</v>
      </c>
    </row>
    <row r="388880" spans="1:3" x14ac:dyDescent="0.25">
      <c r="A388880">
        <v>-1049</v>
      </c>
      <c r="C388880">
        <v>1138</v>
      </c>
    </row>
    <row r="388881" spans="1:3" x14ac:dyDescent="0.25">
      <c r="A388881">
        <v>-1049</v>
      </c>
      <c r="C388881">
        <v>1138</v>
      </c>
    </row>
    <row r="388882" spans="1:3" x14ac:dyDescent="0.25">
      <c r="A388882">
        <v>-1048</v>
      </c>
      <c r="C388882">
        <v>1138</v>
      </c>
    </row>
    <row r="388883" spans="1:3" x14ac:dyDescent="0.25">
      <c r="A388883">
        <v>-1049</v>
      </c>
      <c r="C388883">
        <v>1137</v>
      </c>
    </row>
    <row r="388884" spans="1:3" x14ac:dyDescent="0.25">
      <c r="A388884">
        <v>-1049</v>
      </c>
      <c r="C388884">
        <v>1137</v>
      </c>
    </row>
    <row r="388885" spans="1:3" x14ac:dyDescent="0.25">
      <c r="A388885">
        <v>-1048</v>
      </c>
      <c r="C388885">
        <v>1137</v>
      </c>
    </row>
    <row r="388886" spans="1:3" x14ac:dyDescent="0.25">
      <c r="A388886">
        <v>-1048</v>
      </c>
      <c r="C388886">
        <v>1136</v>
      </c>
    </row>
    <row r="388887" spans="1:3" x14ac:dyDescent="0.25">
      <c r="A388887">
        <v>-1047</v>
      </c>
      <c r="C388887">
        <v>1135</v>
      </c>
    </row>
    <row r="388888" spans="1:3" x14ac:dyDescent="0.25">
      <c r="A388888">
        <v>-1048</v>
      </c>
      <c r="C388888">
        <v>1135</v>
      </c>
    </row>
    <row r="388889" spans="1:3" x14ac:dyDescent="0.25">
      <c r="A388889">
        <v>-1047</v>
      </c>
      <c r="C388889">
        <v>1136</v>
      </c>
    </row>
    <row r="388890" spans="1:3" x14ac:dyDescent="0.25">
      <c r="A388890">
        <v>-1047</v>
      </c>
      <c r="C388890">
        <v>1135</v>
      </c>
    </row>
    <row r="388891" spans="1:3" x14ac:dyDescent="0.25">
      <c r="A388891">
        <v>-1047</v>
      </c>
      <c r="C388891">
        <v>1134</v>
      </c>
    </row>
    <row r="388892" spans="1:3" x14ac:dyDescent="0.25">
      <c r="A388892">
        <v>-1047</v>
      </c>
      <c r="C388892">
        <v>1134</v>
      </c>
    </row>
    <row r="388893" spans="1:3" x14ac:dyDescent="0.25">
      <c r="A388893">
        <v>-1046</v>
      </c>
      <c r="C388893">
        <v>1133</v>
      </c>
    </row>
    <row r="388894" spans="1:3" x14ac:dyDescent="0.25">
      <c r="A388894">
        <v>-1047</v>
      </c>
      <c r="C388894">
        <v>1133</v>
      </c>
    </row>
    <row r="388895" spans="1:3" x14ac:dyDescent="0.25">
      <c r="A388895">
        <v>-1048</v>
      </c>
      <c r="C388895">
        <v>1132</v>
      </c>
    </row>
    <row r="388896" spans="1:3" x14ac:dyDescent="0.25">
      <c r="A388896">
        <v>-1048</v>
      </c>
      <c r="C388896">
        <v>1132</v>
      </c>
    </row>
    <row r="388897" spans="1:3" x14ac:dyDescent="0.25">
      <c r="A388897">
        <v>-1049</v>
      </c>
      <c r="C388897">
        <v>1132</v>
      </c>
    </row>
    <row r="388898" spans="1:3" x14ac:dyDescent="0.25">
      <c r="A388898">
        <v>-1050</v>
      </c>
      <c r="C388898">
        <v>1132</v>
      </c>
    </row>
    <row r="388899" spans="1:3" x14ac:dyDescent="0.25">
      <c r="A388899">
        <v>-1050</v>
      </c>
      <c r="C388899">
        <v>1132</v>
      </c>
    </row>
    <row r="388900" spans="1:3" x14ac:dyDescent="0.25">
      <c r="A388900">
        <v>-1050</v>
      </c>
      <c r="C388900">
        <v>1132</v>
      </c>
    </row>
    <row r="388901" spans="1:3" x14ac:dyDescent="0.25">
      <c r="A388901">
        <v>-1049</v>
      </c>
      <c r="C388901">
        <v>1131</v>
      </c>
    </row>
    <row r="388902" spans="1:3" x14ac:dyDescent="0.25">
      <c r="A388902">
        <v>-1049</v>
      </c>
      <c r="C388902">
        <v>1130</v>
      </c>
    </row>
    <row r="388903" spans="1:3" x14ac:dyDescent="0.25">
      <c r="A388903">
        <v>-1049</v>
      </c>
      <c r="C388903">
        <v>1131</v>
      </c>
    </row>
    <row r="388904" spans="1:3" x14ac:dyDescent="0.25">
      <c r="A388904">
        <v>-1049</v>
      </c>
      <c r="C388904">
        <v>1132</v>
      </c>
    </row>
    <row r="388905" spans="1:3" x14ac:dyDescent="0.25">
      <c r="A388905">
        <v>-1049</v>
      </c>
      <c r="C388905">
        <v>1132</v>
      </c>
    </row>
    <row r="388906" spans="1:3" x14ac:dyDescent="0.25">
      <c r="A388906">
        <v>-1048</v>
      </c>
      <c r="C388906">
        <v>1133</v>
      </c>
    </row>
    <row r="388907" spans="1:3" x14ac:dyDescent="0.25">
      <c r="A388907">
        <v>-1048</v>
      </c>
      <c r="C388907">
        <v>1134</v>
      </c>
    </row>
    <row r="388908" spans="1:3" x14ac:dyDescent="0.25">
      <c r="A388908">
        <v>-1048</v>
      </c>
      <c r="C388908">
        <v>1133</v>
      </c>
    </row>
    <row r="388909" spans="1:3" x14ac:dyDescent="0.25">
      <c r="A388909">
        <v>-1049</v>
      </c>
      <c r="C388909">
        <v>1132</v>
      </c>
    </row>
    <row r="388910" spans="1:3" x14ac:dyDescent="0.25">
      <c r="A388910">
        <v>-1049</v>
      </c>
      <c r="C388910">
        <v>1131</v>
      </c>
    </row>
    <row r="388911" spans="1:3" x14ac:dyDescent="0.25">
      <c r="A388911">
        <v>-1050</v>
      </c>
      <c r="C388911">
        <v>1130</v>
      </c>
    </row>
    <row r="388912" spans="1:3" x14ac:dyDescent="0.25">
      <c r="A388912">
        <v>-1049</v>
      </c>
      <c r="C388912">
        <v>1130</v>
      </c>
    </row>
    <row r="388913" spans="1:3" x14ac:dyDescent="0.25">
      <c r="A388913">
        <v>-1048</v>
      </c>
      <c r="C388913">
        <v>1130</v>
      </c>
    </row>
    <row r="388914" spans="1:3" x14ac:dyDescent="0.25">
      <c r="A388914">
        <v>-1048</v>
      </c>
      <c r="C388914">
        <v>1130</v>
      </c>
    </row>
    <row r="388915" spans="1:3" x14ac:dyDescent="0.25">
      <c r="A388915">
        <v>-1048</v>
      </c>
      <c r="C388915">
        <v>1131</v>
      </c>
    </row>
    <row r="388916" spans="1:3" x14ac:dyDescent="0.25">
      <c r="A388916">
        <v>-1048</v>
      </c>
      <c r="C388916">
        <v>1131</v>
      </c>
    </row>
    <row r="388917" spans="1:3" x14ac:dyDescent="0.25">
      <c r="A388917">
        <v>-1047</v>
      </c>
      <c r="C388917">
        <v>1130</v>
      </c>
    </row>
    <row r="388918" spans="1:3" x14ac:dyDescent="0.25">
      <c r="A388918">
        <v>-1048</v>
      </c>
      <c r="C388918">
        <v>1130</v>
      </c>
    </row>
    <row r="388919" spans="1:3" x14ac:dyDescent="0.25">
      <c r="A388919">
        <v>-1049</v>
      </c>
      <c r="C388919">
        <v>1130</v>
      </c>
    </row>
    <row r="388920" spans="1:3" x14ac:dyDescent="0.25">
      <c r="A388920">
        <v>-1050</v>
      </c>
      <c r="C388920">
        <v>1130</v>
      </c>
    </row>
    <row r="388921" spans="1:3" x14ac:dyDescent="0.25">
      <c r="A388921">
        <v>-1049</v>
      </c>
      <c r="C388921">
        <v>1130</v>
      </c>
    </row>
    <row r="388922" spans="1:3" x14ac:dyDescent="0.25">
      <c r="A388922">
        <v>-1050</v>
      </c>
      <c r="C388922">
        <v>1130</v>
      </c>
    </row>
    <row r="388923" spans="1:3" x14ac:dyDescent="0.25">
      <c r="A388923">
        <v>-1050</v>
      </c>
      <c r="C388923">
        <v>1130</v>
      </c>
    </row>
    <row r="388924" spans="1:3" x14ac:dyDescent="0.25">
      <c r="A388924">
        <v>-1050</v>
      </c>
      <c r="C388924">
        <v>1129</v>
      </c>
    </row>
    <row r="388925" spans="1:3" x14ac:dyDescent="0.25">
      <c r="A388925">
        <v>-1049</v>
      </c>
      <c r="C388925">
        <v>1129</v>
      </c>
    </row>
    <row r="388926" spans="1:3" x14ac:dyDescent="0.25">
      <c r="A388926">
        <v>-1049</v>
      </c>
      <c r="C388926">
        <v>1129</v>
      </c>
    </row>
    <row r="388927" spans="1:3" x14ac:dyDescent="0.25">
      <c r="A388927">
        <v>-1049</v>
      </c>
      <c r="C388927">
        <v>1129</v>
      </c>
    </row>
    <row r="388928" spans="1:3" x14ac:dyDescent="0.25">
      <c r="A388928">
        <v>-1049</v>
      </c>
      <c r="C388928">
        <v>1128</v>
      </c>
    </row>
    <row r="388929" spans="1:3" x14ac:dyDescent="0.25">
      <c r="A388929">
        <v>-1049</v>
      </c>
      <c r="C388929">
        <v>1128</v>
      </c>
    </row>
    <row r="388930" spans="1:3" x14ac:dyDescent="0.25">
      <c r="A388930">
        <v>-1049</v>
      </c>
      <c r="C388930">
        <v>1129</v>
      </c>
    </row>
    <row r="388931" spans="1:3" x14ac:dyDescent="0.25">
      <c r="A388931">
        <v>-1048</v>
      </c>
      <c r="C388931">
        <v>1129</v>
      </c>
    </row>
    <row r="388932" spans="1:3" x14ac:dyDescent="0.25">
      <c r="A388932">
        <v>-1048</v>
      </c>
      <c r="C388932">
        <v>1129</v>
      </c>
    </row>
    <row r="388933" spans="1:3" x14ac:dyDescent="0.25">
      <c r="A388933">
        <v>-1048</v>
      </c>
      <c r="C388933">
        <v>1128</v>
      </c>
    </row>
    <row r="388934" spans="1:3" x14ac:dyDescent="0.25">
      <c r="A388934">
        <v>-1048</v>
      </c>
      <c r="C388934">
        <v>1128</v>
      </c>
    </row>
    <row r="388935" spans="1:3" x14ac:dyDescent="0.25">
      <c r="A388935">
        <v>-1048</v>
      </c>
      <c r="C388935">
        <v>1128</v>
      </c>
    </row>
    <row r="388936" spans="1:3" x14ac:dyDescent="0.25">
      <c r="A388936">
        <v>-1047</v>
      </c>
      <c r="C388936">
        <v>1127</v>
      </c>
    </row>
    <row r="388937" spans="1:3" x14ac:dyDescent="0.25">
      <c r="A388937">
        <v>-1047</v>
      </c>
      <c r="C388937">
        <v>1126</v>
      </c>
    </row>
    <row r="388938" spans="1:3" x14ac:dyDescent="0.25">
      <c r="A388938">
        <v>-1047</v>
      </c>
      <c r="C388938">
        <v>1126</v>
      </c>
    </row>
    <row r="388939" spans="1:3" x14ac:dyDescent="0.25">
      <c r="A388939">
        <v>-1046</v>
      </c>
      <c r="C388939">
        <v>1126</v>
      </c>
    </row>
    <row r="388940" spans="1:3" x14ac:dyDescent="0.25">
      <c r="A388940">
        <v>-1046</v>
      </c>
      <c r="C388940">
        <v>1126</v>
      </c>
    </row>
    <row r="388941" spans="1:3" x14ac:dyDescent="0.25">
      <c r="A388941">
        <v>-1045</v>
      </c>
      <c r="C388941">
        <v>1126</v>
      </c>
    </row>
    <row r="388942" spans="1:3" x14ac:dyDescent="0.25">
      <c r="A388942">
        <v>-1045</v>
      </c>
      <c r="C388942">
        <v>1126</v>
      </c>
    </row>
    <row r="388943" spans="1:3" x14ac:dyDescent="0.25">
      <c r="A388943">
        <v>-1045</v>
      </c>
      <c r="C388943">
        <v>1127</v>
      </c>
    </row>
    <row r="388944" spans="1:3" x14ac:dyDescent="0.25">
      <c r="A388944">
        <v>-1045</v>
      </c>
      <c r="C388944">
        <v>1126</v>
      </c>
    </row>
    <row r="388945" spans="1:3" x14ac:dyDescent="0.25">
      <c r="A388945">
        <v>-1045</v>
      </c>
      <c r="C388945">
        <v>1126</v>
      </c>
    </row>
    <row r="388946" spans="1:3" x14ac:dyDescent="0.25">
      <c r="A388946">
        <v>-1044</v>
      </c>
      <c r="C388946">
        <v>1126</v>
      </c>
    </row>
    <row r="388947" spans="1:3" x14ac:dyDescent="0.25">
      <c r="A388947">
        <v>-1044</v>
      </c>
      <c r="C388947">
        <v>1126</v>
      </c>
    </row>
    <row r="388948" spans="1:3" x14ac:dyDescent="0.25">
      <c r="A388948">
        <v>-1044</v>
      </c>
      <c r="C388948">
        <v>1126</v>
      </c>
    </row>
    <row r="388949" spans="1:3" x14ac:dyDescent="0.25">
      <c r="A388949">
        <v>-1044</v>
      </c>
      <c r="C388949">
        <v>1125</v>
      </c>
    </row>
    <row r="388950" spans="1:3" x14ac:dyDescent="0.25">
      <c r="A388950">
        <v>-1044</v>
      </c>
      <c r="C388950">
        <v>1125</v>
      </c>
    </row>
    <row r="388951" spans="1:3" x14ac:dyDescent="0.25">
      <c r="A388951">
        <v>-1043</v>
      </c>
      <c r="C388951">
        <v>1125</v>
      </c>
    </row>
    <row r="388952" spans="1:3" x14ac:dyDescent="0.25">
      <c r="A388952">
        <v>-1044</v>
      </c>
      <c r="C388952">
        <v>1124</v>
      </c>
    </row>
    <row r="388953" spans="1:3" x14ac:dyDescent="0.25">
      <c r="A388953">
        <v>-1043</v>
      </c>
      <c r="C388953">
        <v>1124</v>
      </c>
    </row>
    <row r="388954" spans="1:3" x14ac:dyDescent="0.25">
      <c r="A388954">
        <v>-1043</v>
      </c>
      <c r="C388954">
        <v>1124</v>
      </c>
    </row>
    <row r="388955" spans="1:3" x14ac:dyDescent="0.25">
      <c r="A388955">
        <v>-1043</v>
      </c>
      <c r="C388955">
        <v>1125</v>
      </c>
    </row>
    <row r="388956" spans="1:3" x14ac:dyDescent="0.25">
      <c r="A388956">
        <v>-1043</v>
      </c>
      <c r="C388956">
        <v>1126</v>
      </c>
    </row>
    <row r="388957" spans="1:3" x14ac:dyDescent="0.25">
      <c r="A388957">
        <v>-1044</v>
      </c>
      <c r="C388957">
        <v>1126</v>
      </c>
    </row>
    <row r="388958" spans="1:3" x14ac:dyDescent="0.25">
      <c r="A388958">
        <v>-1044</v>
      </c>
      <c r="C388958">
        <v>1127</v>
      </c>
    </row>
    <row r="388959" spans="1:3" x14ac:dyDescent="0.25">
      <c r="A388959">
        <v>-1045</v>
      </c>
      <c r="C388959">
        <v>1126</v>
      </c>
    </row>
    <row r="388960" spans="1:3" x14ac:dyDescent="0.25">
      <c r="A388960">
        <v>-1045</v>
      </c>
      <c r="C388960">
        <v>1125</v>
      </c>
    </row>
    <row r="388961" spans="1:3" x14ac:dyDescent="0.25">
      <c r="A388961">
        <v>-1045</v>
      </c>
      <c r="C388961">
        <v>1125</v>
      </c>
    </row>
    <row r="388962" spans="1:3" x14ac:dyDescent="0.25">
      <c r="A388962">
        <v>-1045</v>
      </c>
      <c r="C388962">
        <v>1125</v>
      </c>
    </row>
    <row r="388963" spans="1:3" x14ac:dyDescent="0.25">
      <c r="A388963">
        <v>-1045</v>
      </c>
      <c r="C388963">
        <v>1125</v>
      </c>
    </row>
    <row r="388964" spans="1:3" x14ac:dyDescent="0.25">
      <c r="A388964">
        <v>-1044</v>
      </c>
      <c r="C388964">
        <v>1124</v>
      </c>
    </row>
    <row r="388965" spans="1:3" x14ac:dyDescent="0.25">
      <c r="A388965">
        <v>-1044</v>
      </c>
      <c r="C388965">
        <v>1124</v>
      </c>
    </row>
    <row r="388966" spans="1:3" x14ac:dyDescent="0.25">
      <c r="A388966">
        <v>-1045</v>
      </c>
      <c r="C388966">
        <v>1124</v>
      </c>
    </row>
    <row r="388967" spans="1:3" x14ac:dyDescent="0.25">
      <c r="A388967">
        <v>-1045</v>
      </c>
      <c r="C388967">
        <v>1123</v>
      </c>
    </row>
    <row r="388968" spans="1:3" x14ac:dyDescent="0.25">
      <c r="A388968">
        <v>-1044</v>
      </c>
      <c r="C388968">
        <v>1123</v>
      </c>
    </row>
    <row r="388969" spans="1:3" x14ac:dyDescent="0.25">
      <c r="A388969">
        <v>-1043</v>
      </c>
      <c r="C388969">
        <v>1124</v>
      </c>
    </row>
    <row r="388970" spans="1:3" x14ac:dyDescent="0.25">
      <c r="A388970">
        <v>-1044</v>
      </c>
      <c r="C388970">
        <v>1124</v>
      </c>
    </row>
    <row r="388971" spans="1:3" x14ac:dyDescent="0.25">
      <c r="A388971">
        <v>-1044</v>
      </c>
      <c r="C388971">
        <v>1124</v>
      </c>
    </row>
    <row r="388972" spans="1:3" x14ac:dyDescent="0.25">
      <c r="A388972">
        <v>-1045</v>
      </c>
      <c r="C388972">
        <v>1124</v>
      </c>
    </row>
    <row r="388973" spans="1:3" x14ac:dyDescent="0.25">
      <c r="A388973">
        <v>-1045</v>
      </c>
      <c r="C388973">
        <v>1124</v>
      </c>
    </row>
    <row r="388974" spans="1:3" x14ac:dyDescent="0.25">
      <c r="A388974">
        <v>-1045</v>
      </c>
      <c r="C388974">
        <v>1124</v>
      </c>
    </row>
    <row r="388975" spans="1:3" x14ac:dyDescent="0.25">
      <c r="A388975">
        <v>-1046</v>
      </c>
      <c r="C388975">
        <v>1124</v>
      </c>
    </row>
    <row r="388976" spans="1:3" x14ac:dyDescent="0.25">
      <c r="A388976">
        <v>-1046</v>
      </c>
      <c r="C388976">
        <v>1125</v>
      </c>
    </row>
    <row r="388977" spans="1:3" x14ac:dyDescent="0.25">
      <c r="A388977">
        <v>-1046</v>
      </c>
      <c r="C388977">
        <v>1124</v>
      </c>
    </row>
    <row r="388978" spans="1:3" x14ac:dyDescent="0.25">
      <c r="A388978">
        <v>-1045</v>
      </c>
      <c r="C388978">
        <v>1124</v>
      </c>
    </row>
    <row r="388979" spans="1:3" x14ac:dyDescent="0.25">
      <c r="A388979">
        <v>-1046</v>
      </c>
      <c r="C388979">
        <v>1124</v>
      </c>
    </row>
    <row r="388980" spans="1:3" x14ac:dyDescent="0.25">
      <c r="A388980">
        <v>-1046</v>
      </c>
      <c r="C388980">
        <v>1123</v>
      </c>
    </row>
    <row r="388981" spans="1:3" x14ac:dyDescent="0.25">
      <c r="A388981">
        <v>-1045</v>
      </c>
      <c r="C388981">
        <v>1124</v>
      </c>
    </row>
    <row r="388982" spans="1:3" x14ac:dyDescent="0.25">
      <c r="A388982">
        <v>-1046</v>
      </c>
      <c r="C388982">
        <v>1124</v>
      </c>
    </row>
    <row r="388983" spans="1:3" x14ac:dyDescent="0.25">
      <c r="A388983">
        <v>-1046</v>
      </c>
      <c r="C388983">
        <v>1123</v>
      </c>
    </row>
    <row r="388984" spans="1:3" x14ac:dyDescent="0.25">
      <c r="A388984">
        <v>-1045</v>
      </c>
      <c r="C388984">
        <v>1124</v>
      </c>
    </row>
    <row r="388985" spans="1:3" x14ac:dyDescent="0.25">
      <c r="A388985">
        <v>-1045</v>
      </c>
      <c r="C388985">
        <v>1124</v>
      </c>
    </row>
    <row r="388986" spans="1:3" x14ac:dyDescent="0.25">
      <c r="A388986">
        <v>-1045</v>
      </c>
      <c r="C388986">
        <v>1123</v>
      </c>
    </row>
    <row r="388987" spans="1:3" x14ac:dyDescent="0.25">
      <c r="A388987">
        <v>-1046</v>
      </c>
      <c r="C388987">
        <v>1123</v>
      </c>
    </row>
    <row r="388988" spans="1:3" x14ac:dyDescent="0.25">
      <c r="A388988">
        <v>-1046</v>
      </c>
      <c r="C388988">
        <v>1123</v>
      </c>
    </row>
    <row r="388989" spans="1:3" x14ac:dyDescent="0.25">
      <c r="A388989">
        <v>-1047</v>
      </c>
      <c r="C388989">
        <v>1122</v>
      </c>
    </row>
    <row r="388990" spans="1:3" x14ac:dyDescent="0.25">
      <c r="A388990">
        <v>-1047</v>
      </c>
      <c r="C388990">
        <v>1122</v>
      </c>
    </row>
    <row r="388991" spans="1:3" x14ac:dyDescent="0.25">
      <c r="A388991">
        <v>-1048</v>
      </c>
      <c r="C388991">
        <v>1121</v>
      </c>
    </row>
    <row r="388992" spans="1:3" x14ac:dyDescent="0.25">
      <c r="A388992">
        <v>-1047</v>
      </c>
      <c r="C388992">
        <v>1121</v>
      </c>
    </row>
    <row r="388993" spans="1:3" x14ac:dyDescent="0.25">
      <c r="A388993">
        <v>-1046</v>
      </c>
      <c r="C388993">
        <v>1121</v>
      </c>
    </row>
    <row r="388994" spans="1:3" x14ac:dyDescent="0.25">
      <c r="A388994">
        <v>-1047</v>
      </c>
      <c r="C388994">
        <v>1121</v>
      </c>
    </row>
    <row r="388995" spans="1:3" x14ac:dyDescent="0.25">
      <c r="A388995">
        <v>-1047</v>
      </c>
      <c r="C388995">
        <v>1120</v>
      </c>
    </row>
    <row r="388996" spans="1:3" x14ac:dyDescent="0.25">
      <c r="A388996">
        <v>-1047</v>
      </c>
      <c r="C388996">
        <v>1119</v>
      </c>
    </row>
    <row r="388997" spans="1:3" x14ac:dyDescent="0.25">
      <c r="A388997">
        <v>-1047</v>
      </c>
      <c r="C388997">
        <v>1119</v>
      </c>
    </row>
    <row r="388998" spans="1:3" x14ac:dyDescent="0.25">
      <c r="A388998">
        <v>-1047</v>
      </c>
      <c r="C388998">
        <v>1119</v>
      </c>
    </row>
    <row r="388999" spans="1:3" x14ac:dyDescent="0.25">
      <c r="A388999">
        <v>-1047</v>
      </c>
      <c r="C388999">
        <v>1119</v>
      </c>
    </row>
    <row r="389000" spans="1:3" x14ac:dyDescent="0.25">
      <c r="A389000">
        <v>-1046</v>
      </c>
      <c r="C389000">
        <v>1119</v>
      </c>
    </row>
    <row r="389001" spans="1:3" x14ac:dyDescent="0.25">
      <c r="A389001">
        <v>-1046</v>
      </c>
      <c r="C389001">
        <v>1119</v>
      </c>
    </row>
    <row r="389002" spans="1:3" x14ac:dyDescent="0.25">
      <c r="A389002">
        <v>-1046</v>
      </c>
      <c r="C389002">
        <v>1120</v>
      </c>
    </row>
    <row r="389003" spans="1:3" x14ac:dyDescent="0.25">
      <c r="A389003">
        <v>-1046</v>
      </c>
      <c r="C389003">
        <v>1120</v>
      </c>
    </row>
    <row r="389004" spans="1:3" x14ac:dyDescent="0.25">
      <c r="A389004">
        <v>-1046</v>
      </c>
      <c r="C389004">
        <v>1119</v>
      </c>
    </row>
    <row r="389005" spans="1:3" x14ac:dyDescent="0.25">
      <c r="A389005">
        <v>-1045</v>
      </c>
      <c r="C389005">
        <v>1120</v>
      </c>
    </row>
    <row r="389006" spans="1:3" x14ac:dyDescent="0.25">
      <c r="A389006">
        <v>-1044</v>
      </c>
      <c r="C389006">
        <v>1120</v>
      </c>
    </row>
    <row r="389007" spans="1:3" x14ac:dyDescent="0.25">
      <c r="A389007">
        <v>-1045</v>
      </c>
      <c r="C389007">
        <v>1121</v>
      </c>
    </row>
    <row r="389008" spans="1:3" x14ac:dyDescent="0.25">
      <c r="A389008">
        <v>-1046</v>
      </c>
      <c r="C389008">
        <v>1120</v>
      </c>
    </row>
    <row r="389009" spans="1:3" x14ac:dyDescent="0.25">
      <c r="A389009">
        <v>-1047</v>
      </c>
      <c r="C389009">
        <v>1120</v>
      </c>
    </row>
    <row r="389010" spans="1:3" x14ac:dyDescent="0.25">
      <c r="A389010">
        <v>-1048</v>
      </c>
      <c r="C389010">
        <v>1119</v>
      </c>
    </row>
    <row r="389011" spans="1:3" x14ac:dyDescent="0.25">
      <c r="A389011">
        <v>-1048</v>
      </c>
      <c r="C389011">
        <v>1119</v>
      </c>
    </row>
    <row r="389012" spans="1:3" x14ac:dyDescent="0.25">
      <c r="A389012">
        <v>-1048</v>
      </c>
      <c r="C389012">
        <v>1120</v>
      </c>
    </row>
    <row r="389013" spans="1:3" x14ac:dyDescent="0.25">
      <c r="A389013">
        <v>-1047</v>
      </c>
      <c r="C389013">
        <v>1120</v>
      </c>
    </row>
    <row r="389014" spans="1:3" x14ac:dyDescent="0.25">
      <c r="A389014">
        <v>-1047</v>
      </c>
      <c r="C389014">
        <v>1120</v>
      </c>
    </row>
    <row r="389015" spans="1:3" x14ac:dyDescent="0.25">
      <c r="A389015">
        <v>-1047</v>
      </c>
      <c r="C389015">
        <v>1119</v>
      </c>
    </row>
    <row r="389016" spans="1:3" x14ac:dyDescent="0.25">
      <c r="A389016">
        <v>-1047</v>
      </c>
      <c r="C389016">
        <v>1120</v>
      </c>
    </row>
    <row r="389017" spans="1:3" x14ac:dyDescent="0.25">
      <c r="A389017">
        <v>-1047</v>
      </c>
      <c r="C389017">
        <v>1120</v>
      </c>
    </row>
    <row r="389018" spans="1:3" x14ac:dyDescent="0.25">
      <c r="A389018">
        <v>-1047</v>
      </c>
      <c r="C389018">
        <v>1120</v>
      </c>
    </row>
    <row r="389019" spans="1:3" x14ac:dyDescent="0.25">
      <c r="A389019">
        <v>-1047</v>
      </c>
      <c r="C389019">
        <v>1120</v>
      </c>
    </row>
    <row r="389020" spans="1:3" x14ac:dyDescent="0.25">
      <c r="A389020">
        <v>-1047</v>
      </c>
      <c r="C389020">
        <v>1120</v>
      </c>
    </row>
    <row r="389021" spans="1:3" x14ac:dyDescent="0.25">
      <c r="A389021">
        <v>-1047</v>
      </c>
      <c r="C389021">
        <v>1119</v>
      </c>
    </row>
    <row r="389022" spans="1:3" x14ac:dyDescent="0.25">
      <c r="A389022">
        <v>-1048</v>
      </c>
      <c r="C389022">
        <v>1118</v>
      </c>
    </row>
    <row r="389023" spans="1:3" x14ac:dyDescent="0.25">
      <c r="A389023">
        <v>-1049</v>
      </c>
      <c r="C389023">
        <v>1118</v>
      </c>
    </row>
    <row r="389024" spans="1:3" x14ac:dyDescent="0.25">
      <c r="A389024">
        <v>-1049</v>
      </c>
      <c r="C389024">
        <v>1119</v>
      </c>
    </row>
    <row r="389025" spans="1:3" x14ac:dyDescent="0.25">
      <c r="A389025">
        <v>-1050</v>
      </c>
      <c r="C389025">
        <v>1119</v>
      </c>
    </row>
    <row r="389026" spans="1:3" x14ac:dyDescent="0.25">
      <c r="A389026">
        <v>-1051</v>
      </c>
      <c r="C389026">
        <v>1119</v>
      </c>
    </row>
    <row r="389027" spans="1:3" x14ac:dyDescent="0.25">
      <c r="A389027">
        <v>-1052</v>
      </c>
      <c r="C389027">
        <v>1119</v>
      </c>
    </row>
    <row r="389028" spans="1:3" x14ac:dyDescent="0.25">
      <c r="A389028">
        <v>-1052</v>
      </c>
      <c r="C389028">
        <v>1119</v>
      </c>
    </row>
    <row r="389029" spans="1:3" x14ac:dyDescent="0.25">
      <c r="A389029">
        <v>-1052</v>
      </c>
      <c r="C389029">
        <v>1119</v>
      </c>
    </row>
    <row r="389030" spans="1:3" x14ac:dyDescent="0.25">
      <c r="A389030">
        <v>-1051</v>
      </c>
      <c r="C389030">
        <v>1120</v>
      </c>
    </row>
    <row r="389031" spans="1:3" x14ac:dyDescent="0.25">
      <c r="A389031">
        <v>-1051</v>
      </c>
      <c r="C389031">
        <v>1121</v>
      </c>
    </row>
    <row r="389032" spans="1:3" x14ac:dyDescent="0.25">
      <c r="A389032">
        <v>-1050</v>
      </c>
      <c r="C389032">
        <v>1122</v>
      </c>
    </row>
    <row r="389033" spans="1:3" x14ac:dyDescent="0.25">
      <c r="A389033">
        <v>-1051</v>
      </c>
      <c r="C389033">
        <v>1122</v>
      </c>
    </row>
    <row r="389034" spans="1:3" x14ac:dyDescent="0.25">
      <c r="A389034">
        <v>-1050</v>
      </c>
      <c r="C389034">
        <v>1123</v>
      </c>
    </row>
    <row r="389035" spans="1:3" x14ac:dyDescent="0.25">
      <c r="A389035">
        <v>-1050</v>
      </c>
      <c r="C389035">
        <v>1123</v>
      </c>
    </row>
    <row r="389036" spans="1:3" x14ac:dyDescent="0.25">
      <c r="A389036">
        <v>-1049</v>
      </c>
      <c r="C389036">
        <v>1123</v>
      </c>
    </row>
    <row r="389037" spans="1:3" x14ac:dyDescent="0.25">
      <c r="A389037">
        <v>-1049</v>
      </c>
      <c r="C389037">
        <v>1122</v>
      </c>
    </row>
    <row r="389038" spans="1:3" x14ac:dyDescent="0.25">
      <c r="A389038">
        <v>-1050</v>
      </c>
      <c r="C389038">
        <v>1121</v>
      </c>
    </row>
    <row r="389039" spans="1:3" x14ac:dyDescent="0.25">
      <c r="A389039">
        <v>-1049</v>
      </c>
      <c r="C389039">
        <v>1121</v>
      </c>
    </row>
    <row r="389040" spans="1:3" x14ac:dyDescent="0.25">
      <c r="A389040">
        <v>-1049</v>
      </c>
      <c r="C389040">
        <v>1120</v>
      </c>
    </row>
    <row r="389041" spans="1:3" x14ac:dyDescent="0.25">
      <c r="A389041">
        <v>-1050</v>
      </c>
      <c r="C389041">
        <v>1120</v>
      </c>
    </row>
    <row r="389042" spans="1:3" x14ac:dyDescent="0.25">
      <c r="A389042">
        <v>-1050</v>
      </c>
      <c r="C389042">
        <v>1120</v>
      </c>
    </row>
    <row r="389043" spans="1:3" x14ac:dyDescent="0.25">
      <c r="A389043">
        <v>-1050</v>
      </c>
      <c r="C389043">
        <v>1120</v>
      </c>
    </row>
    <row r="389044" spans="1:3" x14ac:dyDescent="0.25">
      <c r="A389044">
        <v>-1049</v>
      </c>
      <c r="C389044">
        <v>1119</v>
      </c>
    </row>
    <row r="389045" spans="1:3" x14ac:dyDescent="0.25">
      <c r="A389045">
        <v>-1048</v>
      </c>
      <c r="C389045">
        <v>1119</v>
      </c>
    </row>
    <row r="389046" spans="1:3" x14ac:dyDescent="0.25">
      <c r="A389046">
        <v>-1049</v>
      </c>
      <c r="C389046">
        <v>1119</v>
      </c>
    </row>
    <row r="389047" spans="1:3" x14ac:dyDescent="0.25">
      <c r="A389047">
        <v>-1049</v>
      </c>
      <c r="C389047">
        <v>1118</v>
      </c>
    </row>
    <row r="389048" spans="1:3" x14ac:dyDescent="0.25">
      <c r="A389048">
        <v>-1048</v>
      </c>
      <c r="C389048">
        <v>1118</v>
      </c>
    </row>
    <row r="389049" spans="1:3" x14ac:dyDescent="0.25">
      <c r="A389049">
        <v>-1048</v>
      </c>
      <c r="C389049">
        <v>1118</v>
      </c>
    </row>
    <row r="389050" spans="1:3" x14ac:dyDescent="0.25">
      <c r="A389050">
        <v>-1047</v>
      </c>
      <c r="C389050">
        <v>1117</v>
      </c>
    </row>
    <row r="389051" spans="1:3" x14ac:dyDescent="0.25">
      <c r="A389051">
        <v>-1047</v>
      </c>
      <c r="C389051">
        <v>1117</v>
      </c>
    </row>
    <row r="389052" spans="1:3" x14ac:dyDescent="0.25">
      <c r="A389052">
        <v>-1046</v>
      </c>
      <c r="C389052">
        <v>1117</v>
      </c>
    </row>
    <row r="389053" spans="1:3" x14ac:dyDescent="0.25">
      <c r="A389053">
        <v>-1046</v>
      </c>
      <c r="C389053">
        <v>1116</v>
      </c>
    </row>
    <row r="389054" spans="1:3" x14ac:dyDescent="0.25">
      <c r="A389054">
        <v>-1046</v>
      </c>
      <c r="C389054">
        <v>1116</v>
      </c>
    </row>
    <row r="389055" spans="1:3" x14ac:dyDescent="0.25">
      <c r="A389055">
        <v>-1046</v>
      </c>
      <c r="C389055">
        <v>1116</v>
      </c>
    </row>
    <row r="389056" spans="1:3" x14ac:dyDescent="0.25">
      <c r="A389056">
        <v>-1047</v>
      </c>
      <c r="C389056">
        <v>1115</v>
      </c>
    </row>
    <row r="389057" spans="1:3" x14ac:dyDescent="0.25">
      <c r="A389057">
        <v>-1047</v>
      </c>
      <c r="C389057">
        <v>1115</v>
      </c>
    </row>
    <row r="389058" spans="1:3" x14ac:dyDescent="0.25">
      <c r="A389058">
        <v>-1047</v>
      </c>
      <c r="C389058">
        <v>1115</v>
      </c>
    </row>
    <row r="389059" spans="1:3" x14ac:dyDescent="0.25">
      <c r="A389059">
        <v>-1048</v>
      </c>
      <c r="C389059">
        <v>1115</v>
      </c>
    </row>
    <row r="389060" spans="1:3" x14ac:dyDescent="0.25">
      <c r="A389060">
        <v>-1048</v>
      </c>
      <c r="C389060">
        <v>1115</v>
      </c>
    </row>
    <row r="389061" spans="1:3" x14ac:dyDescent="0.25">
      <c r="A389061">
        <v>-1047</v>
      </c>
      <c r="C389061">
        <v>1115</v>
      </c>
    </row>
    <row r="389062" spans="1:3" x14ac:dyDescent="0.25">
      <c r="A389062">
        <v>-1046</v>
      </c>
      <c r="C389062">
        <v>1115</v>
      </c>
    </row>
    <row r="389063" spans="1:3" x14ac:dyDescent="0.25">
      <c r="A389063">
        <v>-1046</v>
      </c>
      <c r="C389063">
        <v>1116</v>
      </c>
    </row>
    <row r="389064" spans="1:3" x14ac:dyDescent="0.25">
      <c r="A389064">
        <v>-1046</v>
      </c>
      <c r="C389064">
        <v>1116</v>
      </c>
    </row>
    <row r="389065" spans="1:3" x14ac:dyDescent="0.25">
      <c r="A389065">
        <v>-1046</v>
      </c>
      <c r="C389065">
        <v>1115</v>
      </c>
    </row>
    <row r="389066" spans="1:3" x14ac:dyDescent="0.25">
      <c r="A389066">
        <v>-1045</v>
      </c>
      <c r="C389066">
        <v>1115</v>
      </c>
    </row>
    <row r="389067" spans="1:3" x14ac:dyDescent="0.25">
      <c r="A389067">
        <v>-1044</v>
      </c>
      <c r="C389067">
        <v>1115</v>
      </c>
    </row>
    <row r="389068" spans="1:3" x14ac:dyDescent="0.25">
      <c r="A389068">
        <v>-1043</v>
      </c>
      <c r="C389068">
        <v>1115</v>
      </c>
    </row>
    <row r="389069" spans="1:3" x14ac:dyDescent="0.25">
      <c r="A389069">
        <v>-1044</v>
      </c>
      <c r="C389069">
        <v>1115</v>
      </c>
    </row>
    <row r="389070" spans="1:3" x14ac:dyDescent="0.25">
      <c r="A389070">
        <v>-1045</v>
      </c>
      <c r="C389070">
        <v>1115</v>
      </c>
    </row>
    <row r="389071" spans="1:3" x14ac:dyDescent="0.25">
      <c r="A389071">
        <v>-1045</v>
      </c>
      <c r="C389071">
        <v>1114</v>
      </c>
    </row>
    <row r="389072" spans="1:3" x14ac:dyDescent="0.25">
      <c r="A389072">
        <v>-1044</v>
      </c>
      <c r="C389072">
        <v>1114</v>
      </c>
    </row>
    <row r="389073" spans="1:3" x14ac:dyDescent="0.25">
      <c r="A389073">
        <v>-1044</v>
      </c>
      <c r="C389073">
        <v>1113</v>
      </c>
    </row>
    <row r="389074" spans="1:3" x14ac:dyDescent="0.25">
      <c r="A389074">
        <v>-1044</v>
      </c>
      <c r="C389074">
        <v>1113</v>
      </c>
    </row>
    <row r="389075" spans="1:3" x14ac:dyDescent="0.25">
      <c r="A389075">
        <v>-1043</v>
      </c>
      <c r="C389075">
        <v>1114</v>
      </c>
    </row>
    <row r="389076" spans="1:3" x14ac:dyDescent="0.25">
      <c r="A389076">
        <v>-1044</v>
      </c>
      <c r="C389076">
        <v>1115</v>
      </c>
    </row>
    <row r="389077" spans="1:3" x14ac:dyDescent="0.25">
      <c r="A389077">
        <v>-1044</v>
      </c>
      <c r="C389077">
        <v>1115</v>
      </c>
    </row>
    <row r="389078" spans="1:3" x14ac:dyDescent="0.25">
      <c r="A389078">
        <v>-1044</v>
      </c>
      <c r="C389078">
        <v>1115</v>
      </c>
    </row>
    <row r="389079" spans="1:3" x14ac:dyDescent="0.25">
      <c r="A389079">
        <v>-1044</v>
      </c>
      <c r="C389079">
        <v>1116</v>
      </c>
    </row>
    <row r="389080" spans="1:3" x14ac:dyDescent="0.25">
      <c r="A389080">
        <v>-1044</v>
      </c>
      <c r="C389080">
        <v>1115</v>
      </c>
    </row>
    <row r="389081" spans="1:3" x14ac:dyDescent="0.25">
      <c r="A389081">
        <v>-1044</v>
      </c>
      <c r="C389081">
        <v>1115</v>
      </c>
    </row>
    <row r="389082" spans="1:3" x14ac:dyDescent="0.25">
      <c r="A389082">
        <v>-1045</v>
      </c>
      <c r="C389082">
        <v>1115</v>
      </c>
    </row>
    <row r="389083" spans="1:3" x14ac:dyDescent="0.25">
      <c r="A389083">
        <v>-1045</v>
      </c>
      <c r="C389083">
        <v>1115</v>
      </c>
    </row>
    <row r="389084" spans="1:3" x14ac:dyDescent="0.25">
      <c r="A389084">
        <v>-1046</v>
      </c>
      <c r="C389084">
        <v>1115</v>
      </c>
    </row>
    <row r="389085" spans="1:3" x14ac:dyDescent="0.25">
      <c r="A389085">
        <v>-1045</v>
      </c>
      <c r="C389085">
        <v>1116</v>
      </c>
    </row>
    <row r="389086" spans="1:3" x14ac:dyDescent="0.25">
      <c r="A389086">
        <v>-1046</v>
      </c>
      <c r="C389086">
        <v>1116</v>
      </c>
    </row>
    <row r="389087" spans="1:3" x14ac:dyDescent="0.25">
      <c r="A389087">
        <v>-1046</v>
      </c>
      <c r="C389087">
        <v>1116</v>
      </c>
    </row>
    <row r="389088" spans="1:3" x14ac:dyDescent="0.25">
      <c r="A389088">
        <v>-1047</v>
      </c>
      <c r="C389088">
        <v>1116</v>
      </c>
    </row>
    <row r="389089" spans="1:3" x14ac:dyDescent="0.25">
      <c r="A389089">
        <v>-1046</v>
      </c>
      <c r="C389089">
        <v>1115</v>
      </c>
    </row>
    <row r="389090" spans="1:3" x14ac:dyDescent="0.25">
      <c r="A389090">
        <v>-1045</v>
      </c>
      <c r="C389090">
        <v>1114</v>
      </c>
    </row>
    <row r="389091" spans="1:3" x14ac:dyDescent="0.25">
      <c r="A389091">
        <v>-1045</v>
      </c>
      <c r="C389091">
        <v>1113</v>
      </c>
    </row>
    <row r="389092" spans="1:3" x14ac:dyDescent="0.25">
      <c r="A389092">
        <v>-1045</v>
      </c>
      <c r="C389092">
        <v>1114</v>
      </c>
    </row>
    <row r="389093" spans="1:3" x14ac:dyDescent="0.25">
      <c r="A389093">
        <v>-1045</v>
      </c>
      <c r="C389093">
        <v>1113</v>
      </c>
    </row>
    <row r="389094" spans="1:3" x14ac:dyDescent="0.25">
      <c r="A389094">
        <v>-1045</v>
      </c>
      <c r="C389094">
        <v>1113</v>
      </c>
    </row>
    <row r="389095" spans="1:3" x14ac:dyDescent="0.25">
      <c r="A389095">
        <v>-1045</v>
      </c>
      <c r="C389095">
        <v>1113</v>
      </c>
    </row>
    <row r="389096" spans="1:3" x14ac:dyDescent="0.25">
      <c r="A389096">
        <v>-1045</v>
      </c>
      <c r="C389096">
        <v>1114</v>
      </c>
    </row>
    <row r="389097" spans="1:3" x14ac:dyDescent="0.25">
      <c r="A389097">
        <v>-1044</v>
      </c>
      <c r="C389097">
        <v>1113</v>
      </c>
    </row>
    <row r="389098" spans="1:3" x14ac:dyDescent="0.25">
      <c r="A389098">
        <v>-1044</v>
      </c>
      <c r="C389098">
        <v>1113</v>
      </c>
    </row>
    <row r="389099" spans="1:3" x14ac:dyDescent="0.25">
      <c r="A389099">
        <v>-1045</v>
      </c>
      <c r="C389099">
        <v>1112</v>
      </c>
    </row>
    <row r="389100" spans="1:3" x14ac:dyDescent="0.25">
      <c r="A389100">
        <v>-1045</v>
      </c>
      <c r="C389100">
        <v>1112</v>
      </c>
    </row>
    <row r="389101" spans="1:3" x14ac:dyDescent="0.25">
      <c r="A389101">
        <v>-1046</v>
      </c>
      <c r="C389101">
        <v>1111</v>
      </c>
    </row>
    <row r="389102" spans="1:3" x14ac:dyDescent="0.25">
      <c r="A389102">
        <v>-1047</v>
      </c>
      <c r="C389102">
        <v>1111</v>
      </c>
    </row>
    <row r="389103" spans="1:3" x14ac:dyDescent="0.25">
      <c r="A389103">
        <v>-1048</v>
      </c>
      <c r="C389103">
        <v>1110</v>
      </c>
    </row>
    <row r="389104" spans="1:3" x14ac:dyDescent="0.25">
      <c r="A389104">
        <v>-1049</v>
      </c>
      <c r="C389104">
        <v>1110</v>
      </c>
    </row>
    <row r="389105" spans="1:3" x14ac:dyDescent="0.25">
      <c r="A389105">
        <v>-1049</v>
      </c>
      <c r="C389105">
        <v>1110</v>
      </c>
    </row>
    <row r="389106" spans="1:3" x14ac:dyDescent="0.25">
      <c r="A389106">
        <v>-1048</v>
      </c>
      <c r="C389106">
        <v>1110</v>
      </c>
    </row>
    <row r="389107" spans="1:3" x14ac:dyDescent="0.25">
      <c r="A389107">
        <v>-1048</v>
      </c>
      <c r="C389107">
        <v>1109</v>
      </c>
    </row>
    <row r="389108" spans="1:3" x14ac:dyDescent="0.25">
      <c r="A389108">
        <v>-1048</v>
      </c>
      <c r="C389108">
        <v>1110</v>
      </c>
    </row>
    <row r="389109" spans="1:3" x14ac:dyDescent="0.25">
      <c r="A389109">
        <v>-1049</v>
      </c>
      <c r="C389109">
        <v>1111</v>
      </c>
    </row>
    <row r="389110" spans="1:3" x14ac:dyDescent="0.25">
      <c r="A389110">
        <v>-1048</v>
      </c>
      <c r="C389110">
        <v>1112</v>
      </c>
    </row>
    <row r="389111" spans="1:3" x14ac:dyDescent="0.25">
      <c r="A389111">
        <v>-1049</v>
      </c>
      <c r="C389111">
        <v>1113</v>
      </c>
    </row>
    <row r="389112" spans="1:3" x14ac:dyDescent="0.25">
      <c r="A389112">
        <v>-1049</v>
      </c>
      <c r="C389112">
        <v>1113</v>
      </c>
    </row>
    <row r="389113" spans="1:3" x14ac:dyDescent="0.25">
      <c r="A389113">
        <v>-1049</v>
      </c>
      <c r="C389113">
        <v>1114</v>
      </c>
    </row>
    <row r="389114" spans="1:3" x14ac:dyDescent="0.25">
      <c r="A389114">
        <v>-1049</v>
      </c>
      <c r="C389114">
        <v>1115</v>
      </c>
    </row>
    <row r="389115" spans="1:3" x14ac:dyDescent="0.25">
      <c r="A389115">
        <v>-1049</v>
      </c>
      <c r="C389115">
        <v>1115</v>
      </c>
    </row>
    <row r="389116" spans="1:3" x14ac:dyDescent="0.25">
      <c r="A389116">
        <v>-1048</v>
      </c>
      <c r="C389116">
        <v>1114</v>
      </c>
    </row>
    <row r="389117" spans="1:3" x14ac:dyDescent="0.25">
      <c r="A389117">
        <v>-1048</v>
      </c>
      <c r="C389117">
        <v>1114</v>
      </c>
    </row>
    <row r="389118" spans="1:3" x14ac:dyDescent="0.25">
      <c r="A389118">
        <v>-1049</v>
      </c>
      <c r="C389118">
        <v>1114</v>
      </c>
    </row>
    <row r="389119" spans="1:3" x14ac:dyDescent="0.25">
      <c r="A389119">
        <v>-1049</v>
      </c>
      <c r="C389119">
        <v>1114</v>
      </c>
    </row>
    <row r="389120" spans="1:3" x14ac:dyDescent="0.25">
      <c r="A389120">
        <v>-1050</v>
      </c>
      <c r="C389120">
        <v>1113</v>
      </c>
    </row>
    <row r="389121" spans="1:3" x14ac:dyDescent="0.25">
      <c r="A389121">
        <v>-1050</v>
      </c>
      <c r="C389121">
        <v>1113</v>
      </c>
    </row>
    <row r="389122" spans="1:3" x14ac:dyDescent="0.25">
      <c r="A389122">
        <v>-1051</v>
      </c>
      <c r="C389122">
        <v>1114</v>
      </c>
    </row>
    <row r="389123" spans="1:3" x14ac:dyDescent="0.25">
      <c r="A389123">
        <v>-1052</v>
      </c>
      <c r="C389123">
        <v>1113</v>
      </c>
    </row>
    <row r="389124" spans="1:3" x14ac:dyDescent="0.25">
      <c r="A389124">
        <v>-1052</v>
      </c>
      <c r="C389124">
        <v>1113</v>
      </c>
    </row>
    <row r="389125" spans="1:3" x14ac:dyDescent="0.25">
      <c r="A389125">
        <v>-1052</v>
      </c>
      <c r="C389125">
        <v>1113</v>
      </c>
    </row>
    <row r="389126" spans="1:3" x14ac:dyDescent="0.25">
      <c r="A389126">
        <v>-1053</v>
      </c>
      <c r="C389126">
        <v>1113</v>
      </c>
    </row>
    <row r="389127" spans="1:3" x14ac:dyDescent="0.25">
      <c r="A389127">
        <v>-1052</v>
      </c>
      <c r="C389127">
        <v>1112</v>
      </c>
    </row>
    <row r="389128" spans="1:3" x14ac:dyDescent="0.25">
      <c r="A389128">
        <v>-1052</v>
      </c>
      <c r="C389128">
        <v>1113</v>
      </c>
    </row>
    <row r="389129" spans="1:3" x14ac:dyDescent="0.25">
      <c r="A389129">
        <v>-1052</v>
      </c>
      <c r="C389129">
        <v>1113</v>
      </c>
    </row>
    <row r="389130" spans="1:3" x14ac:dyDescent="0.25">
      <c r="A389130">
        <v>-1053</v>
      </c>
      <c r="C389130">
        <v>1113</v>
      </c>
    </row>
    <row r="389131" spans="1:3" x14ac:dyDescent="0.25">
      <c r="A389131">
        <v>-1053</v>
      </c>
      <c r="C389131">
        <v>1113</v>
      </c>
    </row>
    <row r="389132" spans="1:3" x14ac:dyDescent="0.25">
      <c r="A389132">
        <v>-1054</v>
      </c>
      <c r="C389132">
        <v>1113</v>
      </c>
    </row>
    <row r="389133" spans="1:3" x14ac:dyDescent="0.25">
      <c r="A389133">
        <v>-1053</v>
      </c>
      <c r="C389133">
        <v>1112</v>
      </c>
    </row>
    <row r="389134" spans="1:3" x14ac:dyDescent="0.25">
      <c r="A389134">
        <v>-1054</v>
      </c>
      <c r="C389134">
        <v>1113</v>
      </c>
    </row>
    <row r="389135" spans="1:3" x14ac:dyDescent="0.25">
      <c r="A389135">
        <v>-1054</v>
      </c>
      <c r="C389135">
        <v>1113</v>
      </c>
    </row>
    <row r="389136" spans="1:3" x14ac:dyDescent="0.25">
      <c r="A389136">
        <v>-1054</v>
      </c>
      <c r="C389136">
        <v>1112</v>
      </c>
    </row>
    <row r="389137" spans="1:3" x14ac:dyDescent="0.25">
      <c r="A389137">
        <v>-1053</v>
      </c>
      <c r="C389137">
        <v>1112</v>
      </c>
    </row>
    <row r="389138" spans="1:3" x14ac:dyDescent="0.25">
      <c r="A389138">
        <v>-1053</v>
      </c>
      <c r="C389138">
        <v>1112</v>
      </c>
    </row>
    <row r="389139" spans="1:3" x14ac:dyDescent="0.25">
      <c r="A389139">
        <v>-1054</v>
      </c>
      <c r="C389139">
        <v>1113</v>
      </c>
    </row>
    <row r="389140" spans="1:3" x14ac:dyDescent="0.25">
      <c r="A389140">
        <v>-1054</v>
      </c>
      <c r="C389140">
        <v>1113</v>
      </c>
    </row>
    <row r="389141" spans="1:3" x14ac:dyDescent="0.25">
      <c r="A389141">
        <v>-1055</v>
      </c>
      <c r="C389141">
        <v>1113</v>
      </c>
    </row>
    <row r="389142" spans="1:3" x14ac:dyDescent="0.25">
      <c r="A389142">
        <v>-1055</v>
      </c>
      <c r="C389142">
        <v>1113</v>
      </c>
    </row>
    <row r="389143" spans="1:3" x14ac:dyDescent="0.25">
      <c r="A389143">
        <v>-1056</v>
      </c>
      <c r="C389143">
        <v>1113</v>
      </c>
    </row>
    <row r="389144" spans="1:3" x14ac:dyDescent="0.25">
      <c r="A389144">
        <v>-1057</v>
      </c>
      <c r="C389144">
        <v>1112</v>
      </c>
    </row>
    <row r="389145" spans="1:3" x14ac:dyDescent="0.25">
      <c r="A389145">
        <v>-1058</v>
      </c>
      <c r="C389145">
        <v>1113</v>
      </c>
    </row>
    <row r="389146" spans="1:3" x14ac:dyDescent="0.25">
      <c r="A389146">
        <v>-1057</v>
      </c>
      <c r="C389146">
        <v>1112</v>
      </c>
    </row>
    <row r="389147" spans="1:3" x14ac:dyDescent="0.25">
      <c r="A389147">
        <v>-1057</v>
      </c>
      <c r="C389147">
        <v>1111</v>
      </c>
    </row>
    <row r="389148" spans="1:3" x14ac:dyDescent="0.25">
      <c r="A389148">
        <v>-1056</v>
      </c>
      <c r="C389148">
        <v>1111</v>
      </c>
    </row>
    <row r="389149" spans="1:3" x14ac:dyDescent="0.25">
      <c r="A389149">
        <v>-1057</v>
      </c>
      <c r="C389149">
        <v>1110</v>
      </c>
    </row>
    <row r="389150" spans="1:3" x14ac:dyDescent="0.25">
      <c r="A389150">
        <v>-1057</v>
      </c>
      <c r="C389150">
        <v>1109</v>
      </c>
    </row>
    <row r="389151" spans="1:3" x14ac:dyDescent="0.25">
      <c r="A389151">
        <v>-1057</v>
      </c>
      <c r="C389151">
        <v>1108</v>
      </c>
    </row>
    <row r="389152" spans="1:3" x14ac:dyDescent="0.25">
      <c r="A389152">
        <v>-1057</v>
      </c>
      <c r="C389152">
        <v>1109</v>
      </c>
    </row>
    <row r="389153" spans="1:3" x14ac:dyDescent="0.25">
      <c r="A389153">
        <v>-1057</v>
      </c>
      <c r="C389153">
        <v>1109</v>
      </c>
    </row>
    <row r="389154" spans="1:3" x14ac:dyDescent="0.25">
      <c r="A389154">
        <v>-1057</v>
      </c>
      <c r="C389154">
        <v>1109</v>
      </c>
    </row>
    <row r="389155" spans="1:3" x14ac:dyDescent="0.25">
      <c r="A389155">
        <v>-1057</v>
      </c>
      <c r="C389155">
        <v>1108</v>
      </c>
    </row>
    <row r="389156" spans="1:3" x14ac:dyDescent="0.25">
      <c r="A389156">
        <v>-1057</v>
      </c>
      <c r="C389156">
        <v>1108</v>
      </c>
    </row>
    <row r="389157" spans="1:3" x14ac:dyDescent="0.25">
      <c r="A389157">
        <v>-1057</v>
      </c>
      <c r="C389157">
        <v>1108</v>
      </c>
    </row>
    <row r="389158" spans="1:3" x14ac:dyDescent="0.25">
      <c r="A389158">
        <v>-1058</v>
      </c>
      <c r="C389158">
        <v>1108</v>
      </c>
    </row>
    <row r="389159" spans="1:3" x14ac:dyDescent="0.25">
      <c r="A389159">
        <v>-1057</v>
      </c>
      <c r="C389159">
        <v>1108</v>
      </c>
    </row>
    <row r="389160" spans="1:3" x14ac:dyDescent="0.25">
      <c r="A389160">
        <v>-1058</v>
      </c>
      <c r="C389160">
        <v>1108</v>
      </c>
    </row>
    <row r="389161" spans="1:3" x14ac:dyDescent="0.25">
      <c r="A389161">
        <v>-1057</v>
      </c>
      <c r="C389161">
        <v>1107</v>
      </c>
    </row>
    <row r="389162" spans="1:3" x14ac:dyDescent="0.25">
      <c r="A389162">
        <v>-1056</v>
      </c>
      <c r="C389162">
        <v>1107</v>
      </c>
    </row>
    <row r="389163" spans="1:3" x14ac:dyDescent="0.25">
      <c r="A389163">
        <v>-1055</v>
      </c>
      <c r="C389163">
        <v>1107</v>
      </c>
    </row>
    <row r="389164" spans="1:3" x14ac:dyDescent="0.25">
      <c r="A389164">
        <v>-1056</v>
      </c>
      <c r="C389164">
        <v>1107</v>
      </c>
    </row>
    <row r="389165" spans="1:3" x14ac:dyDescent="0.25">
      <c r="A389165">
        <v>-1056</v>
      </c>
      <c r="C389165">
        <v>1107</v>
      </c>
    </row>
    <row r="389166" spans="1:3" x14ac:dyDescent="0.25">
      <c r="A389166">
        <v>-1057</v>
      </c>
      <c r="C389166">
        <v>1107</v>
      </c>
    </row>
    <row r="389167" spans="1:3" x14ac:dyDescent="0.25">
      <c r="A389167">
        <v>-1056</v>
      </c>
      <c r="C389167">
        <v>1106</v>
      </c>
    </row>
    <row r="389168" spans="1:3" x14ac:dyDescent="0.25">
      <c r="A389168">
        <v>-1057</v>
      </c>
      <c r="C389168">
        <v>1105</v>
      </c>
    </row>
    <row r="389169" spans="1:3" x14ac:dyDescent="0.25">
      <c r="A389169">
        <v>-1056</v>
      </c>
      <c r="C389169">
        <v>1106</v>
      </c>
    </row>
    <row r="389170" spans="1:3" x14ac:dyDescent="0.25">
      <c r="A389170">
        <v>-1056</v>
      </c>
      <c r="C389170">
        <v>1106</v>
      </c>
    </row>
    <row r="389171" spans="1:3" x14ac:dyDescent="0.25">
      <c r="A389171">
        <v>-1057</v>
      </c>
      <c r="C389171">
        <v>1107</v>
      </c>
    </row>
    <row r="389172" spans="1:3" x14ac:dyDescent="0.25">
      <c r="A389172">
        <v>-1057</v>
      </c>
      <c r="C389172">
        <v>1107</v>
      </c>
    </row>
    <row r="389173" spans="1:3" x14ac:dyDescent="0.25">
      <c r="A389173">
        <v>-1057</v>
      </c>
      <c r="C389173">
        <v>1106</v>
      </c>
    </row>
    <row r="389174" spans="1:3" x14ac:dyDescent="0.25">
      <c r="A389174">
        <v>-1056</v>
      </c>
      <c r="C389174">
        <v>1106</v>
      </c>
    </row>
    <row r="389175" spans="1:3" x14ac:dyDescent="0.25">
      <c r="A389175">
        <v>-1056</v>
      </c>
      <c r="C389175">
        <v>1106</v>
      </c>
    </row>
    <row r="389176" spans="1:3" x14ac:dyDescent="0.25">
      <c r="A389176">
        <v>-1056</v>
      </c>
      <c r="C389176">
        <v>1106</v>
      </c>
    </row>
    <row r="389177" spans="1:3" x14ac:dyDescent="0.25">
      <c r="A389177">
        <v>-1055</v>
      </c>
      <c r="C389177">
        <v>1107</v>
      </c>
    </row>
    <row r="389178" spans="1:3" x14ac:dyDescent="0.25">
      <c r="A389178">
        <v>-1054</v>
      </c>
      <c r="C389178">
        <v>1107</v>
      </c>
    </row>
    <row r="389179" spans="1:3" x14ac:dyDescent="0.25">
      <c r="A389179">
        <v>-1055</v>
      </c>
      <c r="C389179">
        <v>1108</v>
      </c>
    </row>
    <row r="389180" spans="1:3" x14ac:dyDescent="0.25">
      <c r="A389180">
        <v>-1055</v>
      </c>
      <c r="C389180">
        <v>1107</v>
      </c>
    </row>
    <row r="389181" spans="1:3" x14ac:dyDescent="0.25">
      <c r="A389181">
        <v>-1055</v>
      </c>
      <c r="C389181">
        <v>1107</v>
      </c>
    </row>
    <row r="389182" spans="1:3" x14ac:dyDescent="0.25">
      <c r="A389182">
        <v>-1054</v>
      </c>
      <c r="C389182">
        <v>1108</v>
      </c>
    </row>
    <row r="389183" spans="1:3" x14ac:dyDescent="0.25">
      <c r="A389183">
        <v>-1054</v>
      </c>
      <c r="C389183">
        <v>1108</v>
      </c>
    </row>
    <row r="389184" spans="1:3" x14ac:dyDescent="0.25">
      <c r="A389184">
        <v>-1054</v>
      </c>
      <c r="C389184">
        <v>1108</v>
      </c>
    </row>
    <row r="389185" spans="1:3" x14ac:dyDescent="0.25">
      <c r="A389185">
        <v>-1054</v>
      </c>
      <c r="C389185">
        <v>1107</v>
      </c>
    </row>
    <row r="389186" spans="1:3" x14ac:dyDescent="0.25">
      <c r="A389186">
        <v>-1054</v>
      </c>
      <c r="C389186">
        <v>1106</v>
      </c>
    </row>
    <row r="389187" spans="1:3" x14ac:dyDescent="0.25">
      <c r="A389187">
        <v>-1055</v>
      </c>
      <c r="C389187">
        <v>1107</v>
      </c>
    </row>
    <row r="389188" spans="1:3" x14ac:dyDescent="0.25">
      <c r="A389188">
        <v>-1054</v>
      </c>
      <c r="C389188">
        <v>1108</v>
      </c>
    </row>
    <row r="389189" spans="1:3" x14ac:dyDescent="0.25">
      <c r="A389189">
        <v>-1055</v>
      </c>
      <c r="C389189">
        <v>1108</v>
      </c>
    </row>
    <row r="389190" spans="1:3" x14ac:dyDescent="0.25">
      <c r="A389190">
        <v>-1054</v>
      </c>
      <c r="C389190">
        <v>1107</v>
      </c>
    </row>
    <row r="389191" spans="1:3" x14ac:dyDescent="0.25">
      <c r="A389191">
        <v>-1054</v>
      </c>
      <c r="C389191">
        <v>1106</v>
      </c>
    </row>
    <row r="389192" spans="1:3" x14ac:dyDescent="0.25">
      <c r="A389192">
        <v>-1055</v>
      </c>
      <c r="C389192">
        <v>1105</v>
      </c>
    </row>
    <row r="389193" spans="1:3" x14ac:dyDescent="0.25">
      <c r="A389193">
        <v>-1055</v>
      </c>
      <c r="C389193">
        <v>1105</v>
      </c>
    </row>
    <row r="389194" spans="1:3" x14ac:dyDescent="0.25">
      <c r="A389194">
        <v>-1054</v>
      </c>
      <c r="C389194">
        <v>1105</v>
      </c>
    </row>
    <row r="389195" spans="1:3" x14ac:dyDescent="0.25">
      <c r="A389195">
        <v>-1054</v>
      </c>
      <c r="C389195">
        <v>1106</v>
      </c>
    </row>
    <row r="389196" spans="1:3" x14ac:dyDescent="0.25">
      <c r="A389196">
        <v>-1055</v>
      </c>
      <c r="C389196">
        <v>1106</v>
      </c>
    </row>
    <row r="389197" spans="1:3" x14ac:dyDescent="0.25">
      <c r="A389197">
        <v>-1055</v>
      </c>
      <c r="C389197">
        <v>1107</v>
      </c>
    </row>
    <row r="389198" spans="1:3" x14ac:dyDescent="0.25">
      <c r="A389198">
        <v>-1056</v>
      </c>
      <c r="C389198">
        <v>1107</v>
      </c>
    </row>
    <row r="389199" spans="1:3" x14ac:dyDescent="0.25">
      <c r="A389199">
        <v>-1055</v>
      </c>
      <c r="C389199">
        <v>1106</v>
      </c>
    </row>
    <row r="389200" spans="1:3" x14ac:dyDescent="0.25">
      <c r="A389200">
        <v>-1054</v>
      </c>
      <c r="C389200">
        <v>1106</v>
      </c>
    </row>
    <row r="389201" spans="1:3" x14ac:dyDescent="0.25">
      <c r="A389201">
        <v>-1053</v>
      </c>
      <c r="C389201">
        <v>1105</v>
      </c>
    </row>
    <row r="389202" spans="1:3" x14ac:dyDescent="0.25">
      <c r="A389202">
        <v>-1054</v>
      </c>
      <c r="C389202">
        <v>1105</v>
      </c>
    </row>
    <row r="389203" spans="1:3" x14ac:dyDescent="0.25">
      <c r="A389203">
        <v>-1054</v>
      </c>
      <c r="C389203">
        <v>1106</v>
      </c>
    </row>
    <row r="389204" spans="1:3" x14ac:dyDescent="0.25">
      <c r="A389204">
        <v>-1055</v>
      </c>
      <c r="C389204">
        <v>1107</v>
      </c>
    </row>
    <row r="389205" spans="1:3" x14ac:dyDescent="0.25">
      <c r="A389205">
        <v>-1054</v>
      </c>
      <c r="C389205">
        <v>1108</v>
      </c>
    </row>
    <row r="389206" spans="1:3" x14ac:dyDescent="0.25">
      <c r="A389206">
        <v>-1055</v>
      </c>
      <c r="C389206">
        <v>1109</v>
      </c>
    </row>
    <row r="389207" spans="1:3" x14ac:dyDescent="0.25">
      <c r="A389207">
        <v>-1056</v>
      </c>
      <c r="C389207">
        <v>1110</v>
      </c>
    </row>
    <row r="389208" spans="1:3" x14ac:dyDescent="0.25">
      <c r="A389208">
        <v>-1056</v>
      </c>
      <c r="C389208">
        <v>1110</v>
      </c>
    </row>
    <row r="389209" spans="1:3" x14ac:dyDescent="0.25">
      <c r="A389209">
        <v>-1055</v>
      </c>
      <c r="C389209">
        <v>1111</v>
      </c>
    </row>
    <row r="389210" spans="1:3" x14ac:dyDescent="0.25">
      <c r="A389210">
        <v>-1055</v>
      </c>
      <c r="C389210">
        <v>1111</v>
      </c>
    </row>
    <row r="389211" spans="1:3" x14ac:dyDescent="0.25">
      <c r="A389211">
        <v>-1055</v>
      </c>
      <c r="C389211">
        <v>1112</v>
      </c>
    </row>
    <row r="389212" spans="1:3" x14ac:dyDescent="0.25">
      <c r="A389212">
        <v>-1054</v>
      </c>
      <c r="C389212">
        <v>1112</v>
      </c>
    </row>
    <row r="389213" spans="1:3" x14ac:dyDescent="0.25">
      <c r="A389213">
        <v>-1054</v>
      </c>
      <c r="C389213">
        <v>1111</v>
      </c>
    </row>
    <row r="389214" spans="1:3" x14ac:dyDescent="0.25">
      <c r="A389214">
        <v>-1053</v>
      </c>
      <c r="C389214">
        <v>1111</v>
      </c>
    </row>
    <row r="389215" spans="1:3" x14ac:dyDescent="0.25">
      <c r="A389215">
        <v>-1052</v>
      </c>
      <c r="C389215">
        <v>1111</v>
      </c>
    </row>
    <row r="389216" spans="1:3" x14ac:dyDescent="0.25">
      <c r="A389216">
        <v>-1052</v>
      </c>
      <c r="C389216">
        <v>1110</v>
      </c>
    </row>
    <row r="389217" spans="1:3" x14ac:dyDescent="0.25">
      <c r="A389217">
        <v>-1051</v>
      </c>
      <c r="C389217">
        <v>1111</v>
      </c>
    </row>
    <row r="389218" spans="1:3" x14ac:dyDescent="0.25">
      <c r="A389218">
        <v>-1051</v>
      </c>
      <c r="C389218">
        <v>1111</v>
      </c>
    </row>
    <row r="389219" spans="1:3" x14ac:dyDescent="0.25">
      <c r="A389219">
        <v>-1051</v>
      </c>
      <c r="C389219">
        <v>1112</v>
      </c>
    </row>
    <row r="389220" spans="1:3" x14ac:dyDescent="0.25">
      <c r="A389220">
        <v>-1051</v>
      </c>
      <c r="C389220">
        <v>1113</v>
      </c>
    </row>
    <row r="389221" spans="1:3" x14ac:dyDescent="0.25">
      <c r="A389221">
        <v>-1050</v>
      </c>
      <c r="C389221">
        <v>1113</v>
      </c>
    </row>
    <row r="389222" spans="1:3" x14ac:dyDescent="0.25">
      <c r="A389222">
        <v>-1050</v>
      </c>
      <c r="C389222">
        <v>1112</v>
      </c>
    </row>
    <row r="389223" spans="1:3" x14ac:dyDescent="0.25">
      <c r="A389223">
        <v>-1051</v>
      </c>
      <c r="C389223">
        <v>1111</v>
      </c>
    </row>
    <row r="389224" spans="1:3" x14ac:dyDescent="0.25">
      <c r="A389224">
        <v>-1051</v>
      </c>
      <c r="C389224">
        <v>1111</v>
      </c>
    </row>
    <row r="389225" spans="1:3" x14ac:dyDescent="0.25">
      <c r="A389225">
        <v>-1051</v>
      </c>
      <c r="C389225">
        <v>1111</v>
      </c>
    </row>
    <row r="389226" spans="1:3" x14ac:dyDescent="0.25">
      <c r="A389226">
        <v>-1051</v>
      </c>
      <c r="C389226">
        <v>1112</v>
      </c>
    </row>
    <row r="389227" spans="1:3" x14ac:dyDescent="0.25">
      <c r="A389227">
        <v>-1050</v>
      </c>
      <c r="C389227">
        <v>1112</v>
      </c>
    </row>
    <row r="389228" spans="1:3" x14ac:dyDescent="0.25">
      <c r="A389228">
        <v>-1051</v>
      </c>
      <c r="C389228">
        <v>1113</v>
      </c>
    </row>
    <row r="389229" spans="1:3" x14ac:dyDescent="0.25">
      <c r="A389229">
        <v>-1050</v>
      </c>
      <c r="C389229">
        <v>1113</v>
      </c>
    </row>
    <row r="389230" spans="1:3" x14ac:dyDescent="0.25">
      <c r="A389230">
        <v>-1050</v>
      </c>
      <c r="C389230">
        <v>1113</v>
      </c>
    </row>
    <row r="389231" spans="1:3" x14ac:dyDescent="0.25">
      <c r="A389231">
        <v>-1050</v>
      </c>
      <c r="C389231">
        <v>1112</v>
      </c>
    </row>
    <row r="389232" spans="1:3" x14ac:dyDescent="0.25">
      <c r="A389232">
        <v>-1051</v>
      </c>
      <c r="C389232">
        <v>1112</v>
      </c>
    </row>
    <row r="389233" spans="1:3" x14ac:dyDescent="0.25">
      <c r="A389233">
        <v>-1050</v>
      </c>
      <c r="C389233">
        <v>1112</v>
      </c>
    </row>
    <row r="389234" spans="1:3" x14ac:dyDescent="0.25">
      <c r="A389234">
        <v>-1050</v>
      </c>
      <c r="C389234">
        <v>1112</v>
      </c>
    </row>
    <row r="389235" spans="1:3" x14ac:dyDescent="0.25">
      <c r="A389235">
        <v>-1051</v>
      </c>
      <c r="C389235">
        <v>1112</v>
      </c>
    </row>
    <row r="389236" spans="1:3" x14ac:dyDescent="0.25">
      <c r="A389236">
        <v>-1051</v>
      </c>
      <c r="C389236">
        <v>1113</v>
      </c>
    </row>
    <row r="389237" spans="1:3" x14ac:dyDescent="0.25">
      <c r="A389237">
        <v>-1051</v>
      </c>
      <c r="C389237">
        <v>1112</v>
      </c>
    </row>
    <row r="389238" spans="1:3" x14ac:dyDescent="0.25">
      <c r="A389238">
        <v>-1052</v>
      </c>
      <c r="C389238">
        <v>1111</v>
      </c>
    </row>
    <row r="389239" spans="1:3" x14ac:dyDescent="0.25">
      <c r="A389239">
        <v>-1052</v>
      </c>
      <c r="C389239">
        <v>1111</v>
      </c>
    </row>
    <row r="389240" spans="1:3" x14ac:dyDescent="0.25">
      <c r="A389240">
        <v>-1052</v>
      </c>
      <c r="C389240">
        <v>1111</v>
      </c>
    </row>
    <row r="389241" spans="1:3" x14ac:dyDescent="0.25">
      <c r="A389241">
        <v>-1053</v>
      </c>
      <c r="C389241">
        <v>1112</v>
      </c>
    </row>
    <row r="389242" spans="1:3" x14ac:dyDescent="0.25">
      <c r="A389242">
        <v>-1053</v>
      </c>
      <c r="C389242">
        <v>1112</v>
      </c>
    </row>
    <row r="389243" spans="1:3" x14ac:dyDescent="0.25">
      <c r="A389243">
        <v>-1053</v>
      </c>
      <c r="C389243">
        <v>1111</v>
      </c>
    </row>
    <row r="389244" spans="1:3" x14ac:dyDescent="0.25">
      <c r="A389244">
        <v>-1054</v>
      </c>
      <c r="C389244">
        <v>1111</v>
      </c>
    </row>
    <row r="389245" spans="1:3" x14ac:dyDescent="0.25">
      <c r="A389245">
        <v>-1054</v>
      </c>
      <c r="C389245">
        <v>1111</v>
      </c>
    </row>
    <row r="389246" spans="1:3" x14ac:dyDescent="0.25">
      <c r="A389246">
        <v>-1053</v>
      </c>
      <c r="C389246">
        <v>1110</v>
      </c>
    </row>
    <row r="389247" spans="1:3" x14ac:dyDescent="0.25">
      <c r="A389247">
        <v>-1052</v>
      </c>
      <c r="C389247">
        <v>1111</v>
      </c>
    </row>
    <row r="389248" spans="1:3" x14ac:dyDescent="0.25">
      <c r="A389248">
        <v>-1051</v>
      </c>
      <c r="C389248">
        <v>1112</v>
      </c>
    </row>
    <row r="389249" spans="1:3" x14ac:dyDescent="0.25">
      <c r="A389249">
        <v>-1051</v>
      </c>
      <c r="C389249">
        <v>1113</v>
      </c>
    </row>
    <row r="389250" spans="1:3" x14ac:dyDescent="0.25">
      <c r="A389250">
        <v>-1051</v>
      </c>
      <c r="C389250">
        <v>1112</v>
      </c>
    </row>
    <row r="389251" spans="1:3" x14ac:dyDescent="0.25">
      <c r="A389251">
        <v>-1052</v>
      </c>
      <c r="C389251">
        <v>1111</v>
      </c>
    </row>
    <row r="389252" spans="1:3" x14ac:dyDescent="0.25">
      <c r="A389252">
        <v>-1052</v>
      </c>
      <c r="C389252">
        <v>1111</v>
      </c>
    </row>
    <row r="389253" spans="1:3" x14ac:dyDescent="0.25">
      <c r="A389253">
        <v>-1053</v>
      </c>
      <c r="C389253">
        <v>1111</v>
      </c>
    </row>
    <row r="389254" spans="1:3" x14ac:dyDescent="0.25">
      <c r="A389254">
        <v>-1053</v>
      </c>
      <c r="C389254">
        <v>1111</v>
      </c>
    </row>
    <row r="389255" spans="1:3" x14ac:dyDescent="0.25">
      <c r="A389255">
        <v>-1052</v>
      </c>
      <c r="C389255">
        <v>1111</v>
      </c>
    </row>
    <row r="389256" spans="1:3" x14ac:dyDescent="0.25">
      <c r="A389256">
        <v>-1052</v>
      </c>
      <c r="C389256">
        <v>1111</v>
      </c>
    </row>
    <row r="389257" spans="1:3" x14ac:dyDescent="0.25">
      <c r="A389257">
        <v>-1051</v>
      </c>
      <c r="C389257">
        <v>1110</v>
      </c>
    </row>
    <row r="389258" spans="1:3" x14ac:dyDescent="0.25">
      <c r="A389258">
        <v>-1050</v>
      </c>
      <c r="C389258">
        <v>1110</v>
      </c>
    </row>
    <row r="389259" spans="1:3" x14ac:dyDescent="0.25">
      <c r="A389259">
        <v>-1051</v>
      </c>
      <c r="C389259">
        <v>1110</v>
      </c>
    </row>
    <row r="389260" spans="1:3" x14ac:dyDescent="0.25">
      <c r="A389260">
        <v>-1051</v>
      </c>
      <c r="C389260">
        <v>1111</v>
      </c>
    </row>
    <row r="389261" spans="1:3" x14ac:dyDescent="0.25">
      <c r="A389261">
        <v>-1050</v>
      </c>
      <c r="C389261">
        <v>1110</v>
      </c>
    </row>
    <row r="389262" spans="1:3" x14ac:dyDescent="0.25">
      <c r="A389262">
        <v>-1051</v>
      </c>
      <c r="C389262">
        <v>1111</v>
      </c>
    </row>
    <row r="389263" spans="1:3" x14ac:dyDescent="0.25">
      <c r="A389263">
        <v>-1051</v>
      </c>
      <c r="C389263">
        <v>1112</v>
      </c>
    </row>
    <row r="389264" spans="1:3" x14ac:dyDescent="0.25">
      <c r="A389264">
        <v>-1051</v>
      </c>
      <c r="C389264">
        <v>1111</v>
      </c>
    </row>
    <row r="389265" spans="1:3" x14ac:dyDescent="0.25">
      <c r="A389265">
        <v>-1051</v>
      </c>
      <c r="C389265">
        <v>1111</v>
      </c>
    </row>
    <row r="389266" spans="1:3" x14ac:dyDescent="0.25">
      <c r="A389266">
        <v>-1051</v>
      </c>
      <c r="C389266">
        <v>1111</v>
      </c>
    </row>
    <row r="389267" spans="1:3" x14ac:dyDescent="0.25">
      <c r="A389267">
        <v>-1052</v>
      </c>
      <c r="C389267">
        <v>1111</v>
      </c>
    </row>
    <row r="389268" spans="1:3" x14ac:dyDescent="0.25">
      <c r="A389268">
        <v>-1051</v>
      </c>
      <c r="C389268">
        <v>1112</v>
      </c>
    </row>
    <row r="389269" spans="1:3" x14ac:dyDescent="0.25">
      <c r="A389269">
        <v>-1052</v>
      </c>
      <c r="C389269">
        <v>1112</v>
      </c>
    </row>
    <row r="389270" spans="1:3" x14ac:dyDescent="0.25">
      <c r="A389270">
        <v>-1052</v>
      </c>
      <c r="C389270">
        <v>1111</v>
      </c>
    </row>
    <row r="389271" spans="1:3" x14ac:dyDescent="0.25">
      <c r="A389271">
        <v>-1052</v>
      </c>
      <c r="C389271">
        <v>1111</v>
      </c>
    </row>
    <row r="389272" spans="1:3" x14ac:dyDescent="0.25">
      <c r="A389272">
        <v>-1052</v>
      </c>
      <c r="C389272">
        <v>1110</v>
      </c>
    </row>
    <row r="389273" spans="1:3" x14ac:dyDescent="0.25">
      <c r="A389273">
        <v>-1052</v>
      </c>
      <c r="C389273">
        <v>1109</v>
      </c>
    </row>
    <row r="389274" spans="1:3" x14ac:dyDescent="0.25">
      <c r="A389274">
        <v>-1053</v>
      </c>
      <c r="C389274">
        <v>1110</v>
      </c>
    </row>
    <row r="389275" spans="1:3" x14ac:dyDescent="0.25">
      <c r="A389275">
        <v>-1053</v>
      </c>
      <c r="C389275">
        <v>1110</v>
      </c>
    </row>
    <row r="389276" spans="1:3" x14ac:dyDescent="0.25">
      <c r="A389276">
        <v>-1053</v>
      </c>
      <c r="C389276">
        <v>1110</v>
      </c>
    </row>
    <row r="389277" spans="1:3" x14ac:dyDescent="0.25">
      <c r="A389277">
        <v>-1052</v>
      </c>
      <c r="C389277">
        <v>1110</v>
      </c>
    </row>
    <row r="389278" spans="1:3" x14ac:dyDescent="0.25">
      <c r="A389278">
        <v>-1052</v>
      </c>
      <c r="C389278">
        <v>1110</v>
      </c>
    </row>
    <row r="389279" spans="1:3" x14ac:dyDescent="0.25">
      <c r="A389279">
        <v>-1052</v>
      </c>
      <c r="C389279">
        <v>1111</v>
      </c>
    </row>
    <row r="389280" spans="1:3" x14ac:dyDescent="0.25">
      <c r="A389280">
        <v>-1052</v>
      </c>
      <c r="C389280">
        <v>1112</v>
      </c>
    </row>
    <row r="389281" spans="1:3" x14ac:dyDescent="0.25">
      <c r="A389281">
        <v>-1051</v>
      </c>
      <c r="C389281">
        <v>1113</v>
      </c>
    </row>
    <row r="389282" spans="1:3" x14ac:dyDescent="0.25">
      <c r="A389282">
        <v>-1052</v>
      </c>
      <c r="C389282">
        <v>1112</v>
      </c>
    </row>
    <row r="389283" spans="1:3" x14ac:dyDescent="0.25">
      <c r="A389283">
        <v>-1052</v>
      </c>
      <c r="C389283">
        <v>1111</v>
      </c>
    </row>
    <row r="389284" spans="1:3" x14ac:dyDescent="0.25">
      <c r="A389284">
        <v>-1051</v>
      </c>
      <c r="C389284">
        <v>1111</v>
      </c>
    </row>
    <row r="389285" spans="1:3" x14ac:dyDescent="0.25">
      <c r="A389285">
        <v>-1052</v>
      </c>
      <c r="C389285">
        <v>1110</v>
      </c>
    </row>
    <row r="389286" spans="1:3" x14ac:dyDescent="0.25">
      <c r="A389286">
        <v>-1052</v>
      </c>
      <c r="C389286">
        <v>1109</v>
      </c>
    </row>
    <row r="389287" spans="1:3" x14ac:dyDescent="0.25">
      <c r="A389287">
        <v>-1053</v>
      </c>
      <c r="C389287">
        <v>1108</v>
      </c>
    </row>
    <row r="389288" spans="1:3" x14ac:dyDescent="0.25">
      <c r="A389288">
        <v>-1053</v>
      </c>
      <c r="C389288">
        <v>1108</v>
      </c>
    </row>
    <row r="389289" spans="1:3" x14ac:dyDescent="0.25">
      <c r="A389289">
        <v>-1053</v>
      </c>
      <c r="C389289">
        <v>1109</v>
      </c>
    </row>
    <row r="389290" spans="1:3" x14ac:dyDescent="0.25">
      <c r="A389290">
        <v>-1053</v>
      </c>
      <c r="C389290">
        <v>1108</v>
      </c>
    </row>
    <row r="389291" spans="1:3" x14ac:dyDescent="0.25">
      <c r="A389291">
        <v>-1052</v>
      </c>
      <c r="C389291">
        <v>1109</v>
      </c>
    </row>
    <row r="389292" spans="1:3" x14ac:dyDescent="0.25">
      <c r="A389292">
        <v>-1052</v>
      </c>
      <c r="C389292">
        <v>1109</v>
      </c>
    </row>
    <row r="389293" spans="1:3" x14ac:dyDescent="0.25">
      <c r="A389293">
        <v>-1053</v>
      </c>
      <c r="C389293">
        <v>1109</v>
      </c>
    </row>
    <row r="389294" spans="1:3" x14ac:dyDescent="0.25">
      <c r="A389294">
        <v>-1054</v>
      </c>
      <c r="C389294">
        <v>1110</v>
      </c>
    </row>
    <row r="389295" spans="1:3" x14ac:dyDescent="0.25">
      <c r="A389295">
        <v>-1054</v>
      </c>
      <c r="C389295">
        <v>1109</v>
      </c>
    </row>
    <row r="389296" spans="1:3" x14ac:dyDescent="0.25">
      <c r="A389296">
        <v>-1054</v>
      </c>
      <c r="C389296">
        <v>1109</v>
      </c>
    </row>
    <row r="389297" spans="1:3" x14ac:dyDescent="0.25">
      <c r="A389297">
        <v>-1054</v>
      </c>
      <c r="C389297">
        <v>1108</v>
      </c>
    </row>
    <row r="389298" spans="1:3" x14ac:dyDescent="0.25">
      <c r="A389298">
        <v>-1054</v>
      </c>
      <c r="C389298">
        <v>1108</v>
      </c>
    </row>
    <row r="389299" spans="1:3" x14ac:dyDescent="0.25">
      <c r="A389299">
        <v>-1054</v>
      </c>
      <c r="C389299">
        <v>1108</v>
      </c>
    </row>
    <row r="389300" spans="1:3" x14ac:dyDescent="0.25">
      <c r="A389300">
        <v>-1055</v>
      </c>
      <c r="C389300">
        <v>1108</v>
      </c>
    </row>
    <row r="389301" spans="1:3" x14ac:dyDescent="0.25">
      <c r="A389301">
        <v>-1055</v>
      </c>
      <c r="C389301">
        <v>1108</v>
      </c>
    </row>
    <row r="389302" spans="1:3" x14ac:dyDescent="0.25">
      <c r="A389302">
        <v>-1055</v>
      </c>
      <c r="C389302">
        <v>1109</v>
      </c>
    </row>
    <row r="389303" spans="1:3" x14ac:dyDescent="0.25">
      <c r="A389303">
        <v>-1055</v>
      </c>
      <c r="C389303">
        <v>1110</v>
      </c>
    </row>
    <row r="389304" spans="1:3" x14ac:dyDescent="0.25">
      <c r="A389304">
        <v>-1055</v>
      </c>
      <c r="C389304">
        <v>1109</v>
      </c>
    </row>
    <row r="389305" spans="1:3" x14ac:dyDescent="0.25">
      <c r="A389305">
        <v>-1055</v>
      </c>
      <c r="C389305">
        <v>1109</v>
      </c>
    </row>
    <row r="389306" spans="1:3" x14ac:dyDescent="0.25">
      <c r="A389306">
        <v>-1054</v>
      </c>
      <c r="C389306">
        <v>1108</v>
      </c>
    </row>
    <row r="389307" spans="1:3" x14ac:dyDescent="0.25">
      <c r="A389307">
        <v>-1055</v>
      </c>
      <c r="C389307">
        <v>1108</v>
      </c>
    </row>
    <row r="389308" spans="1:3" x14ac:dyDescent="0.25">
      <c r="A389308">
        <v>-1055</v>
      </c>
      <c r="C389308">
        <v>1108</v>
      </c>
    </row>
    <row r="389309" spans="1:3" x14ac:dyDescent="0.25">
      <c r="A389309">
        <v>-1056</v>
      </c>
      <c r="C389309">
        <v>1109</v>
      </c>
    </row>
    <row r="389310" spans="1:3" x14ac:dyDescent="0.25">
      <c r="A389310">
        <v>-1056</v>
      </c>
      <c r="C389310">
        <v>1110</v>
      </c>
    </row>
    <row r="389311" spans="1:3" x14ac:dyDescent="0.25">
      <c r="A389311">
        <v>-1056</v>
      </c>
      <c r="C389311">
        <v>1110</v>
      </c>
    </row>
    <row r="389312" spans="1:3" x14ac:dyDescent="0.25">
      <c r="A389312">
        <v>-1057</v>
      </c>
      <c r="C389312">
        <v>1111</v>
      </c>
    </row>
    <row r="389313" spans="1:3" x14ac:dyDescent="0.25">
      <c r="A389313">
        <v>-1057</v>
      </c>
      <c r="C389313">
        <v>1111</v>
      </c>
    </row>
    <row r="389314" spans="1:3" x14ac:dyDescent="0.25">
      <c r="A389314">
        <v>-1057</v>
      </c>
      <c r="C389314">
        <v>1112</v>
      </c>
    </row>
    <row r="389315" spans="1:3" x14ac:dyDescent="0.25">
      <c r="A389315">
        <v>-1057</v>
      </c>
      <c r="C389315">
        <v>1112</v>
      </c>
    </row>
    <row r="389316" spans="1:3" x14ac:dyDescent="0.25">
      <c r="A389316">
        <v>-1058</v>
      </c>
      <c r="C389316">
        <v>1112</v>
      </c>
    </row>
    <row r="389317" spans="1:3" x14ac:dyDescent="0.25">
      <c r="A389317">
        <v>-1057</v>
      </c>
      <c r="C389317">
        <v>1112</v>
      </c>
    </row>
    <row r="389318" spans="1:3" x14ac:dyDescent="0.25">
      <c r="A389318">
        <v>-1057</v>
      </c>
      <c r="C389318">
        <v>1113</v>
      </c>
    </row>
    <row r="389319" spans="1:3" x14ac:dyDescent="0.25">
      <c r="A389319">
        <v>-1056</v>
      </c>
      <c r="C389319">
        <v>1112</v>
      </c>
    </row>
    <row r="389320" spans="1:3" x14ac:dyDescent="0.25">
      <c r="A389320">
        <v>-1056</v>
      </c>
      <c r="C389320">
        <v>1112</v>
      </c>
    </row>
    <row r="389321" spans="1:3" x14ac:dyDescent="0.25">
      <c r="A389321">
        <v>-1055</v>
      </c>
      <c r="C389321">
        <v>1112</v>
      </c>
    </row>
    <row r="389322" spans="1:3" x14ac:dyDescent="0.25">
      <c r="A389322">
        <v>-1056</v>
      </c>
      <c r="C389322">
        <v>1113</v>
      </c>
    </row>
    <row r="389323" spans="1:3" x14ac:dyDescent="0.25">
      <c r="A389323">
        <v>-1055</v>
      </c>
      <c r="C389323">
        <v>1114</v>
      </c>
    </row>
    <row r="389324" spans="1:3" x14ac:dyDescent="0.25">
      <c r="A389324">
        <v>-1054</v>
      </c>
      <c r="C389324">
        <v>1114</v>
      </c>
    </row>
    <row r="389325" spans="1:3" x14ac:dyDescent="0.25">
      <c r="A389325">
        <v>-1055</v>
      </c>
      <c r="C389325">
        <v>1115</v>
      </c>
    </row>
    <row r="389326" spans="1:3" x14ac:dyDescent="0.25">
      <c r="A389326">
        <v>-1054</v>
      </c>
      <c r="C389326">
        <v>1116</v>
      </c>
    </row>
    <row r="389327" spans="1:3" x14ac:dyDescent="0.25">
      <c r="A389327">
        <v>-1053</v>
      </c>
      <c r="C389327">
        <v>1115</v>
      </c>
    </row>
    <row r="389328" spans="1:3" x14ac:dyDescent="0.25">
      <c r="A389328">
        <v>-1054</v>
      </c>
      <c r="C389328">
        <v>1114</v>
      </c>
    </row>
    <row r="389329" spans="1:3" x14ac:dyDescent="0.25">
      <c r="A389329">
        <v>-1053</v>
      </c>
      <c r="C389329">
        <v>1115</v>
      </c>
    </row>
    <row r="389330" spans="1:3" x14ac:dyDescent="0.25">
      <c r="A389330">
        <v>-1053</v>
      </c>
      <c r="C389330">
        <v>1115</v>
      </c>
    </row>
    <row r="389331" spans="1:3" x14ac:dyDescent="0.25">
      <c r="A389331">
        <v>-1053</v>
      </c>
      <c r="C389331">
        <v>1115</v>
      </c>
    </row>
    <row r="389332" spans="1:3" x14ac:dyDescent="0.25">
      <c r="A389332">
        <v>-1052</v>
      </c>
      <c r="C389332">
        <v>1114</v>
      </c>
    </row>
    <row r="389333" spans="1:3" x14ac:dyDescent="0.25">
      <c r="A389333">
        <v>-1052</v>
      </c>
      <c r="C389333">
        <v>1115</v>
      </c>
    </row>
    <row r="389334" spans="1:3" x14ac:dyDescent="0.25">
      <c r="A389334">
        <v>-1052</v>
      </c>
      <c r="C389334">
        <v>1115</v>
      </c>
    </row>
    <row r="389335" spans="1:3" x14ac:dyDescent="0.25">
      <c r="A389335">
        <v>-1052</v>
      </c>
      <c r="C389335">
        <v>1115</v>
      </c>
    </row>
    <row r="389336" spans="1:3" x14ac:dyDescent="0.25">
      <c r="A389336">
        <v>-1053</v>
      </c>
      <c r="C389336">
        <v>1116</v>
      </c>
    </row>
    <row r="389337" spans="1:3" x14ac:dyDescent="0.25">
      <c r="A389337">
        <v>-1053</v>
      </c>
      <c r="C389337">
        <v>1116</v>
      </c>
    </row>
    <row r="389338" spans="1:3" x14ac:dyDescent="0.25">
      <c r="A389338">
        <v>-1052</v>
      </c>
      <c r="C389338">
        <v>1115</v>
      </c>
    </row>
    <row r="389339" spans="1:3" x14ac:dyDescent="0.25">
      <c r="A389339">
        <v>-1051</v>
      </c>
      <c r="C389339">
        <v>1116</v>
      </c>
    </row>
    <row r="389340" spans="1:3" x14ac:dyDescent="0.25">
      <c r="A389340">
        <v>-1052</v>
      </c>
      <c r="C389340">
        <v>1115</v>
      </c>
    </row>
    <row r="389341" spans="1:3" x14ac:dyDescent="0.25">
      <c r="A389341">
        <v>-1052</v>
      </c>
      <c r="C389341">
        <v>1115</v>
      </c>
    </row>
    <row r="389342" spans="1:3" x14ac:dyDescent="0.25">
      <c r="A389342">
        <v>-1053</v>
      </c>
      <c r="C389342">
        <v>1114</v>
      </c>
    </row>
    <row r="389343" spans="1:3" x14ac:dyDescent="0.25">
      <c r="A389343">
        <v>-1054</v>
      </c>
      <c r="C389343">
        <v>1113</v>
      </c>
    </row>
    <row r="389344" spans="1:3" x14ac:dyDescent="0.25">
      <c r="A389344">
        <v>-1055</v>
      </c>
      <c r="C389344">
        <v>1114</v>
      </c>
    </row>
    <row r="389345" spans="1:3" x14ac:dyDescent="0.25">
      <c r="A389345">
        <v>-1056</v>
      </c>
      <c r="C389345">
        <v>1114</v>
      </c>
    </row>
    <row r="389346" spans="1:3" x14ac:dyDescent="0.25">
      <c r="A389346">
        <v>-1056</v>
      </c>
      <c r="C389346">
        <v>1114</v>
      </c>
    </row>
    <row r="389347" spans="1:3" x14ac:dyDescent="0.25">
      <c r="A389347">
        <v>-1056</v>
      </c>
      <c r="C389347">
        <v>1113</v>
      </c>
    </row>
    <row r="389348" spans="1:3" x14ac:dyDescent="0.25">
      <c r="A389348">
        <v>-1055</v>
      </c>
      <c r="C389348">
        <v>1112</v>
      </c>
    </row>
    <row r="389349" spans="1:3" x14ac:dyDescent="0.25">
      <c r="A389349">
        <v>-1054</v>
      </c>
      <c r="C389349">
        <v>1112</v>
      </c>
    </row>
    <row r="389350" spans="1:3" x14ac:dyDescent="0.25">
      <c r="A389350">
        <v>-1054</v>
      </c>
      <c r="C389350">
        <v>1113</v>
      </c>
    </row>
    <row r="389351" spans="1:3" x14ac:dyDescent="0.25">
      <c r="A389351">
        <v>-1053</v>
      </c>
      <c r="C389351">
        <v>1112</v>
      </c>
    </row>
    <row r="389352" spans="1:3" x14ac:dyDescent="0.25">
      <c r="A389352">
        <v>-1054</v>
      </c>
      <c r="C389352">
        <v>1112</v>
      </c>
    </row>
    <row r="389353" spans="1:3" x14ac:dyDescent="0.25">
      <c r="A389353">
        <v>-1054</v>
      </c>
      <c r="C389353">
        <v>1112</v>
      </c>
    </row>
    <row r="389354" spans="1:3" x14ac:dyDescent="0.25">
      <c r="A389354">
        <v>-1054</v>
      </c>
      <c r="C389354">
        <v>1113</v>
      </c>
    </row>
    <row r="389355" spans="1:3" x14ac:dyDescent="0.25">
      <c r="A389355">
        <v>-1055</v>
      </c>
      <c r="C389355">
        <v>1113</v>
      </c>
    </row>
    <row r="389356" spans="1:3" x14ac:dyDescent="0.25">
      <c r="A389356">
        <v>-1054</v>
      </c>
      <c r="C389356">
        <v>1113</v>
      </c>
    </row>
    <row r="389357" spans="1:3" x14ac:dyDescent="0.25">
      <c r="A389357">
        <v>-1054</v>
      </c>
      <c r="C389357">
        <v>1112</v>
      </c>
    </row>
    <row r="389358" spans="1:3" x14ac:dyDescent="0.25">
      <c r="A389358">
        <v>-1053</v>
      </c>
      <c r="C389358">
        <v>1112</v>
      </c>
    </row>
    <row r="389359" spans="1:3" x14ac:dyDescent="0.25">
      <c r="A389359">
        <v>-1053</v>
      </c>
      <c r="C389359">
        <v>1111</v>
      </c>
    </row>
    <row r="389360" spans="1:3" x14ac:dyDescent="0.25">
      <c r="A389360">
        <v>-1054</v>
      </c>
      <c r="C389360">
        <v>1112</v>
      </c>
    </row>
    <row r="389361" spans="1:3" x14ac:dyDescent="0.25">
      <c r="A389361">
        <v>-1055</v>
      </c>
      <c r="C389361">
        <v>1112</v>
      </c>
    </row>
    <row r="389362" spans="1:3" x14ac:dyDescent="0.25">
      <c r="A389362">
        <v>-1056</v>
      </c>
      <c r="C389362">
        <v>1112</v>
      </c>
    </row>
    <row r="389363" spans="1:3" x14ac:dyDescent="0.25">
      <c r="A389363">
        <v>-1056</v>
      </c>
      <c r="C389363">
        <v>1112</v>
      </c>
    </row>
    <row r="389364" spans="1:3" x14ac:dyDescent="0.25">
      <c r="A389364">
        <v>-1055</v>
      </c>
      <c r="C389364">
        <v>1112</v>
      </c>
    </row>
    <row r="389365" spans="1:3" x14ac:dyDescent="0.25">
      <c r="A389365">
        <v>-1055</v>
      </c>
      <c r="C389365">
        <v>1112</v>
      </c>
    </row>
    <row r="389366" spans="1:3" x14ac:dyDescent="0.25">
      <c r="A389366">
        <v>-1054</v>
      </c>
      <c r="C389366">
        <v>1111</v>
      </c>
    </row>
    <row r="389367" spans="1:3" x14ac:dyDescent="0.25">
      <c r="A389367">
        <v>-1053</v>
      </c>
      <c r="C389367">
        <v>1111</v>
      </c>
    </row>
    <row r="389368" spans="1:3" x14ac:dyDescent="0.25">
      <c r="A389368">
        <v>-1052</v>
      </c>
      <c r="C389368">
        <v>1110</v>
      </c>
    </row>
    <row r="389369" spans="1:3" x14ac:dyDescent="0.25">
      <c r="A389369">
        <v>-1053</v>
      </c>
      <c r="C389369">
        <v>1109</v>
      </c>
    </row>
    <row r="389370" spans="1:3" x14ac:dyDescent="0.25">
      <c r="A389370">
        <v>-1053</v>
      </c>
      <c r="C389370">
        <v>1109</v>
      </c>
    </row>
    <row r="389371" spans="1:3" x14ac:dyDescent="0.25">
      <c r="A389371">
        <v>-1053</v>
      </c>
      <c r="C389371">
        <v>1108</v>
      </c>
    </row>
    <row r="389372" spans="1:3" x14ac:dyDescent="0.25">
      <c r="A389372">
        <v>-1053</v>
      </c>
      <c r="C389372">
        <v>1107</v>
      </c>
    </row>
    <row r="389373" spans="1:3" x14ac:dyDescent="0.25">
      <c r="A389373">
        <v>-1052</v>
      </c>
      <c r="C389373">
        <v>1106</v>
      </c>
    </row>
    <row r="389374" spans="1:3" x14ac:dyDescent="0.25">
      <c r="A389374">
        <v>-1052</v>
      </c>
      <c r="C389374">
        <v>1107</v>
      </c>
    </row>
    <row r="389375" spans="1:3" x14ac:dyDescent="0.25">
      <c r="A389375">
        <v>-1053</v>
      </c>
      <c r="C389375">
        <v>1108</v>
      </c>
    </row>
    <row r="389376" spans="1:3" x14ac:dyDescent="0.25">
      <c r="A389376">
        <v>-1053</v>
      </c>
      <c r="C389376">
        <v>1108</v>
      </c>
    </row>
    <row r="389377" spans="1:3" x14ac:dyDescent="0.25">
      <c r="A389377">
        <v>-1052</v>
      </c>
      <c r="C389377">
        <v>1107</v>
      </c>
    </row>
    <row r="389378" spans="1:3" x14ac:dyDescent="0.25">
      <c r="A389378">
        <v>-1052</v>
      </c>
      <c r="C389378">
        <v>1107</v>
      </c>
    </row>
    <row r="389379" spans="1:3" x14ac:dyDescent="0.25">
      <c r="A389379">
        <v>-1052</v>
      </c>
      <c r="C389379">
        <v>1107</v>
      </c>
    </row>
    <row r="389380" spans="1:3" x14ac:dyDescent="0.25">
      <c r="A389380">
        <v>-1052</v>
      </c>
      <c r="C389380">
        <v>1106</v>
      </c>
    </row>
    <row r="389381" spans="1:3" x14ac:dyDescent="0.25">
      <c r="A389381">
        <v>-1052</v>
      </c>
      <c r="C389381">
        <v>1106</v>
      </c>
    </row>
    <row r="389382" spans="1:3" x14ac:dyDescent="0.25">
      <c r="A389382">
        <v>-1053</v>
      </c>
      <c r="C389382">
        <v>1105</v>
      </c>
    </row>
    <row r="389383" spans="1:3" x14ac:dyDescent="0.25">
      <c r="A389383">
        <v>-1052</v>
      </c>
      <c r="C389383">
        <v>1104</v>
      </c>
    </row>
    <row r="389384" spans="1:3" x14ac:dyDescent="0.25">
      <c r="A389384">
        <v>-1052</v>
      </c>
      <c r="C389384">
        <v>1103</v>
      </c>
    </row>
    <row r="389385" spans="1:3" x14ac:dyDescent="0.25">
      <c r="A389385">
        <v>-1053</v>
      </c>
      <c r="C389385">
        <v>1103</v>
      </c>
    </row>
    <row r="389386" spans="1:3" x14ac:dyDescent="0.25">
      <c r="A389386">
        <v>-1053</v>
      </c>
      <c r="C389386">
        <v>1102</v>
      </c>
    </row>
    <row r="389387" spans="1:3" x14ac:dyDescent="0.25">
      <c r="A389387">
        <v>-1054</v>
      </c>
      <c r="C389387">
        <v>1103</v>
      </c>
    </row>
    <row r="389388" spans="1:3" x14ac:dyDescent="0.25">
      <c r="A389388">
        <v>-1055</v>
      </c>
      <c r="C389388">
        <v>1104</v>
      </c>
    </row>
    <row r="389389" spans="1:3" x14ac:dyDescent="0.25">
      <c r="A389389">
        <v>-1055</v>
      </c>
      <c r="C389389">
        <v>1104</v>
      </c>
    </row>
    <row r="389390" spans="1:3" x14ac:dyDescent="0.25">
      <c r="A389390">
        <v>-1056</v>
      </c>
      <c r="C389390">
        <v>1103</v>
      </c>
    </row>
    <row r="389391" spans="1:3" x14ac:dyDescent="0.25">
      <c r="A389391">
        <v>-1056</v>
      </c>
      <c r="C389391">
        <v>1103</v>
      </c>
    </row>
    <row r="389392" spans="1:3" x14ac:dyDescent="0.25">
      <c r="A389392">
        <v>-1055</v>
      </c>
      <c r="C389392">
        <v>1103</v>
      </c>
    </row>
    <row r="389393" spans="1:3" x14ac:dyDescent="0.25">
      <c r="A389393">
        <v>-1055</v>
      </c>
      <c r="C389393">
        <v>1103</v>
      </c>
    </row>
    <row r="389394" spans="1:3" x14ac:dyDescent="0.25">
      <c r="A389394">
        <v>-1055</v>
      </c>
      <c r="C389394">
        <v>1104</v>
      </c>
    </row>
    <row r="389395" spans="1:3" x14ac:dyDescent="0.25">
      <c r="A389395">
        <v>-1054</v>
      </c>
      <c r="C389395">
        <v>1104</v>
      </c>
    </row>
    <row r="389396" spans="1:3" x14ac:dyDescent="0.25">
      <c r="A389396">
        <v>-1055</v>
      </c>
      <c r="C389396">
        <v>1104</v>
      </c>
    </row>
    <row r="389397" spans="1:3" x14ac:dyDescent="0.25">
      <c r="A389397">
        <v>-1054</v>
      </c>
      <c r="C389397">
        <v>1104</v>
      </c>
    </row>
    <row r="389398" spans="1:3" x14ac:dyDescent="0.25">
      <c r="A389398">
        <v>-1055</v>
      </c>
      <c r="C389398">
        <v>1104</v>
      </c>
    </row>
    <row r="389399" spans="1:3" x14ac:dyDescent="0.25">
      <c r="A389399">
        <v>-1056</v>
      </c>
      <c r="C389399">
        <v>1104</v>
      </c>
    </row>
    <row r="389400" spans="1:3" x14ac:dyDescent="0.25">
      <c r="A389400">
        <v>-1056</v>
      </c>
      <c r="C389400">
        <v>1105</v>
      </c>
    </row>
    <row r="389401" spans="1:3" x14ac:dyDescent="0.25">
      <c r="A389401">
        <v>-1056</v>
      </c>
      <c r="C389401">
        <v>1105</v>
      </c>
    </row>
    <row r="389402" spans="1:3" x14ac:dyDescent="0.25">
      <c r="A389402">
        <v>-1055</v>
      </c>
      <c r="C389402">
        <v>1105</v>
      </c>
    </row>
    <row r="389403" spans="1:3" x14ac:dyDescent="0.25">
      <c r="A389403">
        <v>-1056</v>
      </c>
      <c r="C389403">
        <v>1105</v>
      </c>
    </row>
    <row r="389404" spans="1:3" x14ac:dyDescent="0.25">
      <c r="A389404">
        <v>-1055</v>
      </c>
      <c r="C389404">
        <v>1104</v>
      </c>
    </row>
    <row r="389405" spans="1:3" x14ac:dyDescent="0.25">
      <c r="A389405">
        <v>-1055</v>
      </c>
      <c r="C389405">
        <v>1103</v>
      </c>
    </row>
    <row r="389406" spans="1:3" x14ac:dyDescent="0.25">
      <c r="A389406">
        <v>-1055</v>
      </c>
      <c r="C389406">
        <v>1104</v>
      </c>
    </row>
    <row r="389407" spans="1:3" x14ac:dyDescent="0.25">
      <c r="A389407">
        <v>-1054</v>
      </c>
      <c r="C389407">
        <v>1105</v>
      </c>
    </row>
    <row r="389408" spans="1:3" x14ac:dyDescent="0.25">
      <c r="A389408">
        <v>-1053</v>
      </c>
      <c r="C389408">
        <v>1105</v>
      </c>
    </row>
    <row r="389409" spans="1:3" x14ac:dyDescent="0.25">
      <c r="A389409">
        <v>-1053</v>
      </c>
      <c r="C389409">
        <v>1106</v>
      </c>
    </row>
    <row r="389410" spans="1:3" x14ac:dyDescent="0.25">
      <c r="A389410">
        <v>-1052</v>
      </c>
      <c r="C389410">
        <v>1106</v>
      </c>
    </row>
    <row r="389411" spans="1:3" x14ac:dyDescent="0.25">
      <c r="A389411">
        <v>-1053</v>
      </c>
      <c r="C389411">
        <v>1106</v>
      </c>
    </row>
    <row r="389412" spans="1:3" x14ac:dyDescent="0.25">
      <c r="A389412">
        <v>-1052</v>
      </c>
      <c r="C389412">
        <v>1106</v>
      </c>
    </row>
    <row r="389413" spans="1:3" x14ac:dyDescent="0.25">
      <c r="A389413">
        <v>-1052</v>
      </c>
      <c r="C389413">
        <v>1105</v>
      </c>
    </row>
    <row r="389414" spans="1:3" x14ac:dyDescent="0.25">
      <c r="A389414">
        <v>-1051</v>
      </c>
      <c r="C389414">
        <v>1105</v>
      </c>
    </row>
    <row r="389415" spans="1:3" x14ac:dyDescent="0.25">
      <c r="A389415">
        <v>-1051</v>
      </c>
      <c r="C389415">
        <v>1105</v>
      </c>
    </row>
    <row r="389416" spans="1:3" x14ac:dyDescent="0.25">
      <c r="A389416">
        <v>-1050</v>
      </c>
      <c r="C389416">
        <v>1105</v>
      </c>
    </row>
    <row r="389417" spans="1:3" x14ac:dyDescent="0.25">
      <c r="A389417">
        <v>-1049</v>
      </c>
      <c r="C389417">
        <v>1106</v>
      </c>
    </row>
    <row r="389418" spans="1:3" x14ac:dyDescent="0.25">
      <c r="A389418">
        <v>-1049</v>
      </c>
      <c r="C389418">
        <v>1105</v>
      </c>
    </row>
    <row r="389419" spans="1:3" x14ac:dyDescent="0.25">
      <c r="A389419">
        <v>-1050</v>
      </c>
      <c r="C389419">
        <v>1105</v>
      </c>
    </row>
    <row r="389420" spans="1:3" x14ac:dyDescent="0.25">
      <c r="A389420">
        <v>-1049</v>
      </c>
      <c r="C389420">
        <v>1106</v>
      </c>
    </row>
    <row r="389421" spans="1:3" x14ac:dyDescent="0.25">
      <c r="A389421">
        <v>-1049</v>
      </c>
      <c r="C389421">
        <v>1106</v>
      </c>
    </row>
    <row r="389422" spans="1:3" x14ac:dyDescent="0.25">
      <c r="A389422">
        <v>-1048</v>
      </c>
      <c r="C389422">
        <v>1106</v>
      </c>
    </row>
    <row r="389423" spans="1:3" x14ac:dyDescent="0.25">
      <c r="A389423">
        <v>-1048</v>
      </c>
      <c r="C389423">
        <v>1105</v>
      </c>
    </row>
    <row r="389424" spans="1:3" x14ac:dyDescent="0.25">
      <c r="A389424">
        <v>-1048</v>
      </c>
      <c r="C389424">
        <v>1105</v>
      </c>
    </row>
    <row r="389425" spans="1:3" x14ac:dyDescent="0.25">
      <c r="A389425">
        <v>-1047</v>
      </c>
      <c r="C389425">
        <v>1105</v>
      </c>
    </row>
    <row r="389426" spans="1:3" x14ac:dyDescent="0.25">
      <c r="A389426">
        <v>-1048</v>
      </c>
      <c r="C389426">
        <v>1105</v>
      </c>
    </row>
    <row r="389427" spans="1:3" x14ac:dyDescent="0.25">
      <c r="A389427">
        <v>-1048</v>
      </c>
      <c r="C389427">
        <v>1105</v>
      </c>
    </row>
    <row r="389428" spans="1:3" x14ac:dyDescent="0.25">
      <c r="A389428">
        <v>-1047</v>
      </c>
      <c r="C389428">
        <v>1104</v>
      </c>
    </row>
    <row r="389429" spans="1:3" x14ac:dyDescent="0.25">
      <c r="A389429">
        <v>-1048</v>
      </c>
      <c r="C389429">
        <v>1104</v>
      </c>
    </row>
    <row r="389430" spans="1:3" x14ac:dyDescent="0.25">
      <c r="A389430">
        <v>-1048</v>
      </c>
      <c r="C389430">
        <v>1105</v>
      </c>
    </row>
    <row r="389431" spans="1:3" x14ac:dyDescent="0.25">
      <c r="A389431">
        <v>-1049</v>
      </c>
      <c r="C389431">
        <v>1104</v>
      </c>
    </row>
    <row r="389432" spans="1:3" x14ac:dyDescent="0.25">
      <c r="A389432">
        <v>-1049</v>
      </c>
      <c r="C389432">
        <v>1104</v>
      </c>
    </row>
    <row r="389433" spans="1:3" x14ac:dyDescent="0.25">
      <c r="A389433">
        <v>-1049</v>
      </c>
      <c r="C389433">
        <v>1104</v>
      </c>
    </row>
    <row r="389434" spans="1:3" x14ac:dyDescent="0.25">
      <c r="A389434">
        <v>-1049</v>
      </c>
      <c r="C389434">
        <v>1103</v>
      </c>
    </row>
    <row r="389435" spans="1:3" x14ac:dyDescent="0.25">
      <c r="A389435">
        <v>-1049</v>
      </c>
      <c r="C389435">
        <v>1103</v>
      </c>
    </row>
    <row r="389436" spans="1:3" x14ac:dyDescent="0.25">
      <c r="A389436">
        <v>-1049</v>
      </c>
      <c r="C389436">
        <v>1103</v>
      </c>
    </row>
    <row r="389437" spans="1:3" x14ac:dyDescent="0.25">
      <c r="A389437">
        <v>-1049</v>
      </c>
      <c r="C389437">
        <v>1103</v>
      </c>
    </row>
    <row r="389438" spans="1:3" x14ac:dyDescent="0.25">
      <c r="A389438">
        <v>-1050</v>
      </c>
      <c r="C389438">
        <v>1103</v>
      </c>
    </row>
    <row r="389439" spans="1:3" x14ac:dyDescent="0.25">
      <c r="A389439">
        <v>-1050</v>
      </c>
      <c r="C389439">
        <v>1103</v>
      </c>
    </row>
    <row r="389440" spans="1:3" x14ac:dyDescent="0.25">
      <c r="A389440">
        <v>-1051</v>
      </c>
      <c r="C389440">
        <v>1102</v>
      </c>
    </row>
    <row r="389441" spans="1:3" x14ac:dyDescent="0.25">
      <c r="A389441">
        <v>-1050</v>
      </c>
      <c r="C389441">
        <v>1103</v>
      </c>
    </row>
    <row r="389442" spans="1:3" x14ac:dyDescent="0.25">
      <c r="A389442">
        <v>-1051</v>
      </c>
      <c r="C389442">
        <v>1103</v>
      </c>
    </row>
    <row r="389443" spans="1:3" x14ac:dyDescent="0.25">
      <c r="A389443">
        <v>-1051</v>
      </c>
      <c r="C389443">
        <v>1102</v>
      </c>
    </row>
    <row r="389444" spans="1:3" x14ac:dyDescent="0.25">
      <c r="A389444">
        <v>-1052</v>
      </c>
      <c r="C389444">
        <v>1102</v>
      </c>
    </row>
    <row r="389445" spans="1:3" x14ac:dyDescent="0.25">
      <c r="A389445">
        <v>-1052</v>
      </c>
      <c r="C389445">
        <v>1103</v>
      </c>
    </row>
    <row r="389446" spans="1:3" x14ac:dyDescent="0.25">
      <c r="A389446">
        <v>-1052</v>
      </c>
      <c r="C389446">
        <v>1102</v>
      </c>
    </row>
    <row r="389447" spans="1:3" x14ac:dyDescent="0.25">
      <c r="A389447">
        <v>-1052</v>
      </c>
      <c r="C389447">
        <v>1103</v>
      </c>
    </row>
    <row r="389448" spans="1:3" x14ac:dyDescent="0.25">
      <c r="A389448">
        <v>-1052</v>
      </c>
      <c r="C389448">
        <v>1102</v>
      </c>
    </row>
    <row r="389449" spans="1:3" x14ac:dyDescent="0.25">
      <c r="A389449">
        <v>-1051</v>
      </c>
      <c r="C389449">
        <v>1103</v>
      </c>
    </row>
    <row r="389450" spans="1:3" x14ac:dyDescent="0.25">
      <c r="A389450">
        <v>-1050</v>
      </c>
      <c r="C389450">
        <v>1103</v>
      </c>
    </row>
    <row r="389451" spans="1:3" x14ac:dyDescent="0.25">
      <c r="A389451">
        <v>-1050</v>
      </c>
      <c r="C389451">
        <v>1102</v>
      </c>
    </row>
    <row r="389452" spans="1:3" x14ac:dyDescent="0.25">
      <c r="A389452">
        <v>-1050</v>
      </c>
      <c r="C389452">
        <v>1102</v>
      </c>
    </row>
    <row r="389453" spans="1:3" x14ac:dyDescent="0.25">
      <c r="A389453">
        <v>-1050</v>
      </c>
      <c r="C389453">
        <v>1102</v>
      </c>
    </row>
    <row r="389454" spans="1:3" x14ac:dyDescent="0.25">
      <c r="A389454">
        <v>-1051</v>
      </c>
      <c r="C389454">
        <v>1103</v>
      </c>
    </row>
    <row r="389455" spans="1:3" x14ac:dyDescent="0.25">
      <c r="A389455">
        <v>-1051</v>
      </c>
      <c r="C389455">
        <v>1103</v>
      </c>
    </row>
    <row r="389456" spans="1:3" x14ac:dyDescent="0.25">
      <c r="A389456">
        <v>-1051</v>
      </c>
      <c r="C389456">
        <v>1104</v>
      </c>
    </row>
    <row r="389457" spans="1:3" x14ac:dyDescent="0.25">
      <c r="A389457">
        <v>-1052</v>
      </c>
      <c r="C389457">
        <v>1104</v>
      </c>
    </row>
    <row r="389458" spans="1:3" x14ac:dyDescent="0.25">
      <c r="A389458">
        <v>-1051</v>
      </c>
      <c r="C389458">
        <v>1104</v>
      </c>
    </row>
    <row r="389459" spans="1:3" x14ac:dyDescent="0.25">
      <c r="A389459">
        <v>-1052</v>
      </c>
      <c r="C389459">
        <v>1105</v>
      </c>
    </row>
    <row r="389460" spans="1:3" x14ac:dyDescent="0.25">
      <c r="A389460">
        <v>-1052</v>
      </c>
      <c r="C389460">
        <v>1104</v>
      </c>
    </row>
    <row r="389461" spans="1:3" x14ac:dyDescent="0.25">
      <c r="A389461">
        <v>-1051</v>
      </c>
      <c r="C389461">
        <v>1104</v>
      </c>
    </row>
    <row r="389462" spans="1:3" x14ac:dyDescent="0.25">
      <c r="A389462">
        <v>-1052</v>
      </c>
      <c r="C389462">
        <v>1105</v>
      </c>
    </row>
    <row r="389463" spans="1:3" x14ac:dyDescent="0.25">
      <c r="A389463">
        <v>-1052</v>
      </c>
      <c r="C389463">
        <v>1106</v>
      </c>
    </row>
    <row r="389464" spans="1:3" x14ac:dyDescent="0.25">
      <c r="A389464">
        <v>-1052</v>
      </c>
      <c r="C389464">
        <v>1106</v>
      </c>
    </row>
    <row r="389465" spans="1:3" x14ac:dyDescent="0.25">
      <c r="A389465">
        <v>-1051</v>
      </c>
      <c r="C389465">
        <v>1106</v>
      </c>
    </row>
    <row r="389466" spans="1:3" x14ac:dyDescent="0.25">
      <c r="A389466">
        <v>-1051</v>
      </c>
      <c r="C389466">
        <v>1106</v>
      </c>
    </row>
    <row r="389467" spans="1:3" x14ac:dyDescent="0.25">
      <c r="A389467">
        <v>-1051</v>
      </c>
      <c r="C389467">
        <v>1105</v>
      </c>
    </row>
    <row r="389468" spans="1:3" x14ac:dyDescent="0.25">
      <c r="A389468">
        <v>-1051</v>
      </c>
      <c r="C389468">
        <v>1105</v>
      </c>
    </row>
    <row r="389469" spans="1:3" x14ac:dyDescent="0.25">
      <c r="A389469">
        <v>-1051</v>
      </c>
      <c r="C389469">
        <v>1105</v>
      </c>
    </row>
    <row r="389470" spans="1:3" x14ac:dyDescent="0.25">
      <c r="A389470">
        <v>-1051</v>
      </c>
      <c r="C389470">
        <v>1104</v>
      </c>
    </row>
    <row r="389471" spans="1:3" x14ac:dyDescent="0.25">
      <c r="A389471">
        <v>-1051</v>
      </c>
      <c r="C389471">
        <v>1103</v>
      </c>
    </row>
    <row r="389472" spans="1:3" x14ac:dyDescent="0.25">
      <c r="A389472">
        <v>-1051</v>
      </c>
      <c r="C389472">
        <v>1104</v>
      </c>
    </row>
    <row r="389473" spans="1:3" x14ac:dyDescent="0.25">
      <c r="A389473">
        <v>-1051</v>
      </c>
      <c r="C389473">
        <v>1104</v>
      </c>
    </row>
    <row r="389474" spans="1:3" x14ac:dyDescent="0.25">
      <c r="A389474">
        <v>-1052</v>
      </c>
      <c r="C389474">
        <v>1104</v>
      </c>
    </row>
    <row r="389475" spans="1:3" x14ac:dyDescent="0.25">
      <c r="A389475">
        <v>-1053</v>
      </c>
      <c r="C389475">
        <v>1105</v>
      </c>
    </row>
    <row r="389476" spans="1:3" x14ac:dyDescent="0.25">
      <c r="A389476">
        <v>-1054</v>
      </c>
      <c r="C389476">
        <v>1106</v>
      </c>
    </row>
    <row r="389477" spans="1:3" x14ac:dyDescent="0.25">
      <c r="A389477">
        <v>-1053</v>
      </c>
      <c r="C389477">
        <v>1106</v>
      </c>
    </row>
    <row r="389478" spans="1:3" x14ac:dyDescent="0.25">
      <c r="A389478">
        <v>-1053</v>
      </c>
      <c r="C389478">
        <v>1105</v>
      </c>
    </row>
    <row r="389479" spans="1:3" x14ac:dyDescent="0.25">
      <c r="A389479">
        <v>-1053</v>
      </c>
      <c r="C389479">
        <v>1105</v>
      </c>
    </row>
    <row r="389480" spans="1:3" x14ac:dyDescent="0.25">
      <c r="A389480">
        <v>-1052</v>
      </c>
      <c r="C389480">
        <v>1106</v>
      </c>
    </row>
    <row r="389481" spans="1:3" x14ac:dyDescent="0.25">
      <c r="A389481">
        <v>-1053</v>
      </c>
      <c r="C389481">
        <v>1105</v>
      </c>
    </row>
    <row r="389482" spans="1:3" x14ac:dyDescent="0.25">
      <c r="A389482">
        <v>-1053</v>
      </c>
      <c r="C389482">
        <v>1104</v>
      </c>
    </row>
    <row r="389483" spans="1:3" x14ac:dyDescent="0.25">
      <c r="A389483">
        <v>-1054</v>
      </c>
      <c r="C389483">
        <v>1104</v>
      </c>
    </row>
    <row r="389484" spans="1:3" x14ac:dyDescent="0.25">
      <c r="A389484">
        <v>-1054</v>
      </c>
      <c r="C389484">
        <v>1103</v>
      </c>
    </row>
    <row r="389485" spans="1:3" x14ac:dyDescent="0.25">
      <c r="A389485">
        <v>-1054</v>
      </c>
      <c r="C389485">
        <v>1103</v>
      </c>
    </row>
    <row r="389486" spans="1:3" x14ac:dyDescent="0.25">
      <c r="A389486">
        <v>-1054</v>
      </c>
      <c r="C389486">
        <v>1103</v>
      </c>
    </row>
    <row r="389487" spans="1:3" x14ac:dyDescent="0.25">
      <c r="A389487">
        <v>-1054</v>
      </c>
      <c r="C389487">
        <v>1103</v>
      </c>
    </row>
    <row r="389488" spans="1:3" x14ac:dyDescent="0.25">
      <c r="A389488">
        <v>-1054</v>
      </c>
      <c r="C389488">
        <v>1103</v>
      </c>
    </row>
    <row r="389489" spans="1:3" x14ac:dyDescent="0.25">
      <c r="A389489">
        <v>-1054</v>
      </c>
      <c r="C389489">
        <v>1103</v>
      </c>
    </row>
    <row r="389490" spans="1:3" x14ac:dyDescent="0.25">
      <c r="A389490">
        <v>-1054</v>
      </c>
      <c r="C389490">
        <v>1104</v>
      </c>
    </row>
    <row r="389491" spans="1:3" x14ac:dyDescent="0.25">
      <c r="A389491">
        <v>-1054</v>
      </c>
      <c r="C389491">
        <v>1105</v>
      </c>
    </row>
    <row r="389492" spans="1:3" x14ac:dyDescent="0.25">
      <c r="A389492">
        <v>-1054</v>
      </c>
      <c r="C389492">
        <v>1104</v>
      </c>
    </row>
    <row r="389493" spans="1:3" x14ac:dyDescent="0.25">
      <c r="A389493">
        <v>-1054</v>
      </c>
      <c r="C389493">
        <v>1103</v>
      </c>
    </row>
    <row r="389494" spans="1:3" x14ac:dyDescent="0.25">
      <c r="A389494">
        <v>-1054</v>
      </c>
      <c r="C389494">
        <v>1103</v>
      </c>
    </row>
    <row r="389495" spans="1:3" x14ac:dyDescent="0.25">
      <c r="A389495">
        <v>-1053</v>
      </c>
      <c r="C389495">
        <v>1103</v>
      </c>
    </row>
    <row r="389496" spans="1:3" x14ac:dyDescent="0.25">
      <c r="A389496">
        <v>-1054</v>
      </c>
      <c r="C389496">
        <v>1102</v>
      </c>
    </row>
    <row r="389497" spans="1:3" x14ac:dyDescent="0.25">
      <c r="A389497">
        <v>-1053</v>
      </c>
      <c r="C389497">
        <v>1102</v>
      </c>
    </row>
    <row r="389498" spans="1:3" x14ac:dyDescent="0.25">
      <c r="A389498">
        <v>-1053</v>
      </c>
      <c r="C389498">
        <v>1102</v>
      </c>
    </row>
    <row r="389499" spans="1:3" x14ac:dyDescent="0.25">
      <c r="A389499">
        <v>-1052</v>
      </c>
      <c r="C389499">
        <v>1103</v>
      </c>
    </row>
    <row r="389500" spans="1:3" x14ac:dyDescent="0.25">
      <c r="A389500">
        <v>-1053</v>
      </c>
      <c r="C389500">
        <v>1103</v>
      </c>
    </row>
    <row r="389501" spans="1:3" x14ac:dyDescent="0.25">
      <c r="A389501">
        <v>-1053</v>
      </c>
      <c r="C389501">
        <v>1103</v>
      </c>
    </row>
    <row r="389502" spans="1:3" x14ac:dyDescent="0.25">
      <c r="A389502">
        <v>-1054</v>
      </c>
      <c r="C389502">
        <v>1102</v>
      </c>
    </row>
    <row r="389503" spans="1:3" x14ac:dyDescent="0.25">
      <c r="A389503">
        <v>-1053</v>
      </c>
      <c r="C389503">
        <v>1102</v>
      </c>
    </row>
    <row r="389504" spans="1:3" x14ac:dyDescent="0.25">
      <c r="A389504">
        <v>-1053</v>
      </c>
      <c r="C389504">
        <v>1102</v>
      </c>
    </row>
    <row r="389505" spans="1:3" x14ac:dyDescent="0.25">
      <c r="A389505">
        <v>-1053</v>
      </c>
      <c r="C389505">
        <v>1103</v>
      </c>
    </row>
    <row r="389506" spans="1:3" x14ac:dyDescent="0.25">
      <c r="A389506">
        <v>-1053</v>
      </c>
      <c r="C389506">
        <v>1104</v>
      </c>
    </row>
    <row r="389507" spans="1:3" x14ac:dyDescent="0.25">
      <c r="A389507">
        <v>-1054</v>
      </c>
      <c r="C389507">
        <v>1104</v>
      </c>
    </row>
    <row r="389508" spans="1:3" x14ac:dyDescent="0.25">
      <c r="A389508">
        <v>-1054</v>
      </c>
      <c r="C389508">
        <v>1104</v>
      </c>
    </row>
    <row r="389509" spans="1:3" x14ac:dyDescent="0.25">
      <c r="A389509">
        <v>-1054</v>
      </c>
      <c r="C389509">
        <v>1105</v>
      </c>
    </row>
    <row r="389510" spans="1:3" x14ac:dyDescent="0.25">
      <c r="A389510">
        <v>-1054</v>
      </c>
      <c r="C389510">
        <v>1105</v>
      </c>
    </row>
    <row r="389511" spans="1:3" x14ac:dyDescent="0.25">
      <c r="A389511">
        <v>-1054</v>
      </c>
      <c r="C389511">
        <v>1105</v>
      </c>
    </row>
    <row r="389512" spans="1:3" x14ac:dyDescent="0.25">
      <c r="A389512">
        <v>-1053</v>
      </c>
      <c r="C389512">
        <v>1106</v>
      </c>
    </row>
    <row r="389513" spans="1:3" x14ac:dyDescent="0.25">
      <c r="A389513">
        <v>-1052</v>
      </c>
      <c r="C389513">
        <v>1107</v>
      </c>
    </row>
    <row r="389514" spans="1:3" x14ac:dyDescent="0.25">
      <c r="A389514">
        <v>-1052</v>
      </c>
      <c r="C389514">
        <v>1107</v>
      </c>
    </row>
    <row r="389515" spans="1:3" x14ac:dyDescent="0.25">
      <c r="A389515">
        <v>-1052</v>
      </c>
      <c r="C389515">
        <v>1107</v>
      </c>
    </row>
    <row r="389516" spans="1:3" x14ac:dyDescent="0.25">
      <c r="A389516">
        <v>-1051</v>
      </c>
      <c r="C389516">
        <v>1108</v>
      </c>
    </row>
    <row r="389517" spans="1:3" x14ac:dyDescent="0.25">
      <c r="A389517">
        <v>-1050</v>
      </c>
      <c r="C389517">
        <v>1107</v>
      </c>
    </row>
    <row r="389518" spans="1:3" x14ac:dyDescent="0.25">
      <c r="A389518">
        <v>-1050</v>
      </c>
      <c r="C389518">
        <v>1108</v>
      </c>
    </row>
    <row r="389519" spans="1:3" x14ac:dyDescent="0.25">
      <c r="A389519">
        <v>-1050</v>
      </c>
      <c r="C389519">
        <v>1108</v>
      </c>
    </row>
    <row r="389520" spans="1:3" x14ac:dyDescent="0.25">
      <c r="A389520">
        <v>-1051</v>
      </c>
      <c r="C389520">
        <v>1109</v>
      </c>
    </row>
    <row r="389521" spans="1:3" x14ac:dyDescent="0.25">
      <c r="A389521">
        <v>-1050</v>
      </c>
      <c r="C389521">
        <v>1109</v>
      </c>
    </row>
    <row r="389522" spans="1:3" x14ac:dyDescent="0.25">
      <c r="A389522">
        <v>-1051</v>
      </c>
      <c r="C389522">
        <v>1110</v>
      </c>
    </row>
    <row r="389523" spans="1:3" x14ac:dyDescent="0.25">
      <c r="A389523">
        <v>-1051</v>
      </c>
      <c r="C389523">
        <v>1109</v>
      </c>
    </row>
    <row r="389524" spans="1:3" x14ac:dyDescent="0.25">
      <c r="A389524">
        <v>-1051</v>
      </c>
      <c r="C389524">
        <v>1109</v>
      </c>
    </row>
    <row r="389525" spans="1:3" x14ac:dyDescent="0.25">
      <c r="A389525">
        <v>-1051</v>
      </c>
      <c r="C389525">
        <v>1109</v>
      </c>
    </row>
    <row r="389526" spans="1:3" x14ac:dyDescent="0.25">
      <c r="A389526">
        <v>-1052</v>
      </c>
      <c r="C389526">
        <v>1109</v>
      </c>
    </row>
    <row r="389527" spans="1:3" x14ac:dyDescent="0.25">
      <c r="A389527">
        <v>-1053</v>
      </c>
      <c r="C389527">
        <v>1108</v>
      </c>
    </row>
    <row r="389528" spans="1:3" x14ac:dyDescent="0.25">
      <c r="A389528">
        <v>-1053</v>
      </c>
      <c r="C389528">
        <v>1107</v>
      </c>
    </row>
    <row r="389529" spans="1:3" x14ac:dyDescent="0.25">
      <c r="A389529">
        <v>-1053</v>
      </c>
      <c r="C389529">
        <v>1108</v>
      </c>
    </row>
    <row r="389530" spans="1:3" x14ac:dyDescent="0.25">
      <c r="A389530">
        <v>-1053</v>
      </c>
      <c r="C389530">
        <v>1108</v>
      </c>
    </row>
    <row r="389531" spans="1:3" x14ac:dyDescent="0.25">
      <c r="A389531">
        <v>-1053</v>
      </c>
      <c r="C389531">
        <v>1108</v>
      </c>
    </row>
    <row r="389532" spans="1:3" x14ac:dyDescent="0.25">
      <c r="A389532">
        <v>-1053</v>
      </c>
      <c r="C389532">
        <v>1107</v>
      </c>
    </row>
    <row r="389533" spans="1:3" x14ac:dyDescent="0.25">
      <c r="A389533">
        <v>-1053</v>
      </c>
      <c r="C389533">
        <v>1107</v>
      </c>
    </row>
    <row r="389534" spans="1:3" x14ac:dyDescent="0.25">
      <c r="A389534">
        <v>-1053</v>
      </c>
      <c r="C389534">
        <v>1107</v>
      </c>
    </row>
    <row r="389535" spans="1:3" x14ac:dyDescent="0.25">
      <c r="A389535">
        <v>-1053</v>
      </c>
      <c r="C389535">
        <v>1107</v>
      </c>
    </row>
    <row r="389536" spans="1:3" x14ac:dyDescent="0.25">
      <c r="A389536">
        <v>-1052</v>
      </c>
      <c r="C389536">
        <v>1107</v>
      </c>
    </row>
    <row r="389537" spans="1:3" x14ac:dyDescent="0.25">
      <c r="A389537">
        <v>-1052</v>
      </c>
      <c r="C389537">
        <v>1108</v>
      </c>
    </row>
    <row r="389538" spans="1:3" x14ac:dyDescent="0.25">
      <c r="A389538">
        <v>-1051</v>
      </c>
      <c r="C389538">
        <v>1108</v>
      </c>
    </row>
    <row r="389539" spans="1:3" x14ac:dyDescent="0.25">
      <c r="A389539">
        <v>-1050</v>
      </c>
      <c r="C389539">
        <v>1107</v>
      </c>
    </row>
    <row r="389540" spans="1:3" x14ac:dyDescent="0.25">
      <c r="A389540">
        <v>-1049</v>
      </c>
      <c r="C389540">
        <v>1107</v>
      </c>
    </row>
    <row r="389541" spans="1:3" x14ac:dyDescent="0.25">
      <c r="A389541">
        <v>-1049</v>
      </c>
      <c r="C389541">
        <v>1107</v>
      </c>
    </row>
    <row r="389542" spans="1:3" x14ac:dyDescent="0.25">
      <c r="A389542">
        <v>-1049</v>
      </c>
      <c r="C389542">
        <v>1106</v>
      </c>
    </row>
    <row r="389543" spans="1:3" x14ac:dyDescent="0.25">
      <c r="A389543">
        <v>-1049</v>
      </c>
      <c r="C389543">
        <v>1106</v>
      </c>
    </row>
    <row r="389544" spans="1:3" x14ac:dyDescent="0.25">
      <c r="A389544">
        <v>-1049</v>
      </c>
      <c r="C389544">
        <v>1106</v>
      </c>
    </row>
    <row r="389545" spans="1:3" x14ac:dyDescent="0.25">
      <c r="A389545">
        <v>-1048</v>
      </c>
      <c r="C389545">
        <v>1105</v>
      </c>
    </row>
    <row r="389546" spans="1:3" x14ac:dyDescent="0.25">
      <c r="A389546">
        <v>-1047</v>
      </c>
      <c r="C389546">
        <v>1105</v>
      </c>
    </row>
    <row r="389547" spans="1:3" x14ac:dyDescent="0.25">
      <c r="A389547">
        <v>-1046</v>
      </c>
      <c r="C389547">
        <v>1105</v>
      </c>
    </row>
    <row r="389548" spans="1:3" x14ac:dyDescent="0.25">
      <c r="A389548">
        <v>-1046</v>
      </c>
      <c r="C389548">
        <v>1104</v>
      </c>
    </row>
    <row r="389549" spans="1:3" x14ac:dyDescent="0.25">
      <c r="A389549">
        <v>-1046</v>
      </c>
      <c r="C389549">
        <v>1104</v>
      </c>
    </row>
    <row r="389550" spans="1:3" x14ac:dyDescent="0.25">
      <c r="A389550">
        <v>-1045</v>
      </c>
      <c r="C389550">
        <v>1103</v>
      </c>
    </row>
    <row r="389551" spans="1:3" x14ac:dyDescent="0.25">
      <c r="A389551">
        <v>-1045</v>
      </c>
      <c r="C389551">
        <v>1103</v>
      </c>
    </row>
    <row r="389552" spans="1:3" x14ac:dyDescent="0.25">
      <c r="A389552">
        <v>-1046</v>
      </c>
      <c r="C389552">
        <v>1102</v>
      </c>
    </row>
    <row r="389553" spans="1:3" x14ac:dyDescent="0.25">
      <c r="A389553">
        <v>-1046</v>
      </c>
      <c r="C389553">
        <v>1101</v>
      </c>
    </row>
    <row r="389554" spans="1:3" x14ac:dyDescent="0.25">
      <c r="A389554">
        <v>-1047</v>
      </c>
      <c r="C389554">
        <v>1101</v>
      </c>
    </row>
    <row r="389555" spans="1:3" x14ac:dyDescent="0.25">
      <c r="A389555">
        <v>-1047</v>
      </c>
      <c r="C389555">
        <v>1101</v>
      </c>
    </row>
    <row r="389556" spans="1:3" x14ac:dyDescent="0.25">
      <c r="A389556">
        <v>-1047</v>
      </c>
      <c r="C389556">
        <v>1102</v>
      </c>
    </row>
    <row r="389557" spans="1:3" x14ac:dyDescent="0.25">
      <c r="A389557">
        <v>-1046</v>
      </c>
      <c r="C389557">
        <v>1102</v>
      </c>
    </row>
    <row r="389558" spans="1:3" x14ac:dyDescent="0.25">
      <c r="A389558">
        <v>-1046</v>
      </c>
      <c r="C389558">
        <v>1102</v>
      </c>
    </row>
    <row r="389559" spans="1:3" x14ac:dyDescent="0.25">
      <c r="A389559">
        <v>-1046</v>
      </c>
      <c r="C389559">
        <v>1103</v>
      </c>
    </row>
    <row r="389560" spans="1:3" x14ac:dyDescent="0.25">
      <c r="A389560">
        <v>-1046</v>
      </c>
      <c r="C389560">
        <v>1102</v>
      </c>
    </row>
    <row r="389561" spans="1:3" x14ac:dyDescent="0.25">
      <c r="A389561">
        <v>-1046</v>
      </c>
      <c r="C389561">
        <v>1102</v>
      </c>
    </row>
    <row r="389562" spans="1:3" x14ac:dyDescent="0.25">
      <c r="A389562">
        <v>-1046</v>
      </c>
      <c r="C389562">
        <v>1102</v>
      </c>
    </row>
    <row r="389563" spans="1:3" x14ac:dyDescent="0.25">
      <c r="A389563">
        <v>-1046</v>
      </c>
      <c r="C389563">
        <v>1102</v>
      </c>
    </row>
    <row r="389564" spans="1:3" x14ac:dyDescent="0.25">
      <c r="A389564">
        <v>-1047</v>
      </c>
      <c r="C389564">
        <v>1102</v>
      </c>
    </row>
    <row r="389565" spans="1:3" x14ac:dyDescent="0.25">
      <c r="A389565">
        <v>-1046</v>
      </c>
      <c r="C389565">
        <v>1101</v>
      </c>
    </row>
    <row r="389566" spans="1:3" x14ac:dyDescent="0.25">
      <c r="A389566">
        <v>-1046</v>
      </c>
      <c r="C389566">
        <v>1101</v>
      </c>
    </row>
    <row r="389567" spans="1:3" x14ac:dyDescent="0.25">
      <c r="A389567">
        <v>-1045</v>
      </c>
      <c r="C389567">
        <v>1101</v>
      </c>
    </row>
    <row r="389568" spans="1:3" x14ac:dyDescent="0.25">
      <c r="A389568">
        <v>-1045</v>
      </c>
      <c r="C389568">
        <v>1101</v>
      </c>
    </row>
    <row r="389569" spans="1:3" x14ac:dyDescent="0.25">
      <c r="A389569">
        <v>-1045</v>
      </c>
      <c r="C389569">
        <v>1101</v>
      </c>
    </row>
    <row r="389570" spans="1:3" x14ac:dyDescent="0.25">
      <c r="A389570">
        <v>-1045</v>
      </c>
      <c r="C389570">
        <v>1102</v>
      </c>
    </row>
    <row r="389571" spans="1:3" x14ac:dyDescent="0.25">
      <c r="A389571">
        <v>-1044</v>
      </c>
      <c r="C389571">
        <v>1102</v>
      </c>
    </row>
    <row r="389572" spans="1:3" x14ac:dyDescent="0.25">
      <c r="A389572">
        <v>-1045</v>
      </c>
      <c r="C389572">
        <v>1103</v>
      </c>
    </row>
    <row r="389573" spans="1:3" x14ac:dyDescent="0.25">
      <c r="A389573">
        <v>-1045</v>
      </c>
      <c r="C389573">
        <v>1104</v>
      </c>
    </row>
    <row r="389574" spans="1:3" x14ac:dyDescent="0.25">
      <c r="A389574">
        <v>-1044</v>
      </c>
      <c r="C389574">
        <v>1105</v>
      </c>
    </row>
    <row r="389575" spans="1:3" x14ac:dyDescent="0.25">
      <c r="A389575">
        <v>-1044</v>
      </c>
      <c r="C389575">
        <v>1105</v>
      </c>
    </row>
    <row r="389576" spans="1:3" x14ac:dyDescent="0.25">
      <c r="A389576">
        <v>-1044</v>
      </c>
      <c r="C389576">
        <v>1105</v>
      </c>
    </row>
    <row r="389577" spans="1:3" x14ac:dyDescent="0.25">
      <c r="A389577">
        <v>-1043</v>
      </c>
      <c r="C389577">
        <v>1105</v>
      </c>
    </row>
    <row r="389578" spans="1:3" x14ac:dyDescent="0.25">
      <c r="A389578">
        <v>-1044</v>
      </c>
      <c r="C389578">
        <v>1105</v>
      </c>
    </row>
    <row r="389579" spans="1:3" x14ac:dyDescent="0.25">
      <c r="A389579">
        <v>-1044</v>
      </c>
      <c r="C389579">
        <v>1104</v>
      </c>
    </row>
    <row r="389580" spans="1:3" x14ac:dyDescent="0.25">
      <c r="A389580">
        <v>-1045</v>
      </c>
      <c r="C389580">
        <v>1103</v>
      </c>
    </row>
    <row r="389581" spans="1:3" x14ac:dyDescent="0.25">
      <c r="A389581">
        <v>-1045</v>
      </c>
      <c r="C389581">
        <v>1102</v>
      </c>
    </row>
    <row r="389582" spans="1:3" x14ac:dyDescent="0.25">
      <c r="A389582">
        <v>-1045</v>
      </c>
      <c r="C389582">
        <v>1102</v>
      </c>
    </row>
    <row r="389583" spans="1:3" x14ac:dyDescent="0.25">
      <c r="A389583">
        <v>-1045</v>
      </c>
      <c r="C389583">
        <v>1101</v>
      </c>
    </row>
    <row r="389584" spans="1:3" x14ac:dyDescent="0.25">
      <c r="A389584">
        <v>-1045</v>
      </c>
      <c r="C389584">
        <v>1100</v>
      </c>
    </row>
    <row r="389585" spans="1:3" x14ac:dyDescent="0.25">
      <c r="A389585">
        <v>-1045</v>
      </c>
      <c r="C389585">
        <v>1100</v>
      </c>
    </row>
    <row r="389586" spans="1:3" x14ac:dyDescent="0.25">
      <c r="A389586">
        <v>-1045</v>
      </c>
      <c r="C389586">
        <v>1100</v>
      </c>
    </row>
    <row r="389587" spans="1:3" x14ac:dyDescent="0.25">
      <c r="A389587">
        <v>-1045</v>
      </c>
      <c r="C389587">
        <v>1100</v>
      </c>
    </row>
    <row r="389588" spans="1:3" x14ac:dyDescent="0.25">
      <c r="A389588">
        <v>-1045</v>
      </c>
      <c r="C389588">
        <v>1100</v>
      </c>
    </row>
    <row r="389589" spans="1:3" x14ac:dyDescent="0.25">
      <c r="A389589">
        <v>-1045</v>
      </c>
      <c r="C389589">
        <v>1100</v>
      </c>
    </row>
    <row r="389590" spans="1:3" x14ac:dyDescent="0.25">
      <c r="A389590">
        <v>-1045</v>
      </c>
      <c r="C389590">
        <v>1100</v>
      </c>
    </row>
    <row r="389591" spans="1:3" x14ac:dyDescent="0.25">
      <c r="A389591">
        <v>-1044</v>
      </c>
      <c r="C389591">
        <v>1100</v>
      </c>
    </row>
    <row r="389592" spans="1:3" x14ac:dyDescent="0.25">
      <c r="A389592">
        <v>-1044</v>
      </c>
      <c r="C389592">
        <v>1100</v>
      </c>
    </row>
    <row r="389593" spans="1:3" x14ac:dyDescent="0.25">
      <c r="A389593">
        <v>-1044</v>
      </c>
      <c r="C389593">
        <v>1099</v>
      </c>
    </row>
    <row r="389594" spans="1:3" x14ac:dyDescent="0.25">
      <c r="A389594">
        <v>-1045</v>
      </c>
      <c r="C389594">
        <v>1099</v>
      </c>
    </row>
    <row r="389595" spans="1:3" x14ac:dyDescent="0.25">
      <c r="A389595">
        <v>-1045</v>
      </c>
      <c r="C389595">
        <v>1099</v>
      </c>
    </row>
    <row r="389596" spans="1:3" x14ac:dyDescent="0.25">
      <c r="A389596">
        <v>-1044</v>
      </c>
      <c r="C389596">
        <v>1098</v>
      </c>
    </row>
    <row r="389597" spans="1:3" x14ac:dyDescent="0.25">
      <c r="A389597">
        <v>-1044</v>
      </c>
      <c r="C389597">
        <v>1097</v>
      </c>
    </row>
    <row r="389598" spans="1:3" x14ac:dyDescent="0.25">
      <c r="A389598">
        <v>-1043</v>
      </c>
      <c r="C389598">
        <v>1097</v>
      </c>
    </row>
    <row r="389599" spans="1:3" x14ac:dyDescent="0.25">
      <c r="A389599">
        <v>-1043</v>
      </c>
      <c r="C389599">
        <v>1097</v>
      </c>
    </row>
    <row r="389600" spans="1:3" x14ac:dyDescent="0.25">
      <c r="A389600">
        <v>-1043</v>
      </c>
      <c r="C389600">
        <v>1097</v>
      </c>
    </row>
    <row r="389601" spans="1:3" x14ac:dyDescent="0.25">
      <c r="A389601">
        <v>-1043</v>
      </c>
      <c r="C389601">
        <v>1097</v>
      </c>
    </row>
    <row r="389602" spans="1:3" x14ac:dyDescent="0.25">
      <c r="A389602">
        <v>-1043</v>
      </c>
      <c r="C389602">
        <v>1097</v>
      </c>
    </row>
    <row r="389603" spans="1:3" x14ac:dyDescent="0.25">
      <c r="A389603">
        <v>-1043</v>
      </c>
      <c r="C389603">
        <v>1097</v>
      </c>
    </row>
    <row r="389604" spans="1:3" x14ac:dyDescent="0.25">
      <c r="A389604">
        <v>-1042</v>
      </c>
      <c r="C389604">
        <v>1097</v>
      </c>
    </row>
    <row r="389605" spans="1:3" x14ac:dyDescent="0.25">
      <c r="A389605">
        <v>-1042</v>
      </c>
      <c r="C389605">
        <v>1098</v>
      </c>
    </row>
    <row r="389606" spans="1:3" x14ac:dyDescent="0.25">
      <c r="A389606">
        <v>-1043</v>
      </c>
      <c r="C389606">
        <v>1098</v>
      </c>
    </row>
    <row r="389607" spans="1:3" x14ac:dyDescent="0.25">
      <c r="A389607">
        <v>-1043</v>
      </c>
      <c r="C389607">
        <v>1098</v>
      </c>
    </row>
    <row r="389608" spans="1:3" x14ac:dyDescent="0.25">
      <c r="A389608">
        <v>-1044</v>
      </c>
      <c r="C389608">
        <v>1098</v>
      </c>
    </row>
    <row r="389609" spans="1:3" x14ac:dyDescent="0.25">
      <c r="A389609">
        <v>-1044</v>
      </c>
      <c r="C389609">
        <v>1098</v>
      </c>
    </row>
    <row r="389610" spans="1:3" x14ac:dyDescent="0.25">
      <c r="A389610">
        <v>-1044</v>
      </c>
      <c r="C389610">
        <v>1098</v>
      </c>
    </row>
    <row r="389611" spans="1:3" x14ac:dyDescent="0.25">
      <c r="A389611">
        <v>-1044</v>
      </c>
      <c r="C389611">
        <v>1098</v>
      </c>
    </row>
    <row r="389612" spans="1:3" x14ac:dyDescent="0.25">
      <c r="A389612">
        <v>-1043</v>
      </c>
      <c r="C389612">
        <v>1098</v>
      </c>
    </row>
    <row r="389613" spans="1:3" x14ac:dyDescent="0.25">
      <c r="A389613">
        <v>-1044</v>
      </c>
      <c r="C389613">
        <v>1098</v>
      </c>
    </row>
    <row r="389614" spans="1:3" x14ac:dyDescent="0.25">
      <c r="A389614">
        <v>-1044</v>
      </c>
      <c r="C389614">
        <v>1098</v>
      </c>
    </row>
    <row r="389615" spans="1:3" x14ac:dyDescent="0.25">
      <c r="A389615">
        <v>-1044</v>
      </c>
      <c r="C389615">
        <v>1098</v>
      </c>
    </row>
    <row r="389616" spans="1:3" x14ac:dyDescent="0.25">
      <c r="A389616">
        <v>-1043</v>
      </c>
      <c r="C389616">
        <v>1098</v>
      </c>
    </row>
    <row r="389617" spans="1:3" x14ac:dyDescent="0.25">
      <c r="A389617">
        <v>-1043</v>
      </c>
      <c r="C389617">
        <v>1097</v>
      </c>
    </row>
    <row r="389618" spans="1:3" x14ac:dyDescent="0.25">
      <c r="A389618">
        <v>-1044</v>
      </c>
      <c r="C389618">
        <v>1097</v>
      </c>
    </row>
    <row r="389619" spans="1:3" x14ac:dyDescent="0.25">
      <c r="A389619">
        <v>-1043</v>
      </c>
      <c r="C389619">
        <v>1098</v>
      </c>
    </row>
    <row r="389620" spans="1:3" x14ac:dyDescent="0.25">
      <c r="A389620">
        <v>-1043</v>
      </c>
      <c r="C389620">
        <v>1099</v>
      </c>
    </row>
    <row r="389621" spans="1:3" x14ac:dyDescent="0.25">
      <c r="A389621">
        <v>-1043</v>
      </c>
      <c r="C389621">
        <v>1099</v>
      </c>
    </row>
    <row r="389622" spans="1:3" x14ac:dyDescent="0.25">
      <c r="A389622">
        <v>-1043</v>
      </c>
      <c r="C389622">
        <v>1099</v>
      </c>
    </row>
    <row r="389623" spans="1:3" x14ac:dyDescent="0.25">
      <c r="A389623">
        <v>-1042</v>
      </c>
      <c r="C389623">
        <v>1098</v>
      </c>
    </row>
    <row r="389624" spans="1:3" x14ac:dyDescent="0.25">
      <c r="A389624">
        <v>-1043</v>
      </c>
      <c r="C389624">
        <v>1099</v>
      </c>
    </row>
    <row r="389625" spans="1:3" x14ac:dyDescent="0.25">
      <c r="A389625">
        <v>-1044</v>
      </c>
      <c r="C389625">
        <v>1099</v>
      </c>
    </row>
    <row r="389626" spans="1:3" x14ac:dyDescent="0.25">
      <c r="A389626">
        <v>-1045</v>
      </c>
      <c r="C389626">
        <v>1099</v>
      </c>
    </row>
    <row r="389627" spans="1:3" x14ac:dyDescent="0.25">
      <c r="A389627">
        <v>-1045</v>
      </c>
      <c r="C389627">
        <v>1098</v>
      </c>
    </row>
    <row r="389628" spans="1:3" x14ac:dyDescent="0.25">
      <c r="A389628">
        <v>-1046</v>
      </c>
      <c r="C389628">
        <v>1099</v>
      </c>
    </row>
    <row r="389629" spans="1:3" x14ac:dyDescent="0.25">
      <c r="A389629">
        <v>-1047</v>
      </c>
      <c r="C389629">
        <v>1099</v>
      </c>
    </row>
    <row r="389630" spans="1:3" x14ac:dyDescent="0.25">
      <c r="A389630">
        <v>-1047</v>
      </c>
      <c r="C389630">
        <v>1099</v>
      </c>
    </row>
    <row r="389631" spans="1:3" x14ac:dyDescent="0.25">
      <c r="A389631">
        <v>-1046</v>
      </c>
      <c r="C389631">
        <v>1100</v>
      </c>
    </row>
    <row r="389632" spans="1:3" x14ac:dyDescent="0.25">
      <c r="A389632">
        <v>-1045</v>
      </c>
      <c r="C389632">
        <v>1099</v>
      </c>
    </row>
    <row r="389633" spans="1:3" x14ac:dyDescent="0.25">
      <c r="A389633">
        <v>-1045</v>
      </c>
      <c r="C389633">
        <v>1098</v>
      </c>
    </row>
    <row r="389634" spans="1:3" x14ac:dyDescent="0.25">
      <c r="A389634">
        <v>-1044</v>
      </c>
      <c r="C389634">
        <v>1097</v>
      </c>
    </row>
    <row r="389635" spans="1:3" x14ac:dyDescent="0.25">
      <c r="A389635">
        <v>-1044</v>
      </c>
      <c r="C389635">
        <v>1097</v>
      </c>
    </row>
    <row r="389636" spans="1:3" x14ac:dyDescent="0.25">
      <c r="A389636">
        <v>-1045</v>
      </c>
      <c r="C389636">
        <v>1098</v>
      </c>
    </row>
    <row r="389637" spans="1:3" x14ac:dyDescent="0.25">
      <c r="A389637">
        <v>-1044</v>
      </c>
      <c r="C389637">
        <v>1098</v>
      </c>
    </row>
    <row r="389638" spans="1:3" x14ac:dyDescent="0.25">
      <c r="A389638">
        <v>-1043</v>
      </c>
      <c r="C389638">
        <v>1098</v>
      </c>
    </row>
    <row r="389639" spans="1:3" x14ac:dyDescent="0.25">
      <c r="A389639">
        <v>-1043</v>
      </c>
      <c r="C389639">
        <v>1097</v>
      </c>
    </row>
    <row r="389640" spans="1:3" x14ac:dyDescent="0.25">
      <c r="A389640">
        <v>-1042</v>
      </c>
      <c r="C389640">
        <v>1097</v>
      </c>
    </row>
    <row r="389641" spans="1:3" x14ac:dyDescent="0.25">
      <c r="A389641">
        <v>-1043</v>
      </c>
      <c r="C389641">
        <v>1096</v>
      </c>
    </row>
    <row r="389642" spans="1:3" x14ac:dyDescent="0.25">
      <c r="A389642">
        <v>-1043</v>
      </c>
      <c r="C389642">
        <v>1095</v>
      </c>
    </row>
    <row r="389643" spans="1:3" x14ac:dyDescent="0.25">
      <c r="A389643">
        <v>-1042</v>
      </c>
      <c r="C389643">
        <v>1096</v>
      </c>
    </row>
    <row r="389644" spans="1:3" x14ac:dyDescent="0.25">
      <c r="A389644">
        <v>-1041</v>
      </c>
      <c r="C389644">
        <v>1095</v>
      </c>
    </row>
    <row r="389645" spans="1:3" x14ac:dyDescent="0.25">
      <c r="A389645">
        <v>-1041</v>
      </c>
      <c r="C389645">
        <v>1095</v>
      </c>
    </row>
    <row r="389646" spans="1:3" x14ac:dyDescent="0.25">
      <c r="A389646">
        <v>-1041</v>
      </c>
      <c r="C389646">
        <v>1096</v>
      </c>
    </row>
    <row r="389647" spans="1:3" x14ac:dyDescent="0.25">
      <c r="A389647">
        <v>-1041</v>
      </c>
      <c r="C389647">
        <v>1096</v>
      </c>
    </row>
    <row r="389648" spans="1:3" x14ac:dyDescent="0.25">
      <c r="A389648">
        <v>-1041</v>
      </c>
      <c r="C389648">
        <v>1096</v>
      </c>
    </row>
    <row r="389649" spans="1:3" x14ac:dyDescent="0.25">
      <c r="A389649">
        <v>-1041</v>
      </c>
      <c r="C389649">
        <v>1095</v>
      </c>
    </row>
    <row r="389650" spans="1:3" x14ac:dyDescent="0.25">
      <c r="A389650">
        <v>-1041</v>
      </c>
      <c r="C389650">
        <v>1094</v>
      </c>
    </row>
    <row r="389651" spans="1:3" x14ac:dyDescent="0.25">
      <c r="A389651">
        <v>-1041</v>
      </c>
      <c r="C389651">
        <v>1094</v>
      </c>
    </row>
    <row r="389652" spans="1:3" x14ac:dyDescent="0.25">
      <c r="A389652">
        <v>-1042</v>
      </c>
      <c r="C389652">
        <v>1094</v>
      </c>
    </row>
    <row r="389653" spans="1:3" x14ac:dyDescent="0.25">
      <c r="A389653">
        <v>-1042</v>
      </c>
      <c r="C389653">
        <v>1094</v>
      </c>
    </row>
    <row r="389654" spans="1:3" x14ac:dyDescent="0.25">
      <c r="A389654">
        <v>-1041</v>
      </c>
      <c r="C389654">
        <v>1094</v>
      </c>
    </row>
    <row r="389655" spans="1:3" x14ac:dyDescent="0.25">
      <c r="A389655">
        <v>-1042</v>
      </c>
      <c r="C389655">
        <v>1094</v>
      </c>
    </row>
    <row r="389656" spans="1:3" x14ac:dyDescent="0.25">
      <c r="A389656">
        <v>-1042</v>
      </c>
      <c r="C389656">
        <v>1094</v>
      </c>
    </row>
    <row r="389657" spans="1:3" x14ac:dyDescent="0.25">
      <c r="A389657">
        <v>-1041</v>
      </c>
      <c r="C389657">
        <v>1094</v>
      </c>
    </row>
    <row r="389658" spans="1:3" x14ac:dyDescent="0.25">
      <c r="A389658">
        <v>-1042</v>
      </c>
      <c r="C389658">
        <v>1094</v>
      </c>
    </row>
    <row r="389659" spans="1:3" x14ac:dyDescent="0.25">
      <c r="A389659">
        <v>-1042</v>
      </c>
      <c r="C389659">
        <v>1094</v>
      </c>
    </row>
    <row r="389660" spans="1:3" x14ac:dyDescent="0.25">
      <c r="A389660">
        <v>-1042</v>
      </c>
      <c r="C389660">
        <v>1094</v>
      </c>
    </row>
    <row r="389661" spans="1:3" x14ac:dyDescent="0.25">
      <c r="A389661">
        <v>-1042</v>
      </c>
      <c r="C389661">
        <v>1094</v>
      </c>
    </row>
    <row r="389662" spans="1:3" x14ac:dyDescent="0.25">
      <c r="A389662">
        <v>-1042</v>
      </c>
      <c r="C389662">
        <v>1094</v>
      </c>
    </row>
    <row r="389663" spans="1:3" x14ac:dyDescent="0.25">
      <c r="A389663">
        <v>-1041</v>
      </c>
      <c r="C389663">
        <v>1094</v>
      </c>
    </row>
    <row r="389664" spans="1:3" x14ac:dyDescent="0.25">
      <c r="A389664">
        <v>-1042</v>
      </c>
      <c r="C389664">
        <v>1095</v>
      </c>
    </row>
    <row r="389665" spans="1:3" x14ac:dyDescent="0.25">
      <c r="A389665">
        <v>-1042</v>
      </c>
      <c r="C389665">
        <v>1094</v>
      </c>
    </row>
    <row r="389666" spans="1:3" x14ac:dyDescent="0.25">
      <c r="A389666">
        <v>-1043</v>
      </c>
      <c r="C389666">
        <v>1094</v>
      </c>
    </row>
    <row r="389667" spans="1:3" x14ac:dyDescent="0.25">
      <c r="A389667">
        <v>-1043</v>
      </c>
      <c r="C389667">
        <v>1094</v>
      </c>
    </row>
    <row r="389668" spans="1:3" x14ac:dyDescent="0.25">
      <c r="A389668">
        <v>-1042</v>
      </c>
      <c r="C389668">
        <v>1094</v>
      </c>
    </row>
    <row r="389669" spans="1:3" x14ac:dyDescent="0.25">
      <c r="A389669">
        <v>-1042</v>
      </c>
      <c r="C389669">
        <v>1094</v>
      </c>
    </row>
    <row r="389670" spans="1:3" x14ac:dyDescent="0.25">
      <c r="A389670">
        <v>-1042</v>
      </c>
      <c r="C389670">
        <v>1095</v>
      </c>
    </row>
    <row r="389671" spans="1:3" x14ac:dyDescent="0.25">
      <c r="A389671">
        <v>-1042</v>
      </c>
      <c r="C389671">
        <v>1095</v>
      </c>
    </row>
    <row r="389672" spans="1:3" x14ac:dyDescent="0.25">
      <c r="A389672">
        <v>-1043</v>
      </c>
      <c r="C389672">
        <v>1095</v>
      </c>
    </row>
    <row r="389673" spans="1:3" x14ac:dyDescent="0.25">
      <c r="A389673">
        <v>-1043</v>
      </c>
      <c r="C389673">
        <v>1095</v>
      </c>
    </row>
    <row r="389674" spans="1:3" x14ac:dyDescent="0.25">
      <c r="A389674">
        <v>-1043</v>
      </c>
      <c r="C389674">
        <v>1095</v>
      </c>
    </row>
    <row r="389675" spans="1:3" x14ac:dyDescent="0.25">
      <c r="A389675">
        <v>-1042</v>
      </c>
      <c r="C389675">
        <v>1095</v>
      </c>
    </row>
    <row r="389676" spans="1:3" x14ac:dyDescent="0.25">
      <c r="A389676">
        <v>-1043</v>
      </c>
      <c r="C389676">
        <v>1095</v>
      </c>
    </row>
    <row r="389677" spans="1:3" x14ac:dyDescent="0.25">
      <c r="A389677">
        <v>-1043</v>
      </c>
      <c r="C389677">
        <v>1095</v>
      </c>
    </row>
    <row r="389678" spans="1:3" x14ac:dyDescent="0.25">
      <c r="A389678">
        <v>-1042</v>
      </c>
      <c r="C389678">
        <v>1095</v>
      </c>
    </row>
    <row r="389679" spans="1:3" x14ac:dyDescent="0.25">
      <c r="A389679">
        <v>-1042</v>
      </c>
      <c r="C389679">
        <v>1096</v>
      </c>
    </row>
    <row r="389680" spans="1:3" x14ac:dyDescent="0.25">
      <c r="A389680">
        <v>-1042</v>
      </c>
      <c r="C389680">
        <v>1096</v>
      </c>
    </row>
    <row r="389681" spans="1:3" x14ac:dyDescent="0.25">
      <c r="A389681">
        <v>-1042</v>
      </c>
      <c r="C389681">
        <v>1096</v>
      </c>
    </row>
    <row r="389682" spans="1:3" x14ac:dyDescent="0.25">
      <c r="A389682">
        <v>-1043</v>
      </c>
      <c r="C389682">
        <v>1097</v>
      </c>
    </row>
    <row r="389683" spans="1:3" x14ac:dyDescent="0.25">
      <c r="A389683">
        <v>-1043</v>
      </c>
      <c r="C389683">
        <v>1097</v>
      </c>
    </row>
    <row r="389684" spans="1:3" x14ac:dyDescent="0.25">
      <c r="A389684">
        <v>-1042</v>
      </c>
      <c r="C389684">
        <v>1097</v>
      </c>
    </row>
    <row r="389685" spans="1:3" x14ac:dyDescent="0.25">
      <c r="A389685">
        <v>-1042</v>
      </c>
      <c r="C389685">
        <v>1097</v>
      </c>
    </row>
    <row r="389686" spans="1:3" x14ac:dyDescent="0.25">
      <c r="A389686">
        <v>-1041</v>
      </c>
      <c r="C389686">
        <v>1097</v>
      </c>
    </row>
    <row r="389687" spans="1:3" x14ac:dyDescent="0.25">
      <c r="A389687">
        <v>-1041</v>
      </c>
      <c r="C389687">
        <v>1097</v>
      </c>
    </row>
    <row r="389688" spans="1:3" x14ac:dyDescent="0.25">
      <c r="A389688">
        <v>-1042</v>
      </c>
      <c r="C389688">
        <v>1097</v>
      </c>
    </row>
    <row r="389689" spans="1:3" x14ac:dyDescent="0.25">
      <c r="A389689">
        <v>-1043</v>
      </c>
      <c r="C389689">
        <v>1097</v>
      </c>
    </row>
    <row r="389690" spans="1:3" x14ac:dyDescent="0.25">
      <c r="A389690">
        <v>-1044</v>
      </c>
      <c r="C389690">
        <v>1097</v>
      </c>
    </row>
    <row r="389691" spans="1:3" x14ac:dyDescent="0.25">
      <c r="A389691">
        <v>-1044</v>
      </c>
      <c r="C389691">
        <v>1097</v>
      </c>
    </row>
    <row r="389692" spans="1:3" x14ac:dyDescent="0.25">
      <c r="A389692">
        <v>-1043</v>
      </c>
      <c r="C389692">
        <v>1097</v>
      </c>
    </row>
    <row r="389693" spans="1:3" x14ac:dyDescent="0.25">
      <c r="A389693">
        <v>-1043</v>
      </c>
      <c r="C389693">
        <v>1098</v>
      </c>
    </row>
    <row r="389694" spans="1:3" x14ac:dyDescent="0.25">
      <c r="A389694">
        <v>-1042</v>
      </c>
      <c r="C389694">
        <v>1098</v>
      </c>
    </row>
    <row r="389695" spans="1:3" x14ac:dyDescent="0.25">
      <c r="A389695">
        <v>-1041</v>
      </c>
      <c r="C389695">
        <v>1098</v>
      </c>
    </row>
    <row r="389696" spans="1:3" x14ac:dyDescent="0.25">
      <c r="A389696">
        <v>-1040</v>
      </c>
      <c r="C389696">
        <v>1098</v>
      </c>
    </row>
    <row r="389697" spans="1:3" x14ac:dyDescent="0.25">
      <c r="A389697">
        <v>-1040</v>
      </c>
      <c r="C389697">
        <v>1099</v>
      </c>
    </row>
    <row r="389698" spans="1:3" x14ac:dyDescent="0.25">
      <c r="A389698">
        <v>-1040</v>
      </c>
      <c r="C389698">
        <v>1099</v>
      </c>
    </row>
    <row r="389699" spans="1:3" x14ac:dyDescent="0.25">
      <c r="A389699">
        <v>-1040</v>
      </c>
      <c r="C389699">
        <v>1099</v>
      </c>
    </row>
    <row r="389700" spans="1:3" x14ac:dyDescent="0.25">
      <c r="A389700">
        <v>-1040</v>
      </c>
      <c r="C389700">
        <v>1099</v>
      </c>
    </row>
    <row r="389701" spans="1:3" x14ac:dyDescent="0.25">
      <c r="A389701">
        <v>-1040</v>
      </c>
      <c r="C389701">
        <v>1099</v>
      </c>
    </row>
    <row r="389702" spans="1:3" x14ac:dyDescent="0.25">
      <c r="A389702">
        <v>-1039</v>
      </c>
      <c r="C389702">
        <v>1098</v>
      </c>
    </row>
    <row r="389703" spans="1:3" x14ac:dyDescent="0.25">
      <c r="A389703">
        <v>-1040</v>
      </c>
      <c r="C389703">
        <v>1098</v>
      </c>
    </row>
    <row r="389704" spans="1:3" x14ac:dyDescent="0.25">
      <c r="A389704">
        <v>-1040</v>
      </c>
      <c r="C389704">
        <v>1098</v>
      </c>
    </row>
    <row r="389705" spans="1:3" x14ac:dyDescent="0.25">
      <c r="A389705">
        <v>-1039</v>
      </c>
      <c r="C389705">
        <v>1097</v>
      </c>
    </row>
    <row r="389706" spans="1:3" x14ac:dyDescent="0.25">
      <c r="A389706">
        <v>-1038</v>
      </c>
      <c r="C389706">
        <v>1097</v>
      </c>
    </row>
    <row r="389707" spans="1:3" x14ac:dyDescent="0.25">
      <c r="A389707">
        <v>-1037</v>
      </c>
      <c r="C389707">
        <v>1097</v>
      </c>
    </row>
    <row r="389708" spans="1:3" x14ac:dyDescent="0.25">
      <c r="A389708">
        <v>-1038</v>
      </c>
      <c r="C389708">
        <v>1098</v>
      </c>
    </row>
    <row r="389709" spans="1:3" x14ac:dyDescent="0.25">
      <c r="A389709">
        <v>-1039</v>
      </c>
      <c r="C389709">
        <v>1098</v>
      </c>
    </row>
    <row r="389710" spans="1:3" x14ac:dyDescent="0.25">
      <c r="A389710">
        <v>-1040</v>
      </c>
      <c r="C389710">
        <v>1097</v>
      </c>
    </row>
    <row r="389711" spans="1:3" x14ac:dyDescent="0.25">
      <c r="A389711">
        <v>-1040</v>
      </c>
      <c r="C389711">
        <v>1096</v>
      </c>
    </row>
    <row r="389712" spans="1:3" x14ac:dyDescent="0.25">
      <c r="A389712">
        <v>-1040</v>
      </c>
      <c r="C389712">
        <v>1095</v>
      </c>
    </row>
    <row r="389713" spans="1:3" x14ac:dyDescent="0.25">
      <c r="A389713">
        <v>-1041</v>
      </c>
      <c r="C389713">
        <v>1096</v>
      </c>
    </row>
    <row r="389714" spans="1:3" x14ac:dyDescent="0.25">
      <c r="A389714">
        <v>-1041</v>
      </c>
      <c r="C389714">
        <v>1095</v>
      </c>
    </row>
    <row r="389715" spans="1:3" x14ac:dyDescent="0.25">
      <c r="A389715">
        <v>-1041</v>
      </c>
      <c r="C389715">
        <v>1095</v>
      </c>
    </row>
    <row r="389716" spans="1:3" x14ac:dyDescent="0.25">
      <c r="A389716">
        <v>-1041</v>
      </c>
      <c r="C389716">
        <v>1095</v>
      </c>
    </row>
    <row r="389717" spans="1:3" x14ac:dyDescent="0.25">
      <c r="A389717">
        <v>-1041</v>
      </c>
      <c r="C389717">
        <v>1095</v>
      </c>
    </row>
    <row r="389718" spans="1:3" x14ac:dyDescent="0.25">
      <c r="A389718">
        <v>-1042</v>
      </c>
      <c r="C389718">
        <v>1095</v>
      </c>
    </row>
    <row r="389719" spans="1:3" x14ac:dyDescent="0.25">
      <c r="A389719">
        <v>-1042</v>
      </c>
      <c r="C389719">
        <v>1096</v>
      </c>
    </row>
    <row r="389720" spans="1:3" x14ac:dyDescent="0.25">
      <c r="A389720">
        <v>-1043</v>
      </c>
      <c r="C389720">
        <v>1096</v>
      </c>
    </row>
    <row r="389721" spans="1:3" x14ac:dyDescent="0.25">
      <c r="A389721">
        <v>-1043</v>
      </c>
      <c r="C389721">
        <v>1096</v>
      </c>
    </row>
    <row r="389722" spans="1:3" x14ac:dyDescent="0.25">
      <c r="A389722">
        <v>-1043</v>
      </c>
      <c r="C389722">
        <v>1096</v>
      </c>
    </row>
    <row r="389723" spans="1:3" x14ac:dyDescent="0.25">
      <c r="A389723">
        <v>-1044</v>
      </c>
      <c r="C389723">
        <v>1096</v>
      </c>
    </row>
    <row r="389724" spans="1:3" x14ac:dyDescent="0.25">
      <c r="A389724">
        <v>-1045</v>
      </c>
      <c r="C389724">
        <v>1095</v>
      </c>
    </row>
    <row r="389725" spans="1:3" x14ac:dyDescent="0.25">
      <c r="A389725">
        <v>-1046</v>
      </c>
      <c r="C389725">
        <v>1095</v>
      </c>
    </row>
    <row r="389726" spans="1:3" x14ac:dyDescent="0.25">
      <c r="A389726">
        <v>-1046</v>
      </c>
      <c r="C389726">
        <v>1095</v>
      </c>
    </row>
    <row r="389727" spans="1:3" x14ac:dyDescent="0.25">
      <c r="A389727">
        <v>-1045</v>
      </c>
      <c r="C389727">
        <v>1095</v>
      </c>
    </row>
    <row r="389728" spans="1:3" x14ac:dyDescent="0.25">
      <c r="A389728">
        <v>-1046</v>
      </c>
      <c r="C389728">
        <v>1096</v>
      </c>
    </row>
    <row r="389729" spans="1:3" x14ac:dyDescent="0.25">
      <c r="A389729">
        <v>-1046</v>
      </c>
      <c r="C389729">
        <v>1095</v>
      </c>
    </row>
    <row r="389730" spans="1:3" x14ac:dyDescent="0.25">
      <c r="A389730">
        <v>-1045</v>
      </c>
      <c r="C389730">
        <v>1095</v>
      </c>
    </row>
    <row r="389731" spans="1:3" x14ac:dyDescent="0.25">
      <c r="A389731">
        <v>-1044</v>
      </c>
      <c r="C389731">
        <v>1095</v>
      </c>
    </row>
    <row r="389732" spans="1:3" x14ac:dyDescent="0.25">
      <c r="A389732">
        <v>-1044</v>
      </c>
      <c r="C389732">
        <v>1095</v>
      </c>
    </row>
    <row r="389733" spans="1:3" x14ac:dyDescent="0.25">
      <c r="A389733">
        <v>-1045</v>
      </c>
      <c r="C389733">
        <v>1095</v>
      </c>
    </row>
    <row r="389734" spans="1:3" x14ac:dyDescent="0.25">
      <c r="A389734">
        <v>-1045</v>
      </c>
      <c r="C389734">
        <v>1094</v>
      </c>
    </row>
    <row r="389735" spans="1:3" x14ac:dyDescent="0.25">
      <c r="A389735">
        <v>-1045</v>
      </c>
      <c r="C389735">
        <v>1093</v>
      </c>
    </row>
    <row r="389736" spans="1:3" x14ac:dyDescent="0.25">
      <c r="A389736">
        <v>-1045</v>
      </c>
      <c r="C389736">
        <v>1093</v>
      </c>
    </row>
    <row r="389737" spans="1:3" x14ac:dyDescent="0.25">
      <c r="A389737">
        <v>-1046</v>
      </c>
      <c r="C389737">
        <v>1093</v>
      </c>
    </row>
    <row r="389738" spans="1:3" x14ac:dyDescent="0.25">
      <c r="A389738">
        <v>-1046</v>
      </c>
      <c r="C389738">
        <v>1092</v>
      </c>
    </row>
    <row r="389739" spans="1:3" x14ac:dyDescent="0.25">
      <c r="A389739">
        <v>-1046</v>
      </c>
      <c r="C389739">
        <v>1092</v>
      </c>
    </row>
    <row r="389740" spans="1:3" x14ac:dyDescent="0.25">
      <c r="A389740">
        <v>-1046</v>
      </c>
      <c r="C389740">
        <v>1092</v>
      </c>
    </row>
    <row r="389741" spans="1:3" x14ac:dyDescent="0.25">
      <c r="A389741">
        <v>-1046</v>
      </c>
      <c r="C389741">
        <v>1092</v>
      </c>
    </row>
    <row r="389742" spans="1:3" x14ac:dyDescent="0.25">
      <c r="A389742">
        <v>-1046</v>
      </c>
      <c r="C389742">
        <v>1092</v>
      </c>
    </row>
    <row r="389743" spans="1:3" x14ac:dyDescent="0.25">
      <c r="A389743">
        <v>-1046</v>
      </c>
      <c r="C389743">
        <v>1092</v>
      </c>
    </row>
    <row r="389744" spans="1:3" x14ac:dyDescent="0.25">
      <c r="A389744">
        <v>-1046</v>
      </c>
      <c r="C389744">
        <v>1091</v>
      </c>
    </row>
    <row r="389745" spans="1:3" x14ac:dyDescent="0.25">
      <c r="A389745">
        <v>-1045</v>
      </c>
      <c r="C389745">
        <v>1091</v>
      </c>
    </row>
    <row r="389746" spans="1:3" x14ac:dyDescent="0.25">
      <c r="A389746">
        <v>-1046</v>
      </c>
      <c r="C389746">
        <v>1092</v>
      </c>
    </row>
    <row r="389747" spans="1:3" x14ac:dyDescent="0.25">
      <c r="A389747">
        <v>-1047</v>
      </c>
      <c r="C389747">
        <v>1091</v>
      </c>
    </row>
    <row r="389748" spans="1:3" x14ac:dyDescent="0.25">
      <c r="A389748">
        <v>-1048</v>
      </c>
      <c r="C389748">
        <v>1091</v>
      </c>
    </row>
    <row r="389749" spans="1:3" x14ac:dyDescent="0.25">
      <c r="A389749">
        <v>-1048</v>
      </c>
      <c r="C389749">
        <v>1091</v>
      </c>
    </row>
    <row r="389750" spans="1:3" x14ac:dyDescent="0.25">
      <c r="A389750">
        <v>-1048</v>
      </c>
      <c r="C389750">
        <v>1091</v>
      </c>
    </row>
    <row r="389751" spans="1:3" x14ac:dyDescent="0.25">
      <c r="A389751">
        <v>-1048</v>
      </c>
      <c r="C389751">
        <v>1091</v>
      </c>
    </row>
    <row r="389752" spans="1:3" x14ac:dyDescent="0.25">
      <c r="A389752">
        <v>-1048</v>
      </c>
      <c r="C389752">
        <v>1091</v>
      </c>
    </row>
    <row r="389753" spans="1:3" x14ac:dyDescent="0.25">
      <c r="A389753">
        <v>-1049</v>
      </c>
      <c r="C389753">
        <v>1091</v>
      </c>
    </row>
    <row r="389754" spans="1:3" x14ac:dyDescent="0.25">
      <c r="A389754">
        <v>-1050</v>
      </c>
      <c r="C389754">
        <v>1091</v>
      </c>
    </row>
    <row r="389755" spans="1:3" x14ac:dyDescent="0.25">
      <c r="A389755">
        <v>-1050</v>
      </c>
      <c r="C389755">
        <v>1091</v>
      </c>
    </row>
    <row r="389756" spans="1:3" x14ac:dyDescent="0.25">
      <c r="A389756">
        <v>-1049</v>
      </c>
      <c r="C389756">
        <v>1091</v>
      </c>
    </row>
    <row r="389757" spans="1:3" x14ac:dyDescent="0.25">
      <c r="A389757">
        <v>-1049</v>
      </c>
      <c r="C389757">
        <v>1091</v>
      </c>
    </row>
    <row r="389758" spans="1:3" x14ac:dyDescent="0.25">
      <c r="A389758">
        <v>-1049</v>
      </c>
      <c r="C389758">
        <v>1091</v>
      </c>
    </row>
    <row r="389759" spans="1:3" x14ac:dyDescent="0.25">
      <c r="A389759">
        <v>-1050</v>
      </c>
      <c r="C389759">
        <v>1091</v>
      </c>
    </row>
    <row r="389760" spans="1:3" x14ac:dyDescent="0.25">
      <c r="A389760">
        <v>-1050</v>
      </c>
      <c r="C389760">
        <v>1092</v>
      </c>
    </row>
    <row r="389761" spans="1:3" x14ac:dyDescent="0.25">
      <c r="A389761">
        <v>-1050</v>
      </c>
      <c r="C389761">
        <v>1092</v>
      </c>
    </row>
    <row r="389762" spans="1:3" x14ac:dyDescent="0.25">
      <c r="A389762">
        <v>-1049</v>
      </c>
      <c r="C389762">
        <v>1091</v>
      </c>
    </row>
    <row r="389763" spans="1:3" x14ac:dyDescent="0.25">
      <c r="A389763">
        <v>-1049</v>
      </c>
      <c r="C389763">
        <v>1091</v>
      </c>
    </row>
    <row r="389764" spans="1:3" x14ac:dyDescent="0.25">
      <c r="A389764">
        <v>-1048</v>
      </c>
      <c r="C389764">
        <v>1091</v>
      </c>
    </row>
    <row r="389765" spans="1:3" x14ac:dyDescent="0.25">
      <c r="A389765">
        <v>-1047</v>
      </c>
      <c r="C389765">
        <v>1091</v>
      </c>
    </row>
    <row r="389766" spans="1:3" x14ac:dyDescent="0.25">
      <c r="A389766">
        <v>-1047</v>
      </c>
      <c r="C389766">
        <v>1091</v>
      </c>
    </row>
    <row r="389767" spans="1:3" x14ac:dyDescent="0.25">
      <c r="A389767">
        <v>-1047</v>
      </c>
      <c r="C389767">
        <v>1091</v>
      </c>
    </row>
    <row r="389768" spans="1:3" x14ac:dyDescent="0.25">
      <c r="A389768">
        <v>-1047</v>
      </c>
      <c r="C389768">
        <v>1091</v>
      </c>
    </row>
    <row r="389769" spans="1:3" x14ac:dyDescent="0.25">
      <c r="A389769">
        <v>-1046</v>
      </c>
      <c r="C389769">
        <v>1091</v>
      </c>
    </row>
    <row r="389770" spans="1:3" x14ac:dyDescent="0.25">
      <c r="A389770">
        <v>-1046</v>
      </c>
      <c r="C389770">
        <v>1091</v>
      </c>
    </row>
    <row r="389771" spans="1:3" x14ac:dyDescent="0.25">
      <c r="A389771">
        <v>-1046</v>
      </c>
      <c r="C389771">
        <v>1092</v>
      </c>
    </row>
    <row r="389772" spans="1:3" x14ac:dyDescent="0.25">
      <c r="A389772">
        <v>-1047</v>
      </c>
      <c r="C389772">
        <v>1093</v>
      </c>
    </row>
    <row r="389773" spans="1:3" x14ac:dyDescent="0.25">
      <c r="A389773">
        <v>-1048</v>
      </c>
      <c r="C389773">
        <v>1093</v>
      </c>
    </row>
    <row r="389774" spans="1:3" x14ac:dyDescent="0.25">
      <c r="A389774">
        <v>-1048</v>
      </c>
      <c r="C389774">
        <v>1092</v>
      </c>
    </row>
    <row r="389775" spans="1:3" x14ac:dyDescent="0.25">
      <c r="A389775">
        <v>-1048</v>
      </c>
      <c r="C389775">
        <v>1092</v>
      </c>
    </row>
    <row r="389776" spans="1:3" x14ac:dyDescent="0.25">
      <c r="A389776">
        <v>-1048</v>
      </c>
      <c r="C389776">
        <v>1093</v>
      </c>
    </row>
    <row r="389777" spans="1:3" x14ac:dyDescent="0.25">
      <c r="A389777">
        <v>-1049</v>
      </c>
      <c r="C389777">
        <v>1093</v>
      </c>
    </row>
    <row r="389778" spans="1:3" x14ac:dyDescent="0.25">
      <c r="A389778">
        <v>-1049</v>
      </c>
      <c r="C389778">
        <v>1092</v>
      </c>
    </row>
    <row r="389779" spans="1:3" x14ac:dyDescent="0.25">
      <c r="A389779">
        <v>-1049</v>
      </c>
      <c r="C389779">
        <v>1092</v>
      </c>
    </row>
    <row r="389780" spans="1:3" x14ac:dyDescent="0.25">
      <c r="A389780">
        <v>-1049</v>
      </c>
      <c r="C389780">
        <v>1091</v>
      </c>
    </row>
    <row r="389781" spans="1:3" x14ac:dyDescent="0.25">
      <c r="A389781">
        <v>-1049</v>
      </c>
      <c r="C389781">
        <v>1091</v>
      </c>
    </row>
    <row r="389782" spans="1:3" x14ac:dyDescent="0.25">
      <c r="A389782">
        <v>-1049</v>
      </c>
      <c r="C389782">
        <v>1091</v>
      </c>
    </row>
    <row r="389783" spans="1:3" x14ac:dyDescent="0.25">
      <c r="A389783">
        <v>-1049</v>
      </c>
      <c r="C389783">
        <v>1090</v>
      </c>
    </row>
    <row r="389784" spans="1:3" x14ac:dyDescent="0.25">
      <c r="A389784">
        <v>-1049</v>
      </c>
      <c r="C389784">
        <v>1090</v>
      </c>
    </row>
    <row r="389785" spans="1:3" x14ac:dyDescent="0.25">
      <c r="A389785">
        <v>-1049</v>
      </c>
      <c r="C389785">
        <v>1090</v>
      </c>
    </row>
    <row r="389786" spans="1:3" x14ac:dyDescent="0.25">
      <c r="A389786">
        <v>-1049</v>
      </c>
      <c r="C389786">
        <v>1090</v>
      </c>
    </row>
    <row r="389787" spans="1:3" x14ac:dyDescent="0.25">
      <c r="A389787">
        <v>-1048</v>
      </c>
      <c r="C389787">
        <v>1090</v>
      </c>
    </row>
    <row r="389788" spans="1:3" x14ac:dyDescent="0.25">
      <c r="A389788">
        <v>-1048</v>
      </c>
      <c r="C389788">
        <v>1090</v>
      </c>
    </row>
    <row r="389789" spans="1:3" x14ac:dyDescent="0.25">
      <c r="A389789">
        <v>-1049</v>
      </c>
      <c r="C389789">
        <v>1089</v>
      </c>
    </row>
    <row r="389790" spans="1:3" x14ac:dyDescent="0.25">
      <c r="A389790">
        <v>-1048</v>
      </c>
      <c r="C389790">
        <v>1089</v>
      </c>
    </row>
    <row r="389791" spans="1:3" x14ac:dyDescent="0.25">
      <c r="A389791">
        <v>-1047</v>
      </c>
      <c r="C389791">
        <v>1089</v>
      </c>
    </row>
    <row r="389792" spans="1:3" x14ac:dyDescent="0.25">
      <c r="A389792">
        <v>-1047</v>
      </c>
      <c r="C389792">
        <v>1089</v>
      </c>
    </row>
    <row r="389793" spans="1:3" x14ac:dyDescent="0.25">
      <c r="A389793">
        <v>-1046</v>
      </c>
      <c r="C389793">
        <v>1089</v>
      </c>
    </row>
    <row r="389794" spans="1:3" x14ac:dyDescent="0.25">
      <c r="A389794">
        <v>-1046</v>
      </c>
      <c r="C389794">
        <v>1088</v>
      </c>
    </row>
    <row r="389795" spans="1:3" x14ac:dyDescent="0.25">
      <c r="A389795">
        <v>-1046</v>
      </c>
      <c r="C389795">
        <v>1088</v>
      </c>
    </row>
    <row r="389796" spans="1:3" x14ac:dyDescent="0.25">
      <c r="A389796">
        <v>-1046</v>
      </c>
      <c r="C389796">
        <v>1089</v>
      </c>
    </row>
    <row r="389797" spans="1:3" x14ac:dyDescent="0.25">
      <c r="A389797">
        <v>-1045</v>
      </c>
      <c r="C389797">
        <v>1089</v>
      </c>
    </row>
    <row r="389798" spans="1:3" x14ac:dyDescent="0.25">
      <c r="A389798">
        <v>-1045</v>
      </c>
      <c r="C389798">
        <v>1088</v>
      </c>
    </row>
    <row r="389799" spans="1:3" x14ac:dyDescent="0.25">
      <c r="A389799">
        <v>-1045</v>
      </c>
      <c r="C389799">
        <v>1088</v>
      </c>
    </row>
    <row r="389800" spans="1:3" x14ac:dyDescent="0.25">
      <c r="A389800">
        <v>-1046</v>
      </c>
      <c r="C389800">
        <v>1088</v>
      </c>
    </row>
    <row r="389801" spans="1:3" x14ac:dyDescent="0.25">
      <c r="A389801">
        <v>-1046</v>
      </c>
      <c r="C389801">
        <v>1088</v>
      </c>
    </row>
    <row r="389802" spans="1:3" x14ac:dyDescent="0.25">
      <c r="A389802">
        <v>-1045</v>
      </c>
      <c r="C389802">
        <v>1087</v>
      </c>
    </row>
    <row r="389803" spans="1:3" x14ac:dyDescent="0.25">
      <c r="A389803">
        <v>-1045</v>
      </c>
      <c r="C389803">
        <v>1087</v>
      </c>
    </row>
    <row r="389804" spans="1:3" x14ac:dyDescent="0.25">
      <c r="A389804">
        <v>-1046</v>
      </c>
      <c r="C389804">
        <v>1086</v>
      </c>
    </row>
    <row r="389805" spans="1:3" x14ac:dyDescent="0.25">
      <c r="A389805">
        <v>-1047</v>
      </c>
      <c r="C389805">
        <v>1086</v>
      </c>
    </row>
    <row r="389806" spans="1:3" x14ac:dyDescent="0.25">
      <c r="A389806">
        <v>-1047</v>
      </c>
      <c r="C389806">
        <v>1086</v>
      </c>
    </row>
    <row r="389807" spans="1:3" x14ac:dyDescent="0.25">
      <c r="A389807">
        <v>-1048</v>
      </c>
      <c r="C389807">
        <v>1086</v>
      </c>
    </row>
    <row r="389808" spans="1:3" x14ac:dyDescent="0.25">
      <c r="A389808">
        <v>-1048</v>
      </c>
      <c r="C389808">
        <v>1086</v>
      </c>
    </row>
    <row r="389809" spans="1:3" x14ac:dyDescent="0.25">
      <c r="A389809">
        <v>-1048</v>
      </c>
      <c r="C389809">
        <v>1086</v>
      </c>
    </row>
    <row r="389810" spans="1:3" x14ac:dyDescent="0.25">
      <c r="A389810">
        <v>-1048</v>
      </c>
      <c r="C389810">
        <v>1086</v>
      </c>
    </row>
    <row r="389811" spans="1:3" x14ac:dyDescent="0.25">
      <c r="A389811">
        <v>-1049</v>
      </c>
      <c r="C389811">
        <v>1087</v>
      </c>
    </row>
    <row r="389812" spans="1:3" x14ac:dyDescent="0.25">
      <c r="A389812">
        <v>-1050</v>
      </c>
      <c r="C389812">
        <v>1088</v>
      </c>
    </row>
    <row r="389813" spans="1:3" x14ac:dyDescent="0.25">
      <c r="A389813">
        <v>-1049</v>
      </c>
      <c r="C389813">
        <v>1087</v>
      </c>
    </row>
    <row r="389814" spans="1:3" x14ac:dyDescent="0.25">
      <c r="A389814">
        <v>-1049</v>
      </c>
      <c r="C389814">
        <v>1087</v>
      </c>
    </row>
    <row r="389815" spans="1:3" x14ac:dyDescent="0.25">
      <c r="A389815">
        <v>-1049</v>
      </c>
      <c r="C389815">
        <v>1087</v>
      </c>
    </row>
    <row r="389816" spans="1:3" x14ac:dyDescent="0.25">
      <c r="A389816">
        <v>-1049</v>
      </c>
      <c r="C389816">
        <v>1086</v>
      </c>
    </row>
    <row r="389817" spans="1:3" x14ac:dyDescent="0.25">
      <c r="A389817">
        <v>-1049</v>
      </c>
      <c r="C389817">
        <v>1086</v>
      </c>
    </row>
    <row r="389818" spans="1:3" x14ac:dyDescent="0.25">
      <c r="A389818">
        <v>-1048</v>
      </c>
      <c r="C389818">
        <v>1086</v>
      </c>
    </row>
    <row r="389819" spans="1:3" x14ac:dyDescent="0.25">
      <c r="A389819">
        <v>-1048</v>
      </c>
      <c r="C389819">
        <v>1085</v>
      </c>
    </row>
    <row r="389820" spans="1:3" x14ac:dyDescent="0.25">
      <c r="A389820">
        <v>-1048</v>
      </c>
      <c r="C389820">
        <v>1085</v>
      </c>
    </row>
    <row r="389821" spans="1:3" x14ac:dyDescent="0.25">
      <c r="A389821">
        <v>-1049</v>
      </c>
      <c r="C389821">
        <v>1085</v>
      </c>
    </row>
    <row r="389822" spans="1:3" x14ac:dyDescent="0.25">
      <c r="A389822">
        <v>-1049</v>
      </c>
      <c r="C389822">
        <v>1085</v>
      </c>
    </row>
    <row r="389823" spans="1:3" x14ac:dyDescent="0.25">
      <c r="A389823">
        <v>-1048</v>
      </c>
      <c r="C389823">
        <v>1085</v>
      </c>
    </row>
    <row r="389824" spans="1:3" x14ac:dyDescent="0.25">
      <c r="A389824">
        <v>-1048</v>
      </c>
      <c r="C389824">
        <v>1085</v>
      </c>
    </row>
    <row r="389825" spans="1:3" x14ac:dyDescent="0.25">
      <c r="A389825">
        <v>-1048</v>
      </c>
      <c r="C389825">
        <v>1085</v>
      </c>
    </row>
    <row r="389826" spans="1:3" x14ac:dyDescent="0.25">
      <c r="A389826">
        <v>-1047</v>
      </c>
      <c r="C389826">
        <v>1085</v>
      </c>
    </row>
    <row r="389827" spans="1:3" x14ac:dyDescent="0.25">
      <c r="A389827">
        <v>-1048</v>
      </c>
      <c r="C389827">
        <v>1085</v>
      </c>
    </row>
    <row r="389828" spans="1:3" x14ac:dyDescent="0.25">
      <c r="A389828">
        <v>-1048</v>
      </c>
      <c r="C389828">
        <v>1084</v>
      </c>
    </row>
    <row r="389829" spans="1:3" x14ac:dyDescent="0.25">
      <c r="A389829">
        <v>-1047</v>
      </c>
      <c r="C389829">
        <v>1084</v>
      </c>
    </row>
    <row r="389830" spans="1:3" x14ac:dyDescent="0.25">
      <c r="A389830">
        <v>-1048</v>
      </c>
      <c r="C389830">
        <v>1084</v>
      </c>
    </row>
    <row r="389831" spans="1:3" x14ac:dyDescent="0.25">
      <c r="A389831">
        <v>-1048</v>
      </c>
      <c r="C389831">
        <v>1084</v>
      </c>
    </row>
    <row r="389832" spans="1:3" x14ac:dyDescent="0.25">
      <c r="A389832">
        <v>-1047</v>
      </c>
      <c r="C389832">
        <v>1084</v>
      </c>
    </row>
    <row r="389833" spans="1:3" x14ac:dyDescent="0.25">
      <c r="A389833">
        <v>-1048</v>
      </c>
      <c r="C389833">
        <v>1084</v>
      </c>
    </row>
    <row r="389834" spans="1:3" x14ac:dyDescent="0.25">
      <c r="A389834">
        <v>-1048</v>
      </c>
      <c r="C389834">
        <v>1085</v>
      </c>
    </row>
    <row r="389835" spans="1:3" x14ac:dyDescent="0.25">
      <c r="A389835">
        <v>-1049</v>
      </c>
      <c r="C389835">
        <v>1084</v>
      </c>
    </row>
    <row r="389836" spans="1:3" x14ac:dyDescent="0.25">
      <c r="A389836">
        <v>-1048</v>
      </c>
      <c r="C389836">
        <v>1084</v>
      </c>
    </row>
    <row r="389837" spans="1:3" x14ac:dyDescent="0.25">
      <c r="A389837">
        <v>-1048</v>
      </c>
      <c r="C389837">
        <v>1084</v>
      </c>
    </row>
    <row r="389838" spans="1:3" x14ac:dyDescent="0.25">
      <c r="A389838">
        <v>-1048</v>
      </c>
      <c r="C389838">
        <v>1084</v>
      </c>
    </row>
    <row r="389839" spans="1:3" x14ac:dyDescent="0.25">
      <c r="A389839">
        <v>-1049</v>
      </c>
      <c r="C389839">
        <v>1084</v>
      </c>
    </row>
    <row r="389840" spans="1:3" x14ac:dyDescent="0.25">
      <c r="A389840">
        <v>-1049</v>
      </c>
      <c r="C389840">
        <v>1083</v>
      </c>
    </row>
    <row r="389841" spans="1:3" x14ac:dyDescent="0.25">
      <c r="A389841">
        <v>-1049</v>
      </c>
      <c r="C389841">
        <v>1083</v>
      </c>
    </row>
    <row r="389842" spans="1:3" x14ac:dyDescent="0.25">
      <c r="A389842">
        <v>-1050</v>
      </c>
      <c r="C389842">
        <v>1083</v>
      </c>
    </row>
    <row r="389843" spans="1:3" x14ac:dyDescent="0.25">
      <c r="A389843">
        <v>-1051</v>
      </c>
      <c r="C389843">
        <v>1083</v>
      </c>
    </row>
    <row r="389844" spans="1:3" x14ac:dyDescent="0.25">
      <c r="A389844">
        <v>-1052</v>
      </c>
      <c r="C389844">
        <v>1084</v>
      </c>
    </row>
    <row r="389845" spans="1:3" x14ac:dyDescent="0.25">
      <c r="A389845">
        <v>-1052</v>
      </c>
      <c r="C389845">
        <v>1084</v>
      </c>
    </row>
    <row r="389846" spans="1:3" x14ac:dyDescent="0.25">
      <c r="A389846">
        <v>-1051</v>
      </c>
      <c r="C389846">
        <v>1084</v>
      </c>
    </row>
    <row r="389847" spans="1:3" x14ac:dyDescent="0.25">
      <c r="A389847">
        <v>-1050</v>
      </c>
      <c r="C389847">
        <v>1084</v>
      </c>
    </row>
    <row r="389848" spans="1:3" x14ac:dyDescent="0.25">
      <c r="A389848">
        <v>-1049</v>
      </c>
      <c r="C389848">
        <v>1084</v>
      </c>
    </row>
    <row r="389849" spans="1:3" x14ac:dyDescent="0.25">
      <c r="A389849">
        <v>-1049</v>
      </c>
      <c r="C389849">
        <v>1084</v>
      </c>
    </row>
    <row r="389850" spans="1:3" x14ac:dyDescent="0.25">
      <c r="A389850">
        <v>-1050</v>
      </c>
      <c r="C389850">
        <v>1085</v>
      </c>
    </row>
    <row r="389851" spans="1:3" x14ac:dyDescent="0.25">
      <c r="A389851">
        <v>-1050</v>
      </c>
      <c r="C389851">
        <v>1085</v>
      </c>
    </row>
    <row r="389852" spans="1:3" x14ac:dyDescent="0.25">
      <c r="A389852">
        <v>-1051</v>
      </c>
      <c r="C389852">
        <v>1085</v>
      </c>
    </row>
    <row r="389853" spans="1:3" x14ac:dyDescent="0.25">
      <c r="A389853">
        <v>-1052</v>
      </c>
      <c r="C389853">
        <v>1085</v>
      </c>
    </row>
    <row r="389854" spans="1:3" x14ac:dyDescent="0.25">
      <c r="A389854">
        <v>-1052</v>
      </c>
      <c r="C389854">
        <v>1084</v>
      </c>
    </row>
    <row r="389855" spans="1:3" x14ac:dyDescent="0.25">
      <c r="A389855">
        <v>-1051</v>
      </c>
      <c r="C389855">
        <v>1084</v>
      </c>
    </row>
    <row r="389856" spans="1:3" x14ac:dyDescent="0.25">
      <c r="A389856">
        <v>-1051</v>
      </c>
      <c r="C389856">
        <v>1084</v>
      </c>
    </row>
    <row r="389857" spans="1:3" x14ac:dyDescent="0.25">
      <c r="A389857">
        <v>-1051</v>
      </c>
      <c r="C389857">
        <v>1084</v>
      </c>
    </row>
    <row r="389858" spans="1:3" x14ac:dyDescent="0.25">
      <c r="A389858">
        <v>-1050</v>
      </c>
      <c r="C389858">
        <v>1083</v>
      </c>
    </row>
    <row r="389859" spans="1:3" x14ac:dyDescent="0.25">
      <c r="A389859">
        <v>-1050</v>
      </c>
      <c r="C389859">
        <v>1083</v>
      </c>
    </row>
    <row r="389860" spans="1:3" x14ac:dyDescent="0.25">
      <c r="A389860">
        <v>-1050</v>
      </c>
      <c r="C389860">
        <v>1082</v>
      </c>
    </row>
    <row r="389861" spans="1:3" x14ac:dyDescent="0.25">
      <c r="A389861">
        <v>-1049</v>
      </c>
      <c r="C389861">
        <v>1082</v>
      </c>
    </row>
    <row r="389862" spans="1:3" x14ac:dyDescent="0.25">
      <c r="A389862">
        <v>-1049</v>
      </c>
      <c r="C389862">
        <v>1083</v>
      </c>
    </row>
    <row r="389863" spans="1:3" x14ac:dyDescent="0.25">
      <c r="A389863">
        <v>-1050</v>
      </c>
      <c r="C389863">
        <v>1083</v>
      </c>
    </row>
    <row r="389864" spans="1:3" x14ac:dyDescent="0.25">
      <c r="A389864">
        <v>-1049</v>
      </c>
      <c r="C389864">
        <v>1083</v>
      </c>
    </row>
    <row r="389865" spans="1:3" x14ac:dyDescent="0.25">
      <c r="A389865">
        <v>-1049</v>
      </c>
      <c r="C389865">
        <v>1082</v>
      </c>
    </row>
    <row r="389866" spans="1:3" x14ac:dyDescent="0.25">
      <c r="A389866">
        <v>-1049</v>
      </c>
      <c r="C389866">
        <v>1082</v>
      </c>
    </row>
    <row r="389867" spans="1:3" x14ac:dyDescent="0.25">
      <c r="A389867">
        <v>-1049</v>
      </c>
      <c r="C389867">
        <v>1082</v>
      </c>
    </row>
    <row r="389868" spans="1:3" x14ac:dyDescent="0.25">
      <c r="A389868">
        <v>-1050</v>
      </c>
      <c r="C389868">
        <v>1082</v>
      </c>
    </row>
    <row r="389869" spans="1:3" x14ac:dyDescent="0.25">
      <c r="A389869">
        <v>-1051</v>
      </c>
      <c r="C389869">
        <v>1082</v>
      </c>
    </row>
    <row r="389870" spans="1:3" x14ac:dyDescent="0.25">
      <c r="A389870">
        <v>-1051</v>
      </c>
      <c r="C389870">
        <v>1081</v>
      </c>
    </row>
    <row r="389871" spans="1:3" x14ac:dyDescent="0.25">
      <c r="A389871">
        <v>-1051</v>
      </c>
      <c r="C389871">
        <v>1080</v>
      </c>
    </row>
    <row r="389872" spans="1:3" x14ac:dyDescent="0.25">
      <c r="A389872">
        <v>-1050</v>
      </c>
      <c r="C389872">
        <v>1080</v>
      </c>
    </row>
    <row r="389873" spans="1:3" x14ac:dyDescent="0.25">
      <c r="A389873">
        <v>-1049</v>
      </c>
      <c r="C389873">
        <v>1080</v>
      </c>
    </row>
    <row r="389874" spans="1:3" x14ac:dyDescent="0.25">
      <c r="A389874">
        <v>-1049</v>
      </c>
      <c r="C389874">
        <v>1080</v>
      </c>
    </row>
    <row r="389875" spans="1:3" x14ac:dyDescent="0.25">
      <c r="A389875">
        <v>-1048</v>
      </c>
      <c r="C389875">
        <v>1080</v>
      </c>
    </row>
    <row r="389876" spans="1:3" x14ac:dyDescent="0.25">
      <c r="A389876">
        <v>-1048</v>
      </c>
      <c r="C389876">
        <v>1079</v>
      </c>
    </row>
    <row r="389877" spans="1:3" x14ac:dyDescent="0.25">
      <c r="A389877">
        <v>-1048</v>
      </c>
      <c r="C389877">
        <v>1079</v>
      </c>
    </row>
    <row r="389878" spans="1:3" x14ac:dyDescent="0.25">
      <c r="A389878">
        <v>-1047</v>
      </c>
      <c r="C389878">
        <v>1078</v>
      </c>
    </row>
    <row r="389879" spans="1:3" x14ac:dyDescent="0.25">
      <c r="A389879">
        <v>-1048</v>
      </c>
      <c r="C389879">
        <v>1077</v>
      </c>
    </row>
    <row r="389880" spans="1:3" x14ac:dyDescent="0.25">
      <c r="A389880">
        <v>-1048</v>
      </c>
      <c r="C389880">
        <v>1076</v>
      </c>
    </row>
    <row r="389881" spans="1:3" x14ac:dyDescent="0.25">
      <c r="A389881">
        <v>-1048</v>
      </c>
      <c r="C389881">
        <v>1076</v>
      </c>
    </row>
    <row r="389882" spans="1:3" x14ac:dyDescent="0.25">
      <c r="A389882">
        <v>-1048</v>
      </c>
      <c r="C389882">
        <v>1075</v>
      </c>
    </row>
    <row r="389883" spans="1:3" x14ac:dyDescent="0.25">
      <c r="A389883">
        <v>-1048</v>
      </c>
      <c r="C389883">
        <v>1075</v>
      </c>
    </row>
    <row r="389884" spans="1:3" x14ac:dyDescent="0.25">
      <c r="A389884">
        <v>-1049</v>
      </c>
      <c r="C389884">
        <v>1075</v>
      </c>
    </row>
    <row r="389885" spans="1:3" x14ac:dyDescent="0.25">
      <c r="A389885">
        <v>-1049</v>
      </c>
      <c r="C389885">
        <v>1074</v>
      </c>
    </row>
    <row r="389886" spans="1:3" x14ac:dyDescent="0.25">
      <c r="A389886">
        <v>-1048</v>
      </c>
      <c r="C389886">
        <v>1073</v>
      </c>
    </row>
    <row r="389887" spans="1:3" x14ac:dyDescent="0.25">
      <c r="A389887">
        <v>-1048</v>
      </c>
      <c r="C389887">
        <v>1073</v>
      </c>
    </row>
    <row r="389888" spans="1:3" x14ac:dyDescent="0.25">
      <c r="A389888">
        <v>-1049</v>
      </c>
      <c r="C389888">
        <v>1073</v>
      </c>
    </row>
    <row r="389889" spans="1:3" x14ac:dyDescent="0.25">
      <c r="A389889">
        <v>-1049</v>
      </c>
      <c r="C389889">
        <v>1073</v>
      </c>
    </row>
    <row r="389890" spans="1:3" x14ac:dyDescent="0.25">
      <c r="A389890">
        <v>-1049</v>
      </c>
      <c r="C389890">
        <v>1073</v>
      </c>
    </row>
    <row r="389891" spans="1:3" x14ac:dyDescent="0.25">
      <c r="A389891">
        <v>-1048</v>
      </c>
      <c r="C389891">
        <v>1073</v>
      </c>
    </row>
    <row r="389892" spans="1:3" x14ac:dyDescent="0.25">
      <c r="A389892">
        <v>-1048</v>
      </c>
      <c r="C389892">
        <v>1073</v>
      </c>
    </row>
    <row r="389893" spans="1:3" x14ac:dyDescent="0.25">
      <c r="A389893">
        <v>-1048</v>
      </c>
      <c r="C389893">
        <v>1072</v>
      </c>
    </row>
    <row r="389894" spans="1:3" x14ac:dyDescent="0.25">
      <c r="A389894">
        <v>-1048</v>
      </c>
      <c r="C389894">
        <v>1072</v>
      </c>
    </row>
    <row r="389895" spans="1:3" x14ac:dyDescent="0.25">
      <c r="A389895">
        <v>-1048</v>
      </c>
      <c r="C389895">
        <v>1072</v>
      </c>
    </row>
    <row r="389896" spans="1:3" x14ac:dyDescent="0.25">
      <c r="A389896">
        <v>-1048</v>
      </c>
      <c r="C389896">
        <v>1073</v>
      </c>
    </row>
    <row r="389897" spans="1:3" x14ac:dyDescent="0.25">
      <c r="A389897">
        <v>-1047</v>
      </c>
      <c r="C389897">
        <v>1073</v>
      </c>
    </row>
    <row r="389898" spans="1:3" x14ac:dyDescent="0.25">
      <c r="A389898">
        <v>-1048</v>
      </c>
      <c r="C389898">
        <v>1073</v>
      </c>
    </row>
    <row r="389899" spans="1:3" x14ac:dyDescent="0.25">
      <c r="A389899">
        <v>-1049</v>
      </c>
      <c r="C389899">
        <v>1073</v>
      </c>
    </row>
    <row r="389900" spans="1:3" x14ac:dyDescent="0.25">
      <c r="A389900">
        <v>-1048</v>
      </c>
      <c r="C389900">
        <v>1072</v>
      </c>
    </row>
    <row r="389901" spans="1:3" x14ac:dyDescent="0.25">
      <c r="A389901">
        <v>-1048</v>
      </c>
      <c r="C389901">
        <v>1072</v>
      </c>
    </row>
    <row r="389902" spans="1:3" x14ac:dyDescent="0.25">
      <c r="A389902">
        <v>-1048</v>
      </c>
      <c r="C389902">
        <v>1072</v>
      </c>
    </row>
    <row r="389903" spans="1:3" x14ac:dyDescent="0.25">
      <c r="A389903">
        <v>-1048</v>
      </c>
      <c r="C389903">
        <v>1072</v>
      </c>
    </row>
    <row r="389904" spans="1:3" x14ac:dyDescent="0.25">
      <c r="A389904">
        <v>-1049</v>
      </c>
      <c r="C389904">
        <v>1072</v>
      </c>
    </row>
    <row r="389905" spans="1:3" x14ac:dyDescent="0.25">
      <c r="A389905">
        <v>-1048</v>
      </c>
      <c r="C389905">
        <v>1072</v>
      </c>
    </row>
    <row r="389906" spans="1:3" x14ac:dyDescent="0.25">
      <c r="A389906">
        <v>-1049</v>
      </c>
      <c r="C389906">
        <v>1072</v>
      </c>
    </row>
    <row r="389907" spans="1:3" x14ac:dyDescent="0.25">
      <c r="A389907">
        <v>-1050</v>
      </c>
      <c r="C389907">
        <v>1071</v>
      </c>
    </row>
    <row r="389908" spans="1:3" x14ac:dyDescent="0.25">
      <c r="A389908">
        <v>-1049</v>
      </c>
      <c r="C389908">
        <v>1071</v>
      </c>
    </row>
    <row r="389909" spans="1:3" x14ac:dyDescent="0.25">
      <c r="A389909">
        <v>-1050</v>
      </c>
      <c r="C389909">
        <v>1072</v>
      </c>
    </row>
    <row r="389910" spans="1:3" x14ac:dyDescent="0.25">
      <c r="A389910">
        <v>-1050</v>
      </c>
      <c r="C389910">
        <v>1072</v>
      </c>
    </row>
    <row r="389911" spans="1:3" x14ac:dyDescent="0.25">
      <c r="A389911">
        <v>-1051</v>
      </c>
      <c r="C389911">
        <v>1072</v>
      </c>
    </row>
    <row r="389912" spans="1:3" x14ac:dyDescent="0.25">
      <c r="A389912">
        <v>-1051</v>
      </c>
      <c r="C389912">
        <v>1071</v>
      </c>
    </row>
    <row r="389913" spans="1:3" x14ac:dyDescent="0.25">
      <c r="A389913">
        <v>-1051</v>
      </c>
      <c r="C389913">
        <v>1070</v>
      </c>
    </row>
    <row r="389914" spans="1:3" x14ac:dyDescent="0.25">
      <c r="A389914">
        <v>-1052</v>
      </c>
      <c r="C389914">
        <v>1069</v>
      </c>
    </row>
    <row r="389915" spans="1:3" x14ac:dyDescent="0.25">
      <c r="A389915">
        <v>-1051</v>
      </c>
      <c r="C389915">
        <v>1069</v>
      </c>
    </row>
    <row r="389916" spans="1:3" x14ac:dyDescent="0.25">
      <c r="A389916">
        <v>-1051</v>
      </c>
      <c r="C389916">
        <v>1070</v>
      </c>
    </row>
    <row r="389917" spans="1:3" x14ac:dyDescent="0.25">
      <c r="A389917">
        <v>-1052</v>
      </c>
      <c r="C389917">
        <v>1070</v>
      </c>
    </row>
    <row r="389918" spans="1:3" x14ac:dyDescent="0.25">
      <c r="A389918">
        <v>-1051</v>
      </c>
      <c r="C389918">
        <v>1071</v>
      </c>
    </row>
    <row r="389919" spans="1:3" x14ac:dyDescent="0.25">
      <c r="A389919">
        <v>-1052</v>
      </c>
      <c r="C389919">
        <v>1072</v>
      </c>
    </row>
    <row r="389920" spans="1:3" x14ac:dyDescent="0.25">
      <c r="A389920">
        <v>-1053</v>
      </c>
      <c r="C389920">
        <v>1072</v>
      </c>
    </row>
    <row r="389921" spans="1:3" x14ac:dyDescent="0.25">
      <c r="A389921">
        <v>-1052</v>
      </c>
      <c r="C389921">
        <v>1072</v>
      </c>
    </row>
    <row r="389922" spans="1:3" x14ac:dyDescent="0.25">
      <c r="A389922">
        <v>-1053</v>
      </c>
      <c r="C389922">
        <v>1072</v>
      </c>
    </row>
    <row r="389923" spans="1:3" x14ac:dyDescent="0.25">
      <c r="A389923">
        <v>-1053</v>
      </c>
      <c r="C389923">
        <v>1073</v>
      </c>
    </row>
    <row r="389924" spans="1:3" x14ac:dyDescent="0.25">
      <c r="A389924">
        <v>-1052</v>
      </c>
      <c r="C389924">
        <v>1073</v>
      </c>
    </row>
    <row r="389925" spans="1:3" x14ac:dyDescent="0.25">
      <c r="A389925">
        <v>-1051</v>
      </c>
      <c r="C389925">
        <v>1074</v>
      </c>
    </row>
    <row r="389926" spans="1:3" x14ac:dyDescent="0.25">
      <c r="A389926">
        <v>-1052</v>
      </c>
      <c r="C389926">
        <v>1073</v>
      </c>
    </row>
    <row r="389927" spans="1:3" x14ac:dyDescent="0.25">
      <c r="A389927">
        <v>-1052</v>
      </c>
      <c r="C389927">
        <v>1073</v>
      </c>
    </row>
    <row r="389928" spans="1:3" x14ac:dyDescent="0.25">
      <c r="A389928">
        <v>-1052</v>
      </c>
      <c r="C389928">
        <v>1073</v>
      </c>
    </row>
    <row r="389929" spans="1:3" x14ac:dyDescent="0.25">
      <c r="A389929">
        <v>-1051</v>
      </c>
      <c r="C389929">
        <v>1073</v>
      </c>
    </row>
    <row r="389930" spans="1:3" x14ac:dyDescent="0.25">
      <c r="A389930">
        <v>-1051</v>
      </c>
      <c r="C389930">
        <v>1073</v>
      </c>
    </row>
    <row r="389931" spans="1:3" x14ac:dyDescent="0.25">
      <c r="A389931">
        <v>-1051</v>
      </c>
      <c r="C389931">
        <v>1074</v>
      </c>
    </row>
    <row r="389932" spans="1:3" x14ac:dyDescent="0.25">
      <c r="A389932">
        <v>-1050</v>
      </c>
      <c r="C389932">
        <v>1074</v>
      </c>
    </row>
    <row r="389933" spans="1:3" x14ac:dyDescent="0.25">
      <c r="A389933">
        <v>-1050</v>
      </c>
      <c r="C389933">
        <v>1074</v>
      </c>
    </row>
    <row r="389934" spans="1:3" x14ac:dyDescent="0.25">
      <c r="A389934">
        <v>-1050</v>
      </c>
      <c r="C389934">
        <v>1074</v>
      </c>
    </row>
    <row r="389935" spans="1:3" x14ac:dyDescent="0.25">
      <c r="A389935">
        <v>-1050</v>
      </c>
      <c r="C389935">
        <v>1073</v>
      </c>
    </row>
    <row r="389936" spans="1:3" x14ac:dyDescent="0.25">
      <c r="A389936">
        <v>-1049</v>
      </c>
      <c r="C389936">
        <v>1073</v>
      </c>
    </row>
    <row r="389937" spans="1:3" x14ac:dyDescent="0.25">
      <c r="A389937">
        <v>-1050</v>
      </c>
      <c r="C389937">
        <v>1073</v>
      </c>
    </row>
    <row r="389938" spans="1:3" x14ac:dyDescent="0.25">
      <c r="A389938">
        <v>-1050</v>
      </c>
      <c r="C389938">
        <v>1073</v>
      </c>
    </row>
    <row r="389939" spans="1:3" x14ac:dyDescent="0.25">
      <c r="A389939">
        <v>-1051</v>
      </c>
      <c r="C389939">
        <v>1073</v>
      </c>
    </row>
    <row r="389940" spans="1:3" x14ac:dyDescent="0.25">
      <c r="A389940">
        <v>-1050</v>
      </c>
      <c r="C389940">
        <v>1074</v>
      </c>
    </row>
    <row r="389941" spans="1:3" x14ac:dyDescent="0.25">
      <c r="A389941">
        <v>-1051</v>
      </c>
      <c r="C389941">
        <v>1073</v>
      </c>
    </row>
    <row r="389942" spans="1:3" x14ac:dyDescent="0.25">
      <c r="A389942">
        <v>-1051</v>
      </c>
      <c r="C389942">
        <v>1072</v>
      </c>
    </row>
    <row r="389943" spans="1:3" x14ac:dyDescent="0.25">
      <c r="A389943">
        <v>-1051</v>
      </c>
      <c r="C389943">
        <v>1072</v>
      </c>
    </row>
    <row r="389944" spans="1:3" x14ac:dyDescent="0.25">
      <c r="A389944">
        <v>-1051</v>
      </c>
      <c r="C389944">
        <v>1073</v>
      </c>
    </row>
    <row r="389945" spans="1:3" x14ac:dyDescent="0.25">
      <c r="A389945">
        <v>-1050</v>
      </c>
      <c r="C389945">
        <v>1073</v>
      </c>
    </row>
    <row r="389946" spans="1:3" x14ac:dyDescent="0.25">
      <c r="A389946">
        <v>-1049</v>
      </c>
      <c r="C389946">
        <v>1073</v>
      </c>
    </row>
    <row r="389947" spans="1:3" x14ac:dyDescent="0.25">
      <c r="A389947">
        <v>-1049</v>
      </c>
      <c r="C389947">
        <v>1072</v>
      </c>
    </row>
    <row r="389948" spans="1:3" x14ac:dyDescent="0.25">
      <c r="A389948">
        <v>-1048</v>
      </c>
      <c r="C389948">
        <v>1072</v>
      </c>
    </row>
    <row r="389949" spans="1:3" x14ac:dyDescent="0.25">
      <c r="A389949">
        <v>-1047</v>
      </c>
      <c r="C389949">
        <v>1072</v>
      </c>
    </row>
    <row r="389950" spans="1:3" x14ac:dyDescent="0.25">
      <c r="A389950">
        <v>-1048</v>
      </c>
      <c r="C389950">
        <v>1071</v>
      </c>
    </row>
    <row r="389951" spans="1:3" x14ac:dyDescent="0.25">
      <c r="A389951">
        <v>-1048</v>
      </c>
      <c r="C389951">
        <v>1071</v>
      </c>
    </row>
    <row r="389952" spans="1:3" x14ac:dyDescent="0.25">
      <c r="A389952">
        <v>-1047</v>
      </c>
      <c r="C389952">
        <v>1072</v>
      </c>
    </row>
    <row r="389953" spans="1:3" x14ac:dyDescent="0.25">
      <c r="A389953">
        <v>-1048</v>
      </c>
      <c r="C389953">
        <v>1072</v>
      </c>
    </row>
    <row r="389954" spans="1:3" x14ac:dyDescent="0.25">
      <c r="A389954">
        <v>-1047</v>
      </c>
      <c r="C389954">
        <v>1071</v>
      </c>
    </row>
    <row r="389955" spans="1:3" x14ac:dyDescent="0.25">
      <c r="A389955">
        <v>-1047</v>
      </c>
      <c r="C389955">
        <v>1071</v>
      </c>
    </row>
    <row r="389956" spans="1:3" x14ac:dyDescent="0.25">
      <c r="A389956">
        <v>-1047</v>
      </c>
      <c r="C389956">
        <v>1071</v>
      </c>
    </row>
    <row r="389957" spans="1:3" x14ac:dyDescent="0.25">
      <c r="A389957">
        <v>-1047</v>
      </c>
      <c r="C389957">
        <v>1071</v>
      </c>
    </row>
    <row r="389958" spans="1:3" x14ac:dyDescent="0.25">
      <c r="A389958">
        <v>-1046</v>
      </c>
      <c r="C389958">
        <v>1071</v>
      </c>
    </row>
    <row r="389959" spans="1:3" x14ac:dyDescent="0.25">
      <c r="A389959">
        <v>-1046</v>
      </c>
      <c r="C389959">
        <v>1070</v>
      </c>
    </row>
    <row r="389960" spans="1:3" x14ac:dyDescent="0.25">
      <c r="A389960">
        <v>-1046</v>
      </c>
      <c r="C389960">
        <v>1070</v>
      </c>
    </row>
    <row r="389961" spans="1:3" x14ac:dyDescent="0.25">
      <c r="A389961">
        <v>-1046</v>
      </c>
      <c r="C389961">
        <v>1070</v>
      </c>
    </row>
    <row r="389962" spans="1:3" x14ac:dyDescent="0.25">
      <c r="A389962">
        <v>-1046</v>
      </c>
      <c r="C389962">
        <v>1070</v>
      </c>
    </row>
    <row r="389963" spans="1:3" x14ac:dyDescent="0.25">
      <c r="A389963">
        <v>-1046</v>
      </c>
      <c r="C389963">
        <v>1070</v>
      </c>
    </row>
    <row r="389964" spans="1:3" x14ac:dyDescent="0.25">
      <c r="A389964">
        <v>-1046</v>
      </c>
      <c r="C389964">
        <v>1070</v>
      </c>
    </row>
    <row r="389965" spans="1:3" x14ac:dyDescent="0.25">
      <c r="A389965">
        <v>-1046</v>
      </c>
      <c r="C389965">
        <v>1069</v>
      </c>
    </row>
    <row r="389966" spans="1:3" x14ac:dyDescent="0.25">
      <c r="A389966">
        <v>-1046</v>
      </c>
      <c r="C389966">
        <v>1069</v>
      </c>
    </row>
    <row r="389967" spans="1:3" x14ac:dyDescent="0.25">
      <c r="A389967">
        <v>-1045</v>
      </c>
      <c r="C389967">
        <v>1069</v>
      </c>
    </row>
    <row r="389968" spans="1:3" x14ac:dyDescent="0.25">
      <c r="A389968">
        <v>-1045</v>
      </c>
      <c r="C389968">
        <v>1068</v>
      </c>
    </row>
    <row r="389969" spans="1:3" x14ac:dyDescent="0.25">
      <c r="A389969">
        <v>-1044</v>
      </c>
      <c r="C389969">
        <v>1068</v>
      </c>
    </row>
    <row r="389970" spans="1:3" x14ac:dyDescent="0.25">
      <c r="A389970">
        <v>-1044</v>
      </c>
      <c r="C389970">
        <v>1068</v>
      </c>
    </row>
    <row r="389971" spans="1:3" x14ac:dyDescent="0.25">
      <c r="A389971">
        <v>-1043</v>
      </c>
      <c r="C389971">
        <v>1067</v>
      </c>
    </row>
    <row r="389972" spans="1:3" x14ac:dyDescent="0.25">
      <c r="A389972">
        <v>-1042</v>
      </c>
      <c r="C389972">
        <v>1066</v>
      </c>
    </row>
    <row r="389973" spans="1:3" x14ac:dyDescent="0.25">
      <c r="A389973">
        <v>-1042</v>
      </c>
      <c r="C389973">
        <v>1066</v>
      </c>
    </row>
    <row r="389974" spans="1:3" x14ac:dyDescent="0.25">
      <c r="A389974">
        <v>-1041</v>
      </c>
      <c r="C389974">
        <v>1066</v>
      </c>
    </row>
    <row r="389975" spans="1:3" x14ac:dyDescent="0.25">
      <c r="A389975">
        <v>-1041</v>
      </c>
      <c r="C389975">
        <v>1066</v>
      </c>
    </row>
    <row r="389976" spans="1:3" x14ac:dyDescent="0.25">
      <c r="A389976">
        <v>-1041</v>
      </c>
      <c r="C389976">
        <v>1065</v>
      </c>
    </row>
    <row r="389977" spans="1:3" x14ac:dyDescent="0.25">
      <c r="A389977">
        <v>-1041</v>
      </c>
      <c r="C389977">
        <v>1065</v>
      </c>
    </row>
    <row r="389978" spans="1:3" x14ac:dyDescent="0.25">
      <c r="A389978">
        <v>-1041</v>
      </c>
      <c r="C389978">
        <v>1064</v>
      </c>
    </row>
    <row r="389979" spans="1:3" x14ac:dyDescent="0.25">
      <c r="A389979">
        <v>-1041</v>
      </c>
      <c r="C389979">
        <v>1065</v>
      </c>
    </row>
    <row r="389980" spans="1:3" x14ac:dyDescent="0.25">
      <c r="A389980">
        <v>-1041</v>
      </c>
      <c r="C389980">
        <v>1065</v>
      </c>
    </row>
    <row r="389981" spans="1:3" x14ac:dyDescent="0.25">
      <c r="A389981">
        <v>-1040</v>
      </c>
      <c r="C389981">
        <v>1065</v>
      </c>
    </row>
    <row r="389982" spans="1:3" x14ac:dyDescent="0.25">
      <c r="A389982">
        <v>-1039</v>
      </c>
      <c r="C389982">
        <v>1065</v>
      </c>
    </row>
    <row r="389983" spans="1:3" x14ac:dyDescent="0.25">
      <c r="A389983">
        <v>-1039</v>
      </c>
      <c r="C389983">
        <v>1064</v>
      </c>
    </row>
    <row r="389984" spans="1:3" x14ac:dyDescent="0.25">
      <c r="A389984">
        <v>-1040</v>
      </c>
      <c r="C389984">
        <v>1063</v>
      </c>
    </row>
    <row r="389985" spans="1:3" x14ac:dyDescent="0.25">
      <c r="A389985">
        <v>-1040</v>
      </c>
      <c r="C389985">
        <v>1063</v>
      </c>
    </row>
    <row r="389986" spans="1:3" x14ac:dyDescent="0.25">
      <c r="A389986">
        <v>-1039</v>
      </c>
      <c r="C389986">
        <v>1063</v>
      </c>
    </row>
    <row r="389987" spans="1:3" x14ac:dyDescent="0.25">
      <c r="A389987">
        <v>-1039</v>
      </c>
      <c r="C389987">
        <v>1063</v>
      </c>
    </row>
    <row r="389988" spans="1:3" x14ac:dyDescent="0.25">
      <c r="A389988">
        <v>-1039</v>
      </c>
      <c r="C389988">
        <v>1062</v>
      </c>
    </row>
    <row r="389989" spans="1:3" x14ac:dyDescent="0.25">
      <c r="A389989">
        <v>-1039</v>
      </c>
      <c r="C389989">
        <v>1062</v>
      </c>
    </row>
    <row r="389990" spans="1:3" x14ac:dyDescent="0.25">
      <c r="A389990">
        <v>-1038</v>
      </c>
      <c r="C389990">
        <v>1062</v>
      </c>
    </row>
    <row r="389991" spans="1:3" x14ac:dyDescent="0.25">
      <c r="A389991">
        <v>-1038</v>
      </c>
      <c r="C389991">
        <v>1062</v>
      </c>
    </row>
    <row r="389992" spans="1:3" x14ac:dyDescent="0.25">
      <c r="A389992">
        <v>-1038</v>
      </c>
      <c r="C389992">
        <v>1062</v>
      </c>
    </row>
    <row r="389993" spans="1:3" x14ac:dyDescent="0.25">
      <c r="A389993">
        <v>-1038</v>
      </c>
      <c r="C389993">
        <v>1062</v>
      </c>
    </row>
    <row r="389994" spans="1:3" x14ac:dyDescent="0.25">
      <c r="A389994">
        <v>-1038</v>
      </c>
      <c r="C389994">
        <v>1062</v>
      </c>
    </row>
    <row r="389995" spans="1:3" x14ac:dyDescent="0.25">
      <c r="A389995">
        <v>-1038</v>
      </c>
      <c r="C389995">
        <v>1062</v>
      </c>
    </row>
    <row r="389996" spans="1:3" x14ac:dyDescent="0.25">
      <c r="A389996">
        <v>-1038</v>
      </c>
      <c r="C389996">
        <v>1062</v>
      </c>
    </row>
    <row r="389997" spans="1:3" x14ac:dyDescent="0.25">
      <c r="A389997">
        <v>-1037</v>
      </c>
      <c r="C389997">
        <v>1063</v>
      </c>
    </row>
    <row r="389998" spans="1:3" x14ac:dyDescent="0.25">
      <c r="A389998">
        <v>-1038</v>
      </c>
      <c r="C389998">
        <v>1063</v>
      </c>
    </row>
    <row r="389999" spans="1:3" x14ac:dyDescent="0.25">
      <c r="A389999">
        <v>-1039</v>
      </c>
      <c r="C389999">
        <v>1063</v>
      </c>
    </row>
    <row r="390000" spans="1:3" x14ac:dyDescent="0.25">
      <c r="A390000">
        <v>-1039</v>
      </c>
      <c r="C390000">
        <v>1063</v>
      </c>
    </row>
    <row r="390001" spans="1:3" x14ac:dyDescent="0.25">
      <c r="A390001">
        <v>-1039</v>
      </c>
      <c r="C390001">
        <v>1063</v>
      </c>
    </row>
    <row r="390002" spans="1:3" x14ac:dyDescent="0.25">
      <c r="A390002">
        <v>-1039</v>
      </c>
      <c r="C390002">
        <v>1063</v>
      </c>
    </row>
    <row r="390003" spans="1:3" x14ac:dyDescent="0.25">
      <c r="A390003">
        <v>-1039</v>
      </c>
      <c r="C390003">
        <v>1063</v>
      </c>
    </row>
    <row r="390004" spans="1:3" x14ac:dyDescent="0.25">
      <c r="A390004">
        <v>-1039</v>
      </c>
      <c r="C390004">
        <v>1063</v>
      </c>
    </row>
    <row r="390005" spans="1:3" x14ac:dyDescent="0.25">
      <c r="A390005">
        <v>-1039</v>
      </c>
      <c r="C390005">
        <v>1062</v>
      </c>
    </row>
    <row r="390006" spans="1:3" x14ac:dyDescent="0.25">
      <c r="A390006">
        <v>-1039</v>
      </c>
      <c r="C390006">
        <v>1062</v>
      </c>
    </row>
    <row r="390007" spans="1:3" x14ac:dyDescent="0.25">
      <c r="A390007">
        <v>-1039</v>
      </c>
      <c r="C390007">
        <v>1062</v>
      </c>
    </row>
    <row r="390008" spans="1:3" x14ac:dyDescent="0.25">
      <c r="A390008">
        <v>-1040</v>
      </c>
      <c r="C390008">
        <v>1062</v>
      </c>
    </row>
    <row r="390009" spans="1:3" x14ac:dyDescent="0.25">
      <c r="A390009">
        <v>-1041</v>
      </c>
      <c r="C390009">
        <v>1062</v>
      </c>
    </row>
    <row r="390010" spans="1:3" x14ac:dyDescent="0.25">
      <c r="A390010">
        <v>-1041</v>
      </c>
      <c r="C390010">
        <v>1061</v>
      </c>
    </row>
    <row r="390011" spans="1:3" x14ac:dyDescent="0.25">
      <c r="A390011">
        <v>-1040</v>
      </c>
      <c r="C390011">
        <v>1060</v>
      </c>
    </row>
    <row r="390012" spans="1:3" x14ac:dyDescent="0.25">
      <c r="A390012">
        <v>-1040</v>
      </c>
      <c r="C390012">
        <v>1059</v>
      </c>
    </row>
    <row r="390013" spans="1:3" x14ac:dyDescent="0.25">
      <c r="A390013">
        <v>-1039</v>
      </c>
      <c r="C390013">
        <v>1059</v>
      </c>
    </row>
    <row r="390014" spans="1:3" x14ac:dyDescent="0.25">
      <c r="A390014">
        <v>-1040</v>
      </c>
      <c r="C390014">
        <v>1059</v>
      </c>
    </row>
    <row r="390015" spans="1:3" x14ac:dyDescent="0.25">
      <c r="A390015">
        <v>-1041</v>
      </c>
      <c r="C390015">
        <v>1058</v>
      </c>
    </row>
    <row r="390016" spans="1:3" x14ac:dyDescent="0.25">
      <c r="A390016">
        <v>-1041</v>
      </c>
      <c r="C390016">
        <v>1058</v>
      </c>
    </row>
    <row r="390017" spans="1:3" x14ac:dyDescent="0.25">
      <c r="A390017">
        <v>-1041</v>
      </c>
      <c r="C390017">
        <v>1058</v>
      </c>
    </row>
    <row r="390018" spans="1:3" x14ac:dyDescent="0.25">
      <c r="A390018">
        <v>-1041</v>
      </c>
      <c r="C390018">
        <v>1058</v>
      </c>
    </row>
    <row r="390019" spans="1:3" x14ac:dyDescent="0.25">
      <c r="A390019">
        <v>-1042</v>
      </c>
      <c r="C390019">
        <v>1058</v>
      </c>
    </row>
    <row r="390020" spans="1:3" x14ac:dyDescent="0.25">
      <c r="A390020">
        <v>-1042</v>
      </c>
      <c r="C390020">
        <v>1058</v>
      </c>
    </row>
    <row r="390021" spans="1:3" x14ac:dyDescent="0.25">
      <c r="A390021">
        <v>-1042</v>
      </c>
      <c r="C390021">
        <v>1058</v>
      </c>
    </row>
    <row r="390022" spans="1:3" x14ac:dyDescent="0.25">
      <c r="A390022">
        <v>-1042</v>
      </c>
      <c r="C390022">
        <v>1059</v>
      </c>
    </row>
    <row r="390023" spans="1:3" x14ac:dyDescent="0.25">
      <c r="A390023">
        <v>-1041</v>
      </c>
      <c r="C390023">
        <v>1059</v>
      </c>
    </row>
    <row r="390024" spans="1:3" x14ac:dyDescent="0.25">
      <c r="A390024">
        <v>-1041</v>
      </c>
      <c r="C390024">
        <v>1059</v>
      </c>
    </row>
    <row r="390025" spans="1:3" x14ac:dyDescent="0.25">
      <c r="A390025">
        <v>-1041</v>
      </c>
      <c r="C390025">
        <v>1059</v>
      </c>
    </row>
    <row r="390026" spans="1:3" x14ac:dyDescent="0.25">
      <c r="A390026">
        <v>-1040</v>
      </c>
      <c r="C390026">
        <v>1060</v>
      </c>
    </row>
    <row r="390027" spans="1:3" x14ac:dyDescent="0.25">
      <c r="A390027">
        <v>-1040</v>
      </c>
      <c r="C390027">
        <v>1061</v>
      </c>
    </row>
    <row r="390028" spans="1:3" x14ac:dyDescent="0.25">
      <c r="A390028">
        <v>-1040</v>
      </c>
      <c r="C390028">
        <v>1060</v>
      </c>
    </row>
    <row r="390029" spans="1:3" x14ac:dyDescent="0.25">
      <c r="A390029">
        <v>-1040</v>
      </c>
      <c r="C390029">
        <v>1060</v>
      </c>
    </row>
    <row r="390030" spans="1:3" x14ac:dyDescent="0.25">
      <c r="A390030">
        <v>-1040</v>
      </c>
      <c r="C390030">
        <v>1059</v>
      </c>
    </row>
    <row r="390031" spans="1:3" x14ac:dyDescent="0.25">
      <c r="A390031">
        <v>-1040</v>
      </c>
      <c r="C390031">
        <v>1059</v>
      </c>
    </row>
    <row r="390032" spans="1:3" x14ac:dyDescent="0.25">
      <c r="A390032">
        <v>-1039</v>
      </c>
      <c r="C390032">
        <v>1059</v>
      </c>
    </row>
    <row r="390033" spans="1:3" x14ac:dyDescent="0.25">
      <c r="A390033">
        <v>-1039</v>
      </c>
      <c r="C390033">
        <v>1059</v>
      </c>
    </row>
    <row r="390034" spans="1:3" x14ac:dyDescent="0.25">
      <c r="A390034">
        <v>-1039</v>
      </c>
      <c r="C390034">
        <v>1059</v>
      </c>
    </row>
    <row r="390035" spans="1:3" x14ac:dyDescent="0.25">
      <c r="A390035">
        <v>-1039</v>
      </c>
      <c r="C390035">
        <v>1059</v>
      </c>
    </row>
    <row r="390036" spans="1:3" x14ac:dyDescent="0.25">
      <c r="A390036">
        <v>-1039</v>
      </c>
      <c r="C390036">
        <v>1059</v>
      </c>
    </row>
    <row r="390037" spans="1:3" x14ac:dyDescent="0.25">
      <c r="A390037">
        <v>-1039</v>
      </c>
      <c r="C390037">
        <v>1060</v>
      </c>
    </row>
    <row r="390038" spans="1:3" x14ac:dyDescent="0.25">
      <c r="A390038">
        <v>-1039</v>
      </c>
      <c r="C390038">
        <v>1060</v>
      </c>
    </row>
    <row r="390039" spans="1:3" x14ac:dyDescent="0.25">
      <c r="A390039">
        <v>-1039</v>
      </c>
      <c r="C390039">
        <v>1060</v>
      </c>
    </row>
    <row r="390040" spans="1:3" x14ac:dyDescent="0.25">
      <c r="A390040">
        <v>-1039</v>
      </c>
      <c r="C390040">
        <v>1060</v>
      </c>
    </row>
    <row r="390041" spans="1:3" x14ac:dyDescent="0.25">
      <c r="A390041">
        <v>-1039</v>
      </c>
      <c r="C390041">
        <v>1060</v>
      </c>
    </row>
    <row r="390042" spans="1:3" x14ac:dyDescent="0.25">
      <c r="A390042">
        <v>-1039</v>
      </c>
      <c r="C390042">
        <v>1060</v>
      </c>
    </row>
    <row r="390043" spans="1:3" x14ac:dyDescent="0.25">
      <c r="A390043">
        <v>-1039</v>
      </c>
      <c r="C390043">
        <v>1059</v>
      </c>
    </row>
    <row r="390044" spans="1:3" x14ac:dyDescent="0.25">
      <c r="A390044">
        <v>-1038</v>
      </c>
      <c r="C390044">
        <v>1059</v>
      </c>
    </row>
    <row r="390045" spans="1:3" x14ac:dyDescent="0.25">
      <c r="A390045">
        <v>-1038</v>
      </c>
      <c r="C390045">
        <v>1059</v>
      </c>
    </row>
    <row r="390046" spans="1:3" x14ac:dyDescent="0.25">
      <c r="A390046">
        <v>-1037</v>
      </c>
      <c r="C390046">
        <v>1059</v>
      </c>
    </row>
    <row r="390047" spans="1:3" x14ac:dyDescent="0.25">
      <c r="A390047">
        <v>-1037</v>
      </c>
      <c r="C390047">
        <v>1058</v>
      </c>
    </row>
    <row r="390048" spans="1:3" x14ac:dyDescent="0.25">
      <c r="A390048">
        <v>-1036</v>
      </c>
      <c r="C390048">
        <v>1057</v>
      </c>
    </row>
    <row r="390049" spans="1:3" x14ac:dyDescent="0.25">
      <c r="A390049">
        <v>-1036</v>
      </c>
      <c r="C390049">
        <v>1057</v>
      </c>
    </row>
    <row r="390050" spans="1:3" x14ac:dyDescent="0.25">
      <c r="A390050">
        <v>-1036</v>
      </c>
      <c r="C390050">
        <v>1057</v>
      </c>
    </row>
    <row r="390051" spans="1:3" x14ac:dyDescent="0.25">
      <c r="A390051">
        <v>-1035</v>
      </c>
      <c r="C390051">
        <v>1057</v>
      </c>
    </row>
    <row r="390052" spans="1:3" x14ac:dyDescent="0.25">
      <c r="A390052">
        <v>-1036</v>
      </c>
      <c r="C390052">
        <v>1057</v>
      </c>
    </row>
    <row r="390053" spans="1:3" x14ac:dyDescent="0.25">
      <c r="A390053">
        <v>-1036</v>
      </c>
      <c r="C390053">
        <v>1057</v>
      </c>
    </row>
    <row r="390054" spans="1:3" x14ac:dyDescent="0.25">
      <c r="A390054">
        <v>-1035</v>
      </c>
      <c r="C390054">
        <v>1057</v>
      </c>
    </row>
    <row r="390055" spans="1:3" x14ac:dyDescent="0.25">
      <c r="A390055">
        <v>-1036</v>
      </c>
      <c r="C390055">
        <v>1056</v>
      </c>
    </row>
    <row r="390056" spans="1:3" x14ac:dyDescent="0.25">
      <c r="A390056">
        <v>-1036</v>
      </c>
      <c r="C390056">
        <v>1055</v>
      </c>
    </row>
    <row r="390057" spans="1:3" x14ac:dyDescent="0.25">
      <c r="A390057">
        <v>-1036</v>
      </c>
      <c r="C390057">
        <v>1055</v>
      </c>
    </row>
    <row r="390058" spans="1:3" x14ac:dyDescent="0.25">
      <c r="A390058">
        <v>-1035</v>
      </c>
      <c r="C390058">
        <v>1054</v>
      </c>
    </row>
    <row r="390059" spans="1:3" x14ac:dyDescent="0.25">
      <c r="A390059">
        <v>-1035</v>
      </c>
      <c r="C390059">
        <v>1054</v>
      </c>
    </row>
    <row r="390060" spans="1:3" x14ac:dyDescent="0.25">
      <c r="A390060">
        <v>-1036</v>
      </c>
      <c r="C390060">
        <v>1054</v>
      </c>
    </row>
    <row r="390061" spans="1:3" x14ac:dyDescent="0.25">
      <c r="A390061">
        <v>-1037</v>
      </c>
      <c r="C390061">
        <v>1053</v>
      </c>
    </row>
    <row r="390062" spans="1:3" x14ac:dyDescent="0.25">
      <c r="A390062">
        <v>-1036</v>
      </c>
      <c r="C390062">
        <v>1053</v>
      </c>
    </row>
    <row r="390063" spans="1:3" x14ac:dyDescent="0.25">
      <c r="A390063">
        <v>-1036</v>
      </c>
      <c r="C390063">
        <v>1053</v>
      </c>
    </row>
    <row r="390064" spans="1:3" x14ac:dyDescent="0.25">
      <c r="A390064">
        <v>-1035</v>
      </c>
      <c r="C390064">
        <v>1054</v>
      </c>
    </row>
    <row r="390065" spans="1:3" x14ac:dyDescent="0.25">
      <c r="A390065">
        <v>-1035</v>
      </c>
      <c r="C390065">
        <v>1055</v>
      </c>
    </row>
    <row r="390066" spans="1:3" x14ac:dyDescent="0.25">
      <c r="A390066">
        <v>-1035</v>
      </c>
      <c r="C390066">
        <v>1055</v>
      </c>
    </row>
    <row r="390067" spans="1:3" x14ac:dyDescent="0.25">
      <c r="A390067">
        <v>-1035</v>
      </c>
      <c r="C390067">
        <v>1055</v>
      </c>
    </row>
    <row r="390068" spans="1:3" x14ac:dyDescent="0.25">
      <c r="A390068">
        <v>-1035</v>
      </c>
      <c r="C390068">
        <v>1055</v>
      </c>
    </row>
    <row r="390069" spans="1:3" x14ac:dyDescent="0.25">
      <c r="A390069">
        <v>-1036</v>
      </c>
      <c r="C390069">
        <v>1055</v>
      </c>
    </row>
    <row r="390070" spans="1:3" x14ac:dyDescent="0.25">
      <c r="A390070">
        <v>-1036</v>
      </c>
      <c r="C390070">
        <v>1055</v>
      </c>
    </row>
    <row r="390071" spans="1:3" x14ac:dyDescent="0.25">
      <c r="A390071">
        <v>-1036</v>
      </c>
      <c r="C390071">
        <v>1054</v>
      </c>
    </row>
    <row r="390072" spans="1:3" x14ac:dyDescent="0.25">
      <c r="A390072">
        <v>-1036</v>
      </c>
      <c r="C390072">
        <v>1054</v>
      </c>
    </row>
    <row r="390073" spans="1:3" x14ac:dyDescent="0.25">
      <c r="A390073">
        <v>-1035</v>
      </c>
      <c r="C390073">
        <v>1054</v>
      </c>
    </row>
    <row r="390074" spans="1:3" x14ac:dyDescent="0.25">
      <c r="A390074">
        <v>-1034</v>
      </c>
      <c r="C390074">
        <v>1054</v>
      </c>
    </row>
    <row r="390075" spans="1:3" x14ac:dyDescent="0.25">
      <c r="A390075">
        <v>-1034</v>
      </c>
      <c r="C390075">
        <v>1054</v>
      </c>
    </row>
    <row r="390076" spans="1:3" x14ac:dyDescent="0.25">
      <c r="A390076">
        <v>-1033</v>
      </c>
      <c r="C390076">
        <v>1054</v>
      </c>
    </row>
    <row r="390077" spans="1:3" x14ac:dyDescent="0.25">
      <c r="A390077">
        <v>-1033</v>
      </c>
      <c r="C390077">
        <v>1054</v>
      </c>
    </row>
    <row r="390078" spans="1:3" x14ac:dyDescent="0.25">
      <c r="A390078">
        <v>-1034</v>
      </c>
      <c r="C390078">
        <v>1053</v>
      </c>
    </row>
    <row r="390079" spans="1:3" x14ac:dyDescent="0.25">
      <c r="A390079">
        <v>-1034</v>
      </c>
      <c r="C390079">
        <v>1052</v>
      </c>
    </row>
    <row r="390080" spans="1:3" x14ac:dyDescent="0.25">
      <c r="A390080">
        <v>-1033</v>
      </c>
      <c r="C390080">
        <v>1052</v>
      </c>
    </row>
    <row r="390081" spans="1:3" x14ac:dyDescent="0.25">
      <c r="A390081">
        <v>-1034</v>
      </c>
      <c r="C390081">
        <v>1051</v>
      </c>
    </row>
    <row r="390082" spans="1:3" x14ac:dyDescent="0.25">
      <c r="A390082">
        <v>-1034</v>
      </c>
      <c r="C390082">
        <v>1051</v>
      </c>
    </row>
    <row r="390083" spans="1:3" x14ac:dyDescent="0.25">
      <c r="A390083">
        <v>-1034</v>
      </c>
      <c r="C390083">
        <v>1051</v>
      </c>
    </row>
    <row r="390084" spans="1:3" x14ac:dyDescent="0.25">
      <c r="A390084">
        <v>-1034</v>
      </c>
      <c r="C390084">
        <v>1050</v>
      </c>
    </row>
    <row r="390085" spans="1:3" x14ac:dyDescent="0.25">
      <c r="A390085">
        <v>-1034</v>
      </c>
      <c r="C390085">
        <v>1050</v>
      </c>
    </row>
    <row r="390086" spans="1:3" x14ac:dyDescent="0.25">
      <c r="A390086">
        <v>-1033</v>
      </c>
      <c r="C390086">
        <v>1050</v>
      </c>
    </row>
    <row r="390087" spans="1:3" x14ac:dyDescent="0.25">
      <c r="A390087">
        <v>-1034</v>
      </c>
      <c r="C390087">
        <v>1050</v>
      </c>
    </row>
    <row r="390088" spans="1:3" x14ac:dyDescent="0.25">
      <c r="A390088">
        <v>-1033</v>
      </c>
      <c r="C390088">
        <v>1051</v>
      </c>
    </row>
    <row r="390089" spans="1:3" x14ac:dyDescent="0.25">
      <c r="A390089">
        <v>-1033</v>
      </c>
      <c r="C390089">
        <v>1051</v>
      </c>
    </row>
    <row r="390090" spans="1:3" x14ac:dyDescent="0.25">
      <c r="A390090">
        <v>-1032</v>
      </c>
      <c r="C390090">
        <v>1052</v>
      </c>
    </row>
    <row r="390091" spans="1:3" x14ac:dyDescent="0.25">
      <c r="A390091">
        <v>-1033</v>
      </c>
      <c r="C390091">
        <v>1052</v>
      </c>
    </row>
    <row r="390092" spans="1:3" x14ac:dyDescent="0.25">
      <c r="A390092">
        <v>-1033</v>
      </c>
      <c r="C390092">
        <v>1052</v>
      </c>
    </row>
    <row r="390093" spans="1:3" x14ac:dyDescent="0.25">
      <c r="A390093">
        <v>-1033</v>
      </c>
      <c r="C390093">
        <v>1052</v>
      </c>
    </row>
    <row r="390094" spans="1:3" x14ac:dyDescent="0.25">
      <c r="A390094">
        <v>-1033</v>
      </c>
      <c r="C390094">
        <v>1053</v>
      </c>
    </row>
    <row r="390095" spans="1:3" x14ac:dyDescent="0.25">
      <c r="A390095">
        <v>-1033</v>
      </c>
      <c r="C390095">
        <v>1053</v>
      </c>
    </row>
    <row r="390096" spans="1:3" x14ac:dyDescent="0.25">
      <c r="A390096">
        <v>-1034</v>
      </c>
      <c r="C390096">
        <v>1053</v>
      </c>
    </row>
    <row r="390097" spans="1:3" x14ac:dyDescent="0.25">
      <c r="A390097">
        <v>-1035</v>
      </c>
      <c r="C390097">
        <v>1054</v>
      </c>
    </row>
    <row r="390098" spans="1:3" x14ac:dyDescent="0.25">
      <c r="A390098">
        <v>-1034</v>
      </c>
      <c r="C390098">
        <v>1054</v>
      </c>
    </row>
    <row r="390099" spans="1:3" x14ac:dyDescent="0.25">
      <c r="A390099">
        <v>-1034</v>
      </c>
      <c r="C390099">
        <v>1054</v>
      </c>
    </row>
    <row r="390100" spans="1:3" x14ac:dyDescent="0.25">
      <c r="A390100">
        <v>-1033</v>
      </c>
      <c r="C390100">
        <v>1054</v>
      </c>
    </row>
    <row r="390101" spans="1:3" x14ac:dyDescent="0.25">
      <c r="A390101">
        <v>-1032</v>
      </c>
      <c r="C390101">
        <v>1053</v>
      </c>
    </row>
    <row r="390102" spans="1:3" x14ac:dyDescent="0.25">
      <c r="A390102">
        <v>-1032</v>
      </c>
      <c r="C390102">
        <v>1053</v>
      </c>
    </row>
    <row r="390103" spans="1:3" x14ac:dyDescent="0.25">
      <c r="A390103">
        <v>-1033</v>
      </c>
      <c r="C390103">
        <v>1053</v>
      </c>
    </row>
    <row r="390104" spans="1:3" x14ac:dyDescent="0.25">
      <c r="A390104">
        <v>-1033</v>
      </c>
      <c r="C390104">
        <v>1053</v>
      </c>
    </row>
    <row r="390105" spans="1:3" x14ac:dyDescent="0.25">
      <c r="A390105">
        <v>-1033</v>
      </c>
      <c r="C390105">
        <v>1052</v>
      </c>
    </row>
    <row r="390106" spans="1:3" x14ac:dyDescent="0.25">
      <c r="A390106">
        <v>-1034</v>
      </c>
      <c r="C390106">
        <v>1052</v>
      </c>
    </row>
    <row r="390107" spans="1:3" x14ac:dyDescent="0.25">
      <c r="A390107">
        <v>-1034</v>
      </c>
      <c r="C390107">
        <v>1052</v>
      </c>
    </row>
    <row r="390108" spans="1:3" x14ac:dyDescent="0.25">
      <c r="A390108">
        <v>-1033</v>
      </c>
      <c r="C390108">
        <v>1051</v>
      </c>
    </row>
    <row r="390109" spans="1:3" x14ac:dyDescent="0.25">
      <c r="A390109">
        <v>-1033</v>
      </c>
      <c r="C390109">
        <v>1050</v>
      </c>
    </row>
    <row r="390110" spans="1:3" x14ac:dyDescent="0.25">
      <c r="A390110">
        <v>-1034</v>
      </c>
      <c r="C390110">
        <v>1050</v>
      </c>
    </row>
    <row r="390111" spans="1:3" x14ac:dyDescent="0.25">
      <c r="A390111">
        <v>-1035</v>
      </c>
      <c r="C390111">
        <v>1050</v>
      </c>
    </row>
    <row r="390112" spans="1:3" x14ac:dyDescent="0.25">
      <c r="A390112">
        <v>-1035</v>
      </c>
      <c r="C390112">
        <v>1050</v>
      </c>
    </row>
    <row r="390113" spans="1:3" x14ac:dyDescent="0.25">
      <c r="A390113">
        <v>-1035</v>
      </c>
      <c r="C390113">
        <v>1050</v>
      </c>
    </row>
    <row r="390114" spans="1:3" x14ac:dyDescent="0.25">
      <c r="A390114">
        <v>-1036</v>
      </c>
      <c r="C390114">
        <v>1049</v>
      </c>
    </row>
    <row r="390115" spans="1:3" x14ac:dyDescent="0.25">
      <c r="A390115">
        <v>-1035</v>
      </c>
      <c r="C390115">
        <v>1049</v>
      </c>
    </row>
    <row r="390116" spans="1:3" x14ac:dyDescent="0.25">
      <c r="A390116">
        <v>-1035</v>
      </c>
      <c r="C390116">
        <v>1048</v>
      </c>
    </row>
    <row r="390117" spans="1:3" x14ac:dyDescent="0.25">
      <c r="A390117">
        <v>-1034</v>
      </c>
      <c r="C390117">
        <v>1048</v>
      </c>
    </row>
    <row r="390118" spans="1:3" x14ac:dyDescent="0.25">
      <c r="A390118">
        <v>-1034</v>
      </c>
      <c r="C390118">
        <v>1048</v>
      </c>
    </row>
    <row r="390119" spans="1:3" x14ac:dyDescent="0.25">
      <c r="A390119">
        <v>-1034</v>
      </c>
      <c r="C390119">
        <v>1048</v>
      </c>
    </row>
    <row r="390120" spans="1:3" x14ac:dyDescent="0.25">
      <c r="A390120">
        <v>-1035</v>
      </c>
      <c r="C390120">
        <v>1048</v>
      </c>
    </row>
    <row r="390121" spans="1:3" x14ac:dyDescent="0.25">
      <c r="A390121">
        <v>-1036</v>
      </c>
      <c r="C390121">
        <v>1048</v>
      </c>
    </row>
    <row r="390122" spans="1:3" x14ac:dyDescent="0.25">
      <c r="A390122">
        <v>-1036</v>
      </c>
      <c r="C390122">
        <v>1049</v>
      </c>
    </row>
    <row r="390123" spans="1:3" x14ac:dyDescent="0.25">
      <c r="A390123">
        <v>-1036</v>
      </c>
      <c r="C390123">
        <v>1050</v>
      </c>
    </row>
    <row r="390124" spans="1:3" x14ac:dyDescent="0.25">
      <c r="A390124">
        <v>-1037</v>
      </c>
      <c r="C390124">
        <v>1049</v>
      </c>
    </row>
    <row r="390125" spans="1:3" x14ac:dyDescent="0.25">
      <c r="A390125">
        <v>-1036</v>
      </c>
      <c r="C390125">
        <v>1049</v>
      </c>
    </row>
    <row r="390126" spans="1:3" x14ac:dyDescent="0.25">
      <c r="A390126">
        <v>-1036</v>
      </c>
      <c r="C390126">
        <v>1048</v>
      </c>
    </row>
    <row r="390127" spans="1:3" x14ac:dyDescent="0.25">
      <c r="A390127">
        <v>-1037</v>
      </c>
      <c r="C390127">
        <v>1048</v>
      </c>
    </row>
    <row r="390128" spans="1:3" x14ac:dyDescent="0.25">
      <c r="A390128">
        <v>-1038</v>
      </c>
      <c r="C390128">
        <v>1049</v>
      </c>
    </row>
    <row r="390129" spans="1:3" x14ac:dyDescent="0.25">
      <c r="A390129">
        <v>-1038</v>
      </c>
      <c r="C390129">
        <v>1048</v>
      </c>
    </row>
    <row r="390130" spans="1:3" x14ac:dyDescent="0.25">
      <c r="A390130">
        <v>-1037</v>
      </c>
      <c r="C390130">
        <v>1048</v>
      </c>
    </row>
    <row r="390131" spans="1:3" x14ac:dyDescent="0.25">
      <c r="A390131">
        <v>-1038</v>
      </c>
      <c r="C390131">
        <v>1047</v>
      </c>
    </row>
    <row r="390132" spans="1:3" x14ac:dyDescent="0.25">
      <c r="A390132">
        <v>-1039</v>
      </c>
      <c r="C390132">
        <v>1047</v>
      </c>
    </row>
    <row r="390133" spans="1:3" x14ac:dyDescent="0.25">
      <c r="A390133">
        <v>-1038</v>
      </c>
      <c r="C390133">
        <v>1048</v>
      </c>
    </row>
    <row r="390134" spans="1:3" x14ac:dyDescent="0.25">
      <c r="A390134">
        <v>-1037</v>
      </c>
      <c r="C390134">
        <v>1048</v>
      </c>
    </row>
    <row r="390135" spans="1:3" x14ac:dyDescent="0.25">
      <c r="A390135">
        <v>-1037</v>
      </c>
      <c r="C390135">
        <v>1048</v>
      </c>
    </row>
    <row r="390136" spans="1:3" x14ac:dyDescent="0.25">
      <c r="A390136">
        <v>-1036</v>
      </c>
      <c r="C390136">
        <v>1049</v>
      </c>
    </row>
    <row r="390137" spans="1:3" x14ac:dyDescent="0.25">
      <c r="A390137">
        <v>-1035</v>
      </c>
      <c r="C390137">
        <v>1049</v>
      </c>
    </row>
    <row r="390138" spans="1:3" x14ac:dyDescent="0.25">
      <c r="A390138">
        <v>-1035</v>
      </c>
      <c r="C390138">
        <v>1049</v>
      </c>
    </row>
    <row r="390139" spans="1:3" x14ac:dyDescent="0.25">
      <c r="A390139">
        <v>-1034</v>
      </c>
      <c r="C390139">
        <v>1049</v>
      </c>
    </row>
    <row r="390140" spans="1:3" x14ac:dyDescent="0.25">
      <c r="A390140">
        <v>-1033</v>
      </c>
      <c r="C390140">
        <v>1049</v>
      </c>
    </row>
    <row r="390141" spans="1:3" x14ac:dyDescent="0.25">
      <c r="A390141">
        <v>-1034</v>
      </c>
      <c r="C390141">
        <v>1048</v>
      </c>
    </row>
    <row r="390142" spans="1:3" x14ac:dyDescent="0.25">
      <c r="A390142">
        <v>-1033</v>
      </c>
      <c r="C390142">
        <v>1048</v>
      </c>
    </row>
    <row r="390143" spans="1:3" x14ac:dyDescent="0.25">
      <c r="A390143">
        <v>-1033</v>
      </c>
      <c r="C390143">
        <v>1048</v>
      </c>
    </row>
    <row r="390144" spans="1:3" x14ac:dyDescent="0.25">
      <c r="A390144">
        <v>-1033</v>
      </c>
      <c r="C390144">
        <v>1048</v>
      </c>
    </row>
    <row r="390145" spans="1:3" x14ac:dyDescent="0.25">
      <c r="A390145">
        <v>-1034</v>
      </c>
      <c r="C390145">
        <v>1048</v>
      </c>
    </row>
    <row r="390146" spans="1:3" x14ac:dyDescent="0.25">
      <c r="A390146">
        <v>-1034</v>
      </c>
      <c r="C390146">
        <v>1048</v>
      </c>
    </row>
    <row r="390147" spans="1:3" x14ac:dyDescent="0.25">
      <c r="A390147">
        <v>-1033</v>
      </c>
      <c r="C390147">
        <v>1047</v>
      </c>
    </row>
    <row r="390148" spans="1:3" x14ac:dyDescent="0.25">
      <c r="A390148">
        <v>-1032</v>
      </c>
      <c r="C390148">
        <v>1047</v>
      </c>
    </row>
    <row r="390149" spans="1:3" x14ac:dyDescent="0.25">
      <c r="A390149">
        <v>-1033</v>
      </c>
      <c r="C390149">
        <v>1047</v>
      </c>
    </row>
    <row r="390150" spans="1:3" x14ac:dyDescent="0.25">
      <c r="A390150">
        <v>-1033</v>
      </c>
      <c r="C390150">
        <v>1047</v>
      </c>
    </row>
    <row r="390151" spans="1:3" x14ac:dyDescent="0.25">
      <c r="A390151">
        <v>-1034</v>
      </c>
      <c r="C390151">
        <v>1046</v>
      </c>
    </row>
    <row r="390152" spans="1:3" x14ac:dyDescent="0.25">
      <c r="A390152">
        <v>-1034</v>
      </c>
      <c r="C390152">
        <v>1046</v>
      </c>
    </row>
    <row r="390153" spans="1:3" x14ac:dyDescent="0.25">
      <c r="A390153">
        <v>-1034</v>
      </c>
      <c r="C390153">
        <v>1047</v>
      </c>
    </row>
    <row r="390154" spans="1:3" x14ac:dyDescent="0.25">
      <c r="A390154">
        <v>-1033</v>
      </c>
      <c r="C390154">
        <v>1047</v>
      </c>
    </row>
    <row r="390155" spans="1:3" x14ac:dyDescent="0.25">
      <c r="A390155">
        <v>-1032</v>
      </c>
      <c r="C390155">
        <v>1047</v>
      </c>
    </row>
    <row r="390156" spans="1:3" x14ac:dyDescent="0.25">
      <c r="A390156">
        <v>-1033</v>
      </c>
      <c r="C390156">
        <v>1046</v>
      </c>
    </row>
    <row r="390157" spans="1:3" x14ac:dyDescent="0.25">
      <c r="A390157">
        <v>-1033</v>
      </c>
      <c r="C390157">
        <v>1046</v>
      </c>
    </row>
    <row r="390158" spans="1:3" x14ac:dyDescent="0.25">
      <c r="A390158">
        <v>-1032</v>
      </c>
      <c r="C390158">
        <v>1046</v>
      </c>
    </row>
    <row r="390159" spans="1:3" x14ac:dyDescent="0.25">
      <c r="A390159">
        <v>-1031</v>
      </c>
      <c r="C390159">
        <v>1046</v>
      </c>
    </row>
    <row r="390160" spans="1:3" x14ac:dyDescent="0.25">
      <c r="A390160">
        <v>-1030</v>
      </c>
      <c r="C390160">
        <v>1046</v>
      </c>
    </row>
    <row r="390161" spans="1:3" x14ac:dyDescent="0.25">
      <c r="A390161">
        <v>-1030</v>
      </c>
      <c r="C390161">
        <v>1046</v>
      </c>
    </row>
    <row r="390162" spans="1:3" x14ac:dyDescent="0.25">
      <c r="A390162">
        <v>-1029</v>
      </c>
      <c r="C390162">
        <v>1045</v>
      </c>
    </row>
    <row r="390163" spans="1:3" x14ac:dyDescent="0.25">
      <c r="A390163">
        <v>-1030</v>
      </c>
      <c r="C390163">
        <v>1045</v>
      </c>
    </row>
    <row r="390164" spans="1:3" x14ac:dyDescent="0.25">
      <c r="A390164">
        <v>-1029</v>
      </c>
      <c r="C390164">
        <v>1045</v>
      </c>
    </row>
    <row r="390165" spans="1:3" x14ac:dyDescent="0.25">
      <c r="A390165">
        <v>-1030</v>
      </c>
      <c r="C390165">
        <v>1045</v>
      </c>
    </row>
    <row r="390166" spans="1:3" x14ac:dyDescent="0.25">
      <c r="A390166">
        <v>-1031</v>
      </c>
      <c r="C390166">
        <v>1046</v>
      </c>
    </row>
    <row r="390167" spans="1:3" x14ac:dyDescent="0.25">
      <c r="A390167">
        <v>-1030</v>
      </c>
      <c r="C390167">
        <v>1046</v>
      </c>
    </row>
    <row r="390168" spans="1:3" x14ac:dyDescent="0.25">
      <c r="A390168">
        <v>-1030</v>
      </c>
      <c r="C390168">
        <v>1046</v>
      </c>
    </row>
    <row r="390169" spans="1:3" x14ac:dyDescent="0.25">
      <c r="A390169">
        <v>-1029</v>
      </c>
      <c r="C390169">
        <v>1045</v>
      </c>
    </row>
    <row r="390170" spans="1:3" x14ac:dyDescent="0.25">
      <c r="A390170">
        <v>-1029</v>
      </c>
      <c r="C390170">
        <v>1045</v>
      </c>
    </row>
    <row r="390171" spans="1:3" x14ac:dyDescent="0.25">
      <c r="A390171">
        <v>-1030</v>
      </c>
      <c r="C390171">
        <v>1044</v>
      </c>
    </row>
    <row r="390172" spans="1:3" x14ac:dyDescent="0.25">
      <c r="A390172">
        <v>-1030</v>
      </c>
      <c r="C390172">
        <v>1044</v>
      </c>
    </row>
    <row r="390173" spans="1:3" x14ac:dyDescent="0.25">
      <c r="A390173">
        <v>-1030</v>
      </c>
      <c r="C390173">
        <v>1044</v>
      </c>
    </row>
    <row r="390174" spans="1:3" x14ac:dyDescent="0.25">
      <c r="A390174">
        <v>-1029</v>
      </c>
      <c r="C390174">
        <v>1044</v>
      </c>
    </row>
    <row r="390175" spans="1:3" x14ac:dyDescent="0.25">
      <c r="A390175">
        <v>-1030</v>
      </c>
      <c r="C390175">
        <v>1044</v>
      </c>
    </row>
    <row r="390176" spans="1:3" x14ac:dyDescent="0.25">
      <c r="A390176">
        <v>-1029</v>
      </c>
      <c r="C390176">
        <v>1043</v>
      </c>
    </row>
    <row r="390177" spans="1:3" x14ac:dyDescent="0.25">
      <c r="A390177">
        <v>-1028</v>
      </c>
      <c r="C390177">
        <v>1043</v>
      </c>
    </row>
    <row r="390178" spans="1:3" x14ac:dyDescent="0.25">
      <c r="A390178">
        <v>-1027</v>
      </c>
      <c r="C390178">
        <v>1043</v>
      </c>
    </row>
    <row r="390179" spans="1:3" x14ac:dyDescent="0.25">
      <c r="A390179">
        <v>-1028</v>
      </c>
      <c r="C390179">
        <v>1042</v>
      </c>
    </row>
    <row r="390180" spans="1:3" x14ac:dyDescent="0.25">
      <c r="A390180">
        <v>-1029</v>
      </c>
      <c r="C390180">
        <v>1042</v>
      </c>
    </row>
    <row r="390181" spans="1:3" x14ac:dyDescent="0.25">
      <c r="A390181">
        <v>-1029</v>
      </c>
      <c r="C390181">
        <v>1041</v>
      </c>
    </row>
    <row r="390182" spans="1:3" x14ac:dyDescent="0.25">
      <c r="A390182">
        <v>-1029</v>
      </c>
      <c r="C390182">
        <v>1042</v>
      </c>
    </row>
    <row r="390183" spans="1:3" x14ac:dyDescent="0.25">
      <c r="A390183">
        <v>-1029</v>
      </c>
      <c r="C390183">
        <v>1041</v>
      </c>
    </row>
    <row r="390184" spans="1:3" x14ac:dyDescent="0.25">
      <c r="A390184">
        <v>-1029</v>
      </c>
      <c r="C390184">
        <v>1041</v>
      </c>
    </row>
    <row r="390185" spans="1:3" x14ac:dyDescent="0.25">
      <c r="A390185">
        <v>-1029</v>
      </c>
      <c r="C390185">
        <v>1041</v>
      </c>
    </row>
    <row r="390186" spans="1:3" x14ac:dyDescent="0.25">
      <c r="A390186">
        <v>-1030</v>
      </c>
      <c r="C390186">
        <v>1040</v>
      </c>
    </row>
    <row r="390187" spans="1:3" x14ac:dyDescent="0.25">
      <c r="A390187">
        <v>-1029</v>
      </c>
      <c r="C390187">
        <v>1041</v>
      </c>
    </row>
    <row r="390188" spans="1:3" x14ac:dyDescent="0.25">
      <c r="A390188">
        <v>-1029</v>
      </c>
      <c r="C390188">
        <v>1040</v>
      </c>
    </row>
    <row r="390189" spans="1:3" x14ac:dyDescent="0.25">
      <c r="A390189">
        <v>-1029</v>
      </c>
      <c r="C390189">
        <v>1040</v>
      </c>
    </row>
    <row r="390190" spans="1:3" x14ac:dyDescent="0.25">
      <c r="A390190">
        <v>-1030</v>
      </c>
      <c r="C390190">
        <v>1040</v>
      </c>
    </row>
    <row r="390191" spans="1:3" x14ac:dyDescent="0.25">
      <c r="A390191">
        <v>-1030</v>
      </c>
      <c r="C390191">
        <v>1040</v>
      </c>
    </row>
    <row r="390192" spans="1:3" x14ac:dyDescent="0.25">
      <c r="A390192">
        <v>-1029</v>
      </c>
      <c r="C390192">
        <v>1039</v>
      </c>
    </row>
    <row r="390193" spans="1:3" x14ac:dyDescent="0.25">
      <c r="A390193">
        <v>-1028</v>
      </c>
      <c r="C390193">
        <v>1039</v>
      </c>
    </row>
    <row r="390194" spans="1:3" x14ac:dyDescent="0.25">
      <c r="A390194">
        <v>-1027</v>
      </c>
      <c r="C390194">
        <v>1038</v>
      </c>
    </row>
    <row r="390195" spans="1:3" x14ac:dyDescent="0.25">
      <c r="A390195">
        <v>-1027</v>
      </c>
      <c r="C390195">
        <v>1039</v>
      </c>
    </row>
    <row r="390196" spans="1:3" x14ac:dyDescent="0.25">
      <c r="A390196">
        <v>-1026</v>
      </c>
      <c r="C390196">
        <v>1038</v>
      </c>
    </row>
    <row r="390197" spans="1:3" x14ac:dyDescent="0.25">
      <c r="A390197">
        <v>-1027</v>
      </c>
      <c r="C390197">
        <v>1038</v>
      </c>
    </row>
    <row r="390198" spans="1:3" x14ac:dyDescent="0.25">
      <c r="A390198">
        <v>-1026</v>
      </c>
      <c r="C390198">
        <v>1038</v>
      </c>
    </row>
    <row r="390199" spans="1:3" x14ac:dyDescent="0.25">
      <c r="A390199">
        <v>-1025</v>
      </c>
      <c r="C390199">
        <v>1037</v>
      </c>
    </row>
    <row r="390200" spans="1:3" x14ac:dyDescent="0.25">
      <c r="A390200">
        <v>-1025</v>
      </c>
      <c r="C390200">
        <v>1036</v>
      </c>
    </row>
    <row r="390201" spans="1:3" x14ac:dyDescent="0.25">
      <c r="A390201">
        <v>-1024</v>
      </c>
      <c r="C390201">
        <v>1036</v>
      </c>
    </row>
    <row r="390202" spans="1:3" x14ac:dyDescent="0.25">
      <c r="A390202">
        <v>-1025</v>
      </c>
      <c r="C390202">
        <v>1036</v>
      </c>
    </row>
    <row r="390203" spans="1:3" x14ac:dyDescent="0.25">
      <c r="A390203">
        <v>-1024</v>
      </c>
      <c r="C390203">
        <v>1036</v>
      </c>
    </row>
    <row r="390204" spans="1:3" x14ac:dyDescent="0.25">
      <c r="A390204">
        <v>-1024</v>
      </c>
      <c r="C390204">
        <v>1035</v>
      </c>
    </row>
    <row r="390205" spans="1:3" x14ac:dyDescent="0.25">
      <c r="A390205">
        <v>-1025</v>
      </c>
      <c r="C390205">
        <v>1035</v>
      </c>
    </row>
    <row r="390206" spans="1:3" x14ac:dyDescent="0.25">
      <c r="A390206">
        <v>-1025</v>
      </c>
      <c r="C390206">
        <v>1034</v>
      </c>
    </row>
    <row r="390207" spans="1:3" x14ac:dyDescent="0.25">
      <c r="A390207">
        <v>-1026</v>
      </c>
      <c r="C390207">
        <v>1034</v>
      </c>
    </row>
    <row r="390208" spans="1:3" x14ac:dyDescent="0.25">
      <c r="A390208">
        <v>-1026</v>
      </c>
      <c r="C390208">
        <v>1034</v>
      </c>
    </row>
    <row r="390209" spans="1:3" x14ac:dyDescent="0.25">
      <c r="A390209">
        <v>-1025</v>
      </c>
      <c r="C390209">
        <v>1034</v>
      </c>
    </row>
    <row r="390210" spans="1:3" x14ac:dyDescent="0.25">
      <c r="A390210">
        <v>-1025</v>
      </c>
      <c r="C390210">
        <v>1034</v>
      </c>
    </row>
    <row r="390211" spans="1:3" x14ac:dyDescent="0.25">
      <c r="A390211">
        <v>-1026</v>
      </c>
      <c r="C390211">
        <v>1034</v>
      </c>
    </row>
    <row r="390212" spans="1:3" x14ac:dyDescent="0.25">
      <c r="A390212">
        <v>-1025</v>
      </c>
      <c r="C390212">
        <v>1034</v>
      </c>
    </row>
    <row r="390213" spans="1:3" x14ac:dyDescent="0.25">
      <c r="A390213">
        <v>-1025</v>
      </c>
      <c r="C390213">
        <v>1034</v>
      </c>
    </row>
    <row r="390214" spans="1:3" x14ac:dyDescent="0.25">
      <c r="A390214">
        <v>-1024</v>
      </c>
      <c r="C390214">
        <v>1034</v>
      </c>
    </row>
    <row r="390215" spans="1:3" x14ac:dyDescent="0.25">
      <c r="A390215">
        <v>-1024</v>
      </c>
      <c r="C390215">
        <v>1034</v>
      </c>
    </row>
    <row r="390216" spans="1:3" x14ac:dyDescent="0.25">
      <c r="A390216">
        <v>-1025</v>
      </c>
      <c r="C390216">
        <v>1034</v>
      </c>
    </row>
    <row r="390217" spans="1:3" x14ac:dyDescent="0.25">
      <c r="A390217">
        <v>-1025</v>
      </c>
      <c r="C390217">
        <v>1034</v>
      </c>
    </row>
    <row r="390218" spans="1:3" x14ac:dyDescent="0.25">
      <c r="A390218">
        <v>-1026</v>
      </c>
      <c r="C390218">
        <v>1033</v>
      </c>
    </row>
    <row r="390219" spans="1:3" x14ac:dyDescent="0.25">
      <c r="A390219">
        <v>-1026</v>
      </c>
      <c r="C390219">
        <v>1033</v>
      </c>
    </row>
    <row r="390220" spans="1:3" x14ac:dyDescent="0.25">
      <c r="A390220">
        <v>-1026</v>
      </c>
      <c r="C390220">
        <v>1032</v>
      </c>
    </row>
    <row r="390221" spans="1:3" x14ac:dyDescent="0.25">
      <c r="A390221">
        <v>-1026</v>
      </c>
      <c r="C390221">
        <v>1032</v>
      </c>
    </row>
    <row r="390222" spans="1:3" x14ac:dyDescent="0.25">
      <c r="A390222">
        <v>-1026</v>
      </c>
      <c r="C390222">
        <v>1032</v>
      </c>
    </row>
    <row r="390223" spans="1:3" x14ac:dyDescent="0.25">
      <c r="A390223">
        <v>-1027</v>
      </c>
      <c r="C390223">
        <v>1032</v>
      </c>
    </row>
    <row r="390224" spans="1:3" x14ac:dyDescent="0.25">
      <c r="A390224">
        <v>-1027</v>
      </c>
      <c r="C390224">
        <v>1033</v>
      </c>
    </row>
    <row r="390225" spans="1:3" x14ac:dyDescent="0.25">
      <c r="A390225">
        <v>-1027</v>
      </c>
      <c r="C390225">
        <v>1033</v>
      </c>
    </row>
    <row r="390226" spans="1:3" x14ac:dyDescent="0.25">
      <c r="A390226">
        <v>-1026</v>
      </c>
      <c r="C390226">
        <v>1033</v>
      </c>
    </row>
    <row r="390227" spans="1:3" x14ac:dyDescent="0.25">
      <c r="A390227">
        <v>-1026</v>
      </c>
      <c r="C390227">
        <v>1033</v>
      </c>
    </row>
    <row r="390228" spans="1:3" x14ac:dyDescent="0.25">
      <c r="A390228">
        <v>-1026</v>
      </c>
      <c r="C390228">
        <v>1033</v>
      </c>
    </row>
    <row r="390229" spans="1:3" x14ac:dyDescent="0.25">
      <c r="A390229">
        <v>-1026</v>
      </c>
      <c r="C390229">
        <v>1033</v>
      </c>
    </row>
    <row r="390230" spans="1:3" x14ac:dyDescent="0.25">
      <c r="A390230">
        <v>-1027</v>
      </c>
      <c r="C390230">
        <v>1033</v>
      </c>
    </row>
    <row r="390231" spans="1:3" x14ac:dyDescent="0.25">
      <c r="A390231">
        <v>-1026</v>
      </c>
      <c r="C390231">
        <v>1034</v>
      </c>
    </row>
    <row r="390232" spans="1:3" x14ac:dyDescent="0.25">
      <c r="A390232">
        <v>-1025</v>
      </c>
      <c r="C390232">
        <v>1034</v>
      </c>
    </row>
    <row r="390233" spans="1:3" x14ac:dyDescent="0.25">
      <c r="A390233">
        <v>-1024</v>
      </c>
      <c r="C390233">
        <v>1035</v>
      </c>
    </row>
    <row r="390234" spans="1:3" x14ac:dyDescent="0.25">
      <c r="A390234">
        <v>-1023</v>
      </c>
      <c r="C390234">
        <v>1035</v>
      </c>
    </row>
    <row r="390235" spans="1:3" x14ac:dyDescent="0.25">
      <c r="A390235">
        <v>-1022</v>
      </c>
      <c r="C390235">
        <v>1035</v>
      </c>
    </row>
    <row r="390236" spans="1:3" x14ac:dyDescent="0.25">
      <c r="A390236">
        <v>-1021</v>
      </c>
      <c r="C390236">
        <v>1034</v>
      </c>
    </row>
    <row r="390237" spans="1:3" x14ac:dyDescent="0.25">
      <c r="A390237">
        <v>-1022</v>
      </c>
      <c r="C390237">
        <v>1034</v>
      </c>
    </row>
    <row r="390238" spans="1:3" x14ac:dyDescent="0.25">
      <c r="A390238">
        <v>-1022</v>
      </c>
      <c r="C390238">
        <v>1034</v>
      </c>
    </row>
    <row r="390239" spans="1:3" x14ac:dyDescent="0.25">
      <c r="A390239">
        <v>-1022</v>
      </c>
      <c r="C390239">
        <v>1034</v>
      </c>
    </row>
    <row r="390240" spans="1:3" x14ac:dyDescent="0.25">
      <c r="A390240">
        <v>-1021</v>
      </c>
      <c r="C390240">
        <v>1034</v>
      </c>
    </row>
    <row r="390241" spans="1:3" x14ac:dyDescent="0.25">
      <c r="A390241">
        <v>-1022</v>
      </c>
      <c r="C390241">
        <v>1034</v>
      </c>
    </row>
    <row r="390242" spans="1:3" x14ac:dyDescent="0.25">
      <c r="A390242">
        <v>-1023</v>
      </c>
      <c r="C390242">
        <v>1034</v>
      </c>
    </row>
    <row r="390243" spans="1:3" x14ac:dyDescent="0.25">
      <c r="A390243">
        <v>-1023</v>
      </c>
      <c r="C390243">
        <v>1034</v>
      </c>
    </row>
    <row r="390244" spans="1:3" x14ac:dyDescent="0.25">
      <c r="A390244">
        <v>-1022</v>
      </c>
      <c r="C390244">
        <v>1034</v>
      </c>
    </row>
    <row r="390245" spans="1:3" x14ac:dyDescent="0.25">
      <c r="A390245">
        <v>-1022</v>
      </c>
      <c r="C390245">
        <v>1033</v>
      </c>
    </row>
    <row r="390246" spans="1:3" x14ac:dyDescent="0.25">
      <c r="A390246">
        <v>-1023</v>
      </c>
      <c r="C390246">
        <v>1033</v>
      </c>
    </row>
    <row r="390247" spans="1:3" x14ac:dyDescent="0.25">
      <c r="A390247">
        <v>-1023</v>
      </c>
      <c r="C390247">
        <v>1033</v>
      </c>
    </row>
    <row r="390248" spans="1:3" x14ac:dyDescent="0.25">
      <c r="A390248">
        <v>-1022</v>
      </c>
      <c r="C390248">
        <v>1034</v>
      </c>
    </row>
    <row r="390249" spans="1:3" x14ac:dyDescent="0.25">
      <c r="A390249">
        <v>-1022</v>
      </c>
      <c r="C390249">
        <v>1033</v>
      </c>
    </row>
    <row r="390250" spans="1:3" x14ac:dyDescent="0.25">
      <c r="A390250">
        <v>-1021</v>
      </c>
      <c r="C390250">
        <v>1033</v>
      </c>
    </row>
    <row r="390251" spans="1:3" x14ac:dyDescent="0.25">
      <c r="A390251">
        <v>-1021</v>
      </c>
      <c r="C390251">
        <v>1033</v>
      </c>
    </row>
    <row r="390252" spans="1:3" x14ac:dyDescent="0.25">
      <c r="A390252">
        <v>-1020</v>
      </c>
      <c r="C390252">
        <v>1033</v>
      </c>
    </row>
    <row r="390253" spans="1:3" x14ac:dyDescent="0.25">
      <c r="A390253">
        <v>-1020</v>
      </c>
      <c r="C390253">
        <v>1032</v>
      </c>
    </row>
    <row r="390254" spans="1:3" x14ac:dyDescent="0.25">
      <c r="A390254">
        <v>-1020</v>
      </c>
      <c r="C390254">
        <v>1032</v>
      </c>
    </row>
    <row r="390255" spans="1:3" x14ac:dyDescent="0.25">
      <c r="A390255">
        <v>-1020</v>
      </c>
      <c r="C390255">
        <v>1032</v>
      </c>
    </row>
    <row r="390256" spans="1:3" x14ac:dyDescent="0.25">
      <c r="A390256">
        <v>-1019</v>
      </c>
      <c r="C390256">
        <v>1032</v>
      </c>
    </row>
    <row r="390257" spans="1:3" x14ac:dyDescent="0.25">
      <c r="A390257">
        <v>-1018</v>
      </c>
      <c r="C390257">
        <v>1031</v>
      </c>
    </row>
    <row r="390258" spans="1:3" x14ac:dyDescent="0.25">
      <c r="A390258">
        <v>-1019</v>
      </c>
      <c r="C390258">
        <v>1031</v>
      </c>
    </row>
    <row r="390259" spans="1:3" x14ac:dyDescent="0.25">
      <c r="A390259">
        <v>-1018</v>
      </c>
      <c r="C390259">
        <v>1031</v>
      </c>
    </row>
    <row r="390260" spans="1:3" x14ac:dyDescent="0.25">
      <c r="A390260">
        <v>-1019</v>
      </c>
      <c r="C390260">
        <v>1030</v>
      </c>
    </row>
    <row r="390261" spans="1:3" x14ac:dyDescent="0.25">
      <c r="A390261">
        <v>-1019</v>
      </c>
      <c r="C390261">
        <v>1030</v>
      </c>
    </row>
    <row r="390262" spans="1:3" x14ac:dyDescent="0.25">
      <c r="A390262">
        <v>-1018</v>
      </c>
      <c r="C390262">
        <v>1030</v>
      </c>
    </row>
    <row r="390263" spans="1:3" x14ac:dyDescent="0.25">
      <c r="A390263">
        <v>-1018</v>
      </c>
      <c r="C390263">
        <v>1030</v>
      </c>
    </row>
    <row r="390264" spans="1:3" x14ac:dyDescent="0.25">
      <c r="A390264">
        <v>-1019</v>
      </c>
      <c r="C390264">
        <v>1030</v>
      </c>
    </row>
    <row r="390265" spans="1:3" x14ac:dyDescent="0.25">
      <c r="A390265">
        <v>-1019</v>
      </c>
      <c r="C390265">
        <v>1030</v>
      </c>
    </row>
    <row r="390266" spans="1:3" x14ac:dyDescent="0.25">
      <c r="A390266">
        <v>-1019</v>
      </c>
      <c r="C390266">
        <v>1030</v>
      </c>
    </row>
    <row r="390267" spans="1:3" x14ac:dyDescent="0.25">
      <c r="A390267">
        <v>-1019</v>
      </c>
      <c r="C390267">
        <v>1029</v>
      </c>
    </row>
    <row r="390268" spans="1:3" x14ac:dyDescent="0.25">
      <c r="A390268">
        <v>-1018</v>
      </c>
      <c r="C390268">
        <v>1029</v>
      </c>
    </row>
    <row r="390269" spans="1:3" x14ac:dyDescent="0.25">
      <c r="A390269">
        <v>-1018</v>
      </c>
      <c r="C390269">
        <v>1029</v>
      </c>
    </row>
    <row r="390270" spans="1:3" x14ac:dyDescent="0.25">
      <c r="A390270">
        <v>-1017</v>
      </c>
      <c r="C390270">
        <v>1029</v>
      </c>
    </row>
    <row r="390271" spans="1:3" x14ac:dyDescent="0.25">
      <c r="A390271">
        <v>-1018</v>
      </c>
      <c r="C390271">
        <v>1029</v>
      </c>
    </row>
    <row r="390272" spans="1:3" x14ac:dyDescent="0.25">
      <c r="A390272">
        <v>-1017</v>
      </c>
      <c r="C390272">
        <v>1029</v>
      </c>
    </row>
    <row r="390273" spans="1:3" x14ac:dyDescent="0.25">
      <c r="A390273">
        <v>-1018</v>
      </c>
      <c r="C390273">
        <v>1028</v>
      </c>
    </row>
    <row r="390274" spans="1:3" x14ac:dyDescent="0.25">
      <c r="A390274">
        <v>-1017</v>
      </c>
      <c r="C390274">
        <v>1028</v>
      </c>
    </row>
    <row r="390275" spans="1:3" x14ac:dyDescent="0.25">
      <c r="A390275">
        <v>-1017</v>
      </c>
      <c r="C390275">
        <v>1027</v>
      </c>
    </row>
    <row r="390276" spans="1:3" x14ac:dyDescent="0.25">
      <c r="A390276">
        <v>-1016</v>
      </c>
      <c r="C390276">
        <v>1027</v>
      </c>
    </row>
    <row r="390277" spans="1:3" x14ac:dyDescent="0.25">
      <c r="A390277">
        <v>-1015</v>
      </c>
      <c r="C390277">
        <v>1027</v>
      </c>
    </row>
    <row r="390278" spans="1:3" x14ac:dyDescent="0.25">
      <c r="A390278">
        <v>-1015</v>
      </c>
      <c r="C390278">
        <v>1027</v>
      </c>
    </row>
    <row r="390279" spans="1:3" x14ac:dyDescent="0.25">
      <c r="A390279">
        <v>-1014</v>
      </c>
      <c r="C390279">
        <v>1027</v>
      </c>
    </row>
    <row r="390280" spans="1:3" x14ac:dyDescent="0.25">
      <c r="A390280">
        <v>-1013</v>
      </c>
      <c r="C390280">
        <v>1027</v>
      </c>
    </row>
    <row r="390281" spans="1:3" x14ac:dyDescent="0.25">
      <c r="A390281">
        <v>-1012</v>
      </c>
      <c r="C390281">
        <v>1026</v>
      </c>
    </row>
    <row r="390282" spans="1:3" x14ac:dyDescent="0.25">
      <c r="A390282">
        <v>-1012</v>
      </c>
      <c r="C390282">
        <v>1025</v>
      </c>
    </row>
    <row r="390283" spans="1:3" x14ac:dyDescent="0.25">
      <c r="A390283">
        <v>-1012</v>
      </c>
      <c r="C390283">
        <v>1025</v>
      </c>
    </row>
    <row r="390284" spans="1:3" x14ac:dyDescent="0.25">
      <c r="A390284">
        <v>-1012</v>
      </c>
      <c r="C390284">
        <v>1026</v>
      </c>
    </row>
    <row r="390285" spans="1:3" x14ac:dyDescent="0.25">
      <c r="A390285">
        <v>-1013</v>
      </c>
      <c r="C390285">
        <v>1026</v>
      </c>
    </row>
    <row r="390286" spans="1:3" x14ac:dyDescent="0.25">
      <c r="A390286">
        <v>-1013</v>
      </c>
      <c r="C390286">
        <v>1026</v>
      </c>
    </row>
    <row r="390287" spans="1:3" x14ac:dyDescent="0.25">
      <c r="A390287">
        <v>-1013</v>
      </c>
      <c r="C390287">
        <v>1026</v>
      </c>
    </row>
    <row r="390288" spans="1:3" x14ac:dyDescent="0.25">
      <c r="A390288">
        <v>-1013</v>
      </c>
      <c r="C390288">
        <v>1026</v>
      </c>
    </row>
    <row r="390289" spans="1:3" x14ac:dyDescent="0.25">
      <c r="A390289">
        <v>-1012</v>
      </c>
      <c r="C390289">
        <v>1027</v>
      </c>
    </row>
    <row r="390290" spans="1:3" x14ac:dyDescent="0.25">
      <c r="A390290">
        <v>-1012</v>
      </c>
      <c r="C390290">
        <v>1028</v>
      </c>
    </row>
    <row r="390291" spans="1:3" x14ac:dyDescent="0.25">
      <c r="A390291">
        <v>-1013</v>
      </c>
      <c r="C390291">
        <v>1028</v>
      </c>
    </row>
    <row r="390292" spans="1:3" x14ac:dyDescent="0.25">
      <c r="A390292">
        <v>-1013</v>
      </c>
      <c r="C390292">
        <v>1027</v>
      </c>
    </row>
    <row r="390293" spans="1:3" x14ac:dyDescent="0.25">
      <c r="A390293">
        <v>-1013</v>
      </c>
      <c r="C390293">
        <v>1027</v>
      </c>
    </row>
    <row r="390294" spans="1:3" x14ac:dyDescent="0.25">
      <c r="A390294">
        <v>-1014</v>
      </c>
      <c r="C390294">
        <v>1026</v>
      </c>
    </row>
    <row r="390295" spans="1:3" x14ac:dyDescent="0.25">
      <c r="A390295">
        <v>-1014</v>
      </c>
      <c r="C390295">
        <v>1026</v>
      </c>
    </row>
    <row r="390296" spans="1:3" x14ac:dyDescent="0.25">
      <c r="A390296">
        <v>-1014</v>
      </c>
      <c r="C390296">
        <v>1026</v>
      </c>
    </row>
    <row r="390297" spans="1:3" x14ac:dyDescent="0.25">
      <c r="A390297">
        <v>-1015</v>
      </c>
      <c r="C390297">
        <v>1026</v>
      </c>
    </row>
    <row r="390298" spans="1:3" x14ac:dyDescent="0.25">
      <c r="A390298">
        <v>-1015</v>
      </c>
      <c r="C390298">
        <v>1026</v>
      </c>
    </row>
    <row r="390299" spans="1:3" x14ac:dyDescent="0.25">
      <c r="A390299">
        <v>-1015</v>
      </c>
      <c r="C390299">
        <v>1026</v>
      </c>
    </row>
    <row r="390300" spans="1:3" x14ac:dyDescent="0.25">
      <c r="A390300">
        <v>-1016</v>
      </c>
      <c r="C390300">
        <v>1025</v>
      </c>
    </row>
    <row r="390301" spans="1:3" x14ac:dyDescent="0.25">
      <c r="A390301">
        <v>-1017</v>
      </c>
      <c r="C390301">
        <v>1026</v>
      </c>
    </row>
    <row r="390302" spans="1:3" x14ac:dyDescent="0.25">
      <c r="A390302">
        <v>-1016</v>
      </c>
      <c r="C390302">
        <v>1025</v>
      </c>
    </row>
    <row r="390303" spans="1:3" x14ac:dyDescent="0.25">
      <c r="A390303">
        <v>-1015</v>
      </c>
      <c r="C390303">
        <v>1025</v>
      </c>
    </row>
    <row r="390304" spans="1:3" x14ac:dyDescent="0.25">
      <c r="A390304">
        <v>-1014</v>
      </c>
      <c r="C390304">
        <v>1026</v>
      </c>
    </row>
    <row r="390305" spans="1:3" x14ac:dyDescent="0.25">
      <c r="A390305">
        <v>-1014</v>
      </c>
      <c r="C390305">
        <v>1026</v>
      </c>
    </row>
    <row r="390306" spans="1:3" x14ac:dyDescent="0.25">
      <c r="A390306">
        <v>-1013</v>
      </c>
      <c r="C390306">
        <v>1026</v>
      </c>
    </row>
    <row r="390307" spans="1:3" x14ac:dyDescent="0.25">
      <c r="A390307">
        <v>-1013</v>
      </c>
      <c r="C390307">
        <v>1027</v>
      </c>
    </row>
    <row r="390308" spans="1:3" x14ac:dyDescent="0.25">
      <c r="A390308">
        <v>-1014</v>
      </c>
      <c r="C390308">
        <v>1027</v>
      </c>
    </row>
    <row r="390309" spans="1:3" x14ac:dyDescent="0.25">
      <c r="A390309">
        <v>-1015</v>
      </c>
      <c r="C390309">
        <v>1027</v>
      </c>
    </row>
    <row r="390310" spans="1:3" x14ac:dyDescent="0.25">
      <c r="A390310">
        <v>-1014</v>
      </c>
      <c r="C390310">
        <v>1027</v>
      </c>
    </row>
    <row r="390311" spans="1:3" x14ac:dyDescent="0.25">
      <c r="A390311">
        <v>-1014</v>
      </c>
      <c r="C390311">
        <v>1027</v>
      </c>
    </row>
    <row r="390312" spans="1:3" x14ac:dyDescent="0.25">
      <c r="A390312">
        <v>-1014</v>
      </c>
      <c r="C390312">
        <v>1027</v>
      </c>
    </row>
    <row r="390313" spans="1:3" x14ac:dyDescent="0.25">
      <c r="A390313">
        <v>-1015</v>
      </c>
      <c r="C390313">
        <v>1028</v>
      </c>
    </row>
    <row r="390314" spans="1:3" x14ac:dyDescent="0.25">
      <c r="A390314">
        <v>-1016</v>
      </c>
      <c r="C390314">
        <v>1028</v>
      </c>
    </row>
    <row r="390315" spans="1:3" x14ac:dyDescent="0.25">
      <c r="A390315">
        <v>-1017</v>
      </c>
      <c r="C390315">
        <v>1027</v>
      </c>
    </row>
    <row r="390316" spans="1:3" x14ac:dyDescent="0.25">
      <c r="A390316">
        <v>-1016</v>
      </c>
      <c r="C390316">
        <v>1027</v>
      </c>
    </row>
    <row r="390317" spans="1:3" x14ac:dyDescent="0.25">
      <c r="A390317">
        <v>-1015</v>
      </c>
      <c r="C390317">
        <v>1026</v>
      </c>
    </row>
    <row r="390318" spans="1:3" x14ac:dyDescent="0.25">
      <c r="A390318">
        <v>-1016</v>
      </c>
      <c r="C390318">
        <v>1026</v>
      </c>
    </row>
    <row r="390319" spans="1:3" x14ac:dyDescent="0.25">
      <c r="A390319">
        <v>-1016</v>
      </c>
      <c r="C390319">
        <v>1025</v>
      </c>
    </row>
    <row r="390320" spans="1:3" x14ac:dyDescent="0.25">
      <c r="A390320">
        <v>-1016</v>
      </c>
      <c r="C390320">
        <v>1025</v>
      </c>
    </row>
    <row r="390321" spans="1:3" x14ac:dyDescent="0.25">
      <c r="A390321">
        <v>-1015</v>
      </c>
      <c r="C390321">
        <v>1025</v>
      </c>
    </row>
    <row r="390322" spans="1:3" x14ac:dyDescent="0.25">
      <c r="A390322">
        <v>-1016</v>
      </c>
      <c r="C390322">
        <v>1025</v>
      </c>
    </row>
    <row r="390323" spans="1:3" x14ac:dyDescent="0.25">
      <c r="A390323">
        <v>-1016</v>
      </c>
      <c r="C390323">
        <v>1025</v>
      </c>
    </row>
    <row r="390324" spans="1:3" x14ac:dyDescent="0.25">
      <c r="A390324">
        <v>-1016</v>
      </c>
      <c r="C390324">
        <v>1025</v>
      </c>
    </row>
    <row r="390325" spans="1:3" x14ac:dyDescent="0.25">
      <c r="A390325">
        <v>-1016</v>
      </c>
      <c r="C390325">
        <v>1025</v>
      </c>
    </row>
    <row r="390326" spans="1:3" x14ac:dyDescent="0.25">
      <c r="A390326">
        <v>-1015</v>
      </c>
      <c r="C390326">
        <v>1026</v>
      </c>
    </row>
    <row r="390327" spans="1:3" x14ac:dyDescent="0.25">
      <c r="A390327">
        <v>-1016</v>
      </c>
      <c r="C390327">
        <v>1026</v>
      </c>
    </row>
    <row r="390328" spans="1:3" x14ac:dyDescent="0.25">
      <c r="A390328">
        <v>-1016</v>
      </c>
      <c r="C390328">
        <v>1026</v>
      </c>
    </row>
    <row r="390329" spans="1:3" x14ac:dyDescent="0.25">
      <c r="A390329">
        <v>-1016</v>
      </c>
      <c r="C390329">
        <v>1027</v>
      </c>
    </row>
    <row r="390330" spans="1:3" x14ac:dyDescent="0.25">
      <c r="A390330">
        <v>-1015</v>
      </c>
      <c r="C390330">
        <v>1026</v>
      </c>
    </row>
    <row r="390331" spans="1:3" x14ac:dyDescent="0.25">
      <c r="A390331">
        <v>-1014</v>
      </c>
      <c r="C390331">
        <v>1026</v>
      </c>
    </row>
    <row r="390332" spans="1:3" x14ac:dyDescent="0.25">
      <c r="A390332">
        <v>-1014</v>
      </c>
      <c r="C390332">
        <v>1026</v>
      </c>
    </row>
    <row r="390333" spans="1:3" x14ac:dyDescent="0.25">
      <c r="A390333">
        <v>-1013</v>
      </c>
      <c r="C390333">
        <v>1026</v>
      </c>
    </row>
    <row r="390334" spans="1:3" x14ac:dyDescent="0.25">
      <c r="A390334">
        <v>-1013</v>
      </c>
      <c r="C390334">
        <v>1027</v>
      </c>
    </row>
    <row r="390335" spans="1:3" x14ac:dyDescent="0.25">
      <c r="A390335">
        <v>-1012</v>
      </c>
      <c r="C390335">
        <v>1027</v>
      </c>
    </row>
    <row r="390336" spans="1:3" x14ac:dyDescent="0.25">
      <c r="A390336">
        <v>-1013</v>
      </c>
      <c r="C390336">
        <v>1027</v>
      </c>
    </row>
    <row r="390337" spans="1:3" x14ac:dyDescent="0.25">
      <c r="A390337">
        <v>-1014</v>
      </c>
      <c r="C390337">
        <v>1028</v>
      </c>
    </row>
    <row r="390338" spans="1:3" x14ac:dyDescent="0.25">
      <c r="A390338">
        <v>-1014</v>
      </c>
      <c r="C390338">
        <v>1028</v>
      </c>
    </row>
    <row r="390339" spans="1:3" x14ac:dyDescent="0.25">
      <c r="A390339">
        <v>-1013</v>
      </c>
      <c r="C390339">
        <v>1029</v>
      </c>
    </row>
    <row r="390340" spans="1:3" x14ac:dyDescent="0.25">
      <c r="A390340">
        <v>-1013</v>
      </c>
      <c r="C390340">
        <v>1030</v>
      </c>
    </row>
    <row r="390341" spans="1:3" x14ac:dyDescent="0.25">
      <c r="A390341">
        <v>-1013</v>
      </c>
      <c r="C390341">
        <v>1030</v>
      </c>
    </row>
    <row r="390342" spans="1:3" x14ac:dyDescent="0.25">
      <c r="A390342">
        <v>-1012</v>
      </c>
      <c r="C390342">
        <v>1030</v>
      </c>
    </row>
    <row r="390343" spans="1:3" x14ac:dyDescent="0.25">
      <c r="A390343">
        <v>-1011</v>
      </c>
      <c r="C390343">
        <v>1030</v>
      </c>
    </row>
    <row r="390344" spans="1:3" x14ac:dyDescent="0.25">
      <c r="A390344">
        <v>-1012</v>
      </c>
      <c r="C390344">
        <v>1030</v>
      </c>
    </row>
    <row r="390345" spans="1:3" x14ac:dyDescent="0.25">
      <c r="A390345">
        <v>-1011</v>
      </c>
      <c r="C390345">
        <v>1030</v>
      </c>
    </row>
    <row r="390346" spans="1:3" x14ac:dyDescent="0.25">
      <c r="A390346">
        <v>-1010</v>
      </c>
      <c r="C390346">
        <v>1030</v>
      </c>
    </row>
    <row r="390347" spans="1:3" x14ac:dyDescent="0.25">
      <c r="A390347">
        <v>-1009</v>
      </c>
      <c r="C390347">
        <v>1030</v>
      </c>
    </row>
    <row r="390348" spans="1:3" x14ac:dyDescent="0.25">
      <c r="A390348">
        <v>-1010</v>
      </c>
      <c r="C390348">
        <v>1030</v>
      </c>
    </row>
    <row r="390349" spans="1:3" x14ac:dyDescent="0.25">
      <c r="A390349">
        <v>-1009</v>
      </c>
      <c r="C390349">
        <v>1029</v>
      </c>
    </row>
    <row r="390350" spans="1:3" x14ac:dyDescent="0.25">
      <c r="A390350">
        <v>-1009</v>
      </c>
      <c r="C390350">
        <v>1029</v>
      </c>
    </row>
    <row r="390351" spans="1:3" x14ac:dyDescent="0.25">
      <c r="A390351">
        <v>-1009</v>
      </c>
      <c r="C390351">
        <v>1029</v>
      </c>
    </row>
    <row r="390352" spans="1:3" x14ac:dyDescent="0.25">
      <c r="A390352">
        <v>-1010</v>
      </c>
      <c r="C390352">
        <v>1028</v>
      </c>
    </row>
    <row r="390353" spans="1:3" x14ac:dyDescent="0.25">
      <c r="A390353">
        <v>-1010</v>
      </c>
      <c r="C390353">
        <v>1028</v>
      </c>
    </row>
    <row r="390354" spans="1:3" x14ac:dyDescent="0.25">
      <c r="A390354">
        <v>-1010</v>
      </c>
      <c r="C390354">
        <v>1028</v>
      </c>
    </row>
    <row r="390355" spans="1:3" x14ac:dyDescent="0.25">
      <c r="A390355">
        <v>-1010</v>
      </c>
      <c r="C390355">
        <v>1029</v>
      </c>
    </row>
    <row r="390356" spans="1:3" x14ac:dyDescent="0.25">
      <c r="A390356">
        <v>-1010</v>
      </c>
      <c r="C390356">
        <v>1029</v>
      </c>
    </row>
    <row r="390357" spans="1:3" x14ac:dyDescent="0.25">
      <c r="A390357">
        <v>-1011</v>
      </c>
      <c r="C390357">
        <v>1029</v>
      </c>
    </row>
    <row r="390358" spans="1:3" x14ac:dyDescent="0.25">
      <c r="A390358">
        <v>-1010</v>
      </c>
      <c r="C390358">
        <v>1029</v>
      </c>
    </row>
    <row r="390359" spans="1:3" x14ac:dyDescent="0.25">
      <c r="A390359">
        <v>-1009</v>
      </c>
      <c r="C390359">
        <v>1029</v>
      </c>
    </row>
    <row r="390360" spans="1:3" x14ac:dyDescent="0.25">
      <c r="A390360">
        <v>-1008</v>
      </c>
      <c r="C390360">
        <v>1029</v>
      </c>
    </row>
    <row r="390361" spans="1:3" x14ac:dyDescent="0.25">
      <c r="A390361">
        <v>-1007</v>
      </c>
      <c r="C390361">
        <v>1029</v>
      </c>
    </row>
    <row r="390362" spans="1:3" x14ac:dyDescent="0.25">
      <c r="A390362">
        <v>-1007</v>
      </c>
      <c r="C390362">
        <v>1029</v>
      </c>
    </row>
    <row r="390363" spans="1:3" x14ac:dyDescent="0.25">
      <c r="A390363">
        <v>-1006</v>
      </c>
      <c r="C390363">
        <v>1029</v>
      </c>
    </row>
    <row r="390364" spans="1:3" x14ac:dyDescent="0.25">
      <c r="A390364">
        <v>-1007</v>
      </c>
      <c r="C390364">
        <v>1030</v>
      </c>
    </row>
    <row r="390365" spans="1:3" x14ac:dyDescent="0.25">
      <c r="A390365">
        <v>-1008</v>
      </c>
      <c r="C390365">
        <v>1030</v>
      </c>
    </row>
    <row r="390366" spans="1:3" x14ac:dyDescent="0.25">
      <c r="A390366">
        <v>-1007</v>
      </c>
      <c r="C390366">
        <v>1030</v>
      </c>
    </row>
    <row r="390367" spans="1:3" x14ac:dyDescent="0.25">
      <c r="A390367">
        <v>-1008</v>
      </c>
      <c r="C390367">
        <v>1030</v>
      </c>
    </row>
    <row r="390368" spans="1:3" x14ac:dyDescent="0.25">
      <c r="A390368">
        <v>-1007</v>
      </c>
      <c r="C390368">
        <v>1031</v>
      </c>
    </row>
    <row r="390369" spans="1:3" x14ac:dyDescent="0.25">
      <c r="A390369">
        <v>-1008</v>
      </c>
      <c r="C390369">
        <v>1031</v>
      </c>
    </row>
    <row r="390370" spans="1:3" x14ac:dyDescent="0.25">
      <c r="A390370">
        <v>-1008</v>
      </c>
      <c r="C390370">
        <v>1030</v>
      </c>
    </row>
    <row r="390371" spans="1:3" x14ac:dyDescent="0.25">
      <c r="A390371">
        <v>-1009</v>
      </c>
      <c r="C390371">
        <v>1030</v>
      </c>
    </row>
    <row r="390372" spans="1:3" x14ac:dyDescent="0.25">
      <c r="A390372">
        <v>-1009</v>
      </c>
      <c r="C390372">
        <v>1029</v>
      </c>
    </row>
    <row r="390373" spans="1:3" x14ac:dyDescent="0.25">
      <c r="A390373">
        <v>-1008</v>
      </c>
      <c r="C390373">
        <v>1029</v>
      </c>
    </row>
    <row r="390374" spans="1:3" x14ac:dyDescent="0.25">
      <c r="A390374">
        <v>-1009</v>
      </c>
      <c r="C390374">
        <v>1029</v>
      </c>
    </row>
    <row r="390375" spans="1:3" x14ac:dyDescent="0.25">
      <c r="A390375">
        <v>-1008</v>
      </c>
      <c r="C390375">
        <v>1029</v>
      </c>
    </row>
    <row r="390376" spans="1:3" x14ac:dyDescent="0.25">
      <c r="A390376">
        <v>-1007</v>
      </c>
      <c r="C390376">
        <v>1029</v>
      </c>
    </row>
    <row r="390377" spans="1:3" x14ac:dyDescent="0.25">
      <c r="A390377">
        <v>-1006</v>
      </c>
      <c r="C390377">
        <v>1029</v>
      </c>
    </row>
    <row r="390378" spans="1:3" x14ac:dyDescent="0.25">
      <c r="A390378">
        <v>-1006</v>
      </c>
      <c r="C390378">
        <v>1028</v>
      </c>
    </row>
    <row r="390379" spans="1:3" x14ac:dyDescent="0.25">
      <c r="A390379">
        <v>-1005</v>
      </c>
      <c r="C390379">
        <v>1028</v>
      </c>
    </row>
    <row r="390380" spans="1:3" x14ac:dyDescent="0.25">
      <c r="A390380">
        <v>-1006</v>
      </c>
      <c r="C390380">
        <v>1028</v>
      </c>
    </row>
    <row r="390381" spans="1:3" x14ac:dyDescent="0.25">
      <c r="A390381">
        <v>-1006</v>
      </c>
      <c r="C390381">
        <v>1028</v>
      </c>
    </row>
    <row r="390382" spans="1:3" x14ac:dyDescent="0.25">
      <c r="A390382">
        <v>-1007</v>
      </c>
      <c r="C390382">
        <v>1028</v>
      </c>
    </row>
    <row r="390383" spans="1:3" x14ac:dyDescent="0.25">
      <c r="A390383">
        <v>-1008</v>
      </c>
      <c r="C390383">
        <v>1028</v>
      </c>
    </row>
    <row r="390384" spans="1:3" x14ac:dyDescent="0.25">
      <c r="A390384">
        <v>-1007</v>
      </c>
      <c r="C390384">
        <v>1027</v>
      </c>
    </row>
    <row r="390385" spans="1:3" x14ac:dyDescent="0.25">
      <c r="A390385">
        <v>-1008</v>
      </c>
      <c r="C390385">
        <v>1027</v>
      </c>
    </row>
    <row r="390386" spans="1:3" x14ac:dyDescent="0.25">
      <c r="A390386">
        <v>-1008</v>
      </c>
      <c r="C390386">
        <v>1027</v>
      </c>
    </row>
    <row r="390387" spans="1:3" x14ac:dyDescent="0.25">
      <c r="A390387">
        <v>-1009</v>
      </c>
      <c r="C390387">
        <v>1027</v>
      </c>
    </row>
    <row r="390388" spans="1:3" x14ac:dyDescent="0.25">
      <c r="A390388">
        <v>-1010</v>
      </c>
      <c r="C390388">
        <v>1026</v>
      </c>
    </row>
    <row r="390389" spans="1:3" x14ac:dyDescent="0.25">
      <c r="A390389">
        <v>-1009</v>
      </c>
      <c r="C390389">
        <v>1025</v>
      </c>
    </row>
    <row r="390390" spans="1:3" x14ac:dyDescent="0.25">
      <c r="A390390">
        <v>-1010</v>
      </c>
      <c r="C390390">
        <v>1025</v>
      </c>
    </row>
    <row r="390391" spans="1:3" x14ac:dyDescent="0.25">
      <c r="A390391">
        <v>-1010</v>
      </c>
      <c r="C390391">
        <v>1025</v>
      </c>
    </row>
    <row r="390392" spans="1:3" x14ac:dyDescent="0.25">
      <c r="A390392">
        <v>-1010</v>
      </c>
      <c r="C390392">
        <v>1026</v>
      </c>
    </row>
    <row r="390393" spans="1:3" x14ac:dyDescent="0.25">
      <c r="A390393">
        <v>-1011</v>
      </c>
      <c r="C390393">
        <v>1025</v>
      </c>
    </row>
    <row r="390394" spans="1:3" x14ac:dyDescent="0.25">
      <c r="A390394">
        <v>-1011</v>
      </c>
      <c r="C390394">
        <v>1025</v>
      </c>
    </row>
    <row r="390395" spans="1:3" x14ac:dyDescent="0.25">
      <c r="A390395">
        <v>-1011</v>
      </c>
      <c r="C390395">
        <v>1026</v>
      </c>
    </row>
    <row r="390396" spans="1:3" x14ac:dyDescent="0.25">
      <c r="A390396">
        <v>-1011</v>
      </c>
      <c r="C390396">
        <v>1026</v>
      </c>
    </row>
    <row r="390397" spans="1:3" x14ac:dyDescent="0.25">
      <c r="A390397">
        <v>-1010</v>
      </c>
      <c r="C390397">
        <v>1027</v>
      </c>
    </row>
    <row r="390398" spans="1:3" x14ac:dyDescent="0.25">
      <c r="A390398">
        <v>-1009</v>
      </c>
      <c r="C390398">
        <v>1027</v>
      </c>
    </row>
    <row r="390399" spans="1:3" x14ac:dyDescent="0.25">
      <c r="A390399">
        <v>-1009</v>
      </c>
      <c r="C390399">
        <v>1026</v>
      </c>
    </row>
    <row r="390400" spans="1:3" x14ac:dyDescent="0.25">
      <c r="A390400">
        <v>-1010</v>
      </c>
      <c r="C390400">
        <v>1026</v>
      </c>
    </row>
    <row r="390401" spans="1:3" x14ac:dyDescent="0.25">
      <c r="A390401">
        <v>-1009</v>
      </c>
      <c r="C390401">
        <v>1026</v>
      </c>
    </row>
    <row r="390402" spans="1:3" x14ac:dyDescent="0.25">
      <c r="A390402">
        <v>-1008</v>
      </c>
      <c r="C390402">
        <v>1026</v>
      </c>
    </row>
    <row r="390403" spans="1:3" x14ac:dyDescent="0.25">
      <c r="A390403">
        <v>-1009</v>
      </c>
      <c r="C390403">
        <v>1025</v>
      </c>
    </row>
    <row r="390404" spans="1:3" x14ac:dyDescent="0.25">
      <c r="A390404">
        <v>-1010</v>
      </c>
      <c r="C390404">
        <v>1025</v>
      </c>
    </row>
    <row r="390405" spans="1:3" x14ac:dyDescent="0.25">
      <c r="A390405">
        <v>-1010</v>
      </c>
      <c r="C390405">
        <v>1024</v>
      </c>
    </row>
    <row r="390406" spans="1:3" x14ac:dyDescent="0.25">
      <c r="A390406">
        <v>-1011</v>
      </c>
      <c r="C390406">
        <v>1024</v>
      </c>
    </row>
    <row r="390407" spans="1:3" x14ac:dyDescent="0.25">
      <c r="A390407">
        <v>-1011</v>
      </c>
      <c r="C390407">
        <v>1023</v>
      </c>
    </row>
    <row r="390408" spans="1:3" x14ac:dyDescent="0.25">
      <c r="A390408">
        <v>-1011</v>
      </c>
      <c r="C390408">
        <v>1023</v>
      </c>
    </row>
    <row r="390409" spans="1:3" x14ac:dyDescent="0.25">
      <c r="A390409">
        <v>-1010</v>
      </c>
      <c r="C390409">
        <v>1023</v>
      </c>
    </row>
    <row r="390410" spans="1:3" x14ac:dyDescent="0.25">
      <c r="A390410">
        <v>-1010</v>
      </c>
      <c r="C390410">
        <v>1022</v>
      </c>
    </row>
    <row r="390411" spans="1:3" x14ac:dyDescent="0.25">
      <c r="A390411">
        <v>-1010</v>
      </c>
      <c r="C390411">
        <v>1021</v>
      </c>
    </row>
    <row r="390412" spans="1:3" x14ac:dyDescent="0.25">
      <c r="A390412">
        <v>-1009</v>
      </c>
      <c r="C390412">
        <v>1021</v>
      </c>
    </row>
    <row r="390413" spans="1:3" x14ac:dyDescent="0.25">
      <c r="A390413">
        <v>-1009</v>
      </c>
      <c r="C390413">
        <v>1022</v>
      </c>
    </row>
    <row r="390414" spans="1:3" x14ac:dyDescent="0.25">
      <c r="A390414">
        <v>-1009</v>
      </c>
      <c r="C390414">
        <v>1022</v>
      </c>
    </row>
    <row r="390415" spans="1:3" x14ac:dyDescent="0.25">
      <c r="A390415">
        <v>-1009</v>
      </c>
      <c r="C390415">
        <v>1022</v>
      </c>
    </row>
    <row r="390416" spans="1:3" x14ac:dyDescent="0.25">
      <c r="A390416">
        <v>-1008</v>
      </c>
      <c r="C390416">
        <v>1022</v>
      </c>
    </row>
    <row r="390417" spans="1:3" x14ac:dyDescent="0.25">
      <c r="A390417">
        <v>-1008</v>
      </c>
      <c r="C390417">
        <v>1021</v>
      </c>
    </row>
    <row r="390418" spans="1:3" x14ac:dyDescent="0.25">
      <c r="A390418">
        <v>-1007</v>
      </c>
      <c r="C390418">
        <v>1021</v>
      </c>
    </row>
    <row r="390419" spans="1:3" x14ac:dyDescent="0.25">
      <c r="A390419">
        <v>-1006</v>
      </c>
      <c r="C390419">
        <v>1021</v>
      </c>
    </row>
    <row r="390420" spans="1:3" x14ac:dyDescent="0.25">
      <c r="A390420">
        <v>-1005</v>
      </c>
      <c r="C390420">
        <v>1020</v>
      </c>
    </row>
    <row r="390421" spans="1:3" x14ac:dyDescent="0.25">
      <c r="A390421">
        <v>-1005</v>
      </c>
      <c r="C390421">
        <v>1020</v>
      </c>
    </row>
    <row r="390422" spans="1:3" x14ac:dyDescent="0.25">
      <c r="A390422">
        <v>-1005</v>
      </c>
      <c r="C390422">
        <v>1019</v>
      </c>
    </row>
    <row r="390423" spans="1:3" x14ac:dyDescent="0.25">
      <c r="A390423">
        <v>-1006</v>
      </c>
      <c r="C390423">
        <v>1019</v>
      </c>
    </row>
    <row r="390424" spans="1:3" x14ac:dyDescent="0.25">
      <c r="A390424">
        <v>-1006</v>
      </c>
      <c r="C390424">
        <v>1019</v>
      </c>
    </row>
    <row r="390425" spans="1:3" x14ac:dyDescent="0.25">
      <c r="A390425">
        <v>-1006</v>
      </c>
      <c r="C390425">
        <v>1019</v>
      </c>
    </row>
    <row r="390426" spans="1:3" x14ac:dyDescent="0.25">
      <c r="A390426">
        <v>-1007</v>
      </c>
      <c r="C390426">
        <v>1019</v>
      </c>
    </row>
    <row r="390427" spans="1:3" x14ac:dyDescent="0.25">
      <c r="A390427">
        <v>-1008</v>
      </c>
      <c r="C390427">
        <v>1019</v>
      </c>
    </row>
    <row r="390428" spans="1:3" x14ac:dyDescent="0.25">
      <c r="A390428">
        <v>-1008</v>
      </c>
      <c r="C390428">
        <v>1019</v>
      </c>
    </row>
    <row r="390429" spans="1:3" x14ac:dyDescent="0.25">
      <c r="A390429">
        <v>-1007</v>
      </c>
      <c r="C390429">
        <v>1020</v>
      </c>
    </row>
    <row r="390430" spans="1:3" x14ac:dyDescent="0.25">
      <c r="A390430">
        <v>-1007</v>
      </c>
      <c r="C390430">
        <v>1020</v>
      </c>
    </row>
    <row r="390431" spans="1:3" x14ac:dyDescent="0.25">
      <c r="A390431">
        <v>-1007</v>
      </c>
      <c r="C390431">
        <v>1020</v>
      </c>
    </row>
    <row r="390432" spans="1:3" x14ac:dyDescent="0.25">
      <c r="A390432">
        <v>-1007</v>
      </c>
      <c r="C390432">
        <v>1019</v>
      </c>
    </row>
    <row r="390433" spans="1:3" x14ac:dyDescent="0.25">
      <c r="A390433">
        <v>-1006</v>
      </c>
      <c r="C390433">
        <v>1019</v>
      </c>
    </row>
    <row r="390434" spans="1:3" x14ac:dyDescent="0.25">
      <c r="A390434">
        <v>-1007</v>
      </c>
      <c r="C390434">
        <v>1020</v>
      </c>
    </row>
    <row r="390435" spans="1:3" x14ac:dyDescent="0.25">
      <c r="A390435">
        <v>-1007</v>
      </c>
      <c r="C390435">
        <v>1020</v>
      </c>
    </row>
    <row r="390436" spans="1:3" x14ac:dyDescent="0.25">
      <c r="A390436">
        <v>-1007</v>
      </c>
      <c r="C390436">
        <v>1020</v>
      </c>
    </row>
    <row r="390437" spans="1:3" x14ac:dyDescent="0.25">
      <c r="A390437">
        <v>-1008</v>
      </c>
      <c r="C390437">
        <v>1020</v>
      </c>
    </row>
    <row r="390438" spans="1:3" x14ac:dyDescent="0.25">
      <c r="A390438">
        <v>-1008</v>
      </c>
      <c r="C390438">
        <v>1019</v>
      </c>
    </row>
    <row r="390439" spans="1:3" x14ac:dyDescent="0.25">
      <c r="A390439">
        <v>-1007</v>
      </c>
      <c r="C390439">
        <v>1018</v>
      </c>
    </row>
    <row r="390440" spans="1:3" x14ac:dyDescent="0.25">
      <c r="A390440">
        <v>-1008</v>
      </c>
      <c r="C390440">
        <v>1019</v>
      </c>
    </row>
    <row r="390441" spans="1:3" x14ac:dyDescent="0.25">
      <c r="A390441">
        <v>-1009</v>
      </c>
      <c r="C390441">
        <v>1019</v>
      </c>
    </row>
    <row r="390442" spans="1:3" x14ac:dyDescent="0.25">
      <c r="A390442">
        <v>-1009</v>
      </c>
      <c r="C390442">
        <v>1018</v>
      </c>
    </row>
    <row r="390443" spans="1:3" x14ac:dyDescent="0.25">
      <c r="A390443">
        <v>-1008</v>
      </c>
      <c r="C390443">
        <v>1018</v>
      </c>
    </row>
    <row r="390444" spans="1:3" x14ac:dyDescent="0.25">
      <c r="A390444">
        <v>-1009</v>
      </c>
      <c r="C390444">
        <v>1017</v>
      </c>
    </row>
    <row r="390445" spans="1:3" x14ac:dyDescent="0.25">
      <c r="A390445">
        <v>-1010</v>
      </c>
      <c r="C390445">
        <v>1017</v>
      </c>
    </row>
    <row r="390446" spans="1:3" x14ac:dyDescent="0.25">
      <c r="A390446">
        <v>-1009</v>
      </c>
      <c r="C390446">
        <v>1017</v>
      </c>
    </row>
    <row r="390447" spans="1:3" x14ac:dyDescent="0.25">
      <c r="A390447">
        <v>-1008</v>
      </c>
      <c r="C390447">
        <v>1018</v>
      </c>
    </row>
    <row r="390448" spans="1:3" x14ac:dyDescent="0.25">
      <c r="A390448">
        <v>-1007</v>
      </c>
      <c r="C390448">
        <v>1017</v>
      </c>
    </row>
    <row r="390449" spans="1:3" x14ac:dyDescent="0.25">
      <c r="A390449">
        <v>-1006</v>
      </c>
      <c r="C390449">
        <v>1016</v>
      </c>
    </row>
    <row r="390450" spans="1:3" x14ac:dyDescent="0.25">
      <c r="A390450">
        <v>-1006</v>
      </c>
      <c r="C390450">
        <v>1016</v>
      </c>
    </row>
    <row r="390451" spans="1:3" x14ac:dyDescent="0.25">
      <c r="A390451">
        <v>-1005</v>
      </c>
      <c r="C390451">
        <v>1016</v>
      </c>
    </row>
    <row r="390452" spans="1:3" x14ac:dyDescent="0.25">
      <c r="A390452">
        <v>-1005</v>
      </c>
      <c r="C390452">
        <v>1015</v>
      </c>
    </row>
    <row r="390453" spans="1:3" x14ac:dyDescent="0.25">
      <c r="A390453">
        <v>-1006</v>
      </c>
      <c r="C390453">
        <v>1014</v>
      </c>
    </row>
    <row r="390454" spans="1:3" x14ac:dyDescent="0.25">
      <c r="A390454">
        <v>-1006</v>
      </c>
      <c r="C390454">
        <v>1013</v>
      </c>
    </row>
    <row r="390455" spans="1:3" x14ac:dyDescent="0.25">
      <c r="A390455">
        <v>-1006</v>
      </c>
      <c r="C390455">
        <v>1013</v>
      </c>
    </row>
    <row r="390456" spans="1:3" x14ac:dyDescent="0.25">
      <c r="A390456">
        <v>-1006</v>
      </c>
      <c r="C390456">
        <v>1012</v>
      </c>
    </row>
    <row r="390457" spans="1:3" x14ac:dyDescent="0.25">
      <c r="A390457">
        <v>-1006</v>
      </c>
      <c r="C390457">
        <v>1012</v>
      </c>
    </row>
    <row r="390458" spans="1:3" x14ac:dyDescent="0.25">
      <c r="A390458">
        <v>-1005</v>
      </c>
      <c r="C390458">
        <v>1012</v>
      </c>
    </row>
    <row r="390459" spans="1:3" x14ac:dyDescent="0.25">
      <c r="A390459">
        <v>-1004</v>
      </c>
      <c r="C390459">
        <v>1012</v>
      </c>
    </row>
    <row r="390460" spans="1:3" x14ac:dyDescent="0.25">
      <c r="A390460">
        <v>-1004</v>
      </c>
      <c r="C390460">
        <v>1011</v>
      </c>
    </row>
    <row r="390461" spans="1:3" x14ac:dyDescent="0.25">
      <c r="A390461">
        <v>-1004</v>
      </c>
      <c r="C390461">
        <v>1011</v>
      </c>
    </row>
    <row r="390462" spans="1:3" x14ac:dyDescent="0.25">
      <c r="A390462">
        <v>-1003</v>
      </c>
      <c r="C390462">
        <v>1010</v>
      </c>
    </row>
    <row r="390463" spans="1:3" x14ac:dyDescent="0.25">
      <c r="A390463">
        <v>-1004</v>
      </c>
      <c r="C390463">
        <v>1010</v>
      </c>
    </row>
    <row r="390464" spans="1:3" x14ac:dyDescent="0.25">
      <c r="A390464">
        <v>-1003</v>
      </c>
      <c r="C390464">
        <v>1010</v>
      </c>
    </row>
    <row r="390465" spans="1:3" x14ac:dyDescent="0.25">
      <c r="A390465">
        <v>-1004</v>
      </c>
      <c r="C390465">
        <v>1010</v>
      </c>
    </row>
    <row r="390466" spans="1:3" x14ac:dyDescent="0.25">
      <c r="A390466">
        <v>-1005</v>
      </c>
      <c r="C390466">
        <v>1009</v>
      </c>
    </row>
    <row r="390467" spans="1:3" x14ac:dyDescent="0.25">
      <c r="A390467">
        <v>-1005</v>
      </c>
      <c r="C390467">
        <v>1009</v>
      </c>
    </row>
    <row r="390468" spans="1:3" x14ac:dyDescent="0.25">
      <c r="A390468">
        <v>-1006</v>
      </c>
      <c r="C390468">
        <v>1009</v>
      </c>
    </row>
    <row r="390469" spans="1:3" x14ac:dyDescent="0.25">
      <c r="A390469">
        <v>-1006</v>
      </c>
      <c r="C390469">
        <v>1009</v>
      </c>
    </row>
    <row r="390470" spans="1:3" x14ac:dyDescent="0.25">
      <c r="A390470">
        <v>-1007</v>
      </c>
      <c r="C390470">
        <v>1009</v>
      </c>
    </row>
    <row r="390471" spans="1:3" x14ac:dyDescent="0.25">
      <c r="A390471">
        <v>-1008</v>
      </c>
      <c r="C390471">
        <v>1009</v>
      </c>
    </row>
    <row r="390472" spans="1:3" x14ac:dyDescent="0.25">
      <c r="A390472">
        <v>-1009</v>
      </c>
      <c r="C390472">
        <v>1009</v>
      </c>
    </row>
    <row r="390473" spans="1:3" x14ac:dyDescent="0.25">
      <c r="A390473">
        <v>-1009</v>
      </c>
      <c r="C390473">
        <v>1009</v>
      </c>
    </row>
    <row r="390474" spans="1:3" x14ac:dyDescent="0.25">
      <c r="A390474">
        <v>-1008</v>
      </c>
      <c r="C390474">
        <v>1009</v>
      </c>
    </row>
    <row r="390475" spans="1:3" x14ac:dyDescent="0.25">
      <c r="A390475">
        <v>-1007</v>
      </c>
      <c r="C390475">
        <v>1009</v>
      </c>
    </row>
    <row r="390476" spans="1:3" x14ac:dyDescent="0.25">
      <c r="A390476">
        <v>-1007</v>
      </c>
      <c r="C390476">
        <v>1008</v>
      </c>
    </row>
    <row r="390477" spans="1:3" x14ac:dyDescent="0.25">
      <c r="A390477">
        <v>-1008</v>
      </c>
      <c r="C390477">
        <v>1007</v>
      </c>
    </row>
    <row r="390478" spans="1:3" x14ac:dyDescent="0.25">
      <c r="A390478">
        <v>-1009</v>
      </c>
      <c r="C390478">
        <v>1008</v>
      </c>
    </row>
    <row r="390479" spans="1:3" x14ac:dyDescent="0.25">
      <c r="A390479">
        <v>-1008</v>
      </c>
      <c r="C390479">
        <v>1007</v>
      </c>
    </row>
    <row r="390480" spans="1:3" x14ac:dyDescent="0.25">
      <c r="A390480">
        <v>-1009</v>
      </c>
      <c r="C390480">
        <v>1007</v>
      </c>
    </row>
    <row r="390481" spans="1:3" x14ac:dyDescent="0.25">
      <c r="A390481">
        <v>-1008</v>
      </c>
      <c r="C390481">
        <v>1006</v>
      </c>
    </row>
    <row r="390482" spans="1:3" x14ac:dyDescent="0.25">
      <c r="A390482">
        <v>-1007</v>
      </c>
      <c r="C390482">
        <v>1005</v>
      </c>
    </row>
    <row r="390483" spans="1:3" x14ac:dyDescent="0.25">
      <c r="A390483">
        <v>-1007</v>
      </c>
      <c r="C390483">
        <v>1004</v>
      </c>
    </row>
    <row r="390484" spans="1:3" x14ac:dyDescent="0.25">
      <c r="A390484">
        <v>-1006</v>
      </c>
      <c r="C390484">
        <v>1003</v>
      </c>
    </row>
    <row r="390485" spans="1:3" x14ac:dyDescent="0.25">
      <c r="A390485">
        <v>-1005</v>
      </c>
      <c r="C390485">
        <v>1004</v>
      </c>
    </row>
    <row r="390486" spans="1:3" x14ac:dyDescent="0.25">
      <c r="A390486">
        <v>-1004</v>
      </c>
      <c r="C390486">
        <v>1004</v>
      </c>
    </row>
    <row r="390487" spans="1:3" x14ac:dyDescent="0.25">
      <c r="A390487">
        <v>-1005</v>
      </c>
      <c r="C390487">
        <v>1005</v>
      </c>
    </row>
    <row r="390488" spans="1:3" x14ac:dyDescent="0.25">
      <c r="A390488">
        <v>-1005</v>
      </c>
      <c r="C390488">
        <v>1005</v>
      </c>
    </row>
    <row r="390489" spans="1:3" x14ac:dyDescent="0.25">
      <c r="A390489">
        <v>-1004</v>
      </c>
      <c r="C390489">
        <v>1005</v>
      </c>
    </row>
    <row r="390490" spans="1:3" x14ac:dyDescent="0.25">
      <c r="A390490">
        <v>-1004</v>
      </c>
      <c r="C390490">
        <v>1004</v>
      </c>
    </row>
    <row r="390491" spans="1:3" x14ac:dyDescent="0.25">
      <c r="A390491">
        <v>-1005</v>
      </c>
      <c r="C390491">
        <v>1004</v>
      </c>
    </row>
    <row r="390492" spans="1:3" x14ac:dyDescent="0.25">
      <c r="A390492">
        <v>-1005</v>
      </c>
      <c r="C390492">
        <v>1005</v>
      </c>
    </row>
    <row r="390493" spans="1:3" x14ac:dyDescent="0.25">
      <c r="A390493">
        <v>-1006</v>
      </c>
      <c r="C390493">
        <v>1004</v>
      </c>
    </row>
    <row r="390494" spans="1:3" x14ac:dyDescent="0.25">
      <c r="A390494">
        <v>-1005</v>
      </c>
      <c r="C390494">
        <v>1004</v>
      </c>
    </row>
    <row r="390495" spans="1:3" x14ac:dyDescent="0.25">
      <c r="A390495">
        <v>-1006</v>
      </c>
      <c r="C390495">
        <v>1005</v>
      </c>
    </row>
    <row r="390496" spans="1:3" x14ac:dyDescent="0.25">
      <c r="A390496">
        <v>-1007</v>
      </c>
      <c r="C390496">
        <v>1006</v>
      </c>
    </row>
    <row r="390497" spans="1:3" x14ac:dyDescent="0.25">
      <c r="A390497">
        <v>-1007</v>
      </c>
      <c r="C390497">
        <v>1007</v>
      </c>
    </row>
    <row r="390498" spans="1:3" x14ac:dyDescent="0.25">
      <c r="A390498">
        <v>-1007</v>
      </c>
      <c r="C390498">
        <v>1007</v>
      </c>
    </row>
    <row r="390499" spans="1:3" x14ac:dyDescent="0.25">
      <c r="A390499">
        <v>-1007</v>
      </c>
      <c r="C390499">
        <v>1006</v>
      </c>
    </row>
    <row r="390500" spans="1:3" x14ac:dyDescent="0.25">
      <c r="A390500">
        <v>-1007</v>
      </c>
      <c r="C390500">
        <v>1006</v>
      </c>
    </row>
    <row r="390501" spans="1:3" x14ac:dyDescent="0.25">
      <c r="A390501">
        <v>-1007</v>
      </c>
      <c r="C390501">
        <v>1007</v>
      </c>
    </row>
    <row r="390502" spans="1:3" x14ac:dyDescent="0.25">
      <c r="A390502">
        <v>-1008</v>
      </c>
      <c r="C390502">
        <v>1006</v>
      </c>
    </row>
    <row r="390503" spans="1:3" x14ac:dyDescent="0.25">
      <c r="A390503">
        <v>-1008</v>
      </c>
      <c r="C390503">
        <v>1006</v>
      </c>
    </row>
    <row r="390504" spans="1:3" x14ac:dyDescent="0.25">
      <c r="A390504">
        <v>-1007</v>
      </c>
      <c r="C390504">
        <v>1005</v>
      </c>
    </row>
    <row r="390505" spans="1:3" x14ac:dyDescent="0.25">
      <c r="A390505">
        <v>-1008</v>
      </c>
      <c r="C390505">
        <v>1005</v>
      </c>
    </row>
    <row r="390506" spans="1:3" x14ac:dyDescent="0.25">
      <c r="A390506">
        <v>-1008</v>
      </c>
      <c r="C390506">
        <v>1005</v>
      </c>
    </row>
    <row r="390507" spans="1:3" x14ac:dyDescent="0.25">
      <c r="A390507">
        <v>-1009</v>
      </c>
      <c r="C390507">
        <v>1005</v>
      </c>
    </row>
    <row r="390508" spans="1:3" x14ac:dyDescent="0.25">
      <c r="A390508">
        <v>-1008</v>
      </c>
      <c r="C390508">
        <v>1005</v>
      </c>
    </row>
    <row r="390509" spans="1:3" x14ac:dyDescent="0.25">
      <c r="A390509">
        <v>-1008</v>
      </c>
      <c r="C390509">
        <v>1005</v>
      </c>
    </row>
    <row r="390510" spans="1:3" x14ac:dyDescent="0.25">
      <c r="A390510">
        <v>-1008</v>
      </c>
      <c r="C390510">
        <v>1005</v>
      </c>
    </row>
    <row r="390511" spans="1:3" x14ac:dyDescent="0.25">
      <c r="A390511">
        <v>-1008</v>
      </c>
      <c r="C390511">
        <v>1005</v>
      </c>
    </row>
    <row r="390512" spans="1:3" x14ac:dyDescent="0.25">
      <c r="A390512">
        <v>-1008</v>
      </c>
      <c r="C390512">
        <v>1005</v>
      </c>
    </row>
    <row r="390513" spans="1:3" x14ac:dyDescent="0.25">
      <c r="A390513">
        <v>-1009</v>
      </c>
      <c r="C390513">
        <v>1005</v>
      </c>
    </row>
    <row r="390514" spans="1:3" x14ac:dyDescent="0.25">
      <c r="A390514">
        <v>-1008</v>
      </c>
      <c r="C390514">
        <v>1004</v>
      </c>
    </row>
    <row r="390515" spans="1:3" x14ac:dyDescent="0.25">
      <c r="A390515">
        <v>-1008</v>
      </c>
      <c r="C390515">
        <v>1004</v>
      </c>
    </row>
    <row r="390516" spans="1:3" x14ac:dyDescent="0.25">
      <c r="A390516">
        <v>-1008</v>
      </c>
      <c r="C390516">
        <v>1004</v>
      </c>
    </row>
    <row r="390517" spans="1:3" x14ac:dyDescent="0.25">
      <c r="A390517">
        <v>-1009</v>
      </c>
      <c r="C390517">
        <v>1003</v>
      </c>
    </row>
    <row r="390518" spans="1:3" x14ac:dyDescent="0.25">
      <c r="A390518">
        <v>-1008</v>
      </c>
      <c r="C390518">
        <v>1003</v>
      </c>
    </row>
    <row r="390519" spans="1:3" x14ac:dyDescent="0.25">
      <c r="A390519">
        <v>-1009</v>
      </c>
      <c r="C390519">
        <v>1003</v>
      </c>
    </row>
    <row r="390520" spans="1:3" x14ac:dyDescent="0.25">
      <c r="A390520">
        <v>-1009</v>
      </c>
      <c r="C390520">
        <v>1003</v>
      </c>
    </row>
    <row r="390521" spans="1:3" x14ac:dyDescent="0.25">
      <c r="A390521">
        <v>-1008</v>
      </c>
      <c r="C390521">
        <v>1003</v>
      </c>
    </row>
    <row r="390522" spans="1:3" x14ac:dyDescent="0.25">
      <c r="A390522">
        <v>-1008</v>
      </c>
      <c r="C390522">
        <v>1003</v>
      </c>
    </row>
    <row r="390523" spans="1:3" x14ac:dyDescent="0.25">
      <c r="A390523">
        <v>-1009</v>
      </c>
      <c r="C390523">
        <v>1003</v>
      </c>
    </row>
    <row r="390524" spans="1:3" x14ac:dyDescent="0.25">
      <c r="A390524">
        <v>-1009</v>
      </c>
      <c r="C390524">
        <v>1004</v>
      </c>
    </row>
    <row r="390525" spans="1:3" x14ac:dyDescent="0.25">
      <c r="A390525">
        <v>-1008</v>
      </c>
      <c r="C390525">
        <v>1004</v>
      </c>
    </row>
    <row r="390526" spans="1:3" x14ac:dyDescent="0.25">
      <c r="A390526">
        <v>-1009</v>
      </c>
      <c r="C390526">
        <v>1003</v>
      </c>
    </row>
    <row r="390527" spans="1:3" x14ac:dyDescent="0.25">
      <c r="A390527">
        <v>-1009</v>
      </c>
      <c r="C390527">
        <v>1002</v>
      </c>
    </row>
    <row r="390528" spans="1:3" x14ac:dyDescent="0.25">
      <c r="A390528">
        <v>-1009</v>
      </c>
      <c r="C390528">
        <v>1001</v>
      </c>
    </row>
    <row r="390529" spans="1:3" x14ac:dyDescent="0.25">
      <c r="A390529">
        <v>-1010</v>
      </c>
      <c r="C390529">
        <v>1001</v>
      </c>
    </row>
    <row r="390530" spans="1:3" x14ac:dyDescent="0.25">
      <c r="A390530">
        <v>-1010</v>
      </c>
      <c r="C390530">
        <v>1001</v>
      </c>
    </row>
    <row r="390531" spans="1:3" x14ac:dyDescent="0.25">
      <c r="A390531">
        <v>-1010</v>
      </c>
      <c r="C390531">
        <v>1000</v>
      </c>
    </row>
    <row r="390532" spans="1:3" x14ac:dyDescent="0.25">
      <c r="A390532">
        <v>-1009</v>
      </c>
      <c r="C390532">
        <v>1000</v>
      </c>
    </row>
    <row r="390533" spans="1:3" x14ac:dyDescent="0.25">
      <c r="A390533">
        <v>-1009</v>
      </c>
      <c r="C390533">
        <v>1000</v>
      </c>
    </row>
    <row r="390534" spans="1:3" x14ac:dyDescent="0.25">
      <c r="A390534">
        <v>-1009</v>
      </c>
      <c r="C390534">
        <v>999</v>
      </c>
    </row>
    <row r="390535" spans="1:3" x14ac:dyDescent="0.25">
      <c r="A390535">
        <v>-1010</v>
      </c>
      <c r="C390535">
        <v>999</v>
      </c>
    </row>
    <row r="390536" spans="1:3" x14ac:dyDescent="0.25">
      <c r="A390536">
        <v>-1009</v>
      </c>
      <c r="C390536">
        <v>999</v>
      </c>
    </row>
    <row r="390537" spans="1:3" x14ac:dyDescent="0.25">
      <c r="A390537">
        <v>-1010</v>
      </c>
      <c r="C390537">
        <v>1000</v>
      </c>
    </row>
    <row r="390538" spans="1:3" x14ac:dyDescent="0.25">
      <c r="A390538">
        <v>-1010</v>
      </c>
      <c r="C390538">
        <v>1000</v>
      </c>
    </row>
    <row r="390539" spans="1:3" x14ac:dyDescent="0.25">
      <c r="A390539">
        <v>-1009</v>
      </c>
      <c r="C390539">
        <v>999</v>
      </c>
    </row>
    <row r="390540" spans="1:3" x14ac:dyDescent="0.25">
      <c r="A390540">
        <v>-1008</v>
      </c>
      <c r="C390540">
        <v>998</v>
      </c>
    </row>
    <row r="390541" spans="1:3" x14ac:dyDescent="0.25">
      <c r="A390541">
        <v>-1008</v>
      </c>
      <c r="C390541">
        <v>998</v>
      </c>
    </row>
    <row r="390542" spans="1:3" x14ac:dyDescent="0.25">
      <c r="A390542">
        <v>-1007</v>
      </c>
      <c r="C390542">
        <v>998</v>
      </c>
    </row>
    <row r="390543" spans="1:3" x14ac:dyDescent="0.25">
      <c r="A390543">
        <v>-1008</v>
      </c>
      <c r="C390543">
        <v>998</v>
      </c>
    </row>
    <row r="390544" spans="1:3" x14ac:dyDescent="0.25">
      <c r="A390544">
        <v>-1007</v>
      </c>
      <c r="C390544">
        <v>998</v>
      </c>
    </row>
    <row r="390545" spans="1:3" x14ac:dyDescent="0.25">
      <c r="A390545">
        <v>-1007</v>
      </c>
      <c r="C390545">
        <v>998</v>
      </c>
    </row>
    <row r="390546" spans="1:3" x14ac:dyDescent="0.25">
      <c r="A390546">
        <v>-1006</v>
      </c>
      <c r="C390546">
        <v>997</v>
      </c>
    </row>
    <row r="390547" spans="1:3" x14ac:dyDescent="0.25">
      <c r="A390547">
        <v>-1006</v>
      </c>
      <c r="C390547">
        <v>996</v>
      </c>
    </row>
    <row r="390548" spans="1:3" x14ac:dyDescent="0.25">
      <c r="A390548">
        <v>-1007</v>
      </c>
      <c r="C390548">
        <v>996</v>
      </c>
    </row>
    <row r="390549" spans="1:3" x14ac:dyDescent="0.25">
      <c r="A390549">
        <v>-1007</v>
      </c>
      <c r="C390549">
        <v>996</v>
      </c>
    </row>
    <row r="390550" spans="1:3" x14ac:dyDescent="0.25">
      <c r="A390550">
        <v>-1007</v>
      </c>
      <c r="C390550">
        <v>997</v>
      </c>
    </row>
    <row r="390551" spans="1:3" x14ac:dyDescent="0.25">
      <c r="A390551">
        <v>-1008</v>
      </c>
      <c r="C390551">
        <v>997</v>
      </c>
    </row>
    <row r="390552" spans="1:3" x14ac:dyDescent="0.25">
      <c r="A390552">
        <v>-1009</v>
      </c>
      <c r="C390552">
        <v>997</v>
      </c>
    </row>
    <row r="390553" spans="1:3" x14ac:dyDescent="0.25">
      <c r="A390553">
        <v>-1010</v>
      </c>
      <c r="C390553">
        <v>996</v>
      </c>
    </row>
    <row r="390554" spans="1:3" x14ac:dyDescent="0.25">
      <c r="A390554">
        <v>-1010</v>
      </c>
      <c r="C390554">
        <v>996</v>
      </c>
    </row>
    <row r="390555" spans="1:3" x14ac:dyDescent="0.25">
      <c r="A390555">
        <v>-1010</v>
      </c>
      <c r="C390555">
        <v>996</v>
      </c>
    </row>
    <row r="390556" spans="1:3" x14ac:dyDescent="0.25">
      <c r="A390556">
        <v>-1010</v>
      </c>
      <c r="C390556">
        <v>997</v>
      </c>
    </row>
    <row r="390557" spans="1:3" x14ac:dyDescent="0.25">
      <c r="A390557">
        <v>-1009</v>
      </c>
      <c r="C390557">
        <v>996</v>
      </c>
    </row>
    <row r="390558" spans="1:3" x14ac:dyDescent="0.25">
      <c r="A390558">
        <v>-1008</v>
      </c>
      <c r="C390558">
        <v>996</v>
      </c>
    </row>
    <row r="390559" spans="1:3" x14ac:dyDescent="0.25">
      <c r="A390559">
        <v>-1007</v>
      </c>
      <c r="C390559">
        <v>996</v>
      </c>
    </row>
    <row r="390560" spans="1:3" x14ac:dyDescent="0.25">
      <c r="A390560">
        <v>-1006</v>
      </c>
      <c r="C390560">
        <v>995</v>
      </c>
    </row>
    <row r="390561" spans="1:3" x14ac:dyDescent="0.25">
      <c r="A390561">
        <v>-1005</v>
      </c>
      <c r="C390561">
        <v>994</v>
      </c>
    </row>
    <row r="390562" spans="1:3" x14ac:dyDescent="0.25">
      <c r="A390562">
        <v>-1006</v>
      </c>
      <c r="C390562">
        <v>993</v>
      </c>
    </row>
    <row r="390563" spans="1:3" x14ac:dyDescent="0.25">
      <c r="A390563">
        <v>-1005</v>
      </c>
      <c r="C390563">
        <v>994</v>
      </c>
    </row>
    <row r="390564" spans="1:3" x14ac:dyDescent="0.25">
      <c r="A390564">
        <v>-1005</v>
      </c>
      <c r="C390564">
        <v>994</v>
      </c>
    </row>
    <row r="390565" spans="1:3" x14ac:dyDescent="0.25">
      <c r="A390565">
        <v>-1004</v>
      </c>
      <c r="C390565">
        <v>994</v>
      </c>
    </row>
    <row r="390566" spans="1:3" x14ac:dyDescent="0.25">
      <c r="A390566">
        <v>-1005</v>
      </c>
      <c r="C390566">
        <v>995</v>
      </c>
    </row>
    <row r="390567" spans="1:3" x14ac:dyDescent="0.25">
      <c r="A390567">
        <v>-1005</v>
      </c>
      <c r="C390567">
        <v>996</v>
      </c>
    </row>
    <row r="390568" spans="1:3" x14ac:dyDescent="0.25">
      <c r="A390568">
        <v>-1005</v>
      </c>
      <c r="C390568">
        <v>996</v>
      </c>
    </row>
    <row r="390569" spans="1:3" x14ac:dyDescent="0.25">
      <c r="A390569">
        <v>-1005</v>
      </c>
      <c r="C390569">
        <v>996</v>
      </c>
    </row>
    <row r="390570" spans="1:3" x14ac:dyDescent="0.25">
      <c r="A390570">
        <v>-1004</v>
      </c>
      <c r="C390570">
        <v>996</v>
      </c>
    </row>
    <row r="390571" spans="1:3" x14ac:dyDescent="0.25">
      <c r="A390571">
        <v>-1004</v>
      </c>
      <c r="C390571">
        <v>997</v>
      </c>
    </row>
    <row r="390572" spans="1:3" x14ac:dyDescent="0.25">
      <c r="A390572">
        <v>-1005</v>
      </c>
      <c r="C390572">
        <v>997</v>
      </c>
    </row>
    <row r="390573" spans="1:3" x14ac:dyDescent="0.25">
      <c r="A390573">
        <v>-1006</v>
      </c>
      <c r="C390573">
        <v>996</v>
      </c>
    </row>
    <row r="390574" spans="1:3" x14ac:dyDescent="0.25">
      <c r="A390574">
        <v>-1005</v>
      </c>
      <c r="C390574">
        <v>996</v>
      </c>
    </row>
    <row r="390575" spans="1:3" x14ac:dyDescent="0.25">
      <c r="A390575">
        <v>-1004</v>
      </c>
      <c r="C390575">
        <v>996</v>
      </c>
    </row>
    <row r="390576" spans="1:3" x14ac:dyDescent="0.25">
      <c r="A390576">
        <v>-1005</v>
      </c>
      <c r="C390576">
        <v>996</v>
      </c>
    </row>
    <row r="390577" spans="1:3" x14ac:dyDescent="0.25">
      <c r="A390577">
        <v>-1005</v>
      </c>
      <c r="C390577">
        <v>996</v>
      </c>
    </row>
    <row r="390578" spans="1:3" x14ac:dyDescent="0.25">
      <c r="A390578">
        <v>-1005</v>
      </c>
      <c r="C390578">
        <v>996</v>
      </c>
    </row>
    <row r="390579" spans="1:3" x14ac:dyDescent="0.25">
      <c r="A390579">
        <v>-1005</v>
      </c>
      <c r="C390579">
        <v>996</v>
      </c>
    </row>
    <row r="390580" spans="1:3" x14ac:dyDescent="0.25">
      <c r="A390580">
        <v>-1005</v>
      </c>
      <c r="C390580">
        <v>995</v>
      </c>
    </row>
    <row r="390581" spans="1:3" x14ac:dyDescent="0.25">
      <c r="A390581">
        <v>-1005</v>
      </c>
      <c r="C390581">
        <v>995</v>
      </c>
    </row>
    <row r="390582" spans="1:3" x14ac:dyDescent="0.25">
      <c r="A390582">
        <v>-1006</v>
      </c>
      <c r="C390582">
        <v>995</v>
      </c>
    </row>
    <row r="390583" spans="1:3" x14ac:dyDescent="0.25">
      <c r="A390583">
        <v>-1006</v>
      </c>
      <c r="C390583">
        <v>995</v>
      </c>
    </row>
    <row r="390584" spans="1:3" x14ac:dyDescent="0.25">
      <c r="A390584">
        <v>-1005</v>
      </c>
      <c r="C390584">
        <v>994</v>
      </c>
    </row>
    <row r="390585" spans="1:3" x14ac:dyDescent="0.25">
      <c r="A390585">
        <v>-1005</v>
      </c>
      <c r="C390585">
        <v>995</v>
      </c>
    </row>
    <row r="390586" spans="1:3" x14ac:dyDescent="0.25">
      <c r="A390586">
        <v>-1006</v>
      </c>
      <c r="C390586">
        <v>995</v>
      </c>
    </row>
    <row r="390587" spans="1:3" x14ac:dyDescent="0.25">
      <c r="A390587">
        <v>-1007</v>
      </c>
      <c r="C390587">
        <v>995</v>
      </c>
    </row>
    <row r="390588" spans="1:3" x14ac:dyDescent="0.25">
      <c r="A390588">
        <v>-1007</v>
      </c>
      <c r="C390588">
        <v>995</v>
      </c>
    </row>
    <row r="390589" spans="1:3" x14ac:dyDescent="0.25">
      <c r="A390589">
        <v>-1007</v>
      </c>
      <c r="C390589">
        <v>995</v>
      </c>
    </row>
    <row r="390590" spans="1:3" x14ac:dyDescent="0.25">
      <c r="A390590">
        <v>-1007</v>
      </c>
      <c r="C390590">
        <v>996</v>
      </c>
    </row>
    <row r="390591" spans="1:3" x14ac:dyDescent="0.25">
      <c r="A390591">
        <v>-1008</v>
      </c>
      <c r="C390591">
        <v>997</v>
      </c>
    </row>
    <row r="390592" spans="1:3" x14ac:dyDescent="0.25">
      <c r="A390592">
        <v>-1009</v>
      </c>
      <c r="C390592">
        <v>996</v>
      </c>
    </row>
    <row r="390593" spans="1:3" x14ac:dyDescent="0.25">
      <c r="A390593">
        <v>-1009</v>
      </c>
      <c r="C390593">
        <v>996</v>
      </c>
    </row>
    <row r="390594" spans="1:3" x14ac:dyDescent="0.25">
      <c r="A390594">
        <v>-1009</v>
      </c>
      <c r="C390594">
        <v>997</v>
      </c>
    </row>
    <row r="390595" spans="1:3" x14ac:dyDescent="0.25">
      <c r="A390595">
        <v>-1008</v>
      </c>
      <c r="C390595">
        <v>996</v>
      </c>
    </row>
    <row r="390596" spans="1:3" x14ac:dyDescent="0.25">
      <c r="A390596">
        <v>-1009</v>
      </c>
      <c r="C390596">
        <v>996</v>
      </c>
    </row>
    <row r="390597" spans="1:3" x14ac:dyDescent="0.25">
      <c r="A390597">
        <v>-1009</v>
      </c>
      <c r="C390597">
        <v>996</v>
      </c>
    </row>
    <row r="390598" spans="1:3" x14ac:dyDescent="0.25">
      <c r="A390598">
        <v>-1009</v>
      </c>
      <c r="C390598">
        <v>996</v>
      </c>
    </row>
    <row r="390599" spans="1:3" x14ac:dyDescent="0.25">
      <c r="A390599">
        <v>-1009</v>
      </c>
      <c r="C390599">
        <v>996</v>
      </c>
    </row>
    <row r="390600" spans="1:3" x14ac:dyDescent="0.25">
      <c r="A390600">
        <v>-1008</v>
      </c>
      <c r="C390600">
        <v>997</v>
      </c>
    </row>
    <row r="390601" spans="1:3" x14ac:dyDescent="0.25">
      <c r="A390601">
        <v>-1007</v>
      </c>
      <c r="C390601">
        <v>997</v>
      </c>
    </row>
    <row r="390602" spans="1:3" x14ac:dyDescent="0.25">
      <c r="A390602">
        <v>-1007</v>
      </c>
      <c r="C390602">
        <v>997</v>
      </c>
    </row>
    <row r="390603" spans="1:3" x14ac:dyDescent="0.25">
      <c r="A390603">
        <v>-1006</v>
      </c>
      <c r="C390603">
        <v>996</v>
      </c>
    </row>
    <row r="390604" spans="1:3" x14ac:dyDescent="0.25">
      <c r="A390604">
        <v>-1007</v>
      </c>
      <c r="C390604">
        <v>995</v>
      </c>
    </row>
    <row r="390605" spans="1:3" x14ac:dyDescent="0.25">
      <c r="A390605">
        <v>-1007</v>
      </c>
      <c r="C390605">
        <v>995</v>
      </c>
    </row>
    <row r="390606" spans="1:3" x14ac:dyDescent="0.25">
      <c r="A390606">
        <v>-1008</v>
      </c>
      <c r="C390606">
        <v>996</v>
      </c>
    </row>
    <row r="390607" spans="1:3" x14ac:dyDescent="0.25">
      <c r="A390607">
        <v>-1009</v>
      </c>
      <c r="C390607">
        <v>995</v>
      </c>
    </row>
    <row r="390608" spans="1:3" x14ac:dyDescent="0.25">
      <c r="A390608">
        <v>-1009</v>
      </c>
      <c r="C390608">
        <v>995</v>
      </c>
    </row>
    <row r="390609" spans="1:3" x14ac:dyDescent="0.25">
      <c r="A390609">
        <v>-1008</v>
      </c>
      <c r="C390609">
        <v>994</v>
      </c>
    </row>
    <row r="390610" spans="1:3" x14ac:dyDescent="0.25">
      <c r="A390610">
        <v>-1008</v>
      </c>
      <c r="C390610">
        <v>993</v>
      </c>
    </row>
    <row r="390611" spans="1:3" x14ac:dyDescent="0.25">
      <c r="A390611">
        <v>-1008</v>
      </c>
      <c r="C390611">
        <v>993</v>
      </c>
    </row>
    <row r="390612" spans="1:3" x14ac:dyDescent="0.25">
      <c r="A390612">
        <v>-1009</v>
      </c>
      <c r="C390612">
        <v>993</v>
      </c>
    </row>
    <row r="390613" spans="1:3" x14ac:dyDescent="0.25">
      <c r="A390613">
        <v>-1008</v>
      </c>
      <c r="C390613">
        <v>993</v>
      </c>
    </row>
    <row r="390614" spans="1:3" x14ac:dyDescent="0.25">
      <c r="A390614">
        <v>-1008</v>
      </c>
      <c r="C390614">
        <v>993</v>
      </c>
    </row>
    <row r="390615" spans="1:3" x14ac:dyDescent="0.25">
      <c r="A390615">
        <v>-1009</v>
      </c>
      <c r="C390615">
        <v>994</v>
      </c>
    </row>
    <row r="390616" spans="1:3" x14ac:dyDescent="0.25">
      <c r="A390616">
        <v>-1009</v>
      </c>
      <c r="C390616">
        <v>993</v>
      </c>
    </row>
    <row r="390617" spans="1:3" x14ac:dyDescent="0.25">
      <c r="A390617">
        <v>-1009</v>
      </c>
      <c r="C390617">
        <v>993</v>
      </c>
    </row>
    <row r="390618" spans="1:3" x14ac:dyDescent="0.25">
      <c r="A390618">
        <v>-1009</v>
      </c>
      <c r="C390618">
        <v>993</v>
      </c>
    </row>
    <row r="390619" spans="1:3" x14ac:dyDescent="0.25">
      <c r="A390619">
        <v>-1009</v>
      </c>
      <c r="C390619">
        <v>993</v>
      </c>
    </row>
    <row r="390620" spans="1:3" x14ac:dyDescent="0.25">
      <c r="A390620">
        <v>-1008</v>
      </c>
      <c r="C390620">
        <v>993</v>
      </c>
    </row>
    <row r="390621" spans="1:3" x14ac:dyDescent="0.25">
      <c r="A390621">
        <v>-1008</v>
      </c>
      <c r="C390621">
        <v>994</v>
      </c>
    </row>
    <row r="390622" spans="1:3" x14ac:dyDescent="0.25">
      <c r="A390622">
        <v>-1009</v>
      </c>
      <c r="C390622">
        <v>994</v>
      </c>
    </row>
    <row r="390623" spans="1:3" x14ac:dyDescent="0.25">
      <c r="A390623">
        <v>-1009</v>
      </c>
      <c r="C390623">
        <v>995</v>
      </c>
    </row>
    <row r="390624" spans="1:3" x14ac:dyDescent="0.25">
      <c r="A390624">
        <v>-1008</v>
      </c>
      <c r="C390624">
        <v>996</v>
      </c>
    </row>
    <row r="390625" spans="1:3" x14ac:dyDescent="0.25">
      <c r="A390625">
        <v>-1007</v>
      </c>
      <c r="C390625">
        <v>997</v>
      </c>
    </row>
    <row r="390626" spans="1:3" x14ac:dyDescent="0.25">
      <c r="A390626">
        <v>-1007</v>
      </c>
      <c r="C390626">
        <v>998</v>
      </c>
    </row>
    <row r="390627" spans="1:3" x14ac:dyDescent="0.25">
      <c r="A390627">
        <v>-1007</v>
      </c>
      <c r="C390627">
        <v>997</v>
      </c>
    </row>
    <row r="390628" spans="1:3" x14ac:dyDescent="0.25">
      <c r="A390628">
        <v>-1007</v>
      </c>
      <c r="C390628">
        <v>998</v>
      </c>
    </row>
    <row r="390629" spans="1:3" x14ac:dyDescent="0.25">
      <c r="A390629">
        <v>-1008</v>
      </c>
      <c r="C390629">
        <v>997</v>
      </c>
    </row>
    <row r="390630" spans="1:3" x14ac:dyDescent="0.25">
      <c r="A390630">
        <v>-1007</v>
      </c>
      <c r="C390630">
        <v>997</v>
      </c>
    </row>
    <row r="390631" spans="1:3" x14ac:dyDescent="0.25">
      <c r="A390631">
        <v>-1007</v>
      </c>
      <c r="C390631">
        <v>996</v>
      </c>
    </row>
    <row r="390632" spans="1:3" x14ac:dyDescent="0.25">
      <c r="A390632">
        <v>-1007</v>
      </c>
      <c r="C390632">
        <v>995</v>
      </c>
    </row>
    <row r="390633" spans="1:3" x14ac:dyDescent="0.25">
      <c r="A390633">
        <v>-1007</v>
      </c>
      <c r="C390633">
        <v>995</v>
      </c>
    </row>
    <row r="390634" spans="1:3" x14ac:dyDescent="0.25">
      <c r="A390634">
        <v>-1008</v>
      </c>
      <c r="C390634">
        <v>994</v>
      </c>
    </row>
    <row r="390635" spans="1:3" x14ac:dyDescent="0.25">
      <c r="A390635">
        <v>-1008</v>
      </c>
      <c r="C390635">
        <v>993</v>
      </c>
    </row>
    <row r="390636" spans="1:3" x14ac:dyDescent="0.25">
      <c r="A390636">
        <v>-1008</v>
      </c>
      <c r="C390636">
        <v>993</v>
      </c>
    </row>
    <row r="390637" spans="1:3" x14ac:dyDescent="0.25">
      <c r="A390637">
        <v>-1008</v>
      </c>
      <c r="C390637">
        <v>993</v>
      </c>
    </row>
    <row r="390638" spans="1:3" x14ac:dyDescent="0.25">
      <c r="A390638">
        <v>-1008</v>
      </c>
      <c r="C390638">
        <v>994</v>
      </c>
    </row>
    <row r="390639" spans="1:3" x14ac:dyDescent="0.25">
      <c r="A390639">
        <v>-1008</v>
      </c>
      <c r="C390639">
        <v>993</v>
      </c>
    </row>
    <row r="390640" spans="1:3" x14ac:dyDescent="0.25">
      <c r="A390640">
        <v>-1008</v>
      </c>
      <c r="C390640">
        <v>994</v>
      </c>
    </row>
    <row r="390641" spans="1:3" x14ac:dyDescent="0.25">
      <c r="A390641">
        <v>-1008</v>
      </c>
      <c r="C390641">
        <v>993</v>
      </c>
    </row>
    <row r="390642" spans="1:3" x14ac:dyDescent="0.25">
      <c r="A390642">
        <v>-1008</v>
      </c>
      <c r="C390642">
        <v>993</v>
      </c>
    </row>
    <row r="390643" spans="1:3" x14ac:dyDescent="0.25">
      <c r="A390643">
        <v>-1008</v>
      </c>
      <c r="C390643">
        <v>993</v>
      </c>
    </row>
    <row r="390644" spans="1:3" x14ac:dyDescent="0.25">
      <c r="A390644">
        <v>-1008</v>
      </c>
      <c r="C390644">
        <v>992</v>
      </c>
    </row>
    <row r="390645" spans="1:3" x14ac:dyDescent="0.25">
      <c r="A390645">
        <v>-1008</v>
      </c>
      <c r="C390645">
        <v>992</v>
      </c>
    </row>
    <row r="390646" spans="1:3" x14ac:dyDescent="0.25">
      <c r="A390646">
        <v>-1008</v>
      </c>
      <c r="C390646">
        <v>992</v>
      </c>
    </row>
    <row r="390647" spans="1:3" x14ac:dyDescent="0.25">
      <c r="A390647">
        <v>-1009</v>
      </c>
      <c r="C390647">
        <v>993</v>
      </c>
    </row>
    <row r="390648" spans="1:3" x14ac:dyDescent="0.25">
      <c r="A390648">
        <v>-1010</v>
      </c>
      <c r="C390648">
        <v>993</v>
      </c>
    </row>
    <row r="390649" spans="1:3" x14ac:dyDescent="0.25">
      <c r="A390649">
        <v>-1009</v>
      </c>
      <c r="C390649">
        <v>993</v>
      </c>
    </row>
    <row r="390650" spans="1:3" x14ac:dyDescent="0.25">
      <c r="A390650">
        <v>-1008</v>
      </c>
      <c r="C390650">
        <v>993</v>
      </c>
    </row>
    <row r="390651" spans="1:3" x14ac:dyDescent="0.25">
      <c r="A390651">
        <v>-1007</v>
      </c>
      <c r="C390651">
        <v>993</v>
      </c>
    </row>
    <row r="390652" spans="1:3" x14ac:dyDescent="0.25">
      <c r="A390652">
        <v>-1008</v>
      </c>
      <c r="C390652">
        <v>992</v>
      </c>
    </row>
    <row r="390653" spans="1:3" x14ac:dyDescent="0.25">
      <c r="A390653">
        <v>-1008</v>
      </c>
      <c r="C390653">
        <v>992</v>
      </c>
    </row>
    <row r="390654" spans="1:3" x14ac:dyDescent="0.25">
      <c r="A390654">
        <v>-1008</v>
      </c>
      <c r="C390654">
        <v>992</v>
      </c>
    </row>
    <row r="390655" spans="1:3" x14ac:dyDescent="0.25">
      <c r="A390655">
        <v>-1008</v>
      </c>
      <c r="C390655">
        <v>991</v>
      </c>
    </row>
    <row r="390656" spans="1:3" x14ac:dyDescent="0.25">
      <c r="A390656">
        <v>-1009</v>
      </c>
      <c r="C390656">
        <v>992</v>
      </c>
    </row>
    <row r="390657" spans="1:3" x14ac:dyDescent="0.25">
      <c r="A390657">
        <v>-1008</v>
      </c>
      <c r="C390657">
        <v>992</v>
      </c>
    </row>
    <row r="390658" spans="1:3" x14ac:dyDescent="0.25">
      <c r="A390658">
        <v>-1009</v>
      </c>
      <c r="C390658">
        <v>992</v>
      </c>
    </row>
    <row r="390659" spans="1:3" x14ac:dyDescent="0.25">
      <c r="A390659">
        <v>-1008</v>
      </c>
      <c r="C390659">
        <v>992</v>
      </c>
    </row>
    <row r="390660" spans="1:3" x14ac:dyDescent="0.25">
      <c r="A390660">
        <v>-1007</v>
      </c>
      <c r="C390660">
        <v>992</v>
      </c>
    </row>
    <row r="390661" spans="1:3" x14ac:dyDescent="0.25">
      <c r="A390661">
        <v>-1008</v>
      </c>
      <c r="C390661">
        <v>993</v>
      </c>
    </row>
    <row r="390662" spans="1:3" x14ac:dyDescent="0.25">
      <c r="A390662">
        <v>-1007</v>
      </c>
      <c r="C390662">
        <v>994</v>
      </c>
    </row>
    <row r="390663" spans="1:3" x14ac:dyDescent="0.25">
      <c r="A390663">
        <v>-1006</v>
      </c>
      <c r="C390663">
        <v>994</v>
      </c>
    </row>
    <row r="390664" spans="1:3" x14ac:dyDescent="0.25">
      <c r="A390664">
        <v>-1007</v>
      </c>
      <c r="C390664">
        <v>995</v>
      </c>
    </row>
    <row r="390665" spans="1:3" x14ac:dyDescent="0.25">
      <c r="A390665">
        <v>-1006</v>
      </c>
      <c r="C390665">
        <v>995</v>
      </c>
    </row>
    <row r="390666" spans="1:3" x14ac:dyDescent="0.25">
      <c r="A390666">
        <v>-1005</v>
      </c>
      <c r="C390666">
        <v>996</v>
      </c>
    </row>
    <row r="390667" spans="1:3" x14ac:dyDescent="0.25">
      <c r="A390667">
        <v>-1004</v>
      </c>
      <c r="C390667">
        <v>996</v>
      </c>
    </row>
    <row r="390668" spans="1:3" x14ac:dyDescent="0.25">
      <c r="A390668">
        <v>-1003</v>
      </c>
      <c r="C390668">
        <v>995</v>
      </c>
    </row>
    <row r="390669" spans="1:3" x14ac:dyDescent="0.25">
      <c r="A390669">
        <v>-1003</v>
      </c>
      <c r="C390669">
        <v>995</v>
      </c>
    </row>
    <row r="390670" spans="1:3" x14ac:dyDescent="0.25">
      <c r="A390670">
        <v>-1004</v>
      </c>
      <c r="C390670">
        <v>996</v>
      </c>
    </row>
    <row r="390671" spans="1:3" x14ac:dyDescent="0.25">
      <c r="A390671">
        <v>-1003</v>
      </c>
      <c r="C390671">
        <v>996</v>
      </c>
    </row>
    <row r="390672" spans="1:3" x14ac:dyDescent="0.25">
      <c r="A390672">
        <v>-1003</v>
      </c>
      <c r="C390672">
        <v>997</v>
      </c>
    </row>
    <row r="390673" spans="1:3" x14ac:dyDescent="0.25">
      <c r="A390673">
        <v>-1004</v>
      </c>
      <c r="C390673">
        <v>996</v>
      </c>
    </row>
    <row r="390674" spans="1:3" x14ac:dyDescent="0.25">
      <c r="A390674">
        <v>-1003</v>
      </c>
      <c r="C390674">
        <v>995</v>
      </c>
    </row>
    <row r="390675" spans="1:3" x14ac:dyDescent="0.25">
      <c r="A390675">
        <v>-1002</v>
      </c>
      <c r="C390675">
        <v>994</v>
      </c>
    </row>
    <row r="390676" spans="1:3" x14ac:dyDescent="0.25">
      <c r="A390676">
        <v>-1003</v>
      </c>
      <c r="C390676">
        <v>995</v>
      </c>
    </row>
    <row r="390677" spans="1:3" x14ac:dyDescent="0.25">
      <c r="A390677">
        <v>-1003</v>
      </c>
      <c r="C390677">
        <v>996</v>
      </c>
    </row>
    <row r="390678" spans="1:3" x14ac:dyDescent="0.25">
      <c r="A390678">
        <v>-1004</v>
      </c>
      <c r="C390678">
        <v>997</v>
      </c>
    </row>
    <row r="390679" spans="1:3" x14ac:dyDescent="0.25">
      <c r="A390679">
        <v>-1005</v>
      </c>
      <c r="C390679">
        <v>997</v>
      </c>
    </row>
    <row r="390680" spans="1:3" x14ac:dyDescent="0.25">
      <c r="A390680">
        <v>-1006</v>
      </c>
      <c r="C390680">
        <v>996</v>
      </c>
    </row>
    <row r="390681" spans="1:3" x14ac:dyDescent="0.25">
      <c r="A390681">
        <v>-1006</v>
      </c>
      <c r="C390681">
        <v>996</v>
      </c>
    </row>
    <row r="390682" spans="1:3" x14ac:dyDescent="0.25">
      <c r="A390682">
        <v>-1007</v>
      </c>
      <c r="C390682">
        <v>995</v>
      </c>
    </row>
    <row r="390683" spans="1:3" x14ac:dyDescent="0.25">
      <c r="A390683">
        <v>-1007</v>
      </c>
      <c r="C390683">
        <v>994</v>
      </c>
    </row>
    <row r="390684" spans="1:3" x14ac:dyDescent="0.25">
      <c r="A390684">
        <v>-1007</v>
      </c>
      <c r="C390684">
        <v>994</v>
      </c>
    </row>
    <row r="390685" spans="1:3" x14ac:dyDescent="0.25">
      <c r="A390685">
        <v>-1006</v>
      </c>
      <c r="C390685">
        <v>994</v>
      </c>
    </row>
    <row r="390686" spans="1:3" x14ac:dyDescent="0.25">
      <c r="A390686">
        <v>-1006</v>
      </c>
      <c r="C390686">
        <v>993</v>
      </c>
    </row>
    <row r="390687" spans="1:3" x14ac:dyDescent="0.25">
      <c r="A390687">
        <v>-1007</v>
      </c>
      <c r="C390687">
        <v>992</v>
      </c>
    </row>
    <row r="390688" spans="1:3" x14ac:dyDescent="0.25">
      <c r="A390688">
        <v>-1008</v>
      </c>
      <c r="C390688">
        <v>991</v>
      </c>
    </row>
    <row r="390689" spans="1:3" x14ac:dyDescent="0.25">
      <c r="A390689">
        <v>-1009</v>
      </c>
      <c r="C390689">
        <v>992</v>
      </c>
    </row>
    <row r="390690" spans="1:3" x14ac:dyDescent="0.25">
      <c r="A390690">
        <v>-1008</v>
      </c>
      <c r="C390690">
        <v>992</v>
      </c>
    </row>
    <row r="390691" spans="1:3" x14ac:dyDescent="0.25">
      <c r="A390691">
        <v>-1008</v>
      </c>
      <c r="C390691">
        <v>991</v>
      </c>
    </row>
    <row r="390692" spans="1:3" x14ac:dyDescent="0.25">
      <c r="A390692">
        <v>-1007</v>
      </c>
      <c r="C390692">
        <v>991</v>
      </c>
    </row>
    <row r="390693" spans="1:3" x14ac:dyDescent="0.25">
      <c r="A390693">
        <v>-1007</v>
      </c>
      <c r="C390693">
        <v>992</v>
      </c>
    </row>
    <row r="390694" spans="1:3" x14ac:dyDescent="0.25">
      <c r="A390694">
        <v>-1006</v>
      </c>
      <c r="C390694">
        <v>992</v>
      </c>
    </row>
    <row r="390695" spans="1:3" x14ac:dyDescent="0.25">
      <c r="A390695">
        <v>-1006</v>
      </c>
      <c r="C390695">
        <v>992</v>
      </c>
    </row>
    <row r="390696" spans="1:3" x14ac:dyDescent="0.25">
      <c r="A390696">
        <v>-1006</v>
      </c>
      <c r="C390696">
        <v>992</v>
      </c>
    </row>
    <row r="390697" spans="1:3" x14ac:dyDescent="0.25">
      <c r="A390697">
        <v>-1007</v>
      </c>
      <c r="C390697">
        <v>992</v>
      </c>
    </row>
    <row r="390698" spans="1:3" x14ac:dyDescent="0.25">
      <c r="A390698">
        <v>-1006</v>
      </c>
      <c r="C390698">
        <v>993</v>
      </c>
    </row>
    <row r="390699" spans="1:3" x14ac:dyDescent="0.25">
      <c r="A390699">
        <v>-1007</v>
      </c>
      <c r="C390699">
        <v>992</v>
      </c>
    </row>
    <row r="390700" spans="1:3" x14ac:dyDescent="0.25">
      <c r="A390700">
        <v>-1006</v>
      </c>
      <c r="C390700">
        <v>992</v>
      </c>
    </row>
    <row r="390701" spans="1:3" x14ac:dyDescent="0.25">
      <c r="A390701">
        <v>-1005</v>
      </c>
      <c r="C390701">
        <v>993</v>
      </c>
    </row>
    <row r="390702" spans="1:3" x14ac:dyDescent="0.25">
      <c r="A390702">
        <v>-1005</v>
      </c>
      <c r="C390702">
        <v>993</v>
      </c>
    </row>
    <row r="390703" spans="1:3" x14ac:dyDescent="0.25">
      <c r="A390703">
        <v>-1004</v>
      </c>
      <c r="C390703">
        <v>994</v>
      </c>
    </row>
    <row r="390704" spans="1:3" x14ac:dyDescent="0.25">
      <c r="A390704">
        <v>-1004</v>
      </c>
      <c r="C390704">
        <v>994</v>
      </c>
    </row>
    <row r="390705" spans="1:3" x14ac:dyDescent="0.25">
      <c r="A390705">
        <v>-1004</v>
      </c>
      <c r="C390705">
        <v>995</v>
      </c>
    </row>
    <row r="390706" spans="1:3" x14ac:dyDescent="0.25">
      <c r="A390706">
        <v>-1005</v>
      </c>
      <c r="C390706">
        <v>994</v>
      </c>
    </row>
    <row r="390707" spans="1:3" x14ac:dyDescent="0.25">
      <c r="A390707">
        <v>-1004</v>
      </c>
      <c r="C390707">
        <v>995</v>
      </c>
    </row>
    <row r="390708" spans="1:3" x14ac:dyDescent="0.25">
      <c r="A390708">
        <v>-1003</v>
      </c>
      <c r="C390708">
        <v>995</v>
      </c>
    </row>
    <row r="390709" spans="1:3" x14ac:dyDescent="0.25">
      <c r="A390709">
        <v>-1003</v>
      </c>
      <c r="C390709">
        <v>996</v>
      </c>
    </row>
    <row r="390710" spans="1:3" x14ac:dyDescent="0.25">
      <c r="A390710">
        <v>-1004</v>
      </c>
      <c r="C390710">
        <v>995</v>
      </c>
    </row>
    <row r="390711" spans="1:3" x14ac:dyDescent="0.25">
      <c r="A390711">
        <v>-1003</v>
      </c>
      <c r="C390711">
        <v>995</v>
      </c>
    </row>
    <row r="390712" spans="1:3" x14ac:dyDescent="0.25">
      <c r="A390712">
        <v>-1004</v>
      </c>
      <c r="C390712">
        <v>995</v>
      </c>
    </row>
    <row r="390713" spans="1:3" x14ac:dyDescent="0.25">
      <c r="A390713">
        <v>-1004</v>
      </c>
      <c r="C390713">
        <v>996</v>
      </c>
    </row>
    <row r="390714" spans="1:3" x14ac:dyDescent="0.25">
      <c r="A390714">
        <v>-1004</v>
      </c>
      <c r="C390714">
        <v>997</v>
      </c>
    </row>
    <row r="390715" spans="1:3" x14ac:dyDescent="0.25">
      <c r="A390715">
        <v>-1003</v>
      </c>
      <c r="C390715">
        <v>996</v>
      </c>
    </row>
    <row r="390716" spans="1:3" x14ac:dyDescent="0.25">
      <c r="A390716">
        <v>-1002</v>
      </c>
      <c r="C390716">
        <v>997</v>
      </c>
    </row>
    <row r="390717" spans="1:3" x14ac:dyDescent="0.25">
      <c r="A390717">
        <v>-1003</v>
      </c>
      <c r="C390717">
        <v>997</v>
      </c>
    </row>
    <row r="390718" spans="1:3" x14ac:dyDescent="0.25">
      <c r="A390718">
        <v>-1002</v>
      </c>
      <c r="C390718">
        <v>996</v>
      </c>
    </row>
    <row r="390719" spans="1:3" x14ac:dyDescent="0.25">
      <c r="A390719">
        <v>-1002</v>
      </c>
      <c r="C390719">
        <v>995</v>
      </c>
    </row>
    <row r="390720" spans="1:3" x14ac:dyDescent="0.25">
      <c r="A390720">
        <v>-1003</v>
      </c>
      <c r="C390720">
        <v>994</v>
      </c>
    </row>
    <row r="390721" spans="1:3" x14ac:dyDescent="0.25">
      <c r="A390721">
        <v>-1003</v>
      </c>
      <c r="C390721">
        <v>993</v>
      </c>
    </row>
    <row r="390722" spans="1:3" x14ac:dyDescent="0.25">
      <c r="A390722">
        <v>-1002</v>
      </c>
      <c r="C390722">
        <v>992</v>
      </c>
    </row>
    <row r="390723" spans="1:3" x14ac:dyDescent="0.25">
      <c r="A390723">
        <v>-1001</v>
      </c>
      <c r="C390723">
        <v>992</v>
      </c>
    </row>
    <row r="390724" spans="1:3" x14ac:dyDescent="0.25">
      <c r="A390724">
        <v>-1001</v>
      </c>
      <c r="C390724">
        <v>992</v>
      </c>
    </row>
    <row r="390725" spans="1:3" x14ac:dyDescent="0.25">
      <c r="A390725">
        <v>-1001</v>
      </c>
      <c r="C390725">
        <v>993</v>
      </c>
    </row>
    <row r="390726" spans="1:3" x14ac:dyDescent="0.25">
      <c r="A390726">
        <v>-1001</v>
      </c>
      <c r="C390726">
        <v>994</v>
      </c>
    </row>
    <row r="390727" spans="1:3" x14ac:dyDescent="0.25">
      <c r="A390727">
        <v>-1002</v>
      </c>
      <c r="C390727">
        <v>993</v>
      </c>
    </row>
    <row r="390728" spans="1:3" x14ac:dyDescent="0.25">
      <c r="A390728">
        <v>-1003</v>
      </c>
      <c r="C390728">
        <v>994</v>
      </c>
    </row>
    <row r="390729" spans="1:3" x14ac:dyDescent="0.25">
      <c r="A390729">
        <v>-1003</v>
      </c>
      <c r="C390729">
        <v>994</v>
      </c>
    </row>
    <row r="390730" spans="1:3" x14ac:dyDescent="0.25">
      <c r="A390730">
        <v>-1004</v>
      </c>
      <c r="C390730">
        <v>994</v>
      </c>
    </row>
    <row r="390731" spans="1:3" x14ac:dyDescent="0.25">
      <c r="A390731">
        <v>-1004</v>
      </c>
      <c r="C390731">
        <v>995</v>
      </c>
    </row>
    <row r="390732" spans="1:3" x14ac:dyDescent="0.25">
      <c r="A390732">
        <v>-1005</v>
      </c>
      <c r="C390732">
        <v>994</v>
      </c>
    </row>
    <row r="390733" spans="1:3" x14ac:dyDescent="0.25">
      <c r="A390733">
        <v>-1004</v>
      </c>
      <c r="C390733">
        <v>993</v>
      </c>
    </row>
    <row r="390734" spans="1:3" x14ac:dyDescent="0.25">
      <c r="A390734">
        <v>-1005</v>
      </c>
      <c r="C390734">
        <v>992</v>
      </c>
    </row>
    <row r="390735" spans="1:3" x14ac:dyDescent="0.25">
      <c r="A390735">
        <v>-1005</v>
      </c>
      <c r="C390735">
        <v>992</v>
      </c>
    </row>
    <row r="390736" spans="1:3" x14ac:dyDescent="0.25">
      <c r="A390736">
        <v>-1006</v>
      </c>
      <c r="C390736">
        <v>993</v>
      </c>
    </row>
    <row r="390737" spans="1:3" x14ac:dyDescent="0.25">
      <c r="A390737">
        <v>-1006</v>
      </c>
      <c r="C390737">
        <v>992</v>
      </c>
    </row>
    <row r="390738" spans="1:3" x14ac:dyDescent="0.25">
      <c r="A390738">
        <v>-1007</v>
      </c>
      <c r="C390738">
        <v>993</v>
      </c>
    </row>
    <row r="390739" spans="1:3" x14ac:dyDescent="0.25">
      <c r="A390739">
        <v>-1007</v>
      </c>
      <c r="C390739">
        <v>992</v>
      </c>
    </row>
    <row r="390740" spans="1:3" x14ac:dyDescent="0.25">
      <c r="A390740">
        <v>-1008</v>
      </c>
      <c r="C390740">
        <v>993</v>
      </c>
    </row>
    <row r="390741" spans="1:3" x14ac:dyDescent="0.25">
      <c r="A390741">
        <v>-1008</v>
      </c>
      <c r="C390741">
        <v>993</v>
      </c>
    </row>
    <row r="390742" spans="1:3" x14ac:dyDescent="0.25">
      <c r="A390742">
        <v>-1008</v>
      </c>
      <c r="C390742">
        <v>993</v>
      </c>
    </row>
    <row r="390743" spans="1:3" x14ac:dyDescent="0.25">
      <c r="A390743">
        <v>-1007</v>
      </c>
      <c r="C390743">
        <v>994</v>
      </c>
    </row>
    <row r="390744" spans="1:3" x14ac:dyDescent="0.25">
      <c r="A390744">
        <v>-1006</v>
      </c>
      <c r="C390744">
        <v>995</v>
      </c>
    </row>
    <row r="390745" spans="1:3" x14ac:dyDescent="0.25">
      <c r="A390745">
        <v>-1006</v>
      </c>
      <c r="C390745">
        <v>995</v>
      </c>
    </row>
    <row r="390746" spans="1:3" x14ac:dyDescent="0.25">
      <c r="A390746">
        <v>-1006</v>
      </c>
      <c r="C390746">
        <v>994</v>
      </c>
    </row>
    <row r="390747" spans="1:3" x14ac:dyDescent="0.25">
      <c r="A390747">
        <v>-1006</v>
      </c>
      <c r="C390747">
        <v>993</v>
      </c>
    </row>
    <row r="390748" spans="1:3" x14ac:dyDescent="0.25">
      <c r="A390748">
        <v>-1007</v>
      </c>
      <c r="C390748">
        <v>993</v>
      </c>
    </row>
    <row r="390749" spans="1:3" x14ac:dyDescent="0.25">
      <c r="A390749">
        <v>-1007</v>
      </c>
      <c r="C390749">
        <v>994</v>
      </c>
    </row>
    <row r="390750" spans="1:3" x14ac:dyDescent="0.25">
      <c r="A390750">
        <v>-1008</v>
      </c>
      <c r="C390750">
        <v>994</v>
      </c>
    </row>
    <row r="390751" spans="1:3" x14ac:dyDescent="0.25">
      <c r="A390751">
        <v>-1009</v>
      </c>
      <c r="C390751">
        <v>993</v>
      </c>
    </row>
    <row r="390752" spans="1:3" x14ac:dyDescent="0.25">
      <c r="A390752">
        <v>-1008</v>
      </c>
      <c r="C390752">
        <v>994</v>
      </c>
    </row>
    <row r="390753" spans="1:3" x14ac:dyDescent="0.25">
      <c r="A390753">
        <v>-1008</v>
      </c>
      <c r="C390753">
        <v>994</v>
      </c>
    </row>
    <row r="390754" spans="1:3" x14ac:dyDescent="0.25">
      <c r="A390754">
        <v>-1007</v>
      </c>
      <c r="C390754">
        <v>993</v>
      </c>
    </row>
    <row r="390755" spans="1:3" x14ac:dyDescent="0.25">
      <c r="A390755">
        <v>-1007</v>
      </c>
      <c r="C390755">
        <v>992</v>
      </c>
    </row>
    <row r="390756" spans="1:3" x14ac:dyDescent="0.25">
      <c r="A390756">
        <v>-1006</v>
      </c>
      <c r="C390756">
        <v>993</v>
      </c>
    </row>
    <row r="390757" spans="1:3" x14ac:dyDescent="0.25">
      <c r="A390757">
        <v>-1005</v>
      </c>
      <c r="C390757">
        <v>993</v>
      </c>
    </row>
    <row r="390758" spans="1:3" x14ac:dyDescent="0.25">
      <c r="A390758">
        <v>-1004</v>
      </c>
      <c r="C390758">
        <v>992</v>
      </c>
    </row>
    <row r="390759" spans="1:3" x14ac:dyDescent="0.25">
      <c r="A390759">
        <v>-1004</v>
      </c>
      <c r="C390759">
        <v>991</v>
      </c>
    </row>
    <row r="390760" spans="1:3" x14ac:dyDescent="0.25">
      <c r="A390760">
        <v>-1005</v>
      </c>
      <c r="C390760">
        <v>992</v>
      </c>
    </row>
    <row r="390761" spans="1:3" x14ac:dyDescent="0.25">
      <c r="A390761">
        <v>-1005</v>
      </c>
      <c r="C390761">
        <v>992</v>
      </c>
    </row>
    <row r="390762" spans="1:3" x14ac:dyDescent="0.25">
      <c r="A390762">
        <v>-1005</v>
      </c>
      <c r="C390762">
        <v>991</v>
      </c>
    </row>
    <row r="390763" spans="1:3" x14ac:dyDescent="0.25">
      <c r="A390763">
        <v>-1005</v>
      </c>
      <c r="C390763">
        <v>991</v>
      </c>
    </row>
    <row r="390764" spans="1:3" x14ac:dyDescent="0.25">
      <c r="A390764">
        <v>-1004</v>
      </c>
      <c r="C390764">
        <v>991</v>
      </c>
    </row>
    <row r="390765" spans="1:3" x14ac:dyDescent="0.25">
      <c r="A390765">
        <v>-1005</v>
      </c>
      <c r="C390765">
        <v>992</v>
      </c>
    </row>
    <row r="390766" spans="1:3" x14ac:dyDescent="0.25">
      <c r="A390766">
        <v>-1006</v>
      </c>
      <c r="C390766">
        <v>991</v>
      </c>
    </row>
    <row r="390767" spans="1:3" x14ac:dyDescent="0.25">
      <c r="A390767">
        <v>-1007</v>
      </c>
      <c r="C390767">
        <v>992</v>
      </c>
    </row>
    <row r="390768" spans="1:3" x14ac:dyDescent="0.25">
      <c r="A390768">
        <v>-1006</v>
      </c>
      <c r="C390768">
        <v>991</v>
      </c>
    </row>
    <row r="390769" spans="1:3" x14ac:dyDescent="0.25">
      <c r="A390769">
        <v>-1007</v>
      </c>
      <c r="C390769">
        <v>990</v>
      </c>
    </row>
    <row r="390770" spans="1:3" x14ac:dyDescent="0.25">
      <c r="A390770">
        <v>-1007</v>
      </c>
      <c r="C390770">
        <v>991</v>
      </c>
    </row>
    <row r="390771" spans="1:3" x14ac:dyDescent="0.25">
      <c r="A390771">
        <v>-1008</v>
      </c>
      <c r="C390771">
        <v>990</v>
      </c>
    </row>
    <row r="390772" spans="1:3" x14ac:dyDescent="0.25">
      <c r="A390772">
        <v>-1008</v>
      </c>
      <c r="C390772">
        <v>990</v>
      </c>
    </row>
    <row r="390773" spans="1:3" x14ac:dyDescent="0.25">
      <c r="A390773">
        <v>-1007</v>
      </c>
      <c r="C390773">
        <v>989</v>
      </c>
    </row>
    <row r="390774" spans="1:3" x14ac:dyDescent="0.25">
      <c r="A390774">
        <v>-1008</v>
      </c>
      <c r="C390774">
        <v>989</v>
      </c>
    </row>
    <row r="390775" spans="1:3" x14ac:dyDescent="0.25">
      <c r="A390775">
        <v>-1009</v>
      </c>
      <c r="C390775">
        <v>989</v>
      </c>
    </row>
    <row r="390776" spans="1:3" x14ac:dyDescent="0.25">
      <c r="A390776">
        <v>-1009</v>
      </c>
      <c r="C390776">
        <v>990</v>
      </c>
    </row>
    <row r="390777" spans="1:3" x14ac:dyDescent="0.25">
      <c r="A390777">
        <v>-1009</v>
      </c>
      <c r="C390777">
        <v>989</v>
      </c>
    </row>
    <row r="390778" spans="1:3" x14ac:dyDescent="0.25">
      <c r="A390778">
        <v>-1009</v>
      </c>
      <c r="C390778">
        <v>990</v>
      </c>
    </row>
    <row r="390779" spans="1:3" x14ac:dyDescent="0.25">
      <c r="A390779">
        <v>-1008</v>
      </c>
      <c r="C390779">
        <v>990</v>
      </c>
    </row>
    <row r="390780" spans="1:3" x14ac:dyDescent="0.25">
      <c r="A390780">
        <v>-1007</v>
      </c>
      <c r="C390780">
        <v>991</v>
      </c>
    </row>
    <row r="390781" spans="1:3" x14ac:dyDescent="0.25">
      <c r="A390781">
        <v>-1007</v>
      </c>
      <c r="C390781">
        <v>990</v>
      </c>
    </row>
    <row r="390782" spans="1:3" x14ac:dyDescent="0.25">
      <c r="A390782">
        <v>-1007</v>
      </c>
      <c r="C390782">
        <v>989</v>
      </c>
    </row>
    <row r="390783" spans="1:3" x14ac:dyDescent="0.25">
      <c r="A390783">
        <v>-1007</v>
      </c>
      <c r="C390783">
        <v>990</v>
      </c>
    </row>
    <row r="390784" spans="1:3" x14ac:dyDescent="0.25">
      <c r="A390784">
        <v>-1008</v>
      </c>
      <c r="C390784">
        <v>989</v>
      </c>
    </row>
    <row r="390785" spans="1:3" x14ac:dyDescent="0.25">
      <c r="A390785">
        <v>-1007</v>
      </c>
      <c r="C390785">
        <v>988</v>
      </c>
    </row>
    <row r="390786" spans="1:3" x14ac:dyDescent="0.25">
      <c r="A390786">
        <v>-1008</v>
      </c>
      <c r="C390786">
        <v>988</v>
      </c>
    </row>
    <row r="390787" spans="1:3" x14ac:dyDescent="0.25">
      <c r="A390787">
        <v>-1007</v>
      </c>
      <c r="C390787">
        <v>988</v>
      </c>
    </row>
    <row r="390788" spans="1:3" x14ac:dyDescent="0.25">
      <c r="A390788">
        <v>-1007</v>
      </c>
      <c r="C390788">
        <v>988</v>
      </c>
    </row>
    <row r="390789" spans="1:3" x14ac:dyDescent="0.25">
      <c r="A390789">
        <v>-1006</v>
      </c>
      <c r="C390789">
        <v>989</v>
      </c>
    </row>
    <row r="390790" spans="1:3" x14ac:dyDescent="0.25">
      <c r="A390790">
        <v>-1007</v>
      </c>
      <c r="C390790">
        <v>988</v>
      </c>
    </row>
    <row r="390791" spans="1:3" x14ac:dyDescent="0.25">
      <c r="A390791">
        <v>-1007</v>
      </c>
      <c r="C390791">
        <v>989</v>
      </c>
    </row>
    <row r="390792" spans="1:3" x14ac:dyDescent="0.25">
      <c r="A390792">
        <v>-1007</v>
      </c>
      <c r="C390792">
        <v>989</v>
      </c>
    </row>
    <row r="390793" spans="1:3" x14ac:dyDescent="0.25">
      <c r="A390793">
        <v>-1008</v>
      </c>
      <c r="C390793">
        <v>989</v>
      </c>
    </row>
    <row r="390794" spans="1:3" x14ac:dyDescent="0.25">
      <c r="A390794">
        <v>-1008</v>
      </c>
      <c r="C390794">
        <v>988</v>
      </c>
    </row>
    <row r="390795" spans="1:3" x14ac:dyDescent="0.25">
      <c r="A390795">
        <v>-1008</v>
      </c>
      <c r="C390795">
        <v>988</v>
      </c>
    </row>
    <row r="390796" spans="1:3" x14ac:dyDescent="0.25">
      <c r="A390796">
        <v>-1008</v>
      </c>
      <c r="C390796">
        <v>987</v>
      </c>
    </row>
    <row r="390797" spans="1:3" x14ac:dyDescent="0.25">
      <c r="A390797">
        <v>-1008</v>
      </c>
      <c r="C390797">
        <v>986</v>
      </c>
    </row>
    <row r="390798" spans="1:3" x14ac:dyDescent="0.25">
      <c r="A390798">
        <v>-1008</v>
      </c>
      <c r="C390798">
        <v>985</v>
      </c>
    </row>
    <row r="390799" spans="1:3" x14ac:dyDescent="0.25">
      <c r="A390799">
        <v>-1008</v>
      </c>
      <c r="C390799">
        <v>984</v>
      </c>
    </row>
    <row r="390800" spans="1:3" x14ac:dyDescent="0.25">
      <c r="A390800">
        <v>-1008</v>
      </c>
      <c r="C390800">
        <v>983</v>
      </c>
    </row>
    <row r="390801" spans="1:3" x14ac:dyDescent="0.25">
      <c r="A390801">
        <v>-1009</v>
      </c>
      <c r="C390801">
        <v>983</v>
      </c>
    </row>
    <row r="390802" spans="1:3" x14ac:dyDescent="0.25">
      <c r="A390802">
        <v>-1010</v>
      </c>
      <c r="C390802">
        <v>984</v>
      </c>
    </row>
    <row r="390803" spans="1:3" x14ac:dyDescent="0.25">
      <c r="A390803">
        <v>-1010</v>
      </c>
      <c r="C390803">
        <v>985</v>
      </c>
    </row>
    <row r="390804" spans="1:3" x14ac:dyDescent="0.25">
      <c r="A390804">
        <v>-1011</v>
      </c>
      <c r="C390804">
        <v>985</v>
      </c>
    </row>
    <row r="390805" spans="1:3" x14ac:dyDescent="0.25">
      <c r="A390805">
        <v>-1010</v>
      </c>
      <c r="C390805">
        <v>984</v>
      </c>
    </row>
    <row r="390806" spans="1:3" x14ac:dyDescent="0.25">
      <c r="A390806">
        <v>-1010</v>
      </c>
      <c r="C390806">
        <v>985</v>
      </c>
    </row>
    <row r="390807" spans="1:3" x14ac:dyDescent="0.25">
      <c r="A390807">
        <v>-1010</v>
      </c>
      <c r="C390807">
        <v>986</v>
      </c>
    </row>
    <row r="390808" spans="1:3" x14ac:dyDescent="0.25">
      <c r="A390808">
        <v>-1009</v>
      </c>
      <c r="C390808">
        <v>986</v>
      </c>
    </row>
    <row r="390809" spans="1:3" x14ac:dyDescent="0.25">
      <c r="A390809">
        <v>-1010</v>
      </c>
      <c r="C390809">
        <v>986</v>
      </c>
    </row>
    <row r="390810" spans="1:3" x14ac:dyDescent="0.25">
      <c r="A390810">
        <v>-1010</v>
      </c>
      <c r="C390810">
        <v>986</v>
      </c>
    </row>
    <row r="390811" spans="1:3" x14ac:dyDescent="0.25">
      <c r="A390811">
        <v>-1010</v>
      </c>
      <c r="C390811">
        <v>987</v>
      </c>
    </row>
    <row r="390812" spans="1:3" x14ac:dyDescent="0.25">
      <c r="A390812">
        <v>-1009</v>
      </c>
      <c r="C390812">
        <v>988</v>
      </c>
    </row>
    <row r="390813" spans="1:3" x14ac:dyDescent="0.25">
      <c r="A390813">
        <v>-1010</v>
      </c>
      <c r="C390813">
        <v>988</v>
      </c>
    </row>
    <row r="390814" spans="1:3" x14ac:dyDescent="0.25">
      <c r="A390814">
        <v>-1011</v>
      </c>
      <c r="C390814">
        <v>989</v>
      </c>
    </row>
    <row r="390815" spans="1:3" x14ac:dyDescent="0.25">
      <c r="A390815">
        <v>-1010</v>
      </c>
      <c r="C390815">
        <v>989</v>
      </c>
    </row>
    <row r="390816" spans="1:3" x14ac:dyDescent="0.25">
      <c r="A390816">
        <v>-1010</v>
      </c>
      <c r="C390816">
        <v>989</v>
      </c>
    </row>
    <row r="390817" spans="1:3" x14ac:dyDescent="0.25">
      <c r="A390817">
        <v>-1009</v>
      </c>
      <c r="C390817">
        <v>990</v>
      </c>
    </row>
    <row r="390818" spans="1:3" x14ac:dyDescent="0.25">
      <c r="A390818">
        <v>-1010</v>
      </c>
      <c r="C390818">
        <v>989</v>
      </c>
    </row>
    <row r="390819" spans="1:3" x14ac:dyDescent="0.25">
      <c r="A390819">
        <v>-1011</v>
      </c>
      <c r="C390819">
        <v>990</v>
      </c>
    </row>
    <row r="390820" spans="1:3" x14ac:dyDescent="0.25">
      <c r="A390820">
        <v>-1011</v>
      </c>
      <c r="C390820">
        <v>991</v>
      </c>
    </row>
    <row r="390821" spans="1:3" x14ac:dyDescent="0.25">
      <c r="A390821">
        <v>-1011</v>
      </c>
      <c r="C390821">
        <v>990</v>
      </c>
    </row>
    <row r="390822" spans="1:3" x14ac:dyDescent="0.25">
      <c r="A390822">
        <v>-1012</v>
      </c>
      <c r="C390822">
        <v>989</v>
      </c>
    </row>
    <row r="390823" spans="1:3" x14ac:dyDescent="0.25">
      <c r="A390823">
        <v>-1011</v>
      </c>
      <c r="C390823">
        <v>988</v>
      </c>
    </row>
    <row r="390824" spans="1:3" x14ac:dyDescent="0.25">
      <c r="A390824">
        <v>-1012</v>
      </c>
      <c r="C390824">
        <v>989</v>
      </c>
    </row>
    <row r="390825" spans="1:3" x14ac:dyDescent="0.25">
      <c r="A390825">
        <v>-1013</v>
      </c>
      <c r="C390825">
        <v>989</v>
      </c>
    </row>
    <row r="390826" spans="1:3" x14ac:dyDescent="0.25">
      <c r="A390826">
        <v>-1012</v>
      </c>
      <c r="C390826">
        <v>989</v>
      </c>
    </row>
    <row r="390827" spans="1:3" x14ac:dyDescent="0.25">
      <c r="A390827">
        <v>-1012</v>
      </c>
      <c r="C390827">
        <v>990</v>
      </c>
    </row>
    <row r="390828" spans="1:3" x14ac:dyDescent="0.25">
      <c r="A390828">
        <v>-1012</v>
      </c>
      <c r="C390828">
        <v>989</v>
      </c>
    </row>
    <row r="390829" spans="1:3" x14ac:dyDescent="0.25">
      <c r="A390829">
        <v>-1011</v>
      </c>
      <c r="C390829">
        <v>988</v>
      </c>
    </row>
    <row r="390830" spans="1:3" x14ac:dyDescent="0.25">
      <c r="A390830">
        <v>-1010</v>
      </c>
      <c r="C390830">
        <v>989</v>
      </c>
    </row>
    <row r="390831" spans="1:3" x14ac:dyDescent="0.25">
      <c r="A390831">
        <v>-1010</v>
      </c>
      <c r="C390831">
        <v>988</v>
      </c>
    </row>
    <row r="390832" spans="1:3" x14ac:dyDescent="0.25">
      <c r="A390832">
        <v>-1009</v>
      </c>
      <c r="C390832">
        <v>987</v>
      </c>
    </row>
    <row r="390833" spans="1:3" x14ac:dyDescent="0.25">
      <c r="A390833">
        <v>-1008</v>
      </c>
      <c r="C390833">
        <v>987</v>
      </c>
    </row>
    <row r="390834" spans="1:3" x14ac:dyDescent="0.25">
      <c r="A390834">
        <v>-1009</v>
      </c>
      <c r="C390834">
        <v>988</v>
      </c>
    </row>
    <row r="390835" spans="1:3" x14ac:dyDescent="0.25">
      <c r="A390835">
        <v>-1010</v>
      </c>
      <c r="C390835">
        <v>988</v>
      </c>
    </row>
    <row r="390836" spans="1:3" x14ac:dyDescent="0.25">
      <c r="A390836">
        <v>-1010</v>
      </c>
      <c r="C390836">
        <v>987</v>
      </c>
    </row>
    <row r="390837" spans="1:3" x14ac:dyDescent="0.25">
      <c r="A390837">
        <v>-1009</v>
      </c>
      <c r="C390837">
        <v>987</v>
      </c>
    </row>
    <row r="390838" spans="1:3" x14ac:dyDescent="0.25">
      <c r="A390838">
        <v>-1008</v>
      </c>
      <c r="C390838">
        <v>988</v>
      </c>
    </row>
    <row r="390839" spans="1:3" x14ac:dyDescent="0.25">
      <c r="A390839">
        <v>-1007</v>
      </c>
      <c r="C390839">
        <v>988</v>
      </c>
    </row>
    <row r="390840" spans="1:3" x14ac:dyDescent="0.25">
      <c r="A390840">
        <v>-1007</v>
      </c>
      <c r="C390840">
        <v>987</v>
      </c>
    </row>
    <row r="390841" spans="1:3" x14ac:dyDescent="0.25">
      <c r="A390841">
        <v>-1008</v>
      </c>
      <c r="C390841">
        <v>986</v>
      </c>
    </row>
    <row r="390842" spans="1:3" x14ac:dyDescent="0.25">
      <c r="A390842">
        <v>-1007</v>
      </c>
      <c r="C390842">
        <v>987</v>
      </c>
    </row>
    <row r="390843" spans="1:3" x14ac:dyDescent="0.25">
      <c r="A390843">
        <v>-1007</v>
      </c>
      <c r="C390843">
        <v>987</v>
      </c>
    </row>
    <row r="390844" spans="1:3" x14ac:dyDescent="0.25">
      <c r="A390844">
        <v>-1007</v>
      </c>
      <c r="C390844">
        <v>986</v>
      </c>
    </row>
    <row r="390845" spans="1:3" x14ac:dyDescent="0.25">
      <c r="A390845">
        <v>-1007</v>
      </c>
      <c r="C390845">
        <v>987</v>
      </c>
    </row>
    <row r="390846" spans="1:3" x14ac:dyDescent="0.25">
      <c r="A390846">
        <v>-1008</v>
      </c>
      <c r="C390846">
        <v>987</v>
      </c>
    </row>
    <row r="390847" spans="1:3" x14ac:dyDescent="0.25">
      <c r="A390847">
        <v>-1007</v>
      </c>
      <c r="C390847">
        <v>988</v>
      </c>
    </row>
    <row r="390848" spans="1:3" x14ac:dyDescent="0.25">
      <c r="A390848">
        <v>-1008</v>
      </c>
      <c r="C390848">
        <v>988</v>
      </c>
    </row>
    <row r="390849" spans="1:3" x14ac:dyDescent="0.25">
      <c r="A390849">
        <v>-1007</v>
      </c>
      <c r="C390849">
        <v>988</v>
      </c>
    </row>
    <row r="390850" spans="1:3" x14ac:dyDescent="0.25">
      <c r="A390850">
        <v>-1008</v>
      </c>
      <c r="C390850">
        <v>988</v>
      </c>
    </row>
    <row r="390851" spans="1:3" x14ac:dyDescent="0.25">
      <c r="A390851">
        <v>-1008</v>
      </c>
      <c r="C390851">
        <v>989</v>
      </c>
    </row>
    <row r="390852" spans="1:3" x14ac:dyDescent="0.25">
      <c r="A390852">
        <v>-1007</v>
      </c>
      <c r="C390852">
        <v>989</v>
      </c>
    </row>
    <row r="390853" spans="1:3" x14ac:dyDescent="0.25">
      <c r="A390853">
        <v>-1007</v>
      </c>
      <c r="C390853">
        <v>990</v>
      </c>
    </row>
    <row r="390854" spans="1:3" x14ac:dyDescent="0.25">
      <c r="A390854">
        <v>-1006</v>
      </c>
      <c r="C390854">
        <v>990</v>
      </c>
    </row>
    <row r="390855" spans="1:3" x14ac:dyDescent="0.25">
      <c r="A390855">
        <v>-1006</v>
      </c>
      <c r="C390855">
        <v>990</v>
      </c>
    </row>
    <row r="390856" spans="1:3" x14ac:dyDescent="0.25">
      <c r="A390856">
        <v>-1007</v>
      </c>
      <c r="C390856">
        <v>990</v>
      </c>
    </row>
    <row r="390857" spans="1:3" x14ac:dyDescent="0.25">
      <c r="A390857">
        <v>-1006</v>
      </c>
      <c r="C390857">
        <v>989</v>
      </c>
    </row>
    <row r="390858" spans="1:3" x14ac:dyDescent="0.25">
      <c r="A390858">
        <v>-1005</v>
      </c>
      <c r="C390858">
        <v>988</v>
      </c>
    </row>
    <row r="390859" spans="1:3" x14ac:dyDescent="0.25">
      <c r="A390859">
        <v>-1005</v>
      </c>
      <c r="C390859">
        <v>987</v>
      </c>
    </row>
    <row r="390860" spans="1:3" x14ac:dyDescent="0.25">
      <c r="A390860">
        <v>-1004</v>
      </c>
      <c r="C390860">
        <v>987</v>
      </c>
    </row>
    <row r="390861" spans="1:3" x14ac:dyDescent="0.25">
      <c r="A390861">
        <v>-1005</v>
      </c>
      <c r="C390861">
        <v>986</v>
      </c>
    </row>
    <row r="390862" spans="1:3" x14ac:dyDescent="0.25">
      <c r="A390862">
        <v>-1004</v>
      </c>
      <c r="C390862">
        <v>986</v>
      </c>
    </row>
    <row r="390863" spans="1:3" x14ac:dyDescent="0.25">
      <c r="A390863">
        <v>-1003</v>
      </c>
      <c r="C390863">
        <v>987</v>
      </c>
    </row>
    <row r="390864" spans="1:3" x14ac:dyDescent="0.25">
      <c r="A390864">
        <v>-1003</v>
      </c>
      <c r="C390864">
        <v>987</v>
      </c>
    </row>
    <row r="390865" spans="1:3" x14ac:dyDescent="0.25">
      <c r="A390865">
        <v>-1003</v>
      </c>
      <c r="C390865">
        <v>988</v>
      </c>
    </row>
    <row r="390866" spans="1:3" x14ac:dyDescent="0.25">
      <c r="A390866">
        <v>-1004</v>
      </c>
      <c r="C390866">
        <v>989</v>
      </c>
    </row>
    <row r="390867" spans="1:3" x14ac:dyDescent="0.25">
      <c r="A390867">
        <v>-1004</v>
      </c>
      <c r="C390867">
        <v>989</v>
      </c>
    </row>
    <row r="390868" spans="1:3" x14ac:dyDescent="0.25">
      <c r="A390868">
        <v>-1003</v>
      </c>
      <c r="C390868">
        <v>989</v>
      </c>
    </row>
    <row r="390869" spans="1:3" x14ac:dyDescent="0.25">
      <c r="A390869">
        <v>-1003</v>
      </c>
      <c r="C390869">
        <v>989</v>
      </c>
    </row>
    <row r="390870" spans="1:3" x14ac:dyDescent="0.25">
      <c r="A390870">
        <v>-1003</v>
      </c>
      <c r="C390870">
        <v>990</v>
      </c>
    </row>
    <row r="390871" spans="1:3" x14ac:dyDescent="0.25">
      <c r="A390871">
        <v>-1002</v>
      </c>
      <c r="C390871">
        <v>990</v>
      </c>
    </row>
    <row r="390872" spans="1:3" x14ac:dyDescent="0.25">
      <c r="A390872">
        <v>-1002</v>
      </c>
      <c r="C390872">
        <v>990</v>
      </c>
    </row>
    <row r="390873" spans="1:3" x14ac:dyDescent="0.25">
      <c r="A390873">
        <v>-1003</v>
      </c>
      <c r="C390873">
        <v>991</v>
      </c>
    </row>
    <row r="390874" spans="1:3" x14ac:dyDescent="0.25">
      <c r="A390874">
        <v>-1003</v>
      </c>
      <c r="C390874">
        <v>990</v>
      </c>
    </row>
    <row r="390875" spans="1:3" x14ac:dyDescent="0.25">
      <c r="A390875">
        <v>-1003</v>
      </c>
      <c r="C390875">
        <v>990</v>
      </c>
    </row>
    <row r="390876" spans="1:3" x14ac:dyDescent="0.25">
      <c r="A390876">
        <v>-1003</v>
      </c>
      <c r="C390876">
        <v>990</v>
      </c>
    </row>
    <row r="390877" spans="1:3" x14ac:dyDescent="0.25">
      <c r="A390877">
        <v>-1003</v>
      </c>
      <c r="C390877">
        <v>989</v>
      </c>
    </row>
    <row r="390878" spans="1:3" x14ac:dyDescent="0.25">
      <c r="A390878">
        <v>-1004</v>
      </c>
      <c r="C390878">
        <v>990</v>
      </c>
    </row>
    <row r="390879" spans="1:3" x14ac:dyDescent="0.25">
      <c r="A390879">
        <v>-1004</v>
      </c>
      <c r="C390879">
        <v>990</v>
      </c>
    </row>
    <row r="390880" spans="1:3" x14ac:dyDescent="0.25">
      <c r="A390880">
        <v>-1005</v>
      </c>
      <c r="C390880">
        <v>990</v>
      </c>
    </row>
    <row r="390881" spans="1:3" x14ac:dyDescent="0.25">
      <c r="A390881">
        <v>-1005</v>
      </c>
      <c r="C390881">
        <v>990</v>
      </c>
    </row>
    <row r="390882" spans="1:3" x14ac:dyDescent="0.25">
      <c r="A390882">
        <v>-1005</v>
      </c>
      <c r="C390882">
        <v>990</v>
      </c>
    </row>
    <row r="390883" spans="1:3" x14ac:dyDescent="0.25">
      <c r="A390883">
        <v>-1004</v>
      </c>
      <c r="C390883">
        <v>991</v>
      </c>
    </row>
    <row r="390884" spans="1:3" x14ac:dyDescent="0.25">
      <c r="A390884">
        <v>-1005</v>
      </c>
      <c r="C390884">
        <v>992</v>
      </c>
    </row>
    <row r="390885" spans="1:3" x14ac:dyDescent="0.25">
      <c r="A390885">
        <v>-1006</v>
      </c>
      <c r="C390885">
        <v>992</v>
      </c>
    </row>
    <row r="390886" spans="1:3" x14ac:dyDescent="0.25">
      <c r="A390886">
        <v>-1006</v>
      </c>
      <c r="C390886">
        <v>993</v>
      </c>
    </row>
    <row r="390887" spans="1:3" x14ac:dyDescent="0.25">
      <c r="A390887">
        <v>-1006</v>
      </c>
      <c r="C390887">
        <v>992</v>
      </c>
    </row>
    <row r="390888" spans="1:3" x14ac:dyDescent="0.25">
      <c r="A390888">
        <v>-1006</v>
      </c>
      <c r="C390888">
        <v>992</v>
      </c>
    </row>
    <row r="390889" spans="1:3" x14ac:dyDescent="0.25">
      <c r="A390889">
        <v>-1007</v>
      </c>
      <c r="C390889">
        <v>991</v>
      </c>
    </row>
    <row r="390890" spans="1:3" x14ac:dyDescent="0.25">
      <c r="A390890">
        <v>-1006</v>
      </c>
      <c r="C390890">
        <v>991</v>
      </c>
    </row>
    <row r="390891" spans="1:3" x14ac:dyDescent="0.25">
      <c r="A390891">
        <v>-1005</v>
      </c>
      <c r="C390891">
        <v>991</v>
      </c>
    </row>
    <row r="390892" spans="1:3" x14ac:dyDescent="0.25">
      <c r="A390892">
        <v>-1006</v>
      </c>
      <c r="C390892">
        <v>991</v>
      </c>
    </row>
    <row r="390893" spans="1:3" x14ac:dyDescent="0.25">
      <c r="A390893">
        <v>-1007</v>
      </c>
      <c r="C390893">
        <v>991</v>
      </c>
    </row>
    <row r="390894" spans="1:3" x14ac:dyDescent="0.25">
      <c r="A390894">
        <v>-1008</v>
      </c>
      <c r="C390894">
        <v>991</v>
      </c>
    </row>
    <row r="390895" spans="1:3" x14ac:dyDescent="0.25">
      <c r="A390895">
        <v>-1007</v>
      </c>
      <c r="C390895">
        <v>991</v>
      </c>
    </row>
    <row r="390896" spans="1:3" x14ac:dyDescent="0.25">
      <c r="A390896">
        <v>-1007</v>
      </c>
      <c r="C390896">
        <v>991</v>
      </c>
    </row>
    <row r="390897" spans="1:3" x14ac:dyDescent="0.25">
      <c r="A390897">
        <v>-1007</v>
      </c>
      <c r="C390897">
        <v>991</v>
      </c>
    </row>
    <row r="390898" spans="1:3" x14ac:dyDescent="0.25">
      <c r="A390898">
        <v>-1006</v>
      </c>
      <c r="C390898">
        <v>990</v>
      </c>
    </row>
    <row r="390899" spans="1:3" x14ac:dyDescent="0.25">
      <c r="A390899">
        <v>-1006</v>
      </c>
      <c r="C390899">
        <v>989</v>
      </c>
    </row>
    <row r="390900" spans="1:3" x14ac:dyDescent="0.25">
      <c r="A390900">
        <v>-1006</v>
      </c>
      <c r="C390900">
        <v>989</v>
      </c>
    </row>
    <row r="390901" spans="1:3" x14ac:dyDescent="0.25">
      <c r="A390901">
        <v>-1005</v>
      </c>
      <c r="C390901">
        <v>989</v>
      </c>
    </row>
    <row r="390902" spans="1:3" x14ac:dyDescent="0.25">
      <c r="A390902">
        <v>-1004</v>
      </c>
      <c r="C390902">
        <v>988</v>
      </c>
    </row>
    <row r="390903" spans="1:3" x14ac:dyDescent="0.25">
      <c r="A390903">
        <v>-1004</v>
      </c>
      <c r="C390903">
        <v>989</v>
      </c>
    </row>
    <row r="390904" spans="1:3" x14ac:dyDescent="0.25">
      <c r="A390904">
        <v>-1004</v>
      </c>
      <c r="C390904">
        <v>990</v>
      </c>
    </row>
    <row r="390905" spans="1:3" x14ac:dyDescent="0.25">
      <c r="A390905">
        <v>-1005</v>
      </c>
      <c r="C390905">
        <v>989</v>
      </c>
    </row>
    <row r="390906" spans="1:3" x14ac:dyDescent="0.25">
      <c r="A390906">
        <v>-1005</v>
      </c>
      <c r="C390906">
        <v>988</v>
      </c>
    </row>
    <row r="390907" spans="1:3" x14ac:dyDescent="0.25">
      <c r="A390907">
        <v>-1004</v>
      </c>
      <c r="C390907">
        <v>988</v>
      </c>
    </row>
    <row r="390908" spans="1:3" x14ac:dyDescent="0.25">
      <c r="A390908">
        <v>-1004</v>
      </c>
      <c r="C390908">
        <v>989</v>
      </c>
    </row>
    <row r="390909" spans="1:3" x14ac:dyDescent="0.25">
      <c r="A390909">
        <v>-1003</v>
      </c>
      <c r="C390909">
        <v>990</v>
      </c>
    </row>
    <row r="390910" spans="1:3" x14ac:dyDescent="0.25">
      <c r="A390910">
        <v>-1002</v>
      </c>
      <c r="C390910">
        <v>990</v>
      </c>
    </row>
    <row r="390911" spans="1:3" x14ac:dyDescent="0.25">
      <c r="A390911">
        <v>-1002</v>
      </c>
      <c r="C390911">
        <v>989</v>
      </c>
    </row>
    <row r="390912" spans="1:3" x14ac:dyDescent="0.25">
      <c r="A390912">
        <v>-1003</v>
      </c>
      <c r="C390912">
        <v>989</v>
      </c>
    </row>
    <row r="390913" spans="1:3" x14ac:dyDescent="0.25">
      <c r="A390913">
        <v>-1002</v>
      </c>
      <c r="C390913">
        <v>989</v>
      </c>
    </row>
    <row r="390914" spans="1:3" x14ac:dyDescent="0.25">
      <c r="A390914">
        <v>-1002</v>
      </c>
      <c r="C390914">
        <v>990</v>
      </c>
    </row>
    <row r="390915" spans="1:3" x14ac:dyDescent="0.25">
      <c r="A390915">
        <v>-1001</v>
      </c>
      <c r="C390915">
        <v>990</v>
      </c>
    </row>
    <row r="390916" spans="1:3" x14ac:dyDescent="0.25">
      <c r="A390916">
        <v>-1001</v>
      </c>
      <c r="C390916">
        <v>989</v>
      </c>
    </row>
    <row r="390917" spans="1:3" x14ac:dyDescent="0.25">
      <c r="A390917">
        <v>-1000</v>
      </c>
      <c r="C390917">
        <v>989</v>
      </c>
    </row>
    <row r="390918" spans="1:3" x14ac:dyDescent="0.25">
      <c r="A390918">
        <v>-1000</v>
      </c>
      <c r="C390918">
        <v>989</v>
      </c>
    </row>
    <row r="390919" spans="1:3" x14ac:dyDescent="0.25">
      <c r="A390919">
        <v>-999</v>
      </c>
      <c r="C390919">
        <v>990</v>
      </c>
    </row>
    <row r="390920" spans="1:3" x14ac:dyDescent="0.25">
      <c r="A390920">
        <v>-1000</v>
      </c>
      <c r="C390920">
        <v>990</v>
      </c>
    </row>
    <row r="390921" spans="1:3" x14ac:dyDescent="0.25">
      <c r="A390921">
        <v>-1001</v>
      </c>
      <c r="C390921">
        <v>991</v>
      </c>
    </row>
    <row r="390922" spans="1:3" x14ac:dyDescent="0.25">
      <c r="A390922">
        <v>-1000</v>
      </c>
      <c r="C390922">
        <v>991</v>
      </c>
    </row>
    <row r="390923" spans="1:3" x14ac:dyDescent="0.25">
      <c r="A390923">
        <v>-999</v>
      </c>
      <c r="C390923">
        <v>991</v>
      </c>
    </row>
    <row r="390924" spans="1:3" x14ac:dyDescent="0.25">
      <c r="A390924">
        <v>-999</v>
      </c>
      <c r="C390924">
        <v>991</v>
      </c>
    </row>
    <row r="390925" spans="1:3" x14ac:dyDescent="0.25">
      <c r="A390925">
        <v>-998</v>
      </c>
      <c r="C390925">
        <v>990</v>
      </c>
    </row>
    <row r="390926" spans="1:3" x14ac:dyDescent="0.25">
      <c r="A390926">
        <v>-997</v>
      </c>
      <c r="C390926">
        <v>989</v>
      </c>
    </row>
    <row r="390927" spans="1:3" x14ac:dyDescent="0.25">
      <c r="A390927">
        <v>-997</v>
      </c>
      <c r="C390927">
        <v>990</v>
      </c>
    </row>
    <row r="390928" spans="1:3" x14ac:dyDescent="0.25">
      <c r="A390928">
        <v>-996</v>
      </c>
      <c r="C390928">
        <v>991</v>
      </c>
    </row>
    <row r="390929" spans="1:3" x14ac:dyDescent="0.25">
      <c r="A390929">
        <v>-996</v>
      </c>
      <c r="C390929">
        <v>990</v>
      </c>
    </row>
    <row r="390930" spans="1:3" x14ac:dyDescent="0.25">
      <c r="A390930">
        <v>-996</v>
      </c>
      <c r="C390930">
        <v>989</v>
      </c>
    </row>
    <row r="390931" spans="1:3" x14ac:dyDescent="0.25">
      <c r="A390931">
        <v>-997</v>
      </c>
      <c r="C390931">
        <v>988</v>
      </c>
    </row>
    <row r="390932" spans="1:3" x14ac:dyDescent="0.25">
      <c r="A390932">
        <v>-996</v>
      </c>
      <c r="C390932">
        <v>987</v>
      </c>
    </row>
    <row r="390933" spans="1:3" x14ac:dyDescent="0.25">
      <c r="A390933">
        <v>-995</v>
      </c>
      <c r="C390933">
        <v>987</v>
      </c>
    </row>
    <row r="390934" spans="1:3" x14ac:dyDescent="0.25">
      <c r="A390934">
        <v>-995</v>
      </c>
      <c r="C390934">
        <v>988</v>
      </c>
    </row>
    <row r="390935" spans="1:3" x14ac:dyDescent="0.25">
      <c r="A390935">
        <v>-994</v>
      </c>
      <c r="C390935">
        <v>988</v>
      </c>
    </row>
    <row r="390936" spans="1:3" x14ac:dyDescent="0.25">
      <c r="A390936">
        <v>-995</v>
      </c>
      <c r="C390936">
        <v>989</v>
      </c>
    </row>
    <row r="390937" spans="1:3" x14ac:dyDescent="0.25">
      <c r="A390937">
        <v>-995</v>
      </c>
      <c r="C390937">
        <v>989</v>
      </c>
    </row>
    <row r="390938" spans="1:3" x14ac:dyDescent="0.25">
      <c r="A390938">
        <v>-995</v>
      </c>
      <c r="C390938">
        <v>988</v>
      </c>
    </row>
    <row r="390939" spans="1:3" x14ac:dyDescent="0.25">
      <c r="A390939">
        <v>-995</v>
      </c>
      <c r="C390939">
        <v>989</v>
      </c>
    </row>
    <row r="390940" spans="1:3" x14ac:dyDescent="0.25">
      <c r="A390940">
        <v>-996</v>
      </c>
      <c r="C390940">
        <v>988</v>
      </c>
    </row>
    <row r="390941" spans="1:3" x14ac:dyDescent="0.25">
      <c r="A390941">
        <v>-995</v>
      </c>
      <c r="C390941">
        <v>989</v>
      </c>
    </row>
    <row r="390942" spans="1:3" x14ac:dyDescent="0.25">
      <c r="A390942">
        <v>-994</v>
      </c>
      <c r="C390942">
        <v>990</v>
      </c>
    </row>
    <row r="390943" spans="1:3" x14ac:dyDescent="0.25">
      <c r="A390943">
        <v>-993</v>
      </c>
      <c r="C390943">
        <v>989</v>
      </c>
    </row>
    <row r="390944" spans="1:3" x14ac:dyDescent="0.25">
      <c r="A390944">
        <v>-994</v>
      </c>
      <c r="C390944">
        <v>989</v>
      </c>
    </row>
    <row r="390945" spans="1:3" x14ac:dyDescent="0.25">
      <c r="A390945">
        <v>-993</v>
      </c>
      <c r="C390945">
        <v>989</v>
      </c>
    </row>
    <row r="390946" spans="1:3" x14ac:dyDescent="0.25">
      <c r="A390946">
        <v>-992</v>
      </c>
      <c r="C390946">
        <v>988</v>
      </c>
    </row>
    <row r="390947" spans="1:3" x14ac:dyDescent="0.25">
      <c r="A390947">
        <v>-991</v>
      </c>
      <c r="C390947">
        <v>988</v>
      </c>
    </row>
    <row r="390948" spans="1:3" x14ac:dyDescent="0.25">
      <c r="A390948">
        <v>-990</v>
      </c>
      <c r="C390948">
        <v>988</v>
      </c>
    </row>
    <row r="390949" spans="1:3" x14ac:dyDescent="0.25">
      <c r="A390949">
        <v>-990</v>
      </c>
      <c r="C390949">
        <v>988</v>
      </c>
    </row>
    <row r="390950" spans="1:3" x14ac:dyDescent="0.25">
      <c r="A390950">
        <v>-990</v>
      </c>
      <c r="C390950">
        <v>988</v>
      </c>
    </row>
    <row r="390951" spans="1:3" x14ac:dyDescent="0.25">
      <c r="A390951">
        <v>-990</v>
      </c>
      <c r="C390951">
        <v>989</v>
      </c>
    </row>
    <row r="390952" spans="1:3" x14ac:dyDescent="0.25">
      <c r="A390952">
        <v>-989</v>
      </c>
      <c r="C390952">
        <v>990</v>
      </c>
    </row>
    <row r="390953" spans="1:3" x14ac:dyDescent="0.25">
      <c r="A390953">
        <v>-989</v>
      </c>
      <c r="C390953">
        <v>991</v>
      </c>
    </row>
    <row r="390954" spans="1:3" x14ac:dyDescent="0.25">
      <c r="A390954">
        <v>-990</v>
      </c>
      <c r="C390954">
        <v>990</v>
      </c>
    </row>
    <row r="390955" spans="1:3" x14ac:dyDescent="0.25">
      <c r="A390955">
        <v>-990</v>
      </c>
      <c r="C390955">
        <v>990</v>
      </c>
    </row>
    <row r="390956" spans="1:3" x14ac:dyDescent="0.25">
      <c r="A390956">
        <v>-990</v>
      </c>
      <c r="C390956">
        <v>991</v>
      </c>
    </row>
    <row r="390957" spans="1:3" x14ac:dyDescent="0.25">
      <c r="A390957">
        <v>-991</v>
      </c>
      <c r="C390957">
        <v>992</v>
      </c>
    </row>
    <row r="390958" spans="1:3" x14ac:dyDescent="0.25">
      <c r="A390958">
        <v>-990</v>
      </c>
      <c r="C390958">
        <v>992</v>
      </c>
    </row>
    <row r="390959" spans="1:3" x14ac:dyDescent="0.25">
      <c r="A390959">
        <v>-991</v>
      </c>
      <c r="C390959">
        <v>992</v>
      </c>
    </row>
    <row r="390960" spans="1:3" x14ac:dyDescent="0.25">
      <c r="A390960">
        <v>-991</v>
      </c>
      <c r="C390960">
        <v>992</v>
      </c>
    </row>
    <row r="390961" spans="1:3" x14ac:dyDescent="0.25">
      <c r="A390961">
        <v>-991</v>
      </c>
      <c r="C390961">
        <v>991</v>
      </c>
    </row>
    <row r="390962" spans="1:3" x14ac:dyDescent="0.25">
      <c r="A390962">
        <v>-990</v>
      </c>
      <c r="C390962">
        <v>991</v>
      </c>
    </row>
    <row r="390963" spans="1:3" x14ac:dyDescent="0.25">
      <c r="A390963">
        <v>-990</v>
      </c>
      <c r="C390963">
        <v>992</v>
      </c>
    </row>
    <row r="390964" spans="1:3" x14ac:dyDescent="0.25">
      <c r="A390964">
        <v>-990</v>
      </c>
      <c r="C390964">
        <v>992</v>
      </c>
    </row>
    <row r="390965" spans="1:3" x14ac:dyDescent="0.25">
      <c r="A390965">
        <v>-990</v>
      </c>
      <c r="C390965">
        <v>993</v>
      </c>
    </row>
    <row r="390966" spans="1:3" x14ac:dyDescent="0.25">
      <c r="A390966">
        <v>-989</v>
      </c>
      <c r="C390966">
        <v>993</v>
      </c>
    </row>
    <row r="390967" spans="1:3" x14ac:dyDescent="0.25">
      <c r="A390967">
        <v>-990</v>
      </c>
      <c r="C390967">
        <v>993</v>
      </c>
    </row>
    <row r="390968" spans="1:3" x14ac:dyDescent="0.25">
      <c r="A390968">
        <v>-991</v>
      </c>
      <c r="C390968">
        <v>993</v>
      </c>
    </row>
    <row r="390969" spans="1:3" x14ac:dyDescent="0.25">
      <c r="A390969">
        <v>-992</v>
      </c>
      <c r="C390969">
        <v>994</v>
      </c>
    </row>
    <row r="390970" spans="1:3" x14ac:dyDescent="0.25">
      <c r="A390970">
        <v>-991</v>
      </c>
      <c r="C390970">
        <v>995</v>
      </c>
    </row>
    <row r="390971" spans="1:3" x14ac:dyDescent="0.25">
      <c r="A390971">
        <v>-990</v>
      </c>
      <c r="C390971">
        <v>995</v>
      </c>
    </row>
    <row r="390972" spans="1:3" x14ac:dyDescent="0.25">
      <c r="A390972">
        <v>-989</v>
      </c>
      <c r="C390972">
        <v>995</v>
      </c>
    </row>
    <row r="390973" spans="1:3" x14ac:dyDescent="0.25">
      <c r="A390973">
        <v>-988</v>
      </c>
      <c r="C390973">
        <v>996</v>
      </c>
    </row>
    <row r="390974" spans="1:3" x14ac:dyDescent="0.25">
      <c r="A390974">
        <v>-988</v>
      </c>
      <c r="C390974">
        <v>995</v>
      </c>
    </row>
    <row r="390975" spans="1:3" x14ac:dyDescent="0.25">
      <c r="A390975">
        <v>-988</v>
      </c>
      <c r="C390975">
        <v>995</v>
      </c>
    </row>
    <row r="390976" spans="1:3" x14ac:dyDescent="0.25">
      <c r="A390976">
        <v>-988</v>
      </c>
      <c r="C390976">
        <v>995</v>
      </c>
    </row>
    <row r="390977" spans="1:3" x14ac:dyDescent="0.25">
      <c r="A390977">
        <v>-989</v>
      </c>
      <c r="C390977">
        <v>994</v>
      </c>
    </row>
    <row r="390978" spans="1:3" x14ac:dyDescent="0.25">
      <c r="A390978">
        <v>-989</v>
      </c>
      <c r="C390978">
        <v>993</v>
      </c>
    </row>
    <row r="390979" spans="1:3" x14ac:dyDescent="0.25">
      <c r="A390979">
        <v>-988</v>
      </c>
      <c r="C390979">
        <v>993</v>
      </c>
    </row>
    <row r="390980" spans="1:3" x14ac:dyDescent="0.25">
      <c r="A390980">
        <v>-988</v>
      </c>
      <c r="C390980">
        <v>993</v>
      </c>
    </row>
    <row r="390981" spans="1:3" x14ac:dyDescent="0.25">
      <c r="A390981">
        <v>-989</v>
      </c>
      <c r="C390981">
        <v>994</v>
      </c>
    </row>
    <row r="390982" spans="1:3" x14ac:dyDescent="0.25">
      <c r="A390982">
        <v>-989</v>
      </c>
      <c r="C390982">
        <v>994</v>
      </c>
    </row>
    <row r="390983" spans="1:3" x14ac:dyDescent="0.25">
      <c r="A390983">
        <v>-989</v>
      </c>
      <c r="C390983">
        <v>993</v>
      </c>
    </row>
    <row r="390984" spans="1:3" x14ac:dyDescent="0.25">
      <c r="A390984">
        <v>-988</v>
      </c>
      <c r="C390984">
        <v>994</v>
      </c>
    </row>
    <row r="390985" spans="1:3" x14ac:dyDescent="0.25">
      <c r="A390985">
        <v>-987</v>
      </c>
      <c r="C390985">
        <v>994</v>
      </c>
    </row>
    <row r="390986" spans="1:3" x14ac:dyDescent="0.25">
      <c r="A390986">
        <v>-988</v>
      </c>
      <c r="C390986">
        <v>993</v>
      </c>
    </row>
    <row r="390987" spans="1:3" x14ac:dyDescent="0.25">
      <c r="A390987">
        <v>-989</v>
      </c>
      <c r="C390987">
        <v>994</v>
      </c>
    </row>
    <row r="390988" spans="1:3" x14ac:dyDescent="0.25">
      <c r="A390988">
        <v>-989</v>
      </c>
      <c r="C390988">
        <v>995</v>
      </c>
    </row>
    <row r="390989" spans="1:3" x14ac:dyDescent="0.25">
      <c r="A390989">
        <v>-988</v>
      </c>
      <c r="C390989">
        <v>995</v>
      </c>
    </row>
    <row r="390990" spans="1:3" x14ac:dyDescent="0.25">
      <c r="A390990">
        <v>-987</v>
      </c>
      <c r="C390990">
        <v>995</v>
      </c>
    </row>
    <row r="390991" spans="1:3" x14ac:dyDescent="0.25">
      <c r="A390991">
        <v>-988</v>
      </c>
      <c r="C390991">
        <v>995</v>
      </c>
    </row>
    <row r="390992" spans="1:3" x14ac:dyDescent="0.25">
      <c r="A390992">
        <v>-987</v>
      </c>
      <c r="C390992">
        <v>995</v>
      </c>
    </row>
    <row r="390993" spans="1:3" x14ac:dyDescent="0.25">
      <c r="A390993">
        <v>-988</v>
      </c>
      <c r="C390993">
        <v>996</v>
      </c>
    </row>
    <row r="390994" spans="1:3" x14ac:dyDescent="0.25">
      <c r="A390994">
        <v>-989</v>
      </c>
      <c r="C390994">
        <v>997</v>
      </c>
    </row>
    <row r="390995" spans="1:3" x14ac:dyDescent="0.25">
      <c r="A390995">
        <v>-988</v>
      </c>
      <c r="C390995">
        <v>998</v>
      </c>
    </row>
    <row r="390996" spans="1:3" x14ac:dyDescent="0.25">
      <c r="A390996">
        <v>-988</v>
      </c>
      <c r="C390996">
        <v>998</v>
      </c>
    </row>
    <row r="390997" spans="1:3" x14ac:dyDescent="0.25">
      <c r="A390997">
        <v>-987</v>
      </c>
      <c r="C390997">
        <v>997</v>
      </c>
    </row>
    <row r="390998" spans="1:3" x14ac:dyDescent="0.25">
      <c r="A390998">
        <v>-986</v>
      </c>
      <c r="C390998">
        <v>997</v>
      </c>
    </row>
    <row r="390999" spans="1:3" x14ac:dyDescent="0.25">
      <c r="A390999">
        <v>-987</v>
      </c>
      <c r="C390999">
        <v>996</v>
      </c>
    </row>
    <row r="391000" spans="1:3" x14ac:dyDescent="0.25">
      <c r="A391000">
        <v>-986</v>
      </c>
      <c r="C391000">
        <v>997</v>
      </c>
    </row>
    <row r="391001" spans="1:3" x14ac:dyDescent="0.25">
      <c r="A391001">
        <v>-987</v>
      </c>
      <c r="C391001">
        <v>996</v>
      </c>
    </row>
    <row r="391002" spans="1:3" x14ac:dyDescent="0.25">
      <c r="A391002">
        <v>-988</v>
      </c>
      <c r="C391002">
        <v>997</v>
      </c>
    </row>
    <row r="391003" spans="1:3" x14ac:dyDescent="0.25">
      <c r="A391003">
        <v>-988</v>
      </c>
      <c r="C391003">
        <v>998</v>
      </c>
    </row>
    <row r="391004" spans="1:3" x14ac:dyDescent="0.25">
      <c r="A391004">
        <v>-987</v>
      </c>
      <c r="C391004">
        <v>999</v>
      </c>
    </row>
    <row r="391005" spans="1:3" x14ac:dyDescent="0.25">
      <c r="A391005">
        <v>-987</v>
      </c>
      <c r="C391005">
        <v>1000</v>
      </c>
    </row>
    <row r="391006" spans="1:3" x14ac:dyDescent="0.25">
      <c r="A391006">
        <v>-987</v>
      </c>
      <c r="C391006">
        <v>999</v>
      </c>
    </row>
    <row r="391007" spans="1:3" x14ac:dyDescent="0.25">
      <c r="A391007">
        <v>-986</v>
      </c>
      <c r="C391007">
        <v>999</v>
      </c>
    </row>
    <row r="391008" spans="1:3" x14ac:dyDescent="0.25">
      <c r="A391008">
        <v>-985</v>
      </c>
      <c r="C391008">
        <v>1000</v>
      </c>
    </row>
    <row r="391009" spans="1:3" x14ac:dyDescent="0.25">
      <c r="A391009">
        <v>-984</v>
      </c>
      <c r="C391009">
        <v>999</v>
      </c>
    </row>
    <row r="391010" spans="1:3" x14ac:dyDescent="0.25">
      <c r="A391010">
        <v>-983</v>
      </c>
      <c r="C391010">
        <v>998</v>
      </c>
    </row>
    <row r="391011" spans="1:3" x14ac:dyDescent="0.25">
      <c r="A391011">
        <v>-982</v>
      </c>
      <c r="C391011">
        <v>998</v>
      </c>
    </row>
    <row r="391012" spans="1:3" x14ac:dyDescent="0.25">
      <c r="A391012">
        <v>-981</v>
      </c>
      <c r="C391012">
        <v>998</v>
      </c>
    </row>
    <row r="391013" spans="1:3" x14ac:dyDescent="0.25">
      <c r="A391013">
        <v>-980</v>
      </c>
      <c r="C391013">
        <v>997</v>
      </c>
    </row>
    <row r="391014" spans="1:3" x14ac:dyDescent="0.25">
      <c r="A391014">
        <v>-979</v>
      </c>
      <c r="C391014">
        <v>996</v>
      </c>
    </row>
    <row r="391015" spans="1:3" x14ac:dyDescent="0.25">
      <c r="A391015">
        <v>-980</v>
      </c>
      <c r="C391015">
        <v>995</v>
      </c>
    </row>
    <row r="391016" spans="1:3" x14ac:dyDescent="0.25">
      <c r="A391016">
        <v>-980</v>
      </c>
      <c r="C391016">
        <v>995</v>
      </c>
    </row>
    <row r="391017" spans="1:3" x14ac:dyDescent="0.25">
      <c r="A391017">
        <v>-979</v>
      </c>
      <c r="C391017">
        <v>996</v>
      </c>
    </row>
    <row r="391018" spans="1:3" x14ac:dyDescent="0.25">
      <c r="A391018">
        <v>-979</v>
      </c>
      <c r="C391018">
        <v>996</v>
      </c>
    </row>
    <row r="391019" spans="1:3" x14ac:dyDescent="0.25">
      <c r="A391019">
        <v>-979</v>
      </c>
      <c r="C391019">
        <v>995</v>
      </c>
    </row>
    <row r="391020" spans="1:3" x14ac:dyDescent="0.25">
      <c r="A391020">
        <v>-979</v>
      </c>
      <c r="C391020">
        <v>996</v>
      </c>
    </row>
    <row r="391021" spans="1:3" x14ac:dyDescent="0.25">
      <c r="A391021">
        <v>-979</v>
      </c>
      <c r="C391021">
        <v>997</v>
      </c>
    </row>
    <row r="391022" spans="1:3" x14ac:dyDescent="0.25">
      <c r="A391022">
        <v>-979</v>
      </c>
      <c r="C391022">
        <v>997</v>
      </c>
    </row>
    <row r="391023" spans="1:3" x14ac:dyDescent="0.25">
      <c r="A391023">
        <v>-980</v>
      </c>
      <c r="C391023">
        <v>998</v>
      </c>
    </row>
    <row r="391024" spans="1:3" x14ac:dyDescent="0.25">
      <c r="A391024">
        <v>-981</v>
      </c>
      <c r="C391024">
        <v>997</v>
      </c>
    </row>
    <row r="391025" spans="1:3" x14ac:dyDescent="0.25">
      <c r="A391025">
        <v>-981</v>
      </c>
      <c r="C391025">
        <v>997</v>
      </c>
    </row>
    <row r="391026" spans="1:3" x14ac:dyDescent="0.25">
      <c r="A391026">
        <v>-980</v>
      </c>
      <c r="C391026">
        <v>997</v>
      </c>
    </row>
    <row r="391027" spans="1:3" x14ac:dyDescent="0.25">
      <c r="A391027">
        <v>-979</v>
      </c>
      <c r="C391027">
        <v>996</v>
      </c>
    </row>
    <row r="391028" spans="1:3" x14ac:dyDescent="0.25">
      <c r="A391028">
        <v>-979</v>
      </c>
      <c r="C391028">
        <v>995</v>
      </c>
    </row>
    <row r="391029" spans="1:3" x14ac:dyDescent="0.25">
      <c r="A391029">
        <v>-978</v>
      </c>
      <c r="C391029">
        <v>994</v>
      </c>
    </row>
    <row r="391030" spans="1:3" x14ac:dyDescent="0.25">
      <c r="A391030">
        <v>-977</v>
      </c>
      <c r="C391030">
        <v>994</v>
      </c>
    </row>
    <row r="391031" spans="1:3" x14ac:dyDescent="0.25">
      <c r="A391031">
        <v>-977</v>
      </c>
      <c r="C391031">
        <v>993</v>
      </c>
    </row>
    <row r="391032" spans="1:3" x14ac:dyDescent="0.25">
      <c r="A391032">
        <v>-976</v>
      </c>
      <c r="C391032">
        <v>993</v>
      </c>
    </row>
    <row r="391033" spans="1:3" x14ac:dyDescent="0.25">
      <c r="A391033">
        <v>-975</v>
      </c>
      <c r="C391033">
        <v>994</v>
      </c>
    </row>
    <row r="391034" spans="1:3" x14ac:dyDescent="0.25">
      <c r="A391034">
        <v>-974</v>
      </c>
      <c r="C391034">
        <v>994</v>
      </c>
    </row>
    <row r="391035" spans="1:3" x14ac:dyDescent="0.25">
      <c r="A391035">
        <v>-973</v>
      </c>
      <c r="C391035">
        <v>995</v>
      </c>
    </row>
    <row r="391036" spans="1:3" x14ac:dyDescent="0.25">
      <c r="A391036">
        <v>-974</v>
      </c>
      <c r="C391036">
        <v>995</v>
      </c>
    </row>
    <row r="391037" spans="1:3" x14ac:dyDescent="0.25">
      <c r="A391037">
        <v>-974</v>
      </c>
      <c r="C391037">
        <v>996</v>
      </c>
    </row>
    <row r="391038" spans="1:3" x14ac:dyDescent="0.25">
      <c r="A391038">
        <v>-975</v>
      </c>
      <c r="C391038">
        <v>997</v>
      </c>
    </row>
    <row r="391039" spans="1:3" x14ac:dyDescent="0.25">
      <c r="A391039">
        <v>-975</v>
      </c>
      <c r="C391039">
        <v>997</v>
      </c>
    </row>
    <row r="391040" spans="1:3" x14ac:dyDescent="0.25">
      <c r="A391040">
        <v>-975</v>
      </c>
      <c r="C391040">
        <v>997</v>
      </c>
    </row>
    <row r="391041" spans="1:3" x14ac:dyDescent="0.25">
      <c r="A391041">
        <v>-974</v>
      </c>
      <c r="C391041">
        <v>997</v>
      </c>
    </row>
    <row r="391042" spans="1:3" x14ac:dyDescent="0.25">
      <c r="A391042">
        <v>-973</v>
      </c>
      <c r="C391042">
        <v>997</v>
      </c>
    </row>
    <row r="391043" spans="1:3" x14ac:dyDescent="0.25">
      <c r="A391043">
        <v>-973</v>
      </c>
      <c r="C391043">
        <v>997</v>
      </c>
    </row>
    <row r="391044" spans="1:3" x14ac:dyDescent="0.25">
      <c r="A391044">
        <v>-972</v>
      </c>
      <c r="C391044">
        <v>998</v>
      </c>
    </row>
    <row r="391045" spans="1:3" x14ac:dyDescent="0.25">
      <c r="A391045">
        <v>-973</v>
      </c>
      <c r="C391045">
        <v>998</v>
      </c>
    </row>
    <row r="391046" spans="1:3" x14ac:dyDescent="0.25">
      <c r="A391046">
        <v>-972</v>
      </c>
      <c r="C391046">
        <v>998</v>
      </c>
    </row>
    <row r="391047" spans="1:3" x14ac:dyDescent="0.25">
      <c r="A391047">
        <v>-972</v>
      </c>
      <c r="C391047">
        <v>999</v>
      </c>
    </row>
    <row r="391048" spans="1:3" x14ac:dyDescent="0.25">
      <c r="A391048">
        <v>-973</v>
      </c>
      <c r="C391048">
        <v>999</v>
      </c>
    </row>
    <row r="391049" spans="1:3" x14ac:dyDescent="0.25">
      <c r="A391049">
        <v>-973</v>
      </c>
      <c r="C391049">
        <v>999</v>
      </c>
    </row>
    <row r="391050" spans="1:3" x14ac:dyDescent="0.25">
      <c r="A391050">
        <v>-974</v>
      </c>
      <c r="C391050">
        <v>999</v>
      </c>
    </row>
    <row r="391051" spans="1:3" x14ac:dyDescent="0.25">
      <c r="A391051">
        <v>-973</v>
      </c>
      <c r="C391051">
        <v>1000</v>
      </c>
    </row>
    <row r="391052" spans="1:3" x14ac:dyDescent="0.25">
      <c r="A391052">
        <v>-972</v>
      </c>
      <c r="C391052">
        <v>1000</v>
      </c>
    </row>
    <row r="391053" spans="1:3" x14ac:dyDescent="0.25">
      <c r="A391053">
        <v>-972</v>
      </c>
      <c r="C391053">
        <v>999</v>
      </c>
    </row>
    <row r="391054" spans="1:3" x14ac:dyDescent="0.25">
      <c r="A391054">
        <v>-971</v>
      </c>
      <c r="C391054">
        <v>999</v>
      </c>
    </row>
    <row r="391055" spans="1:3" x14ac:dyDescent="0.25">
      <c r="A391055">
        <v>-972</v>
      </c>
      <c r="C391055">
        <v>1000</v>
      </c>
    </row>
    <row r="391056" spans="1:3" x14ac:dyDescent="0.25">
      <c r="A391056">
        <v>-971</v>
      </c>
      <c r="C391056">
        <v>1000</v>
      </c>
    </row>
    <row r="391057" spans="1:3" x14ac:dyDescent="0.25">
      <c r="A391057">
        <v>-972</v>
      </c>
      <c r="C391057">
        <v>1000</v>
      </c>
    </row>
    <row r="391058" spans="1:3" x14ac:dyDescent="0.25">
      <c r="A391058">
        <v>-972</v>
      </c>
      <c r="C391058">
        <v>999</v>
      </c>
    </row>
    <row r="391059" spans="1:3" x14ac:dyDescent="0.25">
      <c r="A391059">
        <v>-973</v>
      </c>
      <c r="C391059">
        <v>999</v>
      </c>
    </row>
    <row r="391060" spans="1:3" x14ac:dyDescent="0.25">
      <c r="A391060">
        <v>-974</v>
      </c>
      <c r="C391060">
        <v>998</v>
      </c>
    </row>
    <row r="391061" spans="1:3" x14ac:dyDescent="0.25">
      <c r="A391061">
        <v>-974</v>
      </c>
      <c r="C391061">
        <v>997</v>
      </c>
    </row>
    <row r="391062" spans="1:3" x14ac:dyDescent="0.25">
      <c r="A391062">
        <v>-973</v>
      </c>
      <c r="C391062">
        <v>997</v>
      </c>
    </row>
    <row r="391063" spans="1:3" x14ac:dyDescent="0.25">
      <c r="A391063">
        <v>-972</v>
      </c>
      <c r="C391063">
        <v>996</v>
      </c>
    </row>
    <row r="391064" spans="1:3" x14ac:dyDescent="0.25">
      <c r="A391064">
        <v>-971</v>
      </c>
      <c r="C391064">
        <v>996</v>
      </c>
    </row>
    <row r="391065" spans="1:3" x14ac:dyDescent="0.25">
      <c r="A391065">
        <v>-972</v>
      </c>
      <c r="C391065">
        <v>997</v>
      </c>
    </row>
    <row r="391066" spans="1:3" x14ac:dyDescent="0.25">
      <c r="A391066">
        <v>-971</v>
      </c>
      <c r="C391066">
        <v>998</v>
      </c>
    </row>
    <row r="391067" spans="1:3" x14ac:dyDescent="0.25">
      <c r="A391067">
        <v>-971</v>
      </c>
      <c r="C391067">
        <v>997</v>
      </c>
    </row>
    <row r="391068" spans="1:3" x14ac:dyDescent="0.25">
      <c r="A391068">
        <v>-971</v>
      </c>
      <c r="C391068">
        <v>997</v>
      </c>
    </row>
    <row r="391069" spans="1:3" x14ac:dyDescent="0.25">
      <c r="A391069">
        <v>-972</v>
      </c>
      <c r="C391069">
        <v>998</v>
      </c>
    </row>
    <row r="391070" spans="1:3" x14ac:dyDescent="0.25">
      <c r="A391070">
        <v>-972</v>
      </c>
      <c r="C391070">
        <v>998</v>
      </c>
    </row>
    <row r="391071" spans="1:3" x14ac:dyDescent="0.25">
      <c r="A391071">
        <v>-973</v>
      </c>
      <c r="C391071">
        <v>998</v>
      </c>
    </row>
    <row r="391072" spans="1:3" x14ac:dyDescent="0.25">
      <c r="A391072">
        <v>-973</v>
      </c>
      <c r="C391072">
        <v>997</v>
      </c>
    </row>
    <row r="391073" spans="1:3" x14ac:dyDescent="0.25">
      <c r="A391073">
        <v>-973</v>
      </c>
      <c r="C391073">
        <v>998</v>
      </c>
    </row>
    <row r="391074" spans="1:3" x14ac:dyDescent="0.25">
      <c r="A391074">
        <v>-973</v>
      </c>
      <c r="C391074">
        <v>998</v>
      </c>
    </row>
    <row r="391075" spans="1:3" x14ac:dyDescent="0.25">
      <c r="A391075">
        <v>-973</v>
      </c>
      <c r="C391075">
        <v>999</v>
      </c>
    </row>
    <row r="391076" spans="1:3" x14ac:dyDescent="0.25">
      <c r="A391076">
        <v>-973</v>
      </c>
      <c r="C391076">
        <v>999</v>
      </c>
    </row>
    <row r="391077" spans="1:3" x14ac:dyDescent="0.25">
      <c r="A391077">
        <v>-972</v>
      </c>
      <c r="C391077">
        <v>1000</v>
      </c>
    </row>
    <row r="391078" spans="1:3" x14ac:dyDescent="0.25">
      <c r="A391078">
        <v>-973</v>
      </c>
      <c r="C391078">
        <v>999</v>
      </c>
    </row>
    <row r="391079" spans="1:3" x14ac:dyDescent="0.25">
      <c r="A391079">
        <v>-974</v>
      </c>
      <c r="C391079">
        <v>1000</v>
      </c>
    </row>
    <row r="391080" spans="1:3" x14ac:dyDescent="0.25">
      <c r="A391080">
        <v>-974</v>
      </c>
      <c r="C391080">
        <v>1000</v>
      </c>
    </row>
    <row r="391081" spans="1:3" x14ac:dyDescent="0.25">
      <c r="A391081">
        <v>-975</v>
      </c>
      <c r="C391081">
        <v>1001</v>
      </c>
    </row>
    <row r="391082" spans="1:3" x14ac:dyDescent="0.25">
      <c r="A391082">
        <v>-974</v>
      </c>
      <c r="C391082">
        <v>1002</v>
      </c>
    </row>
    <row r="391083" spans="1:3" x14ac:dyDescent="0.25">
      <c r="A391083">
        <v>-973</v>
      </c>
      <c r="C391083">
        <v>1002</v>
      </c>
    </row>
    <row r="391084" spans="1:3" x14ac:dyDescent="0.25">
      <c r="A391084">
        <v>-973</v>
      </c>
      <c r="C391084">
        <v>1003</v>
      </c>
    </row>
    <row r="391085" spans="1:3" x14ac:dyDescent="0.25">
      <c r="A391085">
        <v>-973</v>
      </c>
      <c r="C391085">
        <v>1002</v>
      </c>
    </row>
    <row r="391086" spans="1:3" x14ac:dyDescent="0.25">
      <c r="A391086">
        <v>-973</v>
      </c>
      <c r="C391086">
        <v>1002</v>
      </c>
    </row>
    <row r="391087" spans="1:3" x14ac:dyDescent="0.25">
      <c r="A391087">
        <v>-974</v>
      </c>
      <c r="C391087">
        <v>1001</v>
      </c>
    </row>
    <row r="391088" spans="1:3" x14ac:dyDescent="0.25">
      <c r="A391088">
        <v>-974</v>
      </c>
      <c r="C391088">
        <v>1000</v>
      </c>
    </row>
    <row r="391089" spans="1:3" x14ac:dyDescent="0.25">
      <c r="A391089">
        <v>-973</v>
      </c>
      <c r="C391089">
        <v>1000</v>
      </c>
    </row>
    <row r="391090" spans="1:3" x14ac:dyDescent="0.25">
      <c r="A391090">
        <v>-973</v>
      </c>
      <c r="C391090">
        <v>1000</v>
      </c>
    </row>
    <row r="391091" spans="1:3" x14ac:dyDescent="0.25">
      <c r="A391091">
        <v>-972</v>
      </c>
      <c r="C391091">
        <v>1001</v>
      </c>
    </row>
    <row r="391092" spans="1:3" x14ac:dyDescent="0.25">
      <c r="A391092">
        <v>-972</v>
      </c>
      <c r="C391092">
        <v>1002</v>
      </c>
    </row>
    <row r="391093" spans="1:3" x14ac:dyDescent="0.25">
      <c r="A391093">
        <v>-973</v>
      </c>
      <c r="C391093">
        <v>1001</v>
      </c>
    </row>
    <row r="391094" spans="1:3" x14ac:dyDescent="0.25">
      <c r="A391094">
        <v>-973</v>
      </c>
      <c r="C391094">
        <v>1000</v>
      </c>
    </row>
    <row r="391095" spans="1:3" x14ac:dyDescent="0.25">
      <c r="A391095">
        <v>-972</v>
      </c>
      <c r="C391095">
        <v>999</v>
      </c>
    </row>
    <row r="391096" spans="1:3" x14ac:dyDescent="0.25">
      <c r="A391096">
        <v>-973</v>
      </c>
      <c r="C391096">
        <v>999</v>
      </c>
    </row>
    <row r="391097" spans="1:3" x14ac:dyDescent="0.25">
      <c r="A391097">
        <v>-973</v>
      </c>
      <c r="C391097">
        <v>998</v>
      </c>
    </row>
    <row r="391098" spans="1:3" x14ac:dyDescent="0.25">
      <c r="A391098">
        <v>-972</v>
      </c>
      <c r="C391098">
        <v>997</v>
      </c>
    </row>
    <row r="391099" spans="1:3" x14ac:dyDescent="0.25">
      <c r="A391099">
        <v>-971</v>
      </c>
      <c r="C391099">
        <v>996</v>
      </c>
    </row>
    <row r="391100" spans="1:3" x14ac:dyDescent="0.25">
      <c r="A391100">
        <v>-971</v>
      </c>
      <c r="C391100">
        <v>996</v>
      </c>
    </row>
    <row r="391101" spans="1:3" x14ac:dyDescent="0.25">
      <c r="A391101">
        <v>-972</v>
      </c>
      <c r="C391101">
        <v>996</v>
      </c>
    </row>
    <row r="391102" spans="1:3" x14ac:dyDescent="0.25">
      <c r="A391102">
        <v>-971</v>
      </c>
      <c r="C391102">
        <v>997</v>
      </c>
    </row>
    <row r="391103" spans="1:3" x14ac:dyDescent="0.25">
      <c r="A391103">
        <v>-971</v>
      </c>
      <c r="C391103">
        <v>997</v>
      </c>
    </row>
    <row r="391104" spans="1:3" x14ac:dyDescent="0.25">
      <c r="A391104">
        <v>-971</v>
      </c>
      <c r="C391104">
        <v>997</v>
      </c>
    </row>
    <row r="391105" spans="1:3" x14ac:dyDescent="0.25">
      <c r="A391105">
        <v>-970</v>
      </c>
      <c r="C391105">
        <v>998</v>
      </c>
    </row>
    <row r="391106" spans="1:3" x14ac:dyDescent="0.25">
      <c r="A391106">
        <v>-969</v>
      </c>
      <c r="C391106">
        <v>998</v>
      </c>
    </row>
    <row r="391107" spans="1:3" x14ac:dyDescent="0.25">
      <c r="A391107">
        <v>-969</v>
      </c>
      <c r="C391107">
        <v>998</v>
      </c>
    </row>
    <row r="391108" spans="1:3" x14ac:dyDescent="0.25">
      <c r="A391108">
        <v>-970</v>
      </c>
      <c r="C391108">
        <v>998</v>
      </c>
    </row>
    <row r="391109" spans="1:3" x14ac:dyDescent="0.25">
      <c r="A391109">
        <v>-970</v>
      </c>
      <c r="C391109">
        <v>997</v>
      </c>
    </row>
    <row r="391110" spans="1:3" x14ac:dyDescent="0.25">
      <c r="A391110">
        <v>-971</v>
      </c>
      <c r="C391110">
        <v>997</v>
      </c>
    </row>
    <row r="391111" spans="1:3" x14ac:dyDescent="0.25">
      <c r="A391111">
        <v>-972</v>
      </c>
      <c r="C391111">
        <v>998</v>
      </c>
    </row>
    <row r="391112" spans="1:3" x14ac:dyDescent="0.25">
      <c r="A391112">
        <v>-973</v>
      </c>
      <c r="C391112">
        <v>999</v>
      </c>
    </row>
    <row r="391113" spans="1:3" x14ac:dyDescent="0.25">
      <c r="A391113">
        <v>-973</v>
      </c>
      <c r="C391113">
        <v>1000</v>
      </c>
    </row>
    <row r="391114" spans="1:3" x14ac:dyDescent="0.25">
      <c r="A391114">
        <v>-973</v>
      </c>
      <c r="C391114">
        <v>1001</v>
      </c>
    </row>
    <row r="391115" spans="1:3" x14ac:dyDescent="0.25">
      <c r="A391115">
        <v>-973</v>
      </c>
      <c r="C391115">
        <v>1001</v>
      </c>
    </row>
    <row r="391116" spans="1:3" x14ac:dyDescent="0.25">
      <c r="A391116">
        <v>-973</v>
      </c>
      <c r="C391116">
        <v>1002</v>
      </c>
    </row>
    <row r="391117" spans="1:3" x14ac:dyDescent="0.25">
      <c r="A391117">
        <v>-972</v>
      </c>
      <c r="C391117">
        <v>1002</v>
      </c>
    </row>
    <row r="391118" spans="1:3" x14ac:dyDescent="0.25">
      <c r="A391118">
        <v>-973</v>
      </c>
      <c r="C391118">
        <v>1002</v>
      </c>
    </row>
    <row r="391119" spans="1:3" x14ac:dyDescent="0.25">
      <c r="A391119">
        <v>-973</v>
      </c>
      <c r="C391119">
        <v>1003</v>
      </c>
    </row>
    <row r="391120" spans="1:3" x14ac:dyDescent="0.25">
      <c r="A391120">
        <v>-974</v>
      </c>
      <c r="C391120">
        <v>1002</v>
      </c>
    </row>
    <row r="391121" spans="1:3" x14ac:dyDescent="0.25">
      <c r="A391121">
        <v>-975</v>
      </c>
      <c r="C391121">
        <v>1002</v>
      </c>
    </row>
    <row r="391122" spans="1:3" x14ac:dyDescent="0.25">
      <c r="A391122">
        <v>-975</v>
      </c>
      <c r="C391122">
        <v>1002</v>
      </c>
    </row>
    <row r="391123" spans="1:3" x14ac:dyDescent="0.25">
      <c r="A391123">
        <v>-976</v>
      </c>
      <c r="C391123">
        <v>1001</v>
      </c>
    </row>
    <row r="391124" spans="1:3" x14ac:dyDescent="0.25">
      <c r="A391124">
        <v>-977</v>
      </c>
      <c r="C391124">
        <v>1001</v>
      </c>
    </row>
    <row r="391125" spans="1:3" x14ac:dyDescent="0.25">
      <c r="A391125">
        <v>-977</v>
      </c>
      <c r="C391125">
        <v>1001</v>
      </c>
    </row>
    <row r="391126" spans="1:3" x14ac:dyDescent="0.25">
      <c r="A391126">
        <v>-976</v>
      </c>
      <c r="C391126">
        <v>1000</v>
      </c>
    </row>
    <row r="391127" spans="1:3" x14ac:dyDescent="0.25">
      <c r="A391127">
        <v>-976</v>
      </c>
      <c r="C391127">
        <v>1001</v>
      </c>
    </row>
    <row r="391128" spans="1:3" x14ac:dyDescent="0.25">
      <c r="A391128">
        <v>-976</v>
      </c>
      <c r="C391128">
        <v>1002</v>
      </c>
    </row>
    <row r="391129" spans="1:3" x14ac:dyDescent="0.25">
      <c r="A391129">
        <v>-976</v>
      </c>
      <c r="C391129">
        <v>1003</v>
      </c>
    </row>
    <row r="391130" spans="1:3" x14ac:dyDescent="0.25">
      <c r="A391130">
        <v>-976</v>
      </c>
      <c r="C391130">
        <v>1003</v>
      </c>
    </row>
    <row r="391131" spans="1:3" x14ac:dyDescent="0.25">
      <c r="A391131">
        <v>-975</v>
      </c>
      <c r="C391131">
        <v>1004</v>
      </c>
    </row>
    <row r="391132" spans="1:3" x14ac:dyDescent="0.25">
      <c r="A391132">
        <v>-975</v>
      </c>
      <c r="C391132">
        <v>1003</v>
      </c>
    </row>
    <row r="391133" spans="1:3" x14ac:dyDescent="0.25">
      <c r="A391133">
        <v>-975</v>
      </c>
      <c r="C391133">
        <v>1003</v>
      </c>
    </row>
    <row r="391134" spans="1:3" x14ac:dyDescent="0.25">
      <c r="A391134">
        <v>-976</v>
      </c>
      <c r="C391134">
        <v>1004</v>
      </c>
    </row>
    <row r="391135" spans="1:3" x14ac:dyDescent="0.25">
      <c r="A391135">
        <v>-975</v>
      </c>
      <c r="C391135">
        <v>1004</v>
      </c>
    </row>
    <row r="391136" spans="1:3" x14ac:dyDescent="0.25">
      <c r="A391136">
        <v>-974</v>
      </c>
      <c r="C391136">
        <v>1003</v>
      </c>
    </row>
    <row r="391137" spans="1:3" x14ac:dyDescent="0.25">
      <c r="A391137">
        <v>-974</v>
      </c>
      <c r="C391137">
        <v>1002</v>
      </c>
    </row>
    <row r="391138" spans="1:3" x14ac:dyDescent="0.25">
      <c r="A391138">
        <v>-974</v>
      </c>
      <c r="C391138">
        <v>1002</v>
      </c>
    </row>
    <row r="391139" spans="1:3" x14ac:dyDescent="0.25">
      <c r="A391139">
        <v>-975</v>
      </c>
      <c r="C391139">
        <v>1001</v>
      </c>
    </row>
    <row r="391140" spans="1:3" x14ac:dyDescent="0.25">
      <c r="A391140">
        <v>-975</v>
      </c>
      <c r="C391140">
        <v>1000</v>
      </c>
    </row>
    <row r="391141" spans="1:3" x14ac:dyDescent="0.25">
      <c r="A391141">
        <v>-975</v>
      </c>
      <c r="C391141">
        <v>999</v>
      </c>
    </row>
    <row r="391142" spans="1:3" x14ac:dyDescent="0.25">
      <c r="A391142">
        <v>-975</v>
      </c>
      <c r="C391142">
        <v>998</v>
      </c>
    </row>
    <row r="391143" spans="1:3" x14ac:dyDescent="0.25">
      <c r="A391143">
        <v>-976</v>
      </c>
      <c r="C391143">
        <v>998</v>
      </c>
    </row>
    <row r="391144" spans="1:3" x14ac:dyDescent="0.25">
      <c r="A391144">
        <v>-975</v>
      </c>
      <c r="C391144">
        <v>998</v>
      </c>
    </row>
    <row r="391145" spans="1:3" x14ac:dyDescent="0.25">
      <c r="A391145">
        <v>-976</v>
      </c>
      <c r="C391145">
        <v>999</v>
      </c>
    </row>
    <row r="391146" spans="1:3" x14ac:dyDescent="0.25">
      <c r="A391146">
        <v>-977</v>
      </c>
      <c r="C391146">
        <v>998</v>
      </c>
    </row>
    <row r="391147" spans="1:3" x14ac:dyDescent="0.25">
      <c r="A391147">
        <v>-978</v>
      </c>
      <c r="C391147">
        <v>998</v>
      </c>
    </row>
    <row r="391148" spans="1:3" x14ac:dyDescent="0.25">
      <c r="A391148">
        <v>-979</v>
      </c>
      <c r="C391148">
        <v>998</v>
      </c>
    </row>
    <row r="391149" spans="1:3" x14ac:dyDescent="0.25">
      <c r="A391149">
        <v>-979</v>
      </c>
      <c r="C391149">
        <v>999</v>
      </c>
    </row>
    <row r="391150" spans="1:3" x14ac:dyDescent="0.25">
      <c r="A391150">
        <v>-979</v>
      </c>
      <c r="C391150">
        <v>1000</v>
      </c>
    </row>
    <row r="391151" spans="1:3" x14ac:dyDescent="0.25">
      <c r="A391151">
        <v>-978</v>
      </c>
      <c r="C391151">
        <v>1000</v>
      </c>
    </row>
    <row r="391152" spans="1:3" x14ac:dyDescent="0.25">
      <c r="A391152">
        <v>-979</v>
      </c>
      <c r="C391152">
        <v>999</v>
      </c>
    </row>
    <row r="391153" spans="1:3" x14ac:dyDescent="0.25">
      <c r="A391153">
        <v>-980</v>
      </c>
      <c r="C391153">
        <v>998</v>
      </c>
    </row>
    <row r="391154" spans="1:3" x14ac:dyDescent="0.25">
      <c r="A391154">
        <v>-981</v>
      </c>
      <c r="C391154">
        <v>999</v>
      </c>
    </row>
    <row r="391155" spans="1:3" x14ac:dyDescent="0.25">
      <c r="A391155">
        <v>-982</v>
      </c>
      <c r="C391155">
        <v>1000</v>
      </c>
    </row>
    <row r="391156" spans="1:3" x14ac:dyDescent="0.25">
      <c r="A391156">
        <v>-983</v>
      </c>
      <c r="C391156">
        <v>1000</v>
      </c>
    </row>
    <row r="391157" spans="1:3" x14ac:dyDescent="0.25">
      <c r="A391157">
        <v>-983</v>
      </c>
      <c r="C391157">
        <v>1000</v>
      </c>
    </row>
    <row r="391158" spans="1:3" x14ac:dyDescent="0.25">
      <c r="A391158">
        <v>-984</v>
      </c>
      <c r="C391158">
        <v>1000</v>
      </c>
    </row>
    <row r="391159" spans="1:3" x14ac:dyDescent="0.25">
      <c r="A391159">
        <v>-984</v>
      </c>
      <c r="C391159">
        <v>1000</v>
      </c>
    </row>
    <row r="391160" spans="1:3" x14ac:dyDescent="0.25">
      <c r="A391160">
        <v>-984</v>
      </c>
      <c r="C391160">
        <v>999</v>
      </c>
    </row>
    <row r="391161" spans="1:3" x14ac:dyDescent="0.25">
      <c r="A391161">
        <v>-984</v>
      </c>
      <c r="C391161">
        <v>999</v>
      </c>
    </row>
    <row r="391162" spans="1:3" x14ac:dyDescent="0.25">
      <c r="A391162">
        <v>-984</v>
      </c>
      <c r="C391162">
        <v>999</v>
      </c>
    </row>
    <row r="391163" spans="1:3" x14ac:dyDescent="0.25">
      <c r="A391163">
        <v>-985</v>
      </c>
      <c r="C391163">
        <v>1000</v>
      </c>
    </row>
    <row r="391164" spans="1:3" x14ac:dyDescent="0.25">
      <c r="A391164">
        <v>-986</v>
      </c>
      <c r="C391164">
        <v>1000</v>
      </c>
    </row>
    <row r="391165" spans="1:3" x14ac:dyDescent="0.25">
      <c r="A391165">
        <v>-985</v>
      </c>
      <c r="C391165">
        <v>1000</v>
      </c>
    </row>
    <row r="391166" spans="1:3" x14ac:dyDescent="0.25">
      <c r="A391166">
        <v>-984</v>
      </c>
      <c r="C391166">
        <v>1001</v>
      </c>
    </row>
    <row r="391167" spans="1:3" x14ac:dyDescent="0.25">
      <c r="A391167">
        <v>-983</v>
      </c>
      <c r="C391167">
        <v>1001</v>
      </c>
    </row>
    <row r="391168" spans="1:3" x14ac:dyDescent="0.25">
      <c r="A391168">
        <v>-982</v>
      </c>
      <c r="C391168">
        <v>1001</v>
      </c>
    </row>
    <row r="391169" spans="1:3" x14ac:dyDescent="0.25">
      <c r="A391169">
        <v>-981</v>
      </c>
      <c r="C391169">
        <v>1002</v>
      </c>
    </row>
    <row r="391170" spans="1:3" x14ac:dyDescent="0.25">
      <c r="A391170">
        <v>-982</v>
      </c>
      <c r="C391170">
        <v>1003</v>
      </c>
    </row>
    <row r="391171" spans="1:3" x14ac:dyDescent="0.25">
      <c r="A391171">
        <v>-982</v>
      </c>
      <c r="C391171">
        <v>1002</v>
      </c>
    </row>
    <row r="391172" spans="1:3" x14ac:dyDescent="0.25">
      <c r="A391172">
        <v>-982</v>
      </c>
      <c r="C391172">
        <v>1003</v>
      </c>
    </row>
    <row r="391173" spans="1:3" x14ac:dyDescent="0.25">
      <c r="A391173">
        <v>-982</v>
      </c>
      <c r="C391173">
        <v>1004</v>
      </c>
    </row>
    <row r="391174" spans="1:3" x14ac:dyDescent="0.25">
      <c r="A391174">
        <v>-982</v>
      </c>
      <c r="C391174">
        <v>1004</v>
      </c>
    </row>
    <row r="391175" spans="1:3" x14ac:dyDescent="0.25">
      <c r="A391175">
        <v>-983</v>
      </c>
      <c r="C391175">
        <v>1003</v>
      </c>
    </row>
    <row r="391176" spans="1:3" x14ac:dyDescent="0.25">
      <c r="A391176">
        <v>-983</v>
      </c>
      <c r="C391176">
        <v>1004</v>
      </c>
    </row>
    <row r="391177" spans="1:3" x14ac:dyDescent="0.25">
      <c r="A391177">
        <v>-983</v>
      </c>
      <c r="C391177">
        <v>1004</v>
      </c>
    </row>
    <row r="391178" spans="1:3" x14ac:dyDescent="0.25">
      <c r="A391178">
        <v>-983</v>
      </c>
      <c r="C391178">
        <v>1005</v>
      </c>
    </row>
    <row r="391179" spans="1:3" x14ac:dyDescent="0.25">
      <c r="A391179">
        <v>-982</v>
      </c>
      <c r="C391179">
        <v>1006</v>
      </c>
    </row>
    <row r="391180" spans="1:3" x14ac:dyDescent="0.25">
      <c r="A391180">
        <v>-981</v>
      </c>
      <c r="C391180">
        <v>1006</v>
      </c>
    </row>
    <row r="391181" spans="1:3" x14ac:dyDescent="0.25">
      <c r="A391181">
        <v>-981</v>
      </c>
      <c r="C391181">
        <v>1005</v>
      </c>
    </row>
    <row r="391182" spans="1:3" x14ac:dyDescent="0.25">
      <c r="A391182">
        <v>-980</v>
      </c>
      <c r="C391182">
        <v>1006</v>
      </c>
    </row>
    <row r="391183" spans="1:3" x14ac:dyDescent="0.25">
      <c r="A391183">
        <v>-980</v>
      </c>
      <c r="C391183">
        <v>1006</v>
      </c>
    </row>
    <row r="391184" spans="1:3" x14ac:dyDescent="0.25">
      <c r="A391184">
        <v>-979</v>
      </c>
      <c r="C391184">
        <v>1006</v>
      </c>
    </row>
    <row r="391185" spans="1:3" x14ac:dyDescent="0.25">
      <c r="A391185">
        <v>-980</v>
      </c>
      <c r="C391185">
        <v>1007</v>
      </c>
    </row>
    <row r="391186" spans="1:3" x14ac:dyDescent="0.25">
      <c r="A391186">
        <v>-980</v>
      </c>
      <c r="C391186">
        <v>1007</v>
      </c>
    </row>
    <row r="391187" spans="1:3" x14ac:dyDescent="0.25">
      <c r="A391187">
        <v>-981</v>
      </c>
      <c r="C391187">
        <v>1006</v>
      </c>
    </row>
    <row r="391188" spans="1:3" x14ac:dyDescent="0.25">
      <c r="A391188">
        <v>-980</v>
      </c>
      <c r="C391188">
        <v>1006</v>
      </c>
    </row>
    <row r="391189" spans="1:3" x14ac:dyDescent="0.25">
      <c r="A391189">
        <v>-980</v>
      </c>
      <c r="C391189">
        <v>1006</v>
      </c>
    </row>
    <row r="391190" spans="1:3" x14ac:dyDescent="0.25">
      <c r="A391190">
        <v>-980</v>
      </c>
      <c r="C391190">
        <v>1006</v>
      </c>
    </row>
    <row r="391191" spans="1:3" x14ac:dyDescent="0.25">
      <c r="A391191">
        <v>-980</v>
      </c>
      <c r="C391191">
        <v>1005</v>
      </c>
    </row>
    <row r="391192" spans="1:3" x14ac:dyDescent="0.25">
      <c r="A391192">
        <v>-980</v>
      </c>
      <c r="C391192">
        <v>1006</v>
      </c>
    </row>
    <row r="391193" spans="1:3" x14ac:dyDescent="0.25">
      <c r="A391193">
        <v>-980</v>
      </c>
      <c r="C391193">
        <v>1005</v>
      </c>
    </row>
    <row r="391194" spans="1:3" x14ac:dyDescent="0.25">
      <c r="A391194">
        <v>-981</v>
      </c>
      <c r="C391194">
        <v>1005</v>
      </c>
    </row>
    <row r="391195" spans="1:3" x14ac:dyDescent="0.25">
      <c r="A391195">
        <v>-980</v>
      </c>
      <c r="C391195">
        <v>1006</v>
      </c>
    </row>
    <row r="391196" spans="1:3" x14ac:dyDescent="0.25">
      <c r="A391196">
        <v>-979</v>
      </c>
      <c r="C391196">
        <v>1006</v>
      </c>
    </row>
    <row r="391197" spans="1:3" x14ac:dyDescent="0.25">
      <c r="A391197">
        <v>-979</v>
      </c>
      <c r="C391197">
        <v>1007</v>
      </c>
    </row>
    <row r="391198" spans="1:3" x14ac:dyDescent="0.25">
      <c r="A391198">
        <v>-979</v>
      </c>
      <c r="C391198">
        <v>1008</v>
      </c>
    </row>
    <row r="391199" spans="1:3" x14ac:dyDescent="0.25">
      <c r="A391199">
        <v>-980</v>
      </c>
      <c r="C391199">
        <v>1009</v>
      </c>
    </row>
    <row r="391200" spans="1:3" x14ac:dyDescent="0.25">
      <c r="A391200">
        <v>-979</v>
      </c>
      <c r="C391200">
        <v>1009</v>
      </c>
    </row>
    <row r="391201" spans="1:3" x14ac:dyDescent="0.25">
      <c r="A391201">
        <v>-979</v>
      </c>
      <c r="C391201">
        <v>1009</v>
      </c>
    </row>
    <row r="391202" spans="1:3" x14ac:dyDescent="0.25">
      <c r="A391202">
        <v>-978</v>
      </c>
      <c r="C391202">
        <v>1009</v>
      </c>
    </row>
    <row r="391203" spans="1:3" x14ac:dyDescent="0.25">
      <c r="A391203">
        <v>-978</v>
      </c>
      <c r="C391203">
        <v>1008</v>
      </c>
    </row>
    <row r="391204" spans="1:3" x14ac:dyDescent="0.25">
      <c r="A391204">
        <v>-978</v>
      </c>
      <c r="C391204">
        <v>1007</v>
      </c>
    </row>
    <row r="391205" spans="1:3" x14ac:dyDescent="0.25">
      <c r="A391205">
        <v>-977</v>
      </c>
      <c r="C391205">
        <v>1008</v>
      </c>
    </row>
    <row r="391206" spans="1:3" x14ac:dyDescent="0.25">
      <c r="A391206">
        <v>-978</v>
      </c>
      <c r="C391206">
        <v>1007</v>
      </c>
    </row>
    <row r="391207" spans="1:3" x14ac:dyDescent="0.25">
      <c r="A391207">
        <v>-977</v>
      </c>
      <c r="C391207">
        <v>1007</v>
      </c>
    </row>
    <row r="391208" spans="1:3" x14ac:dyDescent="0.25">
      <c r="A391208">
        <v>-976</v>
      </c>
      <c r="C391208">
        <v>1008</v>
      </c>
    </row>
    <row r="391209" spans="1:3" x14ac:dyDescent="0.25">
      <c r="A391209">
        <v>-975</v>
      </c>
      <c r="C391209">
        <v>1007</v>
      </c>
    </row>
    <row r="391210" spans="1:3" x14ac:dyDescent="0.25">
      <c r="A391210">
        <v>-975</v>
      </c>
      <c r="C391210">
        <v>1007</v>
      </c>
    </row>
    <row r="391211" spans="1:3" x14ac:dyDescent="0.25">
      <c r="A391211">
        <v>-974</v>
      </c>
      <c r="C391211">
        <v>1007</v>
      </c>
    </row>
    <row r="391212" spans="1:3" x14ac:dyDescent="0.25">
      <c r="A391212">
        <v>-974</v>
      </c>
      <c r="C391212">
        <v>1006</v>
      </c>
    </row>
    <row r="391213" spans="1:3" x14ac:dyDescent="0.25">
      <c r="A391213">
        <v>-974</v>
      </c>
      <c r="C391213">
        <v>1006</v>
      </c>
    </row>
    <row r="391214" spans="1:3" x14ac:dyDescent="0.25">
      <c r="A391214">
        <v>-974</v>
      </c>
      <c r="C391214">
        <v>1007</v>
      </c>
    </row>
    <row r="391215" spans="1:3" x14ac:dyDescent="0.25">
      <c r="A391215">
        <v>-973</v>
      </c>
      <c r="C391215">
        <v>1006</v>
      </c>
    </row>
    <row r="391216" spans="1:3" x14ac:dyDescent="0.25">
      <c r="A391216">
        <v>-973</v>
      </c>
      <c r="C391216">
        <v>1005</v>
      </c>
    </row>
    <row r="391217" spans="1:3" x14ac:dyDescent="0.25">
      <c r="A391217">
        <v>-972</v>
      </c>
      <c r="C391217">
        <v>1005</v>
      </c>
    </row>
    <row r="391218" spans="1:3" x14ac:dyDescent="0.25">
      <c r="A391218">
        <v>-971</v>
      </c>
      <c r="C391218">
        <v>1005</v>
      </c>
    </row>
    <row r="391219" spans="1:3" x14ac:dyDescent="0.25">
      <c r="A391219">
        <v>-972</v>
      </c>
      <c r="C391219">
        <v>1005</v>
      </c>
    </row>
    <row r="391220" spans="1:3" x14ac:dyDescent="0.25">
      <c r="A391220">
        <v>-971</v>
      </c>
      <c r="C391220">
        <v>1006</v>
      </c>
    </row>
    <row r="391221" spans="1:3" x14ac:dyDescent="0.25">
      <c r="A391221">
        <v>-972</v>
      </c>
      <c r="C391221">
        <v>1007</v>
      </c>
    </row>
    <row r="391222" spans="1:3" x14ac:dyDescent="0.25">
      <c r="A391222">
        <v>-972</v>
      </c>
      <c r="C391222">
        <v>1007</v>
      </c>
    </row>
    <row r="391223" spans="1:3" x14ac:dyDescent="0.25">
      <c r="A391223">
        <v>-973</v>
      </c>
      <c r="C391223">
        <v>1007</v>
      </c>
    </row>
    <row r="391224" spans="1:3" x14ac:dyDescent="0.25">
      <c r="A391224">
        <v>-973</v>
      </c>
      <c r="C391224">
        <v>1007</v>
      </c>
    </row>
    <row r="391225" spans="1:3" x14ac:dyDescent="0.25">
      <c r="A391225">
        <v>-972</v>
      </c>
      <c r="C391225">
        <v>1007</v>
      </c>
    </row>
    <row r="391226" spans="1:3" x14ac:dyDescent="0.25">
      <c r="A391226">
        <v>-972</v>
      </c>
      <c r="C391226">
        <v>1008</v>
      </c>
    </row>
    <row r="391227" spans="1:3" x14ac:dyDescent="0.25">
      <c r="A391227">
        <v>-972</v>
      </c>
      <c r="C391227">
        <v>1007</v>
      </c>
    </row>
    <row r="391228" spans="1:3" x14ac:dyDescent="0.25">
      <c r="A391228">
        <v>-972</v>
      </c>
      <c r="C391228">
        <v>1007</v>
      </c>
    </row>
    <row r="391229" spans="1:3" x14ac:dyDescent="0.25">
      <c r="A391229">
        <v>-971</v>
      </c>
      <c r="C391229">
        <v>1006</v>
      </c>
    </row>
    <row r="391230" spans="1:3" x14ac:dyDescent="0.25">
      <c r="A391230">
        <v>-971</v>
      </c>
      <c r="C391230">
        <v>1005</v>
      </c>
    </row>
    <row r="391231" spans="1:3" x14ac:dyDescent="0.25">
      <c r="A391231">
        <v>-972</v>
      </c>
      <c r="C391231">
        <v>1005</v>
      </c>
    </row>
    <row r="391232" spans="1:3" x14ac:dyDescent="0.25">
      <c r="A391232">
        <v>-972</v>
      </c>
      <c r="C391232">
        <v>1006</v>
      </c>
    </row>
    <row r="391233" spans="1:3" x14ac:dyDescent="0.25">
      <c r="A391233">
        <v>-973</v>
      </c>
      <c r="C391233">
        <v>1005</v>
      </c>
    </row>
    <row r="391234" spans="1:3" x14ac:dyDescent="0.25">
      <c r="A391234">
        <v>-972</v>
      </c>
      <c r="C391234">
        <v>1006</v>
      </c>
    </row>
    <row r="391235" spans="1:3" x14ac:dyDescent="0.25">
      <c r="A391235">
        <v>-972</v>
      </c>
      <c r="C391235">
        <v>1005</v>
      </c>
    </row>
    <row r="391236" spans="1:3" x14ac:dyDescent="0.25">
      <c r="A391236">
        <v>-972</v>
      </c>
      <c r="C391236">
        <v>1004</v>
      </c>
    </row>
    <row r="391237" spans="1:3" x14ac:dyDescent="0.25">
      <c r="A391237">
        <v>-971</v>
      </c>
      <c r="C391237">
        <v>1003</v>
      </c>
    </row>
    <row r="391238" spans="1:3" x14ac:dyDescent="0.25">
      <c r="A391238">
        <v>-971</v>
      </c>
      <c r="C391238">
        <v>1004</v>
      </c>
    </row>
    <row r="391239" spans="1:3" x14ac:dyDescent="0.25">
      <c r="A391239">
        <v>-971</v>
      </c>
      <c r="C391239">
        <v>1004</v>
      </c>
    </row>
    <row r="391240" spans="1:3" x14ac:dyDescent="0.25">
      <c r="A391240">
        <v>-970</v>
      </c>
      <c r="C391240">
        <v>1005</v>
      </c>
    </row>
    <row r="391241" spans="1:3" x14ac:dyDescent="0.25">
      <c r="A391241">
        <v>-970</v>
      </c>
      <c r="C391241">
        <v>1005</v>
      </c>
    </row>
    <row r="391242" spans="1:3" x14ac:dyDescent="0.25">
      <c r="A391242">
        <v>-969</v>
      </c>
      <c r="C391242">
        <v>1004</v>
      </c>
    </row>
    <row r="391243" spans="1:3" x14ac:dyDescent="0.25">
      <c r="A391243">
        <v>-968</v>
      </c>
      <c r="C391243">
        <v>1004</v>
      </c>
    </row>
    <row r="391244" spans="1:3" x14ac:dyDescent="0.25">
      <c r="A391244">
        <v>-968</v>
      </c>
      <c r="C391244">
        <v>1005</v>
      </c>
    </row>
    <row r="391245" spans="1:3" x14ac:dyDescent="0.25">
      <c r="A391245">
        <v>-968</v>
      </c>
      <c r="C391245">
        <v>1004</v>
      </c>
    </row>
    <row r="391246" spans="1:3" x14ac:dyDescent="0.25">
      <c r="A391246">
        <v>-967</v>
      </c>
      <c r="C391246">
        <v>1004</v>
      </c>
    </row>
    <row r="391247" spans="1:3" x14ac:dyDescent="0.25">
      <c r="A391247">
        <v>-967</v>
      </c>
      <c r="C391247">
        <v>1005</v>
      </c>
    </row>
    <row r="391248" spans="1:3" x14ac:dyDescent="0.25">
      <c r="A391248">
        <v>-968</v>
      </c>
      <c r="C391248">
        <v>1004</v>
      </c>
    </row>
    <row r="391249" spans="1:3" x14ac:dyDescent="0.25">
      <c r="A391249">
        <v>-967</v>
      </c>
      <c r="C391249">
        <v>1004</v>
      </c>
    </row>
    <row r="391250" spans="1:3" x14ac:dyDescent="0.25">
      <c r="A391250">
        <v>-967</v>
      </c>
      <c r="C391250">
        <v>1003</v>
      </c>
    </row>
    <row r="391251" spans="1:3" x14ac:dyDescent="0.25">
      <c r="A391251">
        <v>-968</v>
      </c>
      <c r="C391251">
        <v>1004</v>
      </c>
    </row>
    <row r="391252" spans="1:3" x14ac:dyDescent="0.25">
      <c r="A391252">
        <v>-968</v>
      </c>
      <c r="C391252">
        <v>1003</v>
      </c>
    </row>
    <row r="391253" spans="1:3" x14ac:dyDescent="0.25">
      <c r="A391253">
        <v>-968</v>
      </c>
      <c r="C391253">
        <v>1003</v>
      </c>
    </row>
    <row r="391254" spans="1:3" x14ac:dyDescent="0.25">
      <c r="A391254">
        <v>-968</v>
      </c>
      <c r="C391254">
        <v>1004</v>
      </c>
    </row>
    <row r="391255" spans="1:3" x14ac:dyDescent="0.25">
      <c r="A391255">
        <v>-967</v>
      </c>
      <c r="C391255">
        <v>1004</v>
      </c>
    </row>
    <row r="391256" spans="1:3" x14ac:dyDescent="0.25">
      <c r="A391256">
        <v>-968</v>
      </c>
      <c r="C391256">
        <v>1003</v>
      </c>
    </row>
    <row r="391257" spans="1:3" x14ac:dyDescent="0.25">
      <c r="A391257">
        <v>-967</v>
      </c>
      <c r="C391257">
        <v>1004</v>
      </c>
    </row>
    <row r="391258" spans="1:3" x14ac:dyDescent="0.25">
      <c r="A391258">
        <v>-966</v>
      </c>
      <c r="C391258">
        <v>1004</v>
      </c>
    </row>
    <row r="391259" spans="1:3" x14ac:dyDescent="0.25">
      <c r="A391259">
        <v>-966</v>
      </c>
      <c r="C391259">
        <v>1003</v>
      </c>
    </row>
    <row r="391260" spans="1:3" x14ac:dyDescent="0.25">
      <c r="A391260">
        <v>-966</v>
      </c>
      <c r="C391260">
        <v>1002</v>
      </c>
    </row>
    <row r="391261" spans="1:3" x14ac:dyDescent="0.25">
      <c r="A391261">
        <v>-965</v>
      </c>
      <c r="C391261">
        <v>1002</v>
      </c>
    </row>
    <row r="391262" spans="1:3" x14ac:dyDescent="0.25">
      <c r="A391262">
        <v>-965</v>
      </c>
      <c r="C391262">
        <v>1001</v>
      </c>
    </row>
    <row r="391263" spans="1:3" x14ac:dyDescent="0.25">
      <c r="A391263">
        <v>-965</v>
      </c>
      <c r="C391263">
        <v>1001</v>
      </c>
    </row>
    <row r="391264" spans="1:3" x14ac:dyDescent="0.25">
      <c r="A391264">
        <v>-966</v>
      </c>
      <c r="C391264">
        <v>1001</v>
      </c>
    </row>
    <row r="391265" spans="1:3" x14ac:dyDescent="0.25">
      <c r="A391265">
        <v>-966</v>
      </c>
      <c r="C391265">
        <v>1000</v>
      </c>
    </row>
    <row r="391266" spans="1:3" x14ac:dyDescent="0.25">
      <c r="A391266">
        <v>-967</v>
      </c>
      <c r="C391266">
        <v>1000</v>
      </c>
    </row>
    <row r="391267" spans="1:3" x14ac:dyDescent="0.25">
      <c r="A391267">
        <v>-967</v>
      </c>
      <c r="C391267">
        <v>1001</v>
      </c>
    </row>
    <row r="391268" spans="1:3" x14ac:dyDescent="0.25">
      <c r="A391268">
        <v>-967</v>
      </c>
      <c r="C391268">
        <v>1002</v>
      </c>
    </row>
    <row r="391269" spans="1:3" x14ac:dyDescent="0.25">
      <c r="A391269">
        <v>-966</v>
      </c>
      <c r="C391269">
        <v>1003</v>
      </c>
    </row>
    <row r="391270" spans="1:3" x14ac:dyDescent="0.25">
      <c r="A391270">
        <v>-967</v>
      </c>
      <c r="C391270">
        <v>1004</v>
      </c>
    </row>
    <row r="391271" spans="1:3" x14ac:dyDescent="0.25">
      <c r="A391271">
        <v>-967</v>
      </c>
      <c r="C391271">
        <v>1005</v>
      </c>
    </row>
    <row r="391272" spans="1:3" x14ac:dyDescent="0.25">
      <c r="A391272">
        <v>-966</v>
      </c>
      <c r="C391272">
        <v>1005</v>
      </c>
    </row>
    <row r="391273" spans="1:3" x14ac:dyDescent="0.25">
      <c r="A391273">
        <v>-966</v>
      </c>
      <c r="C391273">
        <v>1005</v>
      </c>
    </row>
    <row r="391274" spans="1:3" x14ac:dyDescent="0.25">
      <c r="A391274">
        <v>-966</v>
      </c>
      <c r="C391274">
        <v>1006</v>
      </c>
    </row>
    <row r="391275" spans="1:3" x14ac:dyDescent="0.25">
      <c r="A391275">
        <v>-965</v>
      </c>
      <c r="C391275">
        <v>1005</v>
      </c>
    </row>
    <row r="391276" spans="1:3" x14ac:dyDescent="0.25">
      <c r="A391276">
        <v>-964</v>
      </c>
      <c r="C391276">
        <v>1006</v>
      </c>
    </row>
    <row r="391277" spans="1:3" x14ac:dyDescent="0.25">
      <c r="A391277">
        <v>-963</v>
      </c>
      <c r="C391277">
        <v>1007</v>
      </c>
    </row>
    <row r="391278" spans="1:3" x14ac:dyDescent="0.25">
      <c r="A391278">
        <v>-962</v>
      </c>
      <c r="C391278">
        <v>1008</v>
      </c>
    </row>
    <row r="391279" spans="1:3" x14ac:dyDescent="0.25">
      <c r="A391279">
        <v>-961</v>
      </c>
      <c r="C391279">
        <v>1008</v>
      </c>
    </row>
    <row r="391280" spans="1:3" x14ac:dyDescent="0.25">
      <c r="A391280">
        <v>-961</v>
      </c>
      <c r="C391280">
        <v>1009</v>
      </c>
    </row>
    <row r="391281" spans="1:3" x14ac:dyDescent="0.25">
      <c r="A391281">
        <v>-962</v>
      </c>
      <c r="C391281">
        <v>1008</v>
      </c>
    </row>
    <row r="391282" spans="1:3" x14ac:dyDescent="0.25">
      <c r="A391282">
        <v>-961</v>
      </c>
      <c r="C391282">
        <v>1008</v>
      </c>
    </row>
    <row r="391283" spans="1:3" x14ac:dyDescent="0.25">
      <c r="A391283">
        <v>-961</v>
      </c>
      <c r="C391283">
        <v>1008</v>
      </c>
    </row>
    <row r="391284" spans="1:3" x14ac:dyDescent="0.25">
      <c r="A391284">
        <v>-961</v>
      </c>
      <c r="C391284">
        <v>1008</v>
      </c>
    </row>
    <row r="391285" spans="1:3" x14ac:dyDescent="0.25">
      <c r="A391285">
        <v>-962</v>
      </c>
      <c r="C391285">
        <v>1009</v>
      </c>
    </row>
    <row r="391286" spans="1:3" x14ac:dyDescent="0.25">
      <c r="A391286">
        <v>-963</v>
      </c>
      <c r="C391286">
        <v>1008</v>
      </c>
    </row>
    <row r="391287" spans="1:3" x14ac:dyDescent="0.25">
      <c r="A391287">
        <v>-963</v>
      </c>
      <c r="C391287">
        <v>1007</v>
      </c>
    </row>
    <row r="391288" spans="1:3" x14ac:dyDescent="0.25">
      <c r="A391288">
        <v>-962</v>
      </c>
      <c r="C391288">
        <v>1007</v>
      </c>
    </row>
    <row r="391289" spans="1:3" x14ac:dyDescent="0.25">
      <c r="A391289">
        <v>-961</v>
      </c>
      <c r="C391289">
        <v>1007</v>
      </c>
    </row>
    <row r="391290" spans="1:3" x14ac:dyDescent="0.25">
      <c r="A391290">
        <v>-962</v>
      </c>
      <c r="C391290">
        <v>1008</v>
      </c>
    </row>
    <row r="391291" spans="1:3" x14ac:dyDescent="0.25">
      <c r="A391291">
        <v>-962</v>
      </c>
      <c r="C391291">
        <v>1008</v>
      </c>
    </row>
    <row r="391292" spans="1:3" x14ac:dyDescent="0.25">
      <c r="A391292">
        <v>-962</v>
      </c>
      <c r="C391292">
        <v>1007</v>
      </c>
    </row>
    <row r="391293" spans="1:3" x14ac:dyDescent="0.25">
      <c r="A391293">
        <v>-963</v>
      </c>
      <c r="C391293">
        <v>1007</v>
      </c>
    </row>
    <row r="391294" spans="1:3" x14ac:dyDescent="0.25">
      <c r="A391294">
        <v>-964</v>
      </c>
      <c r="C391294">
        <v>1008</v>
      </c>
    </row>
    <row r="391295" spans="1:3" x14ac:dyDescent="0.25">
      <c r="A391295">
        <v>-964</v>
      </c>
      <c r="C391295">
        <v>1008</v>
      </c>
    </row>
    <row r="391296" spans="1:3" x14ac:dyDescent="0.25">
      <c r="A391296">
        <v>-963</v>
      </c>
      <c r="C391296">
        <v>1007</v>
      </c>
    </row>
    <row r="391297" spans="1:3" x14ac:dyDescent="0.25">
      <c r="A391297">
        <v>-962</v>
      </c>
      <c r="C391297">
        <v>1008</v>
      </c>
    </row>
    <row r="391298" spans="1:3" x14ac:dyDescent="0.25">
      <c r="A391298">
        <v>-963</v>
      </c>
      <c r="C391298">
        <v>1008</v>
      </c>
    </row>
    <row r="391299" spans="1:3" x14ac:dyDescent="0.25">
      <c r="A391299">
        <v>-964</v>
      </c>
      <c r="C391299">
        <v>1009</v>
      </c>
    </row>
    <row r="391300" spans="1:3" x14ac:dyDescent="0.25">
      <c r="A391300">
        <v>-963</v>
      </c>
      <c r="C391300">
        <v>1009</v>
      </c>
    </row>
    <row r="391301" spans="1:3" x14ac:dyDescent="0.25">
      <c r="A391301">
        <v>-963</v>
      </c>
      <c r="C391301">
        <v>1009</v>
      </c>
    </row>
    <row r="391302" spans="1:3" x14ac:dyDescent="0.25">
      <c r="A391302">
        <v>-964</v>
      </c>
      <c r="C391302">
        <v>1010</v>
      </c>
    </row>
    <row r="391303" spans="1:3" x14ac:dyDescent="0.25">
      <c r="A391303">
        <v>-965</v>
      </c>
      <c r="C391303">
        <v>1010</v>
      </c>
    </row>
    <row r="391304" spans="1:3" x14ac:dyDescent="0.25">
      <c r="A391304">
        <v>-966</v>
      </c>
      <c r="C391304">
        <v>1010</v>
      </c>
    </row>
    <row r="391305" spans="1:3" x14ac:dyDescent="0.25">
      <c r="A391305">
        <v>-965</v>
      </c>
      <c r="C391305">
        <v>1009</v>
      </c>
    </row>
    <row r="391306" spans="1:3" x14ac:dyDescent="0.25">
      <c r="A391306">
        <v>-964</v>
      </c>
      <c r="C391306">
        <v>1009</v>
      </c>
    </row>
    <row r="391307" spans="1:3" x14ac:dyDescent="0.25">
      <c r="A391307">
        <v>-963</v>
      </c>
      <c r="C391307">
        <v>1009</v>
      </c>
    </row>
    <row r="391308" spans="1:3" x14ac:dyDescent="0.25">
      <c r="A391308">
        <v>-964</v>
      </c>
      <c r="C391308">
        <v>1008</v>
      </c>
    </row>
    <row r="391309" spans="1:3" x14ac:dyDescent="0.25">
      <c r="A391309">
        <v>-964</v>
      </c>
      <c r="C391309">
        <v>1009</v>
      </c>
    </row>
    <row r="391310" spans="1:3" x14ac:dyDescent="0.25">
      <c r="A391310">
        <v>-964</v>
      </c>
      <c r="C391310">
        <v>1009</v>
      </c>
    </row>
    <row r="391311" spans="1:3" x14ac:dyDescent="0.25">
      <c r="A391311">
        <v>-964</v>
      </c>
      <c r="C391311">
        <v>1009</v>
      </c>
    </row>
    <row r="391312" spans="1:3" x14ac:dyDescent="0.25">
      <c r="A391312">
        <v>-963</v>
      </c>
      <c r="C391312">
        <v>1009</v>
      </c>
    </row>
    <row r="391313" spans="1:3" x14ac:dyDescent="0.25">
      <c r="A391313">
        <v>-963</v>
      </c>
      <c r="C391313">
        <v>1009</v>
      </c>
    </row>
    <row r="391314" spans="1:3" x14ac:dyDescent="0.25">
      <c r="A391314">
        <v>-964</v>
      </c>
      <c r="C391314">
        <v>1008</v>
      </c>
    </row>
    <row r="391315" spans="1:3" x14ac:dyDescent="0.25">
      <c r="A391315">
        <v>-964</v>
      </c>
      <c r="C391315">
        <v>1007</v>
      </c>
    </row>
    <row r="391316" spans="1:3" x14ac:dyDescent="0.25">
      <c r="A391316">
        <v>-964</v>
      </c>
      <c r="C391316">
        <v>1008</v>
      </c>
    </row>
    <row r="391317" spans="1:3" x14ac:dyDescent="0.25">
      <c r="A391317">
        <v>-963</v>
      </c>
      <c r="C391317">
        <v>1007</v>
      </c>
    </row>
    <row r="391318" spans="1:3" x14ac:dyDescent="0.25">
      <c r="A391318">
        <v>-964</v>
      </c>
      <c r="C391318">
        <v>1007</v>
      </c>
    </row>
    <row r="391319" spans="1:3" x14ac:dyDescent="0.25">
      <c r="A391319">
        <v>-964</v>
      </c>
      <c r="C391319">
        <v>1007</v>
      </c>
    </row>
    <row r="391320" spans="1:3" x14ac:dyDescent="0.25">
      <c r="A391320">
        <v>-964</v>
      </c>
      <c r="C391320">
        <v>1007</v>
      </c>
    </row>
    <row r="391321" spans="1:3" x14ac:dyDescent="0.25">
      <c r="A391321">
        <v>-965</v>
      </c>
      <c r="C391321">
        <v>1006</v>
      </c>
    </row>
    <row r="391322" spans="1:3" x14ac:dyDescent="0.25">
      <c r="A391322">
        <v>-965</v>
      </c>
      <c r="C391322">
        <v>1006</v>
      </c>
    </row>
    <row r="391323" spans="1:3" x14ac:dyDescent="0.25">
      <c r="A391323">
        <v>-966</v>
      </c>
      <c r="C391323">
        <v>1005</v>
      </c>
    </row>
    <row r="391324" spans="1:3" x14ac:dyDescent="0.25">
      <c r="A391324">
        <v>-967</v>
      </c>
      <c r="C391324">
        <v>1005</v>
      </c>
    </row>
    <row r="391325" spans="1:3" x14ac:dyDescent="0.25">
      <c r="A391325">
        <v>-967</v>
      </c>
      <c r="C391325">
        <v>1006</v>
      </c>
    </row>
    <row r="391326" spans="1:3" x14ac:dyDescent="0.25">
      <c r="A391326">
        <v>-967</v>
      </c>
      <c r="C391326">
        <v>1006</v>
      </c>
    </row>
    <row r="391327" spans="1:3" x14ac:dyDescent="0.25">
      <c r="A391327">
        <v>-966</v>
      </c>
      <c r="C391327">
        <v>1005</v>
      </c>
    </row>
    <row r="391328" spans="1:3" x14ac:dyDescent="0.25">
      <c r="A391328">
        <v>-967</v>
      </c>
      <c r="C391328">
        <v>1005</v>
      </c>
    </row>
    <row r="391329" spans="1:3" x14ac:dyDescent="0.25">
      <c r="A391329">
        <v>-968</v>
      </c>
      <c r="C391329">
        <v>1006</v>
      </c>
    </row>
    <row r="391330" spans="1:3" x14ac:dyDescent="0.25">
      <c r="A391330">
        <v>-968</v>
      </c>
      <c r="C391330">
        <v>1005</v>
      </c>
    </row>
    <row r="391331" spans="1:3" x14ac:dyDescent="0.25">
      <c r="A391331">
        <v>-967</v>
      </c>
      <c r="C391331">
        <v>1005</v>
      </c>
    </row>
    <row r="391332" spans="1:3" x14ac:dyDescent="0.25">
      <c r="A391332">
        <v>-967</v>
      </c>
      <c r="C391332">
        <v>1006</v>
      </c>
    </row>
    <row r="391333" spans="1:3" x14ac:dyDescent="0.25">
      <c r="A391333">
        <v>-968</v>
      </c>
      <c r="C391333">
        <v>1006</v>
      </c>
    </row>
    <row r="391334" spans="1:3" x14ac:dyDescent="0.25">
      <c r="A391334">
        <v>-968</v>
      </c>
      <c r="C391334">
        <v>1005</v>
      </c>
    </row>
    <row r="391335" spans="1:3" x14ac:dyDescent="0.25">
      <c r="A391335">
        <v>-969</v>
      </c>
      <c r="C391335">
        <v>1005</v>
      </c>
    </row>
    <row r="391336" spans="1:3" x14ac:dyDescent="0.25">
      <c r="A391336">
        <v>-968</v>
      </c>
      <c r="C391336">
        <v>1006</v>
      </c>
    </row>
    <row r="391337" spans="1:3" x14ac:dyDescent="0.25">
      <c r="A391337">
        <v>-968</v>
      </c>
      <c r="C391337">
        <v>1006</v>
      </c>
    </row>
    <row r="391338" spans="1:3" x14ac:dyDescent="0.25">
      <c r="A391338">
        <v>-967</v>
      </c>
      <c r="C391338">
        <v>1006</v>
      </c>
    </row>
    <row r="391339" spans="1:3" x14ac:dyDescent="0.25">
      <c r="A391339">
        <v>-968</v>
      </c>
      <c r="C391339">
        <v>1007</v>
      </c>
    </row>
    <row r="391340" spans="1:3" x14ac:dyDescent="0.25">
      <c r="A391340">
        <v>-968</v>
      </c>
      <c r="C391340">
        <v>1007</v>
      </c>
    </row>
    <row r="391341" spans="1:3" x14ac:dyDescent="0.25">
      <c r="A391341">
        <v>-968</v>
      </c>
      <c r="C391341">
        <v>1006</v>
      </c>
    </row>
    <row r="391342" spans="1:3" x14ac:dyDescent="0.25">
      <c r="A391342">
        <v>-968</v>
      </c>
      <c r="C391342">
        <v>1007</v>
      </c>
    </row>
    <row r="391343" spans="1:3" x14ac:dyDescent="0.25">
      <c r="A391343">
        <v>-969</v>
      </c>
      <c r="C391343">
        <v>1007</v>
      </c>
    </row>
    <row r="391344" spans="1:3" x14ac:dyDescent="0.25">
      <c r="A391344">
        <v>-969</v>
      </c>
      <c r="C391344">
        <v>1008</v>
      </c>
    </row>
    <row r="391345" spans="1:3" x14ac:dyDescent="0.25">
      <c r="A391345">
        <v>-968</v>
      </c>
      <c r="C391345">
        <v>1007</v>
      </c>
    </row>
    <row r="391346" spans="1:3" x14ac:dyDescent="0.25">
      <c r="A391346">
        <v>-968</v>
      </c>
      <c r="C391346">
        <v>1007</v>
      </c>
    </row>
    <row r="391347" spans="1:3" x14ac:dyDescent="0.25">
      <c r="A391347">
        <v>-968</v>
      </c>
      <c r="C391347">
        <v>1006</v>
      </c>
    </row>
    <row r="391348" spans="1:3" x14ac:dyDescent="0.25">
      <c r="A391348">
        <v>-969</v>
      </c>
      <c r="C391348">
        <v>1006</v>
      </c>
    </row>
    <row r="391349" spans="1:3" x14ac:dyDescent="0.25">
      <c r="A391349">
        <v>-970</v>
      </c>
      <c r="C391349">
        <v>1006</v>
      </c>
    </row>
    <row r="391350" spans="1:3" x14ac:dyDescent="0.25">
      <c r="A391350">
        <v>-970</v>
      </c>
      <c r="C391350">
        <v>1007</v>
      </c>
    </row>
    <row r="391351" spans="1:3" x14ac:dyDescent="0.25">
      <c r="A391351">
        <v>-970</v>
      </c>
      <c r="C391351">
        <v>1006</v>
      </c>
    </row>
    <row r="391352" spans="1:3" x14ac:dyDescent="0.25">
      <c r="A391352">
        <v>-970</v>
      </c>
      <c r="C391352">
        <v>1007</v>
      </c>
    </row>
    <row r="391353" spans="1:3" x14ac:dyDescent="0.25">
      <c r="A391353">
        <v>-969</v>
      </c>
      <c r="C391353">
        <v>1006</v>
      </c>
    </row>
    <row r="391354" spans="1:3" x14ac:dyDescent="0.25">
      <c r="A391354">
        <v>-968</v>
      </c>
      <c r="C391354">
        <v>1007</v>
      </c>
    </row>
    <row r="391355" spans="1:3" x14ac:dyDescent="0.25">
      <c r="A391355">
        <v>-968</v>
      </c>
      <c r="C391355">
        <v>1007</v>
      </c>
    </row>
    <row r="391356" spans="1:3" x14ac:dyDescent="0.25">
      <c r="A391356">
        <v>-967</v>
      </c>
      <c r="C391356">
        <v>1006</v>
      </c>
    </row>
    <row r="391357" spans="1:3" x14ac:dyDescent="0.25">
      <c r="A391357">
        <v>-968</v>
      </c>
      <c r="C391357">
        <v>1006</v>
      </c>
    </row>
    <row r="391358" spans="1:3" x14ac:dyDescent="0.25">
      <c r="A391358">
        <v>-969</v>
      </c>
      <c r="C391358">
        <v>1005</v>
      </c>
    </row>
    <row r="391359" spans="1:3" x14ac:dyDescent="0.25">
      <c r="A391359">
        <v>-969</v>
      </c>
      <c r="C391359">
        <v>1004</v>
      </c>
    </row>
    <row r="391360" spans="1:3" x14ac:dyDescent="0.25">
      <c r="A391360">
        <v>-968</v>
      </c>
      <c r="C391360">
        <v>1004</v>
      </c>
    </row>
    <row r="391361" spans="1:3" x14ac:dyDescent="0.25">
      <c r="A391361">
        <v>-968</v>
      </c>
      <c r="C391361">
        <v>1004</v>
      </c>
    </row>
    <row r="391362" spans="1:3" x14ac:dyDescent="0.25">
      <c r="A391362">
        <v>-968</v>
      </c>
      <c r="C391362">
        <v>1003</v>
      </c>
    </row>
    <row r="391363" spans="1:3" x14ac:dyDescent="0.25">
      <c r="A391363">
        <v>-967</v>
      </c>
      <c r="C391363">
        <v>1004</v>
      </c>
    </row>
    <row r="391364" spans="1:3" x14ac:dyDescent="0.25">
      <c r="A391364">
        <v>-968</v>
      </c>
      <c r="C391364">
        <v>1004</v>
      </c>
    </row>
    <row r="391365" spans="1:3" x14ac:dyDescent="0.25">
      <c r="A391365">
        <v>-969</v>
      </c>
      <c r="C391365">
        <v>1004</v>
      </c>
    </row>
    <row r="391366" spans="1:3" x14ac:dyDescent="0.25">
      <c r="A391366">
        <v>-968</v>
      </c>
      <c r="C391366">
        <v>1004</v>
      </c>
    </row>
    <row r="391367" spans="1:3" x14ac:dyDescent="0.25">
      <c r="A391367">
        <v>-968</v>
      </c>
      <c r="C391367">
        <v>1004</v>
      </c>
    </row>
    <row r="391368" spans="1:3" x14ac:dyDescent="0.25">
      <c r="A391368">
        <v>-967</v>
      </c>
      <c r="C391368">
        <v>1003</v>
      </c>
    </row>
    <row r="391369" spans="1:3" x14ac:dyDescent="0.25">
      <c r="A391369">
        <v>-967</v>
      </c>
      <c r="C391369">
        <v>1003</v>
      </c>
    </row>
    <row r="391370" spans="1:3" x14ac:dyDescent="0.25">
      <c r="A391370">
        <v>-967</v>
      </c>
      <c r="C391370">
        <v>1003</v>
      </c>
    </row>
    <row r="391371" spans="1:3" x14ac:dyDescent="0.25">
      <c r="A391371">
        <v>-967</v>
      </c>
      <c r="C391371">
        <v>1004</v>
      </c>
    </row>
    <row r="391372" spans="1:3" x14ac:dyDescent="0.25">
      <c r="A391372">
        <v>-967</v>
      </c>
      <c r="C391372">
        <v>1005</v>
      </c>
    </row>
    <row r="391373" spans="1:3" x14ac:dyDescent="0.25">
      <c r="A391373">
        <v>-967</v>
      </c>
      <c r="C391373">
        <v>1004</v>
      </c>
    </row>
    <row r="391374" spans="1:3" x14ac:dyDescent="0.25">
      <c r="A391374">
        <v>-968</v>
      </c>
      <c r="C391374">
        <v>1004</v>
      </c>
    </row>
    <row r="391375" spans="1:3" x14ac:dyDescent="0.25">
      <c r="A391375">
        <v>-967</v>
      </c>
      <c r="C391375">
        <v>1003</v>
      </c>
    </row>
    <row r="391376" spans="1:3" x14ac:dyDescent="0.25">
      <c r="A391376">
        <v>-967</v>
      </c>
      <c r="C391376">
        <v>1003</v>
      </c>
    </row>
    <row r="391377" spans="1:3" x14ac:dyDescent="0.25">
      <c r="A391377">
        <v>-966</v>
      </c>
      <c r="C391377">
        <v>1002</v>
      </c>
    </row>
    <row r="391378" spans="1:3" x14ac:dyDescent="0.25">
      <c r="A391378">
        <v>-966</v>
      </c>
      <c r="C391378">
        <v>1002</v>
      </c>
    </row>
    <row r="391379" spans="1:3" x14ac:dyDescent="0.25">
      <c r="A391379">
        <v>-966</v>
      </c>
      <c r="C391379">
        <v>1001</v>
      </c>
    </row>
    <row r="391380" spans="1:3" x14ac:dyDescent="0.25">
      <c r="A391380">
        <v>-966</v>
      </c>
      <c r="C391380">
        <v>1001</v>
      </c>
    </row>
    <row r="391381" spans="1:3" x14ac:dyDescent="0.25">
      <c r="A391381">
        <v>-967</v>
      </c>
      <c r="C391381">
        <v>1000</v>
      </c>
    </row>
    <row r="391382" spans="1:3" x14ac:dyDescent="0.25">
      <c r="A391382">
        <v>-967</v>
      </c>
      <c r="C391382">
        <v>1000</v>
      </c>
    </row>
    <row r="391383" spans="1:3" x14ac:dyDescent="0.25">
      <c r="A391383">
        <v>-966</v>
      </c>
      <c r="C391383">
        <v>999</v>
      </c>
    </row>
    <row r="391384" spans="1:3" x14ac:dyDescent="0.25">
      <c r="A391384">
        <v>-967</v>
      </c>
      <c r="C391384">
        <v>999</v>
      </c>
    </row>
    <row r="391385" spans="1:3" x14ac:dyDescent="0.25">
      <c r="A391385">
        <v>-967</v>
      </c>
      <c r="C391385">
        <v>999</v>
      </c>
    </row>
    <row r="391386" spans="1:3" x14ac:dyDescent="0.25">
      <c r="A391386">
        <v>-967</v>
      </c>
      <c r="C391386">
        <v>998</v>
      </c>
    </row>
    <row r="391387" spans="1:3" x14ac:dyDescent="0.25">
      <c r="A391387">
        <v>-968</v>
      </c>
      <c r="C391387">
        <v>997</v>
      </c>
    </row>
    <row r="391388" spans="1:3" x14ac:dyDescent="0.25">
      <c r="A391388">
        <v>-968</v>
      </c>
      <c r="C391388">
        <v>997</v>
      </c>
    </row>
    <row r="391389" spans="1:3" x14ac:dyDescent="0.25">
      <c r="A391389">
        <v>-967</v>
      </c>
      <c r="C391389">
        <v>997</v>
      </c>
    </row>
    <row r="391390" spans="1:3" x14ac:dyDescent="0.25">
      <c r="A391390">
        <v>-966</v>
      </c>
      <c r="C391390">
        <v>998</v>
      </c>
    </row>
    <row r="391391" spans="1:3" x14ac:dyDescent="0.25">
      <c r="A391391">
        <v>-966</v>
      </c>
      <c r="C391391">
        <v>998</v>
      </c>
    </row>
    <row r="391392" spans="1:3" x14ac:dyDescent="0.25">
      <c r="A391392">
        <v>-967</v>
      </c>
      <c r="C391392">
        <v>998</v>
      </c>
    </row>
    <row r="391393" spans="1:3" x14ac:dyDescent="0.25">
      <c r="A391393">
        <v>-966</v>
      </c>
      <c r="C391393">
        <v>997</v>
      </c>
    </row>
    <row r="391394" spans="1:3" x14ac:dyDescent="0.25">
      <c r="A391394">
        <v>-966</v>
      </c>
      <c r="C391394">
        <v>997</v>
      </c>
    </row>
    <row r="391395" spans="1:3" x14ac:dyDescent="0.25">
      <c r="A391395">
        <v>-967</v>
      </c>
      <c r="C391395">
        <v>997</v>
      </c>
    </row>
    <row r="391396" spans="1:3" x14ac:dyDescent="0.25">
      <c r="A391396">
        <v>-968</v>
      </c>
      <c r="C391396">
        <v>998</v>
      </c>
    </row>
    <row r="391397" spans="1:3" x14ac:dyDescent="0.25">
      <c r="A391397">
        <v>-968</v>
      </c>
      <c r="C391397">
        <v>998</v>
      </c>
    </row>
    <row r="391398" spans="1:3" x14ac:dyDescent="0.25">
      <c r="A391398">
        <v>-969</v>
      </c>
      <c r="C391398">
        <v>997</v>
      </c>
    </row>
    <row r="391399" spans="1:3" x14ac:dyDescent="0.25">
      <c r="A391399">
        <v>-969</v>
      </c>
      <c r="C391399">
        <v>997</v>
      </c>
    </row>
    <row r="391400" spans="1:3" x14ac:dyDescent="0.25">
      <c r="A391400">
        <v>-969</v>
      </c>
      <c r="C391400">
        <v>997</v>
      </c>
    </row>
    <row r="391401" spans="1:3" x14ac:dyDescent="0.25">
      <c r="A391401">
        <v>-970</v>
      </c>
      <c r="C391401">
        <v>996</v>
      </c>
    </row>
    <row r="391402" spans="1:3" x14ac:dyDescent="0.25">
      <c r="A391402">
        <v>-970</v>
      </c>
      <c r="C391402">
        <v>997</v>
      </c>
    </row>
    <row r="391403" spans="1:3" x14ac:dyDescent="0.25">
      <c r="A391403">
        <v>-970</v>
      </c>
      <c r="C391403">
        <v>998</v>
      </c>
    </row>
    <row r="391404" spans="1:3" x14ac:dyDescent="0.25">
      <c r="A391404">
        <v>-969</v>
      </c>
      <c r="C391404">
        <v>997</v>
      </c>
    </row>
    <row r="391405" spans="1:3" x14ac:dyDescent="0.25">
      <c r="A391405">
        <v>-970</v>
      </c>
      <c r="C391405">
        <v>997</v>
      </c>
    </row>
    <row r="391406" spans="1:3" x14ac:dyDescent="0.25">
      <c r="A391406">
        <v>-970</v>
      </c>
      <c r="C391406">
        <v>997</v>
      </c>
    </row>
    <row r="391407" spans="1:3" x14ac:dyDescent="0.25">
      <c r="A391407">
        <v>-970</v>
      </c>
      <c r="C391407">
        <v>997</v>
      </c>
    </row>
    <row r="391408" spans="1:3" x14ac:dyDescent="0.25">
      <c r="A391408">
        <v>-971</v>
      </c>
      <c r="C391408">
        <v>997</v>
      </c>
    </row>
    <row r="391409" spans="1:3" x14ac:dyDescent="0.25">
      <c r="A391409">
        <v>-970</v>
      </c>
      <c r="C391409">
        <v>997</v>
      </c>
    </row>
    <row r="391410" spans="1:3" x14ac:dyDescent="0.25">
      <c r="A391410">
        <v>-971</v>
      </c>
      <c r="C391410">
        <v>996</v>
      </c>
    </row>
    <row r="391411" spans="1:3" x14ac:dyDescent="0.25">
      <c r="A391411">
        <v>-970</v>
      </c>
      <c r="C391411">
        <v>996</v>
      </c>
    </row>
    <row r="391412" spans="1:3" x14ac:dyDescent="0.25">
      <c r="A391412">
        <v>-970</v>
      </c>
      <c r="C391412">
        <v>997</v>
      </c>
    </row>
    <row r="391413" spans="1:3" x14ac:dyDescent="0.25">
      <c r="A391413">
        <v>-970</v>
      </c>
      <c r="C391413">
        <v>998</v>
      </c>
    </row>
    <row r="391414" spans="1:3" x14ac:dyDescent="0.25">
      <c r="A391414">
        <v>-969</v>
      </c>
      <c r="C391414">
        <v>998</v>
      </c>
    </row>
    <row r="391415" spans="1:3" x14ac:dyDescent="0.25">
      <c r="A391415">
        <v>-968</v>
      </c>
      <c r="C391415">
        <v>998</v>
      </c>
    </row>
    <row r="391416" spans="1:3" x14ac:dyDescent="0.25">
      <c r="A391416">
        <v>-969</v>
      </c>
      <c r="C391416">
        <v>997</v>
      </c>
    </row>
    <row r="391417" spans="1:3" x14ac:dyDescent="0.25">
      <c r="A391417">
        <v>-970</v>
      </c>
      <c r="C391417">
        <v>997</v>
      </c>
    </row>
    <row r="391418" spans="1:3" x14ac:dyDescent="0.25">
      <c r="A391418">
        <v>-970</v>
      </c>
      <c r="C391418">
        <v>997</v>
      </c>
    </row>
    <row r="391419" spans="1:3" x14ac:dyDescent="0.25">
      <c r="A391419">
        <v>-970</v>
      </c>
      <c r="C391419">
        <v>998</v>
      </c>
    </row>
    <row r="391420" spans="1:3" x14ac:dyDescent="0.25">
      <c r="A391420">
        <v>-971</v>
      </c>
      <c r="C391420">
        <v>998</v>
      </c>
    </row>
    <row r="391421" spans="1:3" x14ac:dyDescent="0.25">
      <c r="A391421">
        <v>-970</v>
      </c>
      <c r="C391421">
        <v>998</v>
      </c>
    </row>
    <row r="391422" spans="1:3" x14ac:dyDescent="0.25">
      <c r="A391422">
        <v>-969</v>
      </c>
      <c r="C391422">
        <v>999</v>
      </c>
    </row>
    <row r="391423" spans="1:3" x14ac:dyDescent="0.25">
      <c r="A391423">
        <v>-968</v>
      </c>
      <c r="C391423">
        <v>1000</v>
      </c>
    </row>
    <row r="391424" spans="1:3" x14ac:dyDescent="0.25">
      <c r="A391424">
        <v>-968</v>
      </c>
      <c r="C391424">
        <v>1000</v>
      </c>
    </row>
    <row r="391425" spans="1:3" x14ac:dyDescent="0.25">
      <c r="A391425">
        <v>-967</v>
      </c>
      <c r="C391425">
        <v>1000</v>
      </c>
    </row>
    <row r="391426" spans="1:3" x14ac:dyDescent="0.25">
      <c r="A391426">
        <v>-967</v>
      </c>
      <c r="C391426">
        <v>1001</v>
      </c>
    </row>
    <row r="391427" spans="1:3" x14ac:dyDescent="0.25">
      <c r="A391427">
        <v>-968</v>
      </c>
      <c r="C391427">
        <v>1000</v>
      </c>
    </row>
    <row r="391428" spans="1:3" x14ac:dyDescent="0.25">
      <c r="A391428">
        <v>-969</v>
      </c>
      <c r="C391428">
        <v>1000</v>
      </c>
    </row>
    <row r="391429" spans="1:3" x14ac:dyDescent="0.25">
      <c r="A391429">
        <v>-968</v>
      </c>
      <c r="C391429">
        <v>1000</v>
      </c>
    </row>
    <row r="391430" spans="1:3" x14ac:dyDescent="0.25">
      <c r="A391430">
        <v>-968</v>
      </c>
      <c r="C391430">
        <v>1000</v>
      </c>
    </row>
    <row r="391431" spans="1:3" x14ac:dyDescent="0.25">
      <c r="A391431">
        <v>-969</v>
      </c>
      <c r="C391431">
        <v>999</v>
      </c>
    </row>
    <row r="391432" spans="1:3" x14ac:dyDescent="0.25">
      <c r="A391432">
        <v>-970</v>
      </c>
      <c r="C391432">
        <v>999</v>
      </c>
    </row>
    <row r="391433" spans="1:3" x14ac:dyDescent="0.25">
      <c r="A391433">
        <v>-970</v>
      </c>
      <c r="C391433">
        <v>999</v>
      </c>
    </row>
    <row r="391434" spans="1:3" x14ac:dyDescent="0.25">
      <c r="A391434">
        <v>-971</v>
      </c>
      <c r="C391434">
        <v>1000</v>
      </c>
    </row>
    <row r="391435" spans="1:3" x14ac:dyDescent="0.25">
      <c r="A391435">
        <v>-970</v>
      </c>
      <c r="C391435">
        <v>1000</v>
      </c>
    </row>
    <row r="391436" spans="1:3" x14ac:dyDescent="0.25">
      <c r="A391436">
        <v>-970</v>
      </c>
      <c r="C391436">
        <v>1001</v>
      </c>
    </row>
    <row r="391437" spans="1:3" x14ac:dyDescent="0.25">
      <c r="A391437">
        <v>-969</v>
      </c>
      <c r="C391437">
        <v>1000</v>
      </c>
    </row>
    <row r="391438" spans="1:3" x14ac:dyDescent="0.25">
      <c r="A391438">
        <v>-968</v>
      </c>
      <c r="C391438">
        <v>999</v>
      </c>
    </row>
    <row r="391439" spans="1:3" x14ac:dyDescent="0.25">
      <c r="A391439">
        <v>-968</v>
      </c>
      <c r="C391439">
        <v>999</v>
      </c>
    </row>
    <row r="391440" spans="1:3" x14ac:dyDescent="0.25">
      <c r="A391440">
        <v>-969</v>
      </c>
      <c r="C391440">
        <v>999</v>
      </c>
    </row>
    <row r="391441" spans="1:3" x14ac:dyDescent="0.25">
      <c r="A391441">
        <v>-969</v>
      </c>
      <c r="C391441">
        <v>1000</v>
      </c>
    </row>
    <row r="391442" spans="1:3" x14ac:dyDescent="0.25">
      <c r="A391442">
        <v>-969</v>
      </c>
      <c r="C391442">
        <v>1000</v>
      </c>
    </row>
    <row r="391443" spans="1:3" x14ac:dyDescent="0.25">
      <c r="A391443">
        <v>-968</v>
      </c>
      <c r="C391443">
        <v>1001</v>
      </c>
    </row>
    <row r="391444" spans="1:3" x14ac:dyDescent="0.25">
      <c r="A391444">
        <v>-968</v>
      </c>
      <c r="C391444">
        <v>1000</v>
      </c>
    </row>
    <row r="391445" spans="1:3" x14ac:dyDescent="0.25">
      <c r="A391445">
        <v>-968</v>
      </c>
      <c r="C391445">
        <v>1000</v>
      </c>
    </row>
    <row r="391446" spans="1:3" x14ac:dyDescent="0.25">
      <c r="A391446">
        <v>-967</v>
      </c>
      <c r="C391446">
        <v>1000</v>
      </c>
    </row>
    <row r="391447" spans="1:3" x14ac:dyDescent="0.25">
      <c r="A391447">
        <v>-968</v>
      </c>
      <c r="C391447">
        <v>1000</v>
      </c>
    </row>
    <row r="391448" spans="1:3" x14ac:dyDescent="0.25">
      <c r="A391448">
        <v>-968</v>
      </c>
      <c r="C391448">
        <v>999</v>
      </c>
    </row>
    <row r="391449" spans="1:3" x14ac:dyDescent="0.25">
      <c r="A391449">
        <v>-969</v>
      </c>
      <c r="C391449">
        <v>1000</v>
      </c>
    </row>
    <row r="391450" spans="1:3" x14ac:dyDescent="0.25">
      <c r="A391450">
        <v>-969</v>
      </c>
      <c r="C391450">
        <v>1000</v>
      </c>
    </row>
    <row r="391451" spans="1:3" x14ac:dyDescent="0.25">
      <c r="A391451">
        <v>-969</v>
      </c>
      <c r="C391451">
        <v>1001</v>
      </c>
    </row>
    <row r="391452" spans="1:3" x14ac:dyDescent="0.25">
      <c r="A391452">
        <v>-970</v>
      </c>
      <c r="C391452">
        <v>1002</v>
      </c>
    </row>
    <row r="391453" spans="1:3" x14ac:dyDescent="0.25">
      <c r="A391453">
        <v>-970</v>
      </c>
      <c r="C391453">
        <v>1002</v>
      </c>
    </row>
    <row r="391454" spans="1:3" x14ac:dyDescent="0.25">
      <c r="A391454">
        <v>-970</v>
      </c>
      <c r="C391454">
        <v>1001</v>
      </c>
    </row>
    <row r="391455" spans="1:3" x14ac:dyDescent="0.25">
      <c r="A391455">
        <v>-970</v>
      </c>
      <c r="C391455">
        <v>1002</v>
      </c>
    </row>
    <row r="391456" spans="1:3" x14ac:dyDescent="0.25">
      <c r="A391456">
        <v>-969</v>
      </c>
      <c r="C391456">
        <v>1001</v>
      </c>
    </row>
    <row r="391457" spans="1:3" x14ac:dyDescent="0.25">
      <c r="A391457">
        <v>-968</v>
      </c>
      <c r="C391457">
        <v>1001</v>
      </c>
    </row>
    <row r="391458" spans="1:3" x14ac:dyDescent="0.25">
      <c r="A391458">
        <v>-967</v>
      </c>
      <c r="C391458">
        <v>1001</v>
      </c>
    </row>
    <row r="391459" spans="1:3" x14ac:dyDescent="0.25">
      <c r="A391459">
        <v>-966</v>
      </c>
      <c r="C391459">
        <v>1002</v>
      </c>
    </row>
    <row r="391460" spans="1:3" x14ac:dyDescent="0.25">
      <c r="A391460">
        <v>-966</v>
      </c>
      <c r="C391460">
        <v>1001</v>
      </c>
    </row>
    <row r="391461" spans="1:3" x14ac:dyDescent="0.25">
      <c r="A391461">
        <v>-966</v>
      </c>
      <c r="C391461">
        <v>1001</v>
      </c>
    </row>
    <row r="391462" spans="1:3" x14ac:dyDescent="0.25">
      <c r="A391462">
        <v>-966</v>
      </c>
      <c r="C391462">
        <v>1001</v>
      </c>
    </row>
    <row r="391463" spans="1:3" x14ac:dyDescent="0.25">
      <c r="A391463">
        <v>-966</v>
      </c>
      <c r="C391463">
        <v>1000</v>
      </c>
    </row>
    <row r="391464" spans="1:3" x14ac:dyDescent="0.25">
      <c r="A391464">
        <v>-966</v>
      </c>
      <c r="C391464">
        <v>1000</v>
      </c>
    </row>
    <row r="391465" spans="1:3" x14ac:dyDescent="0.25">
      <c r="A391465">
        <v>-967</v>
      </c>
      <c r="C391465">
        <v>1000</v>
      </c>
    </row>
    <row r="391466" spans="1:3" x14ac:dyDescent="0.25">
      <c r="A391466">
        <v>-968</v>
      </c>
      <c r="C391466">
        <v>1000</v>
      </c>
    </row>
    <row r="391467" spans="1:3" x14ac:dyDescent="0.25">
      <c r="A391467">
        <v>-967</v>
      </c>
      <c r="C391467">
        <v>1001</v>
      </c>
    </row>
    <row r="391468" spans="1:3" x14ac:dyDescent="0.25">
      <c r="A391468">
        <v>-967</v>
      </c>
      <c r="C391468">
        <v>1001</v>
      </c>
    </row>
    <row r="391469" spans="1:3" x14ac:dyDescent="0.25">
      <c r="A391469">
        <v>-968</v>
      </c>
      <c r="C391469">
        <v>1001</v>
      </c>
    </row>
    <row r="391470" spans="1:3" x14ac:dyDescent="0.25">
      <c r="A391470">
        <v>-968</v>
      </c>
      <c r="C391470">
        <v>1001</v>
      </c>
    </row>
    <row r="391471" spans="1:3" x14ac:dyDescent="0.25">
      <c r="A391471">
        <v>-967</v>
      </c>
      <c r="C391471">
        <v>1001</v>
      </c>
    </row>
    <row r="391472" spans="1:3" x14ac:dyDescent="0.25">
      <c r="A391472">
        <v>-967</v>
      </c>
      <c r="C391472">
        <v>1001</v>
      </c>
    </row>
    <row r="391473" spans="1:3" x14ac:dyDescent="0.25">
      <c r="A391473">
        <v>-968</v>
      </c>
      <c r="C391473">
        <v>1001</v>
      </c>
    </row>
    <row r="391474" spans="1:3" x14ac:dyDescent="0.25">
      <c r="A391474">
        <v>-967</v>
      </c>
      <c r="C391474">
        <v>1001</v>
      </c>
    </row>
    <row r="391475" spans="1:3" x14ac:dyDescent="0.25">
      <c r="A391475">
        <v>-967</v>
      </c>
      <c r="C391475">
        <v>1000</v>
      </c>
    </row>
    <row r="391476" spans="1:3" x14ac:dyDescent="0.25">
      <c r="A391476">
        <v>-968</v>
      </c>
      <c r="C391476">
        <v>999</v>
      </c>
    </row>
    <row r="391477" spans="1:3" x14ac:dyDescent="0.25">
      <c r="A391477">
        <v>-969</v>
      </c>
      <c r="C391477">
        <v>999</v>
      </c>
    </row>
    <row r="391478" spans="1:3" x14ac:dyDescent="0.25">
      <c r="A391478">
        <v>-968</v>
      </c>
      <c r="C391478">
        <v>1000</v>
      </c>
    </row>
    <row r="391479" spans="1:3" x14ac:dyDescent="0.25">
      <c r="A391479">
        <v>-969</v>
      </c>
      <c r="C391479">
        <v>1000</v>
      </c>
    </row>
    <row r="391480" spans="1:3" x14ac:dyDescent="0.25">
      <c r="A391480">
        <v>-969</v>
      </c>
      <c r="C391480">
        <v>1000</v>
      </c>
    </row>
    <row r="391481" spans="1:3" x14ac:dyDescent="0.25">
      <c r="A391481">
        <v>-970</v>
      </c>
      <c r="C391481">
        <v>999</v>
      </c>
    </row>
    <row r="391482" spans="1:3" x14ac:dyDescent="0.25">
      <c r="A391482">
        <v>-969</v>
      </c>
      <c r="C391482">
        <v>998</v>
      </c>
    </row>
    <row r="391483" spans="1:3" x14ac:dyDescent="0.25">
      <c r="A391483">
        <v>-969</v>
      </c>
      <c r="C391483">
        <v>998</v>
      </c>
    </row>
    <row r="391484" spans="1:3" x14ac:dyDescent="0.25">
      <c r="A391484">
        <v>-968</v>
      </c>
      <c r="C391484">
        <v>998</v>
      </c>
    </row>
    <row r="391485" spans="1:3" x14ac:dyDescent="0.25">
      <c r="A391485">
        <v>-968</v>
      </c>
      <c r="C391485">
        <v>999</v>
      </c>
    </row>
    <row r="391486" spans="1:3" x14ac:dyDescent="0.25">
      <c r="A391486">
        <v>-967</v>
      </c>
      <c r="C391486">
        <v>999</v>
      </c>
    </row>
    <row r="391487" spans="1:3" x14ac:dyDescent="0.25">
      <c r="A391487">
        <v>-967</v>
      </c>
      <c r="C391487">
        <v>998</v>
      </c>
    </row>
    <row r="391488" spans="1:3" x14ac:dyDescent="0.25">
      <c r="A391488">
        <v>-967</v>
      </c>
      <c r="C391488">
        <v>999</v>
      </c>
    </row>
    <row r="391489" spans="1:3" x14ac:dyDescent="0.25">
      <c r="A391489">
        <v>-967</v>
      </c>
      <c r="C391489">
        <v>999</v>
      </c>
    </row>
    <row r="391490" spans="1:3" x14ac:dyDescent="0.25">
      <c r="A391490">
        <v>-968</v>
      </c>
      <c r="C391490">
        <v>998</v>
      </c>
    </row>
    <row r="391491" spans="1:3" x14ac:dyDescent="0.25">
      <c r="A391491">
        <v>-969</v>
      </c>
      <c r="C391491">
        <v>998</v>
      </c>
    </row>
    <row r="391492" spans="1:3" x14ac:dyDescent="0.25">
      <c r="A391492">
        <v>-969</v>
      </c>
      <c r="C391492">
        <v>999</v>
      </c>
    </row>
    <row r="391493" spans="1:3" x14ac:dyDescent="0.25">
      <c r="A391493">
        <v>-969</v>
      </c>
      <c r="C391493">
        <v>998</v>
      </c>
    </row>
    <row r="391494" spans="1:3" x14ac:dyDescent="0.25">
      <c r="A391494">
        <v>-970</v>
      </c>
      <c r="C391494">
        <v>999</v>
      </c>
    </row>
    <row r="391495" spans="1:3" x14ac:dyDescent="0.25">
      <c r="A391495">
        <v>-971</v>
      </c>
      <c r="C391495">
        <v>998</v>
      </c>
    </row>
    <row r="391496" spans="1:3" x14ac:dyDescent="0.25">
      <c r="A391496">
        <v>-971</v>
      </c>
      <c r="C391496">
        <v>998</v>
      </c>
    </row>
    <row r="391497" spans="1:3" x14ac:dyDescent="0.25">
      <c r="A391497">
        <v>-971</v>
      </c>
      <c r="C391497">
        <v>997</v>
      </c>
    </row>
    <row r="391498" spans="1:3" x14ac:dyDescent="0.25">
      <c r="A391498">
        <v>-971</v>
      </c>
      <c r="C391498">
        <v>997</v>
      </c>
    </row>
    <row r="391499" spans="1:3" x14ac:dyDescent="0.25">
      <c r="A391499">
        <v>-971</v>
      </c>
      <c r="C391499">
        <v>998</v>
      </c>
    </row>
    <row r="391500" spans="1:3" x14ac:dyDescent="0.25">
      <c r="A391500">
        <v>-970</v>
      </c>
      <c r="C391500">
        <v>998</v>
      </c>
    </row>
    <row r="391501" spans="1:3" x14ac:dyDescent="0.25">
      <c r="A391501">
        <v>-971</v>
      </c>
      <c r="C391501">
        <v>998</v>
      </c>
    </row>
    <row r="391502" spans="1:3" x14ac:dyDescent="0.25">
      <c r="A391502">
        <v>-972</v>
      </c>
      <c r="C391502">
        <v>998</v>
      </c>
    </row>
    <row r="391503" spans="1:3" x14ac:dyDescent="0.25">
      <c r="A391503">
        <v>-972</v>
      </c>
      <c r="C391503">
        <v>997</v>
      </c>
    </row>
    <row r="391504" spans="1:3" x14ac:dyDescent="0.25">
      <c r="A391504">
        <v>-972</v>
      </c>
      <c r="C391504">
        <v>997</v>
      </c>
    </row>
    <row r="391505" spans="1:3" x14ac:dyDescent="0.25">
      <c r="A391505">
        <v>-972</v>
      </c>
      <c r="C391505">
        <v>998</v>
      </c>
    </row>
    <row r="391506" spans="1:3" x14ac:dyDescent="0.25">
      <c r="A391506">
        <v>-972</v>
      </c>
      <c r="C391506">
        <v>998</v>
      </c>
    </row>
    <row r="391507" spans="1:3" x14ac:dyDescent="0.25">
      <c r="A391507">
        <v>-971</v>
      </c>
      <c r="C391507">
        <v>999</v>
      </c>
    </row>
    <row r="391508" spans="1:3" x14ac:dyDescent="0.25">
      <c r="A391508">
        <v>-972</v>
      </c>
      <c r="C391508">
        <v>998</v>
      </c>
    </row>
    <row r="391509" spans="1:3" x14ac:dyDescent="0.25">
      <c r="A391509">
        <v>-971</v>
      </c>
      <c r="C391509">
        <v>999</v>
      </c>
    </row>
    <row r="391510" spans="1:3" x14ac:dyDescent="0.25">
      <c r="A391510">
        <v>-970</v>
      </c>
      <c r="C391510">
        <v>998</v>
      </c>
    </row>
    <row r="391511" spans="1:3" x14ac:dyDescent="0.25">
      <c r="A391511">
        <v>-970</v>
      </c>
      <c r="C391511">
        <v>998</v>
      </c>
    </row>
    <row r="391512" spans="1:3" x14ac:dyDescent="0.25">
      <c r="A391512">
        <v>-969</v>
      </c>
      <c r="C391512">
        <v>999</v>
      </c>
    </row>
    <row r="391513" spans="1:3" x14ac:dyDescent="0.25">
      <c r="A391513">
        <v>-970</v>
      </c>
      <c r="C391513">
        <v>999</v>
      </c>
    </row>
    <row r="391514" spans="1:3" x14ac:dyDescent="0.25">
      <c r="A391514">
        <v>-969</v>
      </c>
      <c r="C391514">
        <v>1000</v>
      </c>
    </row>
    <row r="391515" spans="1:3" x14ac:dyDescent="0.25">
      <c r="A391515">
        <v>-969</v>
      </c>
      <c r="C391515">
        <v>1000</v>
      </c>
    </row>
    <row r="391516" spans="1:3" x14ac:dyDescent="0.25">
      <c r="A391516">
        <v>-970</v>
      </c>
      <c r="C391516">
        <v>1001</v>
      </c>
    </row>
    <row r="391517" spans="1:3" x14ac:dyDescent="0.25">
      <c r="A391517">
        <v>-970</v>
      </c>
      <c r="C391517">
        <v>1001</v>
      </c>
    </row>
    <row r="391518" spans="1:3" x14ac:dyDescent="0.25">
      <c r="A391518">
        <v>-971</v>
      </c>
      <c r="C391518">
        <v>1001</v>
      </c>
    </row>
    <row r="391519" spans="1:3" x14ac:dyDescent="0.25">
      <c r="A391519">
        <v>-971</v>
      </c>
      <c r="C391519">
        <v>1000</v>
      </c>
    </row>
    <row r="391520" spans="1:3" x14ac:dyDescent="0.25">
      <c r="A391520">
        <v>-971</v>
      </c>
      <c r="C391520">
        <v>999</v>
      </c>
    </row>
    <row r="391521" spans="1:3" x14ac:dyDescent="0.25">
      <c r="A391521">
        <v>-972</v>
      </c>
      <c r="C391521">
        <v>999</v>
      </c>
    </row>
    <row r="391522" spans="1:3" x14ac:dyDescent="0.25">
      <c r="A391522">
        <v>-971</v>
      </c>
      <c r="C391522">
        <v>999</v>
      </c>
    </row>
    <row r="391523" spans="1:3" x14ac:dyDescent="0.25">
      <c r="A391523">
        <v>-972</v>
      </c>
      <c r="C391523">
        <v>998</v>
      </c>
    </row>
    <row r="391524" spans="1:3" x14ac:dyDescent="0.25">
      <c r="A391524">
        <v>-972</v>
      </c>
      <c r="C391524">
        <v>998</v>
      </c>
    </row>
    <row r="391525" spans="1:3" x14ac:dyDescent="0.25">
      <c r="A391525">
        <v>-971</v>
      </c>
      <c r="C391525">
        <v>999</v>
      </c>
    </row>
    <row r="391526" spans="1:3" x14ac:dyDescent="0.25">
      <c r="A391526">
        <v>-971</v>
      </c>
      <c r="C391526">
        <v>999</v>
      </c>
    </row>
    <row r="391527" spans="1:3" x14ac:dyDescent="0.25">
      <c r="A391527">
        <v>-971</v>
      </c>
      <c r="C391527">
        <v>999</v>
      </c>
    </row>
    <row r="391528" spans="1:3" x14ac:dyDescent="0.25">
      <c r="A391528">
        <v>-970</v>
      </c>
      <c r="C391528">
        <v>999</v>
      </c>
    </row>
    <row r="391529" spans="1:3" x14ac:dyDescent="0.25">
      <c r="A391529">
        <v>-969</v>
      </c>
      <c r="C391529">
        <v>999</v>
      </c>
    </row>
    <row r="391530" spans="1:3" x14ac:dyDescent="0.25">
      <c r="A391530">
        <v>-969</v>
      </c>
      <c r="C391530">
        <v>1000</v>
      </c>
    </row>
    <row r="391531" spans="1:3" x14ac:dyDescent="0.25">
      <c r="A391531">
        <v>-969</v>
      </c>
      <c r="C391531">
        <v>999</v>
      </c>
    </row>
    <row r="391532" spans="1:3" x14ac:dyDescent="0.25">
      <c r="A391532">
        <v>-968</v>
      </c>
      <c r="C391532">
        <v>1000</v>
      </c>
    </row>
    <row r="391533" spans="1:3" x14ac:dyDescent="0.25">
      <c r="A391533">
        <v>-968</v>
      </c>
      <c r="C391533">
        <v>1000</v>
      </c>
    </row>
    <row r="391534" spans="1:3" x14ac:dyDescent="0.25">
      <c r="A391534">
        <v>-969</v>
      </c>
      <c r="C391534">
        <v>1000</v>
      </c>
    </row>
    <row r="391535" spans="1:3" x14ac:dyDescent="0.25">
      <c r="A391535">
        <v>-969</v>
      </c>
      <c r="C391535">
        <v>1000</v>
      </c>
    </row>
    <row r="391536" spans="1:3" x14ac:dyDescent="0.25">
      <c r="A391536">
        <v>-969</v>
      </c>
      <c r="C391536">
        <v>1000</v>
      </c>
    </row>
    <row r="391537" spans="1:3" x14ac:dyDescent="0.25">
      <c r="A391537">
        <v>-969</v>
      </c>
      <c r="C391537">
        <v>1001</v>
      </c>
    </row>
    <row r="391538" spans="1:3" x14ac:dyDescent="0.25">
      <c r="A391538">
        <v>-969</v>
      </c>
      <c r="C391538">
        <v>1000</v>
      </c>
    </row>
    <row r="391539" spans="1:3" x14ac:dyDescent="0.25">
      <c r="A391539">
        <v>-969</v>
      </c>
      <c r="C391539">
        <v>1000</v>
      </c>
    </row>
    <row r="391540" spans="1:3" x14ac:dyDescent="0.25">
      <c r="A391540">
        <v>-968</v>
      </c>
      <c r="C391540">
        <v>1000</v>
      </c>
    </row>
    <row r="391541" spans="1:3" x14ac:dyDescent="0.25">
      <c r="A391541">
        <v>-968</v>
      </c>
      <c r="C391541">
        <v>1000</v>
      </c>
    </row>
    <row r="391542" spans="1:3" x14ac:dyDescent="0.25">
      <c r="A391542">
        <v>-969</v>
      </c>
      <c r="C391542">
        <v>1000</v>
      </c>
    </row>
    <row r="391543" spans="1:3" x14ac:dyDescent="0.25">
      <c r="A391543">
        <v>-969</v>
      </c>
      <c r="C391543">
        <v>1000</v>
      </c>
    </row>
    <row r="391544" spans="1:3" x14ac:dyDescent="0.25">
      <c r="A391544">
        <v>-968</v>
      </c>
      <c r="C391544">
        <v>1000</v>
      </c>
    </row>
    <row r="391545" spans="1:3" x14ac:dyDescent="0.25">
      <c r="A391545">
        <v>-969</v>
      </c>
      <c r="C391545">
        <v>1000</v>
      </c>
    </row>
    <row r="391546" spans="1:3" x14ac:dyDescent="0.25">
      <c r="A391546">
        <v>-969</v>
      </c>
      <c r="C391546">
        <v>1000</v>
      </c>
    </row>
    <row r="391547" spans="1:3" x14ac:dyDescent="0.25">
      <c r="A391547">
        <v>-968</v>
      </c>
      <c r="C391547">
        <v>1001</v>
      </c>
    </row>
    <row r="391548" spans="1:3" x14ac:dyDescent="0.25">
      <c r="A391548">
        <v>-967</v>
      </c>
      <c r="C391548">
        <v>1001</v>
      </c>
    </row>
    <row r="391549" spans="1:3" x14ac:dyDescent="0.25">
      <c r="A391549">
        <v>-967</v>
      </c>
      <c r="C391549">
        <v>1001</v>
      </c>
    </row>
    <row r="391550" spans="1:3" x14ac:dyDescent="0.25">
      <c r="A391550">
        <v>-967</v>
      </c>
      <c r="C391550">
        <v>1001</v>
      </c>
    </row>
    <row r="391551" spans="1:3" x14ac:dyDescent="0.25">
      <c r="A391551">
        <v>-967</v>
      </c>
      <c r="C391551">
        <v>1001</v>
      </c>
    </row>
    <row r="391552" spans="1:3" x14ac:dyDescent="0.25">
      <c r="A391552">
        <v>-967</v>
      </c>
      <c r="C391552">
        <v>1001</v>
      </c>
    </row>
    <row r="391553" spans="1:3" x14ac:dyDescent="0.25">
      <c r="A391553">
        <v>-966</v>
      </c>
      <c r="C391553">
        <v>1001</v>
      </c>
    </row>
    <row r="391554" spans="1:3" x14ac:dyDescent="0.25">
      <c r="A391554">
        <v>-965</v>
      </c>
      <c r="C391554">
        <v>1000</v>
      </c>
    </row>
    <row r="391555" spans="1:3" x14ac:dyDescent="0.25">
      <c r="A391555">
        <v>-964</v>
      </c>
      <c r="C391555">
        <v>1000</v>
      </c>
    </row>
    <row r="391556" spans="1:3" x14ac:dyDescent="0.25">
      <c r="A391556">
        <v>-964</v>
      </c>
      <c r="C391556">
        <v>1001</v>
      </c>
    </row>
    <row r="391557" spans="1:3" x14ac:dyDescent="0.25">
      <c r="A391557">
        <v>-964</v>
      </c>
      <c r="C391557">
        <v>1001</v>
      </c>
    </row>
    <row r="391558" spans="1:3" x14ac:dyDescent="0.25">
      <c r="A391558">
        <v>-965</v>
      </c>
      <c r="C391558">
        <v>1001</v>
      </c>
    </row>
    <row r="391559" spans="1:3" x14ac:dyDescent="0.25">
      <c r="A391559">
        <v>-966</v>
      </c>
      <c r="C391559">
        <v>1001</v>
      </c>
    </row>
    <row r="391560" spans="1:3" x14ac:dyDescent="0.25">
      <c r="A391560">
        <v>-967</v>
      </c>
      <c r="C391560">
        <v>1000</v>
      </c>
    </row>
    <row r="391561" spans="1:3" x14ac:dyDescent="0.25">
      <c r="A391561">
        <v>-967</v>
      </c>
      <c r="C391561">
        <v>1000</v>
      </c>
    </row>
    <row r="391562" spans="1:3" x14ac:dyDescent="0.25">
      <c r="A391562">
        <v>-967</v>
      </c>
      <c r="C391562">
        <v>1000</v>
      </c>
    </row>
    <row r="391563" spans="1:3" x14ac:dyDescent="0.25">
      <c r="A391563">
        <v>-966</v>
      </c>
      <c r="C391563">
        <v>1001</v>
      </c>
    </row>
    <row r="391564" spans="1:3" x14ac:dyDescent="0.25">
      <c r="A391564">
        <v>-965</v>
      </c>
      <c r="C391564">
        <v>1000</v>
      </c>
    </row>
    <row r="391565" spans="1:3" x14ac:dyDescent="0.25">
      <c r="A391565">
        <v>-965</v>
      </c>
      <c r="C391565">
        <v>999</v>
      </c>
    </row>
    <row r="391566" spans="1:3" x14ac:dyDescent="0.25">
      <c r="A391566">
        <v>-965</v>
      </c>
      <c r="C391566">
        <v>999</v>
      </c>
    </row>
    <row r="391567" spans="1:3" x14ac:dyDescent="0.25">
      <c r="A391567">
        <v>-966</v>
      </c>
      <c r="C391567">
        <v>1000</v>
      </c>
    </row>
    <row r="391568" spans="1:3" x14ac:dyDescent="0.25">
      <c r="A391568">
        <v>-965</v>
      </c>
      <c r="C391568">
        <v>1000</v>
      </c>
    </row>
    <row r="391569" spans="1:3" x14ac:dyDescent="0.25">
      <c r="A391569">
        <v>-965</v>
      </c>
      <c r="C391569">
        <v>1000</v>
      </c>
    </row>
    <row r="391570" spans="1:3" x14ac:dyDescent="0.25">
      <c r="A391570">
        <v>-965</v>
      </c>
      <c r="C391570">
        <v>1000</v>
      </c>
    </row>
    <row r="391571" spans="1:3" x14ac:dyDescent="0.25">
      <c r="A391571">
        <v>-964</v>
      </c>
      <c r="C391571">
        <v>1000</v>
      </c>
    </row>
    <row r="391572" spans="1:3" x14ac:dyDescent="0.25">
      <c r="A391572">
        <v>-965</v>
      </c>
      <c r="C391572">
        <v>1001</v>
      </c>
    </row>
    <row r="391573" spans="1:3" x14ac:dyDescent="0.25">
      <c r="A391573">
        <v>-965</v>
      </c>
      <c r="C391573">
        <v>1001</v>
      </c>
    </row>
    <row r="391574" spans="1:3" x14ac:dyDescent="0.25">
      <c r="A391574">
        <v>-965</v>
      </c>
      <c r="C391574">
        <v>1000</v>
      </c>
    </row>
    <row r="391575" spans="1:3" x14ac:dyDescent="0.25">
      <c r="A391575">
        <v>-966</v>
      </c>
      <c r="C391575">
        <v>1000</v>
      </c>
    </row>
    <row r="391576" spans="1:3" x14ac:dyDescent="0.25">
      <c r="A391576">
        <v>-966</v>
      </c>
      <c r="C391576">
        <v>1000</v>
      </c>
    </row>
    <row r="391577" spans="1:3" x14ac:dyDescent="0.25">
      <c r="A391577">
        <v>-966</v>
      </c>
      <c r="C391577">
        <v>1000</v>
      </c>
    </row>
    <row r="391578" spans="1:3" x14ac:dyDescent="0.25">
      <c r="A391578">
        <v>-965</v>
      </c>
      <c r="C391578">
        <v>1000</v>
      </c>
    </row>
    <row r="391579" spans="1:3" x14ac:dyDescent="0.25">
      <c r="A391579">
        <v>-964</v>
      </c>
      <c r="C391579">
        <v>1000</v>
      </c>
    </row>
    <row r="391580" spans="1:3" x14ac:dyDescent="0.25">
      <c r="A391580">
        <v>-963</v>
      </c>
      <c r="C391580">
        <v>1000</v>
      </c>
    </row>
    <row r="391581" spans="1:3" x14ac:dyDescent="0.25">
      <c r="A391581">
        <v>-962</v>
      </c>
      <c r="C391581">
        <v>1000</v>
      </c>
    </row>
    <row r="391582" spans="1:3" x14ac:dyDescent="0.25">
      <c r="A391582">
        <v>-961</v>
      </c>
      <c r="C391582">
        <v>1000</v>
      </c>
    </row>
    <row r="391583" spans="1:3" x14ac:dyDescent="0.25">
      <c r="A391583">
        <v>-961</v>
      </c>
      <c r="C391583">
        <v>1000</v>
      </c>
    </row>
    <row r="391584" spans="1:3" x14ac:dyDescent="0.25">
      <c r="A391584">
        <v>-961</v>
      </c>
      <c r="C391584">
        <v>1000</v>
      </c>
    </row>
    <row r="391585" spans="1:3" x14ac:dyDescent="0.25">
      <c r="A391585">
        <v>-960</v>
      </c>
      <c r="C391585">
        <v>1000</v>
      </c>
    </row>
    <row r="391586" spans="1:3" x14ac:dyDescent="0.25">
      <c r="A391586">
        <v>-960</v>
      </c>
      <c r="C391586">
        <v>1000</v>
      </c>
    </row>
    <row r="391587" spans="1:3" x14ac:dyDescent="0.25">
      <c r="A391587">
        <v>-959</v>
      </c>
      <c r="C391587">
        <v>1000</v>
      </c>
    </row>
    <row r="391588" spans="1:3" x14ac:dyDescent="0.25">
      <c r="A391588">
        <v>-960</v>
      </c>
      <c r="C391588">
        <v>1000</v>
      </c>
    </row>
    <row r="391589" spans="1:3" x14ac:dyDescent="0.25">
      <c r="A391589">
        <v>-960</v>
      </c>
      <c r="C391589">
        <v>1000</v>
      </c>
    </row>
    <row r="391590" spans="1:3" x14ac:dyDescent="0.25">
      <c r="A391590">
        <v>-959</v>
      </c>
      <c r="C391590">
        <v>1001</v>
      </c>
    </row>
    <row r="391591" spans="1:3" x14ac:dyDescent="0.25">
      <c r="A391591">
        <v>-960</v>
      </c>
      <c r="C391591">
        <v>1001</v>
      </c>
    </row>
    <row r="391592" spans="1:3" x14ac:dyDescent="0.25">
      <c r="A391592">
        <v>-959</v>
      </c>
      <c r="C391592">
        <v>1000</v>
      </c>
    </row>
    <row r="391593" spans="1:3" x14ac:dyDescent="0.25">
      <c r="A391593">
        <v>-960</v>
      </c>
      <c r="C391593">
        <v>1000</v>
      </c>
    </row>
    <row r="391594" spans="1:3" x14ac:dyDescent="0.25">
      <c r="A391594">
        <v>-960</v>
      </c>
      <c r="C391594">
        <v>1001</v>
      </c>
    </row>
    <row r="391595" spans="1:3" x14ac:dyDescent="0.25">
      <c r="A391595">
        <v>-960</v>
      </c>
      <c r="C391595">
        <v>1001</v>
      </c>
    </row>
    <row r="391596" spans="1:3" x14ac:dyDescent="0.25">
      <c r="A391596">
        <v>-961</v>
      </c>
      <c r="C391596">
        <v>1001</v>
      </c>
    </row>
    <row r="391597" spans="1:3" x14ac:dyDescent="0.25">
      <c r="A391597">
        <v>-962</v>
      </c>
      <c r="C391597">
        <v>1001</v>
      </c>
    </row>
    <row r="391598" spans="1:3" x14ac:dyDescent="0.25">
      <c r="A391598">
        <v>-963</v>
      </c>
      <c r="C391598">
        <v>1000</v>
      </c>
    </row>
    <row r="391599" spans="1:3" x14ac:dyDescent="0.25">
      <c r="A391599">
        <v>-962</v>
      </c>
      <c r="C391599">
        <v>1001</v>
      </c>
    </row>
    <row r="391600" spans="1:3" x14ac:dyDescent="0.25">
      <c r="A391600">
        <v>-961</v>
      </c>
      <c r="C391600">
        <v>1001</v>
      </c>
    </row>
    <row r="391601" spans="1:3" x14ac:dyDescent="0.25">
      <c r="A391601">
        <v>-961</v>
      </c>
      <c r="C391601">
        <v>1000</v>
      </c>
    </row>
    <row r="391602" spans="1:3" x14ac:dyDescent="0.25">
      <c r="A391602">
        <v>-962</v>
      </c>
      <c r="C391602">
        <v>1000</v>
      </c>
    </row>
    <row r="391603" spans="1:3" x14ac:dyDescent="0.25">
      <c r="A391603">
        <v>-963</v>
      </c>
      <c r="C391603">
        <v>1000</v>
      </c>
    </row>
    <row r="391604" spans="1:3" x14ac:dyDescent="0.25">
      <c r="A391604">
        <v>-963</v>
      </c>
      <c r="C391604">
        <v>1000</v>
      </c>
    </row>
    <row r="391605" spans="1:3" x14ac:dyDescent="0.25">
      <c r="A391605">
        <v>-963</v>
      </c>
      <c r="C391605">
        <v>999</v>
      </c>
    </row>
    <row r="391606" spans="1:3" x14ac:dyDescent="0.25">
      <c r="A391606">
        <v>-962</v>
      </c>
      <c r="C391606">
        <v>999</v>
      </c>
    </row>
    <row r="391607" spans="1:3" x14ac:dyDescent="0.25">
      <c r="A391607">
        <v>-963</v>
      </c>
      <c r="C391607">
        <v>999</v>
      </c>
    </row>
    <row r="391608" spans="1:3" x14ac:dyDescent="0.25">
      <c r="A391608">
        <v>-963</v>
      </c>
      <c r="C391608">
        <v>999</v>
      </c>
    </row>
    <row r="391609" spans="1:3" x14ac:dyDescent="0.25">
      <c r="A391609">
        <v>-963</v>
      </c>
      <c r="C391609">
        <v>999</v>
      </c>
    </row>
    <row r="391610" spans="1:3" x14ac:dyDescent="0.25">
      <c r="A391610">
        <v>-962</v>
      </c>
      <c r="C391610">
        <v>1000</v>
      </c>
    </row>
    <row r="391611" spans="1:3" x14ac:dyDescent="0.25">
      <c r="A391611">
        <v>-963</v>
      </c>
      <c r="C391611">
        <v>999</v>
      </c>
    </row>
    <row r="391612" spans="1:3" x14ac:dyDescent="0.25">
      <c r="A391612">
        <v>-964</v>
      </c>
      <c r="C391612">
        <v>998</v>
      </c>
    </row>
    <row r="391613" spans="1:3" x14ac:dyDescent="0.25">
      <c r="A391613">
        <v>-964</v>
      </c>
      <c r="C391613">
        <v>998</v>
      </c>
    </row>
    <row r="391614" spans="1:3" x14ac:dyDescent="0.25">
      <c r="A391614">
        <v>-964</v>
      </c>
      <c r="C391614">
        <v>997</v>
      </c>
    </row>
    <row r="391615" spans="1:3" x14ac:dyDescent="0.25">
      <c r="A391615">
        <v>-964</v>
      </c>
      <c r="C391615">
        <v>998</v>
      </c>
    </row>
    <row r="391616" spans="1:3" x14ac:dyDescent="0.25">
      <c r="A391616">
        <v>-963</v>
      </c>
      <c r="C391616">
        <v>998</v>
      </c>
    </row>
    <row r="391617" spans="1:3" x14ac:dyDescent="0.25">
      <c r="A391617">
        <v>-963</v>
      </c>
      <c r="C391617">
        <v>997</v>
      </c>
    </row>
    <row r="391618" spans="1:3" x14ac:dyDescent="0.25">
      <c r="A391618">
        <v>-963</v>
      </c>
      <c r="C391618">
        <v>996</v>
      </c>
    </row>
    <row r="391619" spans="1:3" x14ac:dyDescent="0.25">
      <c r="A391619">
        <v>-963</v>
      </c>
      <c r="C391619">
        <v>995</v>
      </c>
    </row>
    <row r="391620" spans="1:3" x14ac:dyDescent="0.25">
      <c r="A391620">
        <v>-962</v>
      </c>
      <c r="C391620">
        <v>996</v>
      </c>
    </row>
    <row r="391621" spans="1:3" x14ac:dyDescent="0.25">
      <c r="A391621">
        <v>-962</v>
      </c>
      <c r="C391621">
        <v>996</v>
      </c>
    </row>
    <row r="391622" spans="1:3" x14ac:dyDescent="0.25">
      <c r="A391622">
        <v>-962</v>
      </c>
      <c r="C391622">
        <v>996</v>
      </c>
    </row>
    <row r="391623" spans="1:3" x14ac:dyDescent="0.25">
      <c r="A391623">
        <v>-962</v>
      </c>
      <c r="C391623">
        <v>995</v>
      </c>
    </row>
    <row r="391624" spans="1:3" x14ac:dyDescent="0.25">
      <c r="A391624">
        <v>-962</v>
      </c>
      <c r="C391624">
        <v>994</v>
      </c>
    </row>
    <row r="391625" spans="1:3" x14ac:dyDescent="0.25">
      <c r="A391625">
        <v>-961</v>
      </c>
      <c r="C391625">
        <v>995</v>
      </c>
    </row>
    <row r="391626" spans="1:3" x14ac:dyDescent="0.25">
      <c r="A391626">
        <v>-960</v>
      </c>
      <c r="C391626">
        <v>994</v>
      </c>
    </row>
    <row r="391627" spans="1:3" x14ac:dyDescent="0.25">
      <c r="A391627">
        <v>-961</v>
      </c>
      <c r="C391627">
        <v>995</v>
      </c>
    </row>
    <row r="391628" spans="1:3" x14ac:dyDescent="0.25">
      <c r="A391628">
        <v>-961</v>
      </c>
      <c r="C391628">
        <v>995</v>
      </c>
    </row>
    <row r="391629" spans="1:3" x14ac:dyDescent="0.25">
      <c r="A391629">
        <v>-961</v>
      </c>
      <c r="C391629">
        <v>994</v>
      </c>
    </row>
    <row r="391630" spans="1:3" x14ac:dyDescent="0.25">
      <c r="A391630">
        <v>-960</v>
      </c>
      <c r="C391630">
        <v>993</v>
      </c>
    </row>
    <row r="391631" spans="1:3" x14ac:dyDescent="0.25">
      <c r="A391631">
        <v>-959</v>
      </c>
      <c r="C391631">
        <v>993</v>
      </c>
    </row>
    <row r="391632" spans="1:3" x14ac:dyDescent="0.25">
      <c r="A391632">
        <v>-959</v>
      </c>
      <c r="C391632">
        <v>993</v>
      </c>
    </row>
    <row r="391633" spans="1:3" x14ac:dyDescent="0.25">
      <c r="A391633">
        <v>-959</v>
      </c>
      <c r="C391633">
        <v>993</v>
      </c>
    </row>
    <row r="391634" spans="1:3" x14ac:dyDescent="0.25">
      <c r="A391634">
        <v>-960</v>
      </c>
      <c r="C391634">
        <v>993</v>
      </c>
    </row>
    <row r="391635" spans="1:3" x14ac:dyDescent="0.25">
      <c r="A391635">
        <v>-961</v>
      </c>
      <c r="C391635">
        <v>994</v>
      </c>
    </row>
    <row r="391636" spans="1:3" x14ac:dyDescent="0.25">
      <c r="A391636">
        <v>-960</v>
      </c>
      <c r="C391636">
        <v>994</v>
      </c>
    </row>
    <row r="391637" spans="1:3" x14ac:dyDescent="0.25">
      <c r="A391637">
        <v>-960</v>
      </c>
      <c r="C391637">
        <v>994</v>
      </c>
    </row>
    <row r="391638" spans="1:3" x14ac:dyDescent="0.25">
      <c r="A391638">
        <v>-960</v>
      </c>
      <c r="C391638">
        <v>994</v>
      </c>
    </row>
    <row r="391639" spans="1:3" x14ac:dyDescent="0.25">
      <c r="A391639">
        <v>-960</v>
      </c>
      <c r="C391639">
        <v>994</v>
      </c>
    </row>
    <row r="391640" spans="1:3" x14ac:dyDescent="0.25">
      <c r="A391640">
        <v>-960</v>
      </c>
      <c r="C391640">
        <v>994</v>
      </c>
    </row>
    <row r="391641" spans="1:3" x14ac:dyDescent="0.25">
      <c r="A391641">
        <v>-961</v>
      </c>
      <c r="C391641">
        <v>993</v>
      </c>
    </row>
    <row r="391642" spans="1:3" x14ac:dyDescent="0.25">
      <c r="A391642">
        <v>-961</v>
      </c>
      <c r="C391642">
        <v>992</v>
      </c>
    </row>
    <row r="391643" spans="1:3" x14ac:dyDescent="0.25">
      <c r="A391643">
        <v>-961</v>
      </c>
      <c r="C391643">
        <v>992</v>
      </c>
    </row>
    <row r="391644" spans="1:3" x14ac:dyDescent="0.25">
      <c r="A391644">
        <v>-960</v>
      </c>
      <c r="C391644">
        <v>992</v>
      </c>
    </row>
    <row r="391645" spans="1:3" x14ac:dyDescent="0.25">
      <c r="A391645">
        <v>-959</v>
      </c>
      <c r="C391645">
        <v>991</v>
      </c>
    </row>
    <row r="391646" spans="1:3" x14ac:dyDescent="0.25">
      <c r="A391646">
        <v>-960</v>
      </c>
      <c r="C391646">
        <v>991</v>
      </c>
    </row>
    <row r="391647" spans="1:3" x14ac:dyDescent="0.25">
      <c r="A391647">
        <v>-959</v>
      </c>
      <c r="C391647">
        <v>992</v>
      </c>
    </row>
    <row r="391648" spans="1:3" x14ac:dyDescent="0.25">
      <c r="A391648">
        <v>-960</v>
      </c>
      <c r="C391648">
        <v>991</v>
      </c>
    </row>
    <row r="391649" spans="1:3" x14ac:dyDescent="0.25">
      <c r="A391649">
        <v>-960</v>
      </c>
      <c r="C391649">
        <v>990</v>
      </c>
    </row>
    <row r="391650" spans="1:3" x14ac:dyDescent="0.25">
      <c r="A391650">
        <v>-959</v>
      </c>
      <c r="C391650">
        <v>989</v>
      </c>
    </row>
    <row r="391651" spans="1:3" x14ac:dyDescent="0.25">
      <c r="A391651">
        <v>-960</v>
      </c>
      <c r="C391651">
        <v>988</v>
      </c>
    </row>
    <row r="391652" spans="1:3" x14ac:dyDescent="0.25">
      <c r="A391652">
        <v>-960</v>
      </c>
      <c r="C391652">
        <v>989</v>
      </c>
    </row>
    <row r="391653" spans="1:3" x14ac:dyDescent="0.25">
      <c r="A391653">
        <v>-959</v>
      </c>
      <c r="C391653">
        <v>988</v>
      </c>
    </row>
    <row r="391654" spans="1:3" x14ac:dyDescent="0.25">
      <c r="A391654">
        <v>-958</v>
      </c>
      <c r="C391654">
        <v>989</v>
      </c>
    </row>
    <row r="391655" spans="1:3" x14ac:dyDescent="0.25">
      <c r="A391655">
        <v>-958</v>
      </c>
      <c r="C391655">
        <v>990</v>
      </c>
    </row>
    <row r="391656" spans="1:3" x14ac:dyDescent="0.25">
      <c r="A391656">
        <v>-957</v>
      </c>
      <c r="C391656">
        <v>990</v>
      </c>
    </row>
    <row r="391657" spans="1:3" x14ac:dyDescent="0.25">
      <c r="A391657">
        <v>-957</v>
      </c>
      <c r="C391657">
        <v>989</v>
      </c>
    </row>
    <row r="391658" spans="1:3" x14ac:dyDescent="0.25">
      <c r="A391658">
        <v>-956</v>
      </c>
      <c r="C391658">
        <v>989</v>
      </c>
    </row>
    <row r="391659" spans="1:3" x14ac:dyDescent="0.25">
      <c r="A391659">
        <v>-955</v>
      </c>
      <c r="C391659">
        <v>988</v>
      </c>
    </row>
    <row r="391660" spans="1:3" x14ac:dyDescent="0.25">
      <c r="A391660">
        <v>-956</v>
      </c>
      <c r="C391660">
        <v>987</v>
      </c>
    </row>
    <row r="391661" spans="1:3" x14ac:dyDescent="0.25">
      <c r="A391661">
        <v>-956</v>
      </c>
      <c r="C391661">
        <v>987</v>
      </c>
    </row>
    <row r="391662" spans="1:3" x14ac:dyDescent="0.25">
      <c r="A391662">
        <v>-957</v>
      </c>
      <c r="C391662">
        <v>986</v>
      </c>
    </row>
    <row r="391663" spans="1:3" x14ac:dyDescent="0.25">
      <c r="A391663">
        <v>-958</v>
      </c>
      <c r="C391663">
        <v>986</v>
      </c>
    </row>
    <row r="391664" spans="1:3" x14ac:dyDescent="0.25">
      <c r="A391664">
        <v>-957</v>
      </c>
      <c r="C391664">
        <v>987</v>
      </c>
    </row>
    <row r="391665" spans="1:3" x14ac:dyDescent="0.25">
      <c r="A391665">
        <v>-956</v>
      </c>
      <c r="C391665">
        <v>986</v>
      </c>
    </row>
    <row r="391666" spans="1:3" x14ac:dyDescent="0.25">
      <c r="A391666">
        <v>-956</v>
      </c>
      <c r="C391666">
        <v>987</v>
      </c>
    </row>
    <row r="391667" spans="1:3" x14ac:dyDescent="0.25">
      <c r="A391667">
        <v>-956</v>
      </c>
      <c r="C391667">
        <v>987</v>
      </c>
    </row>
    <row r="391668" spans="1:3" x14ac:dyDescent="0.25">
      <c r="A391668">
        <v>-957</v>
      </c>
      <c r="C391668">
        <v>986</v>
      </c>
    </row>
    <row r="391669" spans="1:3" x14ac:dyDescent="0.25">
      <c r="A391669">
        <v>-956</v>
      </c>
      <c r="C391669">
        <v>986</v>
      </c>
    </row>
    <row r="391670" spans="1:3" x14ac:dyDescent="0.25">
      <c r="A391670">
        <v>-957</v>
      </c>
      <c r="C391670">
        <v>986</v>
      </c>
    </row>
    <row r="391671" spans="1:3" x14ac:dyDescent="0.25">
      <c r="A391671">
        <v>-957</v>
      </c>
      <c r="C391671">
        <v>985</v>
      </c>
    </row>
    <row r="391672" spans="1:3" x14ac:dyDescent="0.25">
      <c r="A391672">
        <v>-957</v>
      </c>
      <c r="C391672">
        <v>985</v>
      </c>
    </row>
    <row r="391673" spans="1:3" x14ac:dyDescent="0.25">
      <c r="A391673">
        <v>-957</v>
      </c>
      <c r="C391673">
        <v>985</v>
      </c>
    </row>
    <row r="391674" spans="1:3" x14ac:dyDescent="0.25">
      <c r="A391674">
        <v>-956</v>
      </c>
      <c r="C391674">
        <v>984</v>
      </c>
    </row>
    <row r="391675" spans="1:3" x14ac:dyDescent="0.25">
      <c r="A391675">
        <v>-955</v>
      </c>
      <c r="C391675">
        <v>984</v>
      </c>
    </row>
    <row r="391676" spans="1:3" x14ac:dyDescent="0.25">
      <c r="A391676">
        <v>-955</v>
      </c>
      <c r="C391676">
        <v>984</v>
      </c>
    </row>
    <row r="391677" spans="1:3" x14ac:dyDescent="0.25">
      <c r="A391677">
        <v>-954</v>
      </c>
      <c r="C391677">
        <v>984</v>
      </c>
    </row>
    <row r="391678" spans="1:3" x14ac:dyDescent="0.25">
      <c r="A391678">
        <v>-954</v>
      </c>
      <c r="C391678">
        <v>984</v>
      </c>
    </row>
    <row r="391679" spans="1:3" x14ac:dyDescent="0.25">
      <c r="A391679">
        <v>-955</v>
      </c>
      <c r="C391679">
        <v>984</v>
      </c>
    </row>
    <row r="391680" spans="1:3" x14ac:dyDescent="0.25">
      <c r="A391680">
        <v>-954</v>
      </c>
      <c r="C391680">
        <v>985</v>
      </c>
    </row>
    <row r="391681" spans="1:3" x14ac:dyDescent="0.25">
      <c r="A391681">
        <v>-954</v>
      </c>
      <c r="C391681">
        <v>985</v>
      </c>
    </row>
    <row r="391682" spans="1:3" x14ac:dyDescent="0.25">
      <c r="A391682">
        <v>-954</v>
      </c>
      <c r="C391682">
        <v>985</v>
      </c>
    </row>
    <row r="391683" spans="1:3" x14ac:dyDescent="0.25">
      <c r="A391683">
        <v>-953</v>
      </c>
      <c r="C391683">
        <v>984</v>
      </c>
    </row>
    <row r="391684" spans="1:3" x14ac:dyDescent="0.25">
      <c r="A391684">
        <v>-953</v>
      </c>
      <c r="C391684">
        <v>985</v>
      </c>
    </row>
    <row r="391685" spans="1:3" x14ac:dyDescent="0.25">
      <c r="A391685">
        <v>-953</v>
      </c>
      <c r="C391685">
        <v>986</v>
      </c>
    </row>
    <row r="391686" spans="1:3" x14ac:dyDescent="0.25">
      <c r="A391686">
        <v>-954</v>
      </c>
      <c r="C391686">
        <v>986</v>
      </c>
    </row>
    <row r="391687" spans="1:3" x14ac:dyDescent="0.25">
      <c r="A391687">
        <v>-953</v>
      </c>
      <c r="C391687">
        <v>986</v>
      </c>
    </row>
    <row r="391688" spans="1:3" x14ac:dyDescent="0.25">
      <c r="A391688">
        <v>-952</v>
      </c>
      <c r="C391688">
        <v>986</v>
      </c>
    </row>
    <row r="391689" spans="1:3" x14ac:dyDescent="0.25">
      <c r="A391689">
        <v>-951</v>
      </c>
      <c r="C391689">
        <v>986</v>
      </c>
    </row>
    <row r="391690" spans="1:3" x14ac:dyDescent="0.25">
      <c r="A391690">
        <v>-952</v>
      </c>
      <c r="C391690">
        <v>986</v>
      </c>
    </row>
    <row r="391691" spans="1:3" x14ac:dyDescent="0.25">
      <c r="A391691">
        <v>-952</v>
      </c>
      <c r="C391691">
        <v>986</v>
      </c>
    </row>
    <row r="391692" spans="1:3" x14ac:dyDescent="0.25">
      <c r="A391692">
        <v>-953</v>
      </c>
      <c r="C391692">
        <v>986</v>
      </c>
    </row>
    <row r="391693" spans="1:3" x14ac:dyDescent="0.25">
      <c r="A391693">
        <v>-953</v>
      </c>
      <c r="C391693">
        <v>985</v>
      </c>
    </row>
    <row r="391694" spans="1:3" x14ac:dyDescent="0.25">
      <c r="A391694">
        <v>-952</v>
      </c>
      <c r="C391694">
        <v>985</v>
      </c>
    </row>
    <row r="391695" spans="1:3" x14ac:dyDescent="0.25">
      <c r="A391695">
        <v>-951</v>
      </c>
      <c r="C391695">
        <v>985</v>
      </c>
    </row>
    <row r="391696" spans="1:3" x14ac:dyDescent="0.25">
      <c r="A391696">
        <v>-952</v>
      </c>
      <c r="C391696">
        <v>985</v>
      </c>
    </row>
    <row r="391697" spans="1:3" x14ac:dyDescent="0.25">
      <c r="A391697">
        <v>-952</v>
      </c>
      <c r="C391697">
        <v>986</v>
      </c>
    </row>
    <row r="391698" spans="1:3" x14ac:dyDescent="0.25">
      <c r="A391698">
        <v>-952</v>
      </c>
      <c r="C391698">
        <v>986</v>
      </c>
    </row>
    <row r="391699" spans="1:3" x14ac:dyDescent="0.25">
      <c r="A391699">
        <v>-951</v>
      </c>
      <c r="C391699">
        <v>986</v>
      </c>
    </row>
    <row r="391700" spans="1:3" x14ac:dyDescent="0.25">
      <c r="A391700">
        <v>-952</v>
      </c>
      <c r="C391700">
        <v>986</v>
      </c>
    </row>
    <row r="391701" spans="1:3" x14ac:dyDescent="0.25">
      <c r="A391701">
        <v>-951</v>
      </c>
      <c r="C391701">
        <v>987</v>
      </c>
    </row>
    <row r="391702" spans="1:3" x14ac:dyDescent="0.25">
      <c r="A391702">
        <v>-952</v>
      </c>
      <c r="C391702">
        <v>986</v>
      </c>
    </row>
    <row r="391703" spans="1:3" x14ac:dyDescent="0.25">
      <c r="A391703">
        <v>-952</v>
      </c>
      <c r="C391703">
        <v>985</v>
      </c>
    </row>
    <row r="391704" spans="1:3" x14ac:dyDescent="0.25">
      <c r="A391704">
        <v>-951</v>
      </c>
      <c r="C391704">
        <v>985</v>
      </c>
    </row>
    <row r="391705" spans="1:3" x14ac:dyDescent="0.25">
      <c r="A391705">
        <v>-950</v>
      </c>
      <c r="C391705">
        <v>986</v>
      </c>
    </row>
    <row r="391706" spans="1:3" x14ac:dyDescent="0.25">
      <c r="A391706">
        <v>-950</v>
      </c>
      <c r="C391706">
        <v>985</v>
      </c>
    </row>
    <row r="391707" spans="1:3" x14ac:dyDescent="0.25">
      <c r="A391707">
        <v>-951</v>
      </c>
      <c r="C391707">
        <v>984</v>
      </c>
    </row>
    <row r="391708" spans="1:3" x14ac:dyDescent="0.25">
      <c r="A391708">
        <v>-951</v>
      </c>
      <c r="C391708">
        <v>984</v>
      </c>
    </row>
    <row r="391709" spans="1:3" x14ac:dyDescent="0.25">
      <c r="A391709">
        <v>-950</v>
      </c>
      <c r="C391709">
        <v>983</v>
      </c>
    </row>
    <row r="391710" spans="1:3" x14ac:dyDescent="0.25">
      <c r="A391710">
        <v>-949</v>
      </c>
      <c r="C391710">
        <v>982</v>
      </c>
    </row>
    <row r="391711" spans="1:3" x14ac:dyDescent="0.25">
      <c r="A391711">
        <v>-948</v>
      </c>
      <c r="C391711">
        <v>981</v>
      </c>
    </row>
    <row r="391712" spans="1:3" x14ac:dyDescent="0.25">
      <c r="A391712">
        <v>-947</v>
      </c>
      <c r="C391712">
        <v>980</v>
      </c>
    </row>
    <row r="391713" spans="1:3" x14ac:dyDescent="0.25">
      <c r="A391713">
        <v>-947</v>
      </c>
      <c r="C391713">
        <v>979</v>
      </c>
    </row>
    <row r="391714" spans="1:3" x14ac:dyDescent="0.25">
      <c r="A391714">
        <v>-947</v>
      </c>
      <c r="C391714">
        <v>978</v>
      </c>
    </row>
    <row r="391715" spans="1:3" x14ac:dyDescent="0.25">
      <c r="A391715">
        <v>-947</v>
      </c>
      <c r="C391715">
        <v>978</v>
      </c>
    </row>
    <row r="391716" spans="1:3" x14ac:dyDescent="0.25">
      <c r="A391716">
        <v>-946</v>
      </c>
      <c r="C391716">
        <v>979</v>
      </c>
    </row>
    <row r="391717" spans="1:3" x14ac:dyDescent="0.25">
      <c r="A391717">
        <v>-946</v>
      </c>
      <c r="C391717">
        <v>979</v>
      </c>
    </row>
    <row r="391718" spans="1:3" x14ac:dyDescent="0.25">
      <c r="A391718">
        <v>-946</v>
      </c>
      <c r="C391718">
        <v>978</v>
      </c>
    </row>
    <row r="391719" spans="1:3" x14ac:dyDescent="0.25">
      <c r="A391719">
        <v>-947</v>
      </c>
      <c r="C391719">
        <v>978</v>
      </c>
    </row>
    <row r="391720" spans="1:3" x14ac:dyDescent="0.25">
      <c r="A391720">
        <v>-947</v>
      </c>
      <c r="C391720">
        <v>977</v>
      </c>
    </row>
    <row r="391721" spans="1:3" x14ac:dyDescent="0.25">
      <c r="A391721">
        <v>-946</v>
      </c>
      <c r="C391721">
        <v>978</v>
      </c>
    </row>
    <row r="391722" spans="1:3" x14ac:dyDescent="0.25">
      <c r="A391722">
        <v>-947</v>
      </c>
      <c r="C391722">
        <v>977</v>
      </c>
    </row>
    <row r="391723" spans="1:3" x14ac:dyDescent="0.25">
      <c r="A391723">
        <v>-947</v>
      </c>
      <c r="C391723">
        <v>977</v>
      </c>
    </row>
    <row r="391724" spans="1:3" x14ac:dyDescent="0.25">
      <c r="A391724">
        <v>-946</v>
      </c>
      <c r="C391724">
        <v>978</v>
      </c>
    </row>
    <row r="391725" spans="1:3" x14ac:dyDescent="0.25">
      <c r="A391725">
        <v>-945</v>
      </c>
      <c r="C391725">
        <v>978</v>
      </c>
    </row>
    <row r="391726" spans="1:3" x14ac:dyDescent="0.25">
      <c r="A391726">
        <v>-945</v>
      </c>
      <c r="C391726">
        <v>978</v>
      </c>
    </row>
    <row r="391727" spans="1:3" x14ac:dyDescent="0.25">
      <c r="A391727">
        <v>-945</v>
      </c>
      <c r="C391727">
        <v>978</v>
      </c>
    </row>
    <row r="391728" spans="1:3" x14ac:dyDescent="0.25">
      <c r="A391728">
        <v>-945</v>
      </c>
      <c r="C391728">
        <v>979</v>
      </c>
    </row>
    <row r="391729" spans="1:3" x14ac:dyDescent="0.25">
      <c r="A391729">
        <v>-944</v>
      </c>
      <c r="C391729">
        <v>979</v>
      </c>
    </row>
    <row r="391730" spans="1:3" x14ac:dyDescent="0.25">
      <c r="A391730">
        <v>-943</v>
      </c>
      <c r="C391730">
        <v>979</v>
      </c>
    </row>
    <row r="391731" spans="1:3" x14ac:dyDescent="0.25">
      <c r="A391731">
        <v>-942</v>
      </c>
      <c r="C391731">
        <v>980</v>
      </c>
    </row>
    <row r="391732" spans="1:3" x14ac:dyDescent="0.25">
      <c r="A391732">
        <v>-942</v>
      </c>
      <c r="C391732">
        <v>980</v>
      </c>
    </row>
    <row r="391733" spans="1:3" x14ac:dyDescent="0.25">
      <c r="A391733">
        <v>-942</v>
      </c>
      <c r="C391733">
        <v>980</v>
      </c>
    </row>
    <row r="391734" spans="1:3" x14ac:dyDescent="0.25">
      <c r="A391734">
        <v>-942</v>
      </c>
      <c r="C391734">
        <v>979</v>
      </c>
    </row>
    <row r="391735" spans="1:3" x14ac:dyDescent="0.25">
      <c r="A391735">
        <v>-942</v>
      </c>
      <c r="C391735">
        <v>979</v>
      </c>
    </row>
    <row r="391736" spans="1:3" x14ac:dyDescent="0.25">
      <c r="A391736">
        <v>-941</v>
      </c>
      <c r="C391736">
        <v>979</v>
      </c>
    </row>
    <row r="391737" spans="1:3" x14ac:dyDescent="0.25">
      <c r="A391737">
        <v>-942</v>
      </c>
      <c r="C391737">
        <v>978</v>
      </c>
    </row>
    <row r="391738" spans="1:3" x14ac:dyDescent="0.25">
      <c r="A391738">
        <v>-942</v>
      </c>
      <c r="C391738">
        <v>977</v>
      </c>
    </row>
    <row r="391739" spans="1:3" x14ac:dyDescent="0.25">
      <c r="A391739">
        <v>-943</v>
      </c>
      <c r="C391739">
        <v>977</v>
      </c>
    </row>
    <row r="391740" spans="1:3" x14ac:dyDescent="0.25">
      <c r="A391740">
        <v>-942</v>
      </c>
      <c r="C391740">
        <v>978</v>
      </c>
    </row>
    <row r="391741" spans="1:3" x14ac:dyDescent="0.25">
      <c r="A391741">
        <v>-941</v>
      </c>
      <c r="C391741">
        <v>978</v>
      </c>
    </row>
    <row r="391742" spans="1:3" x14ac:dyDescent="0.25">
      <c r="A391742">
        <v>-942</v>
      </c>
      <c r="C391742">
        <v>978</v>
      </c>
    </row>
    <row r="391743" spans="1:3" x14ac:dyDescent="0.25">
      <c r="A391743">
        <v>-942</v>
      </c>
      <c r="C391743">
        <v>978</v>
      </c>
    </row>
    <row r="391744" spans="1:3" x14ac:dyDescent="0.25">
      <c r="A391744">
        <v>-943</v>
      </c>
      <c r="C391744">
        <v>978</v>
      </c>
    </row>
    <row r="391745" spans="1:3" x14ac:dyDescent="0.25">
      <c r="A391745">
        <v>-942</v>
      </c>
      <c r="C391745">
        <v>978</v>
      </c>
    </row>
    <row r="391746" spans="1:3" x14ac:dyDescent="0.25">
      <c r="A391746">
        <v>-942</v>
      </c>
      <c r="C391746">
        <v>979</v>
      </c>
    </row>
    <row r="391747" spans="1:3" x14ac:dyDescent="0.25">
      <c r="A391747">
        <v>-942</v>
      </c>
      <c r="C391747">
        <v>978</v>
      </c>
    </row>
    <row r="391748" spans="1:3" x14ac:dyDescent="0.25">
      <c r="A391748">
        <v>-943</v>
      </c>
      <c r="C391748">
        <v>977</v>
      </c>
    </row>
    <row r="391749" spans="1:3" x14ac:dyDescent="0.25">
      <c r="A391749">
        <v>-944</v>
      </c>
      <c r="C391749">
        <v>977</v>
      </c>
    </row>
    <row r="391750" spans="1:3" x14ac:dyDescent="0.25">
      <c r="A391750">
        <v>-944</v>
      </c>
      <c r="C391750">
        <v>976</v>
      </c>
    </row>
    <row r="391751" spans="1:3" x14ac:dyDescent="0.25">
      <c r="A391751">
        <v>-944</v>
      </c>
      <c r="C391751">
        <v>977</v>
      </c>
    </row>
    <row r="391752" spans="1:3" x14ac:dyDescent="0.25">
      <c r="A391752">
        <v>-944</v>
      </c>
      <c r="C391752">
        <v>977</v>
      </c>
    </row>
    <row r="391753" spans="1:3" x14ac:dyDescent="0.25">
      <c r="A391753">
        <v>-944</v>
      </c>
      <c r="C391753">
        <v>976</v>
      </c>
    </row>
    <row r="391754" spans="1:3" x14ac:dyDescent="0.25">
      <c r="A391754">
        <v>-945</v>
      </c>
      <c r="C391754">
        <v>975</v>
      </c>
    </row>
    <row r="391755" spans="1:3" x14ac:dyDescent="0.25">
      <c r="A391755">
        <v>-944</v>
      </c>
      <c r="C391755">
        <v>974</v>
      </c>
    </row>
    <row r="391756" spans="1:3" x14ac:dyDescent="0.25">
      <c r="A391756">
        <v>-943</v>
      </c>
      <c r="C391756">
        <v>975</v>
      </c>
    </row>
    <row r="391757" spans="1:3" x14ac:dyDescent="0.25">
      <c r="A391757">
        <v>-944</v>
      </c>
      <c r="C391757">
        <v>976</v>
      </c>
    </row>
    <row r="391758" spans="1:3" x14ac:dyDescent="0.25">
      <c r="A391758">
        <v>-943</v>
      </c>
      <c r="C391758">
        <v>977</v>
      </c>
    </row>
    <row r="391759" spans="1:3" x14ac:dyDescent="0.25">
      <c r="A391759">
        <v>-942</v>
      </c>
      <c r="C391759">
        <v>977</v>
      </c>
    </row>
    <row r="391760" spans="1:3" x14ac:dyDescent="0.25">
      <c r="A391760">
        <v>-943</v>
      </c>
      <c r="C391760">
        <v>978</v>
      </c>
    </row>
    <row r="391761" spans="1:3" x14ac:dyDescent="0.25">
      <c r="A391761">
        <v>-944</v>
      </c>
      <c r="C391761">
        <v>977</v>
      </c>
    </row>
    <row r="391762" spans="1:3" x14ac:dyDescent="0.25">
      <c r="A391762">
        <v>-945</v>
      </c>
      <c r="C391762">
        <v>978</v>
      </c>
    </row>
    <row r="391763" spans="1:3" x14ac:dyDescent="0.25">
      <c r="A391763">
        <v>-945</v>
      </c>
      <c r="C391763">
        <v>977</v>
      </c>
    </row>
    <row r="391764" spans="1:3" x14ac:dyDescent="0.25">
      <c r="A391764">
        <v>-946</v>
      </c>
      <c r="C391764">
        <v>976</v>
      </c>
    </row>
    <row r="391765" spans="1:3" x14ac:dyDescent="0.25">
      <c r="A391765">
        <v>-947</v>
      </c>
      <c r="C391765">
        <v>976</v>
      </c>
    </row>
    <row r="391766" spans="1:3" x14ac:dyDescent="0.25">
      <c r="A391766">
        <v>-947</v>
      </c>
      <c r="C391766">
        <v>976</v>
      </c>
    </row>
    <row r="391767" spans="1:3" x14ac:dyDescent="0.25">
      <c r="A391767">
        <v>-947</v>
      </c>
      <c r="C391767">
        <v>976</v>
      </c>
    </row>
    <row r="391768" spans="1:3" x14ac:dyDescent="0.25">
      <c r="A391768">
        <v>-947</v>
      </c>
      <c r="C391768">
        <v>976</v>
      </c>
    </row>
    <row r="391769" spans="1:3" x14ac:dyDescent="0.25">
      <c r="A391769">
        <v>-947</v>
      </c>
      <c r="C391769">
        <v>977</v>
      </c>
    </row>
    <row r="391770" spans="1:3" x14ac:dyDescent="0.25">
      <c r="A391770">
        <v>-947</v>
      </c>
      <c r="C391770">
        <v>978</v>
      </c>
    </row>
    <row r="391771" spans="1:3" x14ac:dyDescent="0.25">
      <c r="A391771">
        <v>-946</v>
      </c>
      <c r="C391771">
        <v>979</v>
      </c>
    </row>
    <row r="391772" spans="1:3" x14ac:dyDescent="0.25">
      <c r="A391772">
        <v>-947</v>
      </c>
      <c r="C391772">
        <v>979</v>
      </c>
    </row>
    <row r="391773" spans="1:3" x14ac:dyDescent="0.25">
      <c r="A391773">
        <v>-946</v>
      </c>
      <c r="C391773">
        <v>978</v>
      </c>
    </row>
    <row r="391774" spans="1:3" x14ac:dyDescent="0.25">
      <c r="A391774">
        <v>-945</v>
      </c>
      <c r="C391774">
        <v>978</v>
      </c>
    </row>
    <row r="391775" spans="1:3" x14ac:dyDescent="0.25">
      <c r="A391775">
        <v>-945</v>
      </c>
      <c r="C391775">
        <v>979</v>
      </c>
    </row>
    <row r="391776" spans="1:3" x14ac:dyDescent="0.25">
      <c r="A391776">
        <v>-945</v>
      </c>
      <c r="C391776">
        <v>978</v>
      </c>
    </row>
    <row r="391777" spans="1:3" x14ac:dyDescent="0.25">
      <c r="A391777">
        <v>-945</v>
      </c>
      <c r="C391777">
        <v>978</v>
      </c>
    </row>
    <row r="391778" spans="1:3" x14ac:dyDescent="0.25">
      <c r="A391778">
        <v>-946</v>
      </c>
      <c r="C391778">
        <v>978</v>
      </c>
    </row>
    <row r="391779" spans="1:3" x14ac:dyDescent="0.25">
      <c r="A391779">
        <v>-946</v>
      </c>
      <c r="C391779">
        <v>978</v>
      </c>
    </row>
    <row r="391780" spans="1:3" x14ac:dyDescent="0.25">
      <c r="A391780">
        <v>-945</v>
      </c>
      <c r="C391780">
        <v>977</v>
      </c>
    </row>
    <row r="391781" spans="1:3" x14ac:dyDescent="0.25">
      <c r="A391781">
        <v>-944</v>
      </c>
      <c r="C391781">
        <v>977</v>
      </c>
    </row>
    <row r="391782" spans="1:3" x14ac:dyDescent="0.25">
      <c r="A391782">
        <v>-945</v>
      </c>
      <c r="C391782">
        <v>977</v>
      </c>
    </row>
    <row r="391783" spans="1:3" x14ac:dyDescent="0.25">
      <c r="A391783">
        <v>-945</v>
      </c>
      <c r="C391783">
        <v>977</v>
      </c>
    </row>
    <row r="391784" spans="1:3" x14ac:dyDescent="0.25">
      <c r="A391784">
        <v>-945</v>
      </c>
      <c r="C391784">
        <v>977</v>
      </c>
    </row>
    <row r="391785" spans="1:3" x14ac:dyDescent="0.25">
      <c r="A391785">
        <v>-945</v>
      </c>
      <c r="C391785">
        <v>978</v>
      </c>
    </row>
    <row r="391786" spans="1:3" x14ac:dyDescent="0.25">
      <c r="A391786">
        <v>-945</v>
      </c>
      <c r="C391786">
        <v>979</v>
      </c>
    </row>
    <row r="391787" spans="1:3" x14ac:dyDescent="0.25">
      <c r="A391787">
        <v>-944</v>
      </c>
      <c r="C391787">
        <v>980</v>
      </c>
    </row>
    <row r="391788" spans="1:3" x14ac:dyDescent="0.25">
      <c r="A391788">
        <v>-944</v>
      </c>
      <c r="C391788">
        <v>981</v>
      </c>
    </row>
    <row r="391789" spans="1:3" x14ac:dyDescent="0.25">
      <c r="A391789">
        <v>-944</v>
      </c>
      <c r="C391789">
        <v>980</v>
      </c>
    </row>
    <row r="391790" spans="1:3" x14ac:dyDescent="0.25">
      <c r="A391790">
        <v>-944</v>
      </c>
      <c r="C391790">
        <v>980</v>
      </c>
    </row>
    <row r="391791" spans="1:3" x14ac:dyDescent="0.25">
      <c r="A391791">
        <v>-944</v>
      </c>
      <c r="C391791">
        <v>981</v>
      </c>
    </row>
    <row r="391792" spans="1:3" x14ac:dyDescent="0.25">
      <c r="A391792">
        <v>-944</v>
      </c>
      <c r="C391792">
        <v>982</v>
      </c>
    </row>
    <row r="391793" spans="1:3" x14ac:dyDescent="0.25">
      <c r="A391793">
        <v>-945</v>
      </c>
      <c r="C391793">
        <v>982</v>
      </c>
    </row>
    <row r="391794" spans="1:3" x14ac:dyDescent="0.25">
      <c r="A391794">
        <v>-944</v>
      </c>
      <c r="C391794">
        <v>981</v>
      </c>
    </row>
    <row r="391795" spans="1:3" x14ac:dyDescent="0.25">
      <c r="A391795">
        <v>-944</v>
      </c>
      <c r="C391795">
        <v>981</v>
      </c>
    </row>
    <row r="391796" spans="1:3" x14ac:dyDescent="0.25">
      <c r="A391796">
        <v>-944</v>
      </c>
      <c r="C391796">
        <v>980</v>
      </c>
    </row>
    <row r="391797" spans="1:3" x14ac:dyDescent="0.25">
      <c r="A391797">
        <v>-944</v>
      </c>
      <c r="C391797">
        <v>979</v>
      </c>
    </row>
    <row r="391798" spans="1:3" x14ac:dyDescent="0.25">
      <c r="A391798">
        <v>-944</v>
      </c>
      <c r="C391798">
        <v>978</v>
      </c>
    </row>
    <row r="391799" spans="1:3" x14ac:dyDescent="0.25">
      <c r="A391799">
        <v>-945</v>
      </c>
      <c r="C391799">
        <v>979</v>
      </c>
    </row>
    <row r="391800" spans="1:3" x14ac:dyDescent="0.25">
      <c r="A391800">
        <v>-944</v>
      </c>
      <c r="C391800">
        <v>980</v>
      </c>
    </row>
    <row r="391801" spans="1:3" x14ac:dyDescent="0.25">
      <c r="A391801">
        <v>-945</v>
      </c>
      <c r="C391801">
        <v>979</v>
      </c>
    </row>
    <row r="391802" spans="1:3" x14ac:dyDescent="0.25">
      <c r="A391802">
        <v>-945</v>
      </c>
      <c r="C391802">
        <v>980</v>
      </c>
    </row>
    <row r="391803" spans="1:3" x14ac:dyDescent="0.25">
      <c r="A391803">
        <v>-944</v>
      </c>
      <c r="C391803">
        <v>980</v>
      </c>
    </row>
    <row r="391804" spans="1:3" x14ac:dyDescent="0.25">
      <c r="A391804">
        <v>-943</v>
      </c>
      <c r="C391804">
        <v>980</v>
      </c>
    </row>
    <row r="391805" spans="1:3" x14ac:dyDescent="0.25">
      <c r="A391805">
        <v>-942</v>
      </c>
      <c r="C391805">
        <v>980</v>
      </c>
    </row>
    <row r="391806" spans="1:3" x14ac:dyDescent="0.25">
      <c r="A391806">
        <v>-941</v>
      </c>
      <c r="C391806">
        <v>980</v>
      </c>
    </row>
    <row r="391807" spans="1:3" x14ac:dyDescent="0.25">
      <c r="A391807">
        <v>-940</v>
      </c>
      <c r="C391807">
        <v>979</v>
      </c>
    </row>
    <row r="391808" spans="1:3" x14ac:dyDescent="0.25">
      <c r="A391808">
        <v>-940</v>
      </c>
      <c r="C391808">
        <v>978</v>
      </c>
    </row>
    <row r="391809" spans="1:3" x14ac:dyDescent="0.25">
      <c r="A391809">
        <v>-940</v>
      </c>
      <c r="C391809">
        <v>979</v>
      </c>
    </row>
    <row r="391810" spans="1:3" x14ac:dyDescent="0.25">
      <c r="A391810">
        <v>-940</v>
      </c>
      <c r="C391810">
        <v>979</v>
      </c>
    </row>
    <row r="391811" spans="1:3" x14ac:dyDescent="0.25">
      <c r="A391811">
        <v>-939</v>
      </c>
      <c r="C391811">
        <v>979</v>
      </c>
    </row>
    <row r="391812" spans="1:3" x14ac:dyDescent="0.25">
      <c r="A391812">
        <v>-940</v>
      </c>
      <c r="C391812">
        <v>979</v>
      </c>
    </row>
    <row r="391813" spans="1:3" x14ac:dyDescent="0.25">
      <c r="A391813">
        <v>-940</v>
      </c>
      <c r="C391813">
        <v>978</v>
      </c>
    </row>
    <row r="391814" spans="1:3" x14ac:dyDescent="0.25">
      <c r="A391814">
        <v>-941</v>
      </c>
      <c r="C391814">
        <v>978</v>
      </c>
    </row>
    <row r="391815" spans="1:3" x14ac:dyDescent="0.25">
      <c r="A391815">
        <v>-940</v>
      </c>
      <c r="C391815">
        <v>978</v>
      </c>
    </row>
    <row r="391816" spans="1:3" x14ac:dyDescent="0.25">
      <c r="A391816">
        <v>-939</v>
      </c>
      <c r="C391816">
        <v>977</v>
      </c>
    </row>
    <row r="391817" spans="1:3" x14ac:dyDescent="0.25">
      <c r="A391817">
        <v>-939</v>
      </c>
      <c r="C391817">
        <v>978</v>
      </c>
    </row>
    <row r="391818" spans="1:3" x14ac:dyDescent="0.25">
      <c r="A391818">
        <v>-939</v>
      </c>
      <c r="C391818">
        <v>978</v>
      </c>
    </row>
    <row r="391819" spans="1:3" x14ac:dyDescent="0.25">
      <c r="A391819">
        <v>-939</v>
      </c>
      <c r="C391819">
        <v>977</v>
      </c>
    </row>
    <row r="391820" spans="1:3" x14ac:dyDescent="0.25">
      <c r="A391820">
        <v>-938</v>
      </c>
      <c r="C391820">
        <v>977</v>
      </c>
    </row>
    <row r="391821" spans="1:3" x14ac:dyDescent="0.25">
      <c r="A391821">
        <v>-938</v>
      </c>
      <c r="C391821">
        <v>977</v>
      </c>
    </row>
    <row r="391822" spans="1:3" x14ac:dyDescent="0.25">
      <c r="A391822">
        <v>-937</v>
      </c>
      <c r="C391822">
        <v>977</v>
      </c>
    </row>
    <row r="391823" spans="1:3" x14ac:dyDescent="0.25">
      <c r="A391823">
        <v>-937</v>
      </c>
      <c r="C391823">
        <v>978</v>
      </c>
    </row>
    <row r="391824" spans="1:3" x14ac:dyDescent="0.25">
      <c r="A391824">
        <v>-936</v>
      </c>
      <c r="C391824">
        <v>977</v>
      </c>
    </row>
    <row r="391825" spans="1:3" x14ac:dyDescent="0.25">
      <c r="A391825">
        <v>-936</v>
      </c>
      <c r="C391825">
        <v>977</v>
      </c>
    </row>
    <row r="391826" spans="1:3" x14ac:dyDescent="0.25">
      <c r="A391826">
        <v>-936</v>
      </c>
      <c r="C391826">
        <v>978</v>
      </c>
    </row>
    <row r="391827" spans="1:3" x14ac:dyDescent="0.25">
      <c r="A391827">
        <v>-935</v>
      </c>
      <c r="C391827">
        <v>979</v>
      </c>
    </row>
    <row r="391828" spans="1:3" x14ac:dyDescent="0.25">
      <c r="A391828">
        <v>-935</v>
      </c>
      <c r="C391828">
        <v>979</v>
      </c>
    </row>
    <row r="391829" spans="1:3" x14ac:dyDescent="0.25">
      <c r="A391829">
        <v>-936</v>
      </c>
      <c r="C391829">
        <v>980</v>
      </c>
    </row>
    <row r="391830" spans="1:3" x14ac:dyDescent="0.25">
      <c r="A391830">
        <v>-936</v>
      </c>
      <c r="C391830">
        <v>979</v>
      </c>
    </row>
    <row r="391831" spans="1:3" x14ac:dyDescent="0.25">
      <c r="A391831">
        <v>-937</v>
      </c>
      <c r="C391831">
        <v>980</v>
      </c>
    </row>
    <row r="391832" spans="1:3" x14ac:dyDescent="0.25">
      <c r="A391832">
        <v>-938</v>
      </c>
      <c r="C391832">
        <v>980</v>
      </c>
    </row>
    <row r="391833" spans="1:3" x14ac:dyDescent="0.25">
      <c r="A391833">
        <v>-939</v>
      </c>
      <c r="C391833">
        <v>981</v>
      </c>
    </row>
    <row r="391834" spans="1:3" x14ac:dyDescent="0.25">
      <c r="A391834">
        <v>-938</v>
      </c>
      <c r="C391834">
        <v>980</v>
      </c>
    </row>
    <row r="391835" spans="1:3" x14ac:dyDescent="0.25">
      <c r="A391835">
        <v>-937</v>
      </c>
      <c r="C391835">
        <v>980</v>
      </c>
    </row>
    <row r="391836" spans="1:3" x14ac:dyDescent="0.25">
      <c r="A391836">
        <v>-938</v>
      </c>
      <c r="C391836">
        <v>980</v>
      </c>
    </row>
    <row r="391837" spans="1:3" x14ac:dyDescent="0.25">
      <c r="A391837">
        <v>-938</v>
      </c>
      <c r="C391837">
        <v>979</v>
      </c>
    </row>
    <row r="391838" spans="1:3" x14ac:dyDescent="0.25">
      <c r="A391838">
        <v>-938</v>
      </c>
      <c r="C391838">
        <v>980</v>
      </c>
    </row>
    <row r="391839" spans="1:3" x14ac:dyDescent="0.25">
      <c r="A391839">
        <v>-939</v>
      </c>
      <c r="C391839">
        <v>981</v>
      </c>
    </row>
    <row r="391840" spans="1:3" x14ac:dyDescent="0.25">
      <c r="A391840">
        <v>-938</v>
      </c>
      <c r="C391840">
        <v>981</v>
      </c>
    </row>
    <row r="391841" spans="1:3" x14ac:dyDescent="0.25">
      <c r="A391841">
        <v>-938</v>
      </c>
      <c r="C391841">
        <v>980</v>
      </c>
    </row>
    <row r="391842" spans="1:3" x14ac:dyDescent="0.25">
      <c r="A391842">
        <v>-938</v>
      </c>
      <c r="C391842">
        <v>980</v>
      </c>
    </row>
    <row r="391843" spans="1:3" x14ac:dyDescent="0.25">
      <c r="A391843">
        <v>-938</v>
      </c>
      <c r="C391843">
        <v>979</v>
      </c>
    </row>
    <row r="391844" spans="1:3" x14ac:dyDescent="0.25">
      <c r="A391844">
        <v>-938</v>
      </c>
      <c r="C391844">
        <v>979</v>
      </c>
    </row>
    <row r="391845" spans="1:3" x14ac:dyDescent="0.25">
      <c r="A391845">
        <v>-937</v>
      </c>
      <c r="C391845">
        <v>978</v>
      </c>
    </row>
    <row r="391846" spans="1:3" x14ac:dyDescent="0.25">
      <c r="A391846">
        <v>-936</v>
      </c>
      <c r="C391846">
        <v>977</v>
      </c>
    </row>
    <row r="391847" spans="1:3" x14ac:dyDescent="0.25">
      <c r="A391847">
        <v>-936</v>
      </c>
      <c r="C391847">
        <v>977</v>
      </c>
    </row>
    <row r="391848" spans="1:3" x14ac:dyDescent="0.25">
      <c r="A391848">
        <v>-935</v>
      </c>
      <c r="C391848">
        <v>978</v>
      </c>
    </row>
    <row r="391849" spans="1:3" x14ac:dyDescent="0.25">
      <c r="A391849">
        <v>-936</v>
      </c>
      <c r="C391849">
        <v>977</v>
      </c>
    </row>
    <row r="391850" spans="1:3" x14ac:dyDescent="0.25">
      <c r="A391850">
        <v>-936</v>
      </c>
      <c r="C391850">
        <v>977</v>
      </c>
    </row>
    <row r="391851" spans="1:3" x14ac:dyDescent="0.25">
      <c r="A391851">
        <v>-935</v>
      </c>
      <c r="C391851">
        <v>977</v>
      </c>
    </row>
    <row r="391852" spans="1:3" x14ac:dyDescent="0.25">
      <c r="A391852">
        <v>-934</v>
      </c>
      <c r="C391852">
        <v>976</v>
      </c>
    </row>
    <row r="391853" spans="1:3" x14ac:dyDescent="0.25">
      <c r="A391853">
        <v>-933</v>
      </c>
      <c r="C391853">
        <v>977</v>
      </c>
    </row>
    <row r="391854" spans="1:3" x14ac:dyDescent="0.25">
      <c r="A391854">
        <v>-933</v>
      </c>
      <c r="C391854">
        <v>977</v>
      </c>
    </row>
    <row r="391855" spans="1:3" x14ac:dyDescent="0.25">
      <c r="A391855">
        <v>-933</v>
      </c>
      <c r="C391855">
        <v>977</v>
      </c>
    </row>
    <row r="391856" spans="1:3" x14ac:dyDescent="0.25">
      <c r="A391856">
        <v>-934</v>
      </c>
      <c r="C391856">
        <v>978</v>
      </c>
    </row>
    <row r="391857" spans="1:3" x14ac:dyDescent="0.25">
      <c r="A391857">
        <v>-933</v>
      </c>
      <c r="C391857">
        <v>977</v>
      </c>
    </row>
    <row r="391858" spans="1:3" x14ac:dyDescent="0.25">
      <c r="A391858">
        <v>-934</v>
      </c>
      <c r="C391858">
        <v>976</v>
      </c>
    </row>
    <row r="391859" spans="1:3" x14ac:dyDescent="0.25">
      <c r="A391859">
        <v>-935</v>
      </c>
      <c r="C391859">
        <v>976</v>
      </c>
    </row>
    <row r="391860" spans="1:3" x14ac:dyDescent="0.25">
      <c r="A391860">
        <v>-935</v>
      </c>
      <c r="C391860">
        <v>976</v>
      </c>
    </row>
    <row r="391861" spans="1:3" x14ac:dyDescent="0.25">
      <c r="A391861">
        <v>-935</v>
      </c>
      <c r="C391861">
        <v>976</v>
      </c>
    </row>
    <row r="391862" spans="1:3" x14ac:dyDescent="0.25">
      <c r="A391862">
        <v>-935</v>
      </c>
      <c r="C391862">
        <v>976</v>
      </c>
    </row>
    <row r="391863" spans="1:3" x14ac:dyDescent="0.25">
      <c r="A391863">
        <v>-936</v>
      </c>
      <c r="C391863">
        <v>976</v>
      </c>
    </row>
    <row r="391864" spans="1:3" x14ac:dyDescent="0.25">
      <c r="A391864">
        <v>-937</v>
      </c>
      <c r="C391864">
        <v>977</v>
      </c>
    </row>
    <row r="391865" spans="1:3" x14ac:dyDescent="0.25">
      <c r="A391865">
        <v>-937</v>
      </c>
      <c r="C391865">
        <v>978</v>
      </c>
    </row>
    <row r="391866" spans="1:3" x14ac:dyDescent="0.25">
      <c r="A391866">
        <v>-937</v>
      </c>
      <c r="C391866">
        <v>978</v>
      </c>
    </row>
    <row r="391867" spans="1:3" x14ac:dyDescent="0.25">
      <c r="A391867">
        <v>-938</v>
      </c>
      <c r="C391867">
        <v>979</v>
      </c>
    </row>
    <row r="391868" spans="1:3" x14ac:dyDescent="0.25">
      <c r="A391868">
        <v>-938</v>
      </c>
      <c r="C391868">
        <v>979</v>
      </c>
    </row>
    <row r="391869" spans="1:3" x14ac:dyDescent="0.25">
      <c r="A391869">
        <v>-937</v>
      </c>
      <c r="C391869">
        <v>979</v>
      </c>
    </row>
    <row r="391870" spans="1:3" x14ac:dyDescent="0.25">
      <c r="A391870">
        <v>-937</v>
      </c>
      <c r="C391870">
        <v>978</v>
      </c>
    </row>
    <row r="391871" spans="1:3" x14ac:dyDescent="0.25">
      <c r="A391871">
        <v>-937</v>
      </c>
      <c r="C391871">
        <v>978</v>
      </c>
    </row>
    <row r="391872" spans="1:3" x14ac:dyDescent="0.25">
      <c r="A391872">
        <v>-937</v>
      </c>
      <c r="C391872">
        <v>979</v>
      </c>
    </row>
    <row r="391873" spans="1:3" x14ac:dyDescent="0.25">
      <c r="A391873">
        <v>-938</v>
      </c>
      <c r="C391873">
        <v>979</v>
      </c>
    </row>
    <row r="391874" spans="1:3" x14ac:dyDescent="0.25">
      <c r="A391874">
        <v>-938</v>
      </c>
      <c r="C391874">
        <v>979</v>
      </c>
    </row>
    <row r="391875" spans="1:3" x14ac:dyDescent="0.25">
      <c r="A391875">
        <v>-939</v>
      </c>
      <c r="C391875">
        <v>978</v>
      </c>
    </row>
    <row r="391876" spans="1:3" x14ac:dyDescent="0.25">
      <c r="A391876">
        <v>-939</v>
      </c>
      <c r="C391876">
        <v>978</v>
      </c>
    </row>
    <row r="391877" spans="1:3" x14ac:dyDescent="0.25">
      <c r="A391877">
        <v>-939</v>
      </c>
      <c r="C391877">
        <v>979</v>
      </c>
    </row>
    <row r="391878" spans="1:3" x14ac:dyDescent="0.25">
      <c r="A391878">
        <v>-939</v>
      </c>
      <c r="C391878">
        <v>979</v>
      </c>
    </row>
    <row r="391879" spans="1:3" x14ac:dyDescent="0.25">
      <c r="A391879">
        <v>-939</v>
      </c>
      <c r="C391879">
        <v>978</v>
      </c>
    </row>
    <row r="391880" spans="1:3" x14ac:dyDescent="0.25">
      <c r="A391880">
        <v>-938</v>
      </c>
      <c r="C391880">
        <v>979</v>
      </c>
    </row>
    <row r="391881" spans="1:3" x14ac:dyDescent="0.25">
      <c r="A391881">
        <v>-937</v>
      </c>
      <c r="C391881">
        <v>980</v>
      </c>
    </row>
    <row r="391882" spans="1:3" x14ac:dyDescent="0.25">
      <c r="A391882">
        <v>-937</v>
      </c>
      <c r="C391882">
        <v>980</v>
      </c>
    </row>
    <row r="391883" spans="1:3" x14ac:dyDescent="0.25">
      <c r="A391883">
        <v>-936</v>
      </c>
      <c r="C391883">
        <v>980</v>
      </c>
    </row>
    <row r="391884" spans="1:3" x14ac:dyDescent="0.25">
      <c r="A391884">
        <v>-936</v>
      </c>
      <c r="C391884">
        <v>979</v>
      </c>
    </row>
    <row r="391885" spans="1:3" x14ac:dyDescent="0.25">
      <c r="A391885">
        <v>-935</v>
      </c>
      <c r="C391885">
        <v>979</v>
      </c>
    </row>
    <row r="391886" spans="1:3" x14ac:dyDescent="0.25">
      <c r="A391886">
        <v>-934</v>
      </c>
      <c r="C391886">
        <v>980</v>
      </c>
    </row>
    <row r="391887" spans="1:3" x14ac:dyDescent="0.25">
      <c r="A391887">
        <v>-934</v>
      </c>
      <c r="C391887">
        <v>980</v>
      </c>
    </row>
    <row r="391888" spans="1:3" x14ac:dyDescent="0.25">
      <c r="A391888">
        <v>-934</v>
      </c>
      <c r="C391888">
        <v>980</v>
      </c>
    </row>
    <row r="391889" spans="1:3" x14ac:dyDescent="0.25">
      <c r="A391889">
        <v>-934</v>
      </c>
      <c r="C391889">
        <v>980</v>
      </c>
    </row>
    <row r="391890" spans="1:3" x14ac:dyDescent="0.25">
      <c r="A391890">
        <v>-933</v>
      </c>
      <c r="C391890">
        <v>981</v>
      </c>
    </row>
    <row r="391891" spans="1:3" x14ac:dyDescent="0.25">
      <c r="A391891">
        <v>-932</v>
      </c>
      <c r="C391891">
        <v>982</v>
      </c>
    </row>
    <row r="391892" spans="1:3" x14ac:dyDescent="0.25">
      <c r="A391892">
        <v>-932</v>
      </c>
      <c r="C391892">
        <v>982</v>
      </c>
    </row>
    <row r="391893" spans="1:3" x14ac:dyDescent="0.25">
      <c r="A391893">
        <v>-933</v>
      </c>
      <c r="C391893">
        <v>982</v>
      </c>
    </row>
    <row r="391894" spans="1:3" x14ac:dyDescent="0.25">
      <c r="A391894">
        <v>-934</v>
      </c>
      <c r="C391894">
        <v>981</v>
      </c>
    </row>
    <row r="391895" spans="1:3" x14ac:dyDescent="0.25">
      <c r="A391895">
        <v>-934</v>
      </c>
      <c r="C391895">
        <v>981</v>
      </c>
    </row>
    <row r="391896" spans="1:3" x14ac:dyDescent="0.25">
      <c r="A391896">
        <v>-934</v>
      </c>
      <c r="C391896">
        <v>981</v>
      </c>
    </row>
    <row r="391897" spans="1:3" x14ac:dyDescent="0.25">
      <c r="A391897">
        <v>-933</v>
      </c>
      <c r="C391897">
        <v>981</v>
      </c>
    </row>
    <row r="391898" spans="1:3" x14ac:dyDescent="0.25">
      <c r="A391898">
        <v>-933</v>
      </c>
      <c r="C391898">
        <v>982</v>
      </c>
    </row>
    <row r="391899" spans="1:3" x14ac:dyDescent="0.25">
      <c r="A391899">
        <v>-933</v>
      </c>
      <c r="C391899">
        <v>981</v>
      </c>
    </row>
    <row r="391900" spans="1:3" x14ac:dyDescent="0.25">
      <c r="A391900">
        <v>-933</v>
      </c>
      <c r="C391900">
        <v>982</v>
      </c>
    </row>
    <row r="391901" spans="1:3" x14ac:dyDescent="0.25">
      <c r="A391901">
        <v>-933</v>
      </c>
      <c r="C391901">
        <v>982</v>
      </c>
    </row>
    <row r="391902" spans="1:3" x14ac:dyDescent="0.25">
      <c r="A391902">
        <v>-933</v>
      </c>
      <c r="C391902">
        <v>981</v>
      </c>
    </row>
    <row r="391903" spans="1:3" x14ac:dyDescent="0.25">
      <c r="A391903">
        <v>-932</v>
      </c>
      <c r="C391903">
        <v>981</v>
      </c>
    </row>
    <row r="391904" spans="1:3" x14ac:dyDescent="0.25">
      <c r="A391904">
        <v>-932</v>
      </c>
      <c r="C391904">
        <v>981</v>
      </c>
    </row>
    <row r="391905" spans="1:3" x14ac:dyDescent="0.25">
      <c r="A391905">
        <v>-931</v>
      </c>
      <c r="C391905">
        <v>980</v>
      </c>
    </row>
    <row r="391906" spans="1:3" x14ac:dyDescent="0.25">
      <c r="A391906">
        <v>-930</v>
      </c>
      <c r="C391906">
        <v>981</v>
      </c>
    </row>
    <row r="391907" spans="1:3" x14ac:dyDescent="0.25">
      <c r="A391907">
        <v>-929</v>
      </c>
      <c r="C391907">
        <v>981</v>
      </c>
    </row>
    <row r="391908" spans="1:3" x14ac:dyDescent="0.25">
      <c r="A391908">
        <v>-930</v>
      </c>
      <c r="C391908">
        <v>981</v>
      </c>
    </row>
    <row r="391909" spans="1:3" x14ac:dyDescent="0.25">
      <c r="A391909">
        <v>-929</v>
      </c>
      <c r="C391909">
        <v>980</v>
      </c>
    </row>
    <row r="391910" spans="1:3" x14ac:dyDescent="0.25">
      <c r="A391910">
        <v>-930</v>
      </c>
      <c r="C391910">
        <v>980</v>
      </c>
    </row>
    <row r="391911" spans="1:3" x14ac:dyDescent="0.25">
      <c r="A391911">
        <v>-930</v>
      </c>
      <c r="C391911">
        <v>980</v>
      </c>
    </row>
    <row r="391912" spans="1:3" x14ac:dyDescent="0.25">
      <c r="A391912">
        <v>-929</v>
      </c>
      <c r="C391912">
        <v>979</v>
      </c>
    </row>
    <row r="391913" spans="1:3" x14ac:dyDescent="0.25">
      <c r="A391913">
        <v>-930</v>
      </c>
      <c r="C391913">
        <v>979</v>
      </c>
    </row>
    <row r="391914" spans="1:3" x14ac:dyDescent="0.25">
      <c r="A391914">
        <v>-929</v>
      </c>
      <c r="C391914">
        <v>978</v>
      </c>
    </row>
    <row r="391915" spans="1:3" x14ac:dyDescent="0.25">
      <c r="A391915">
        <v>-928</v>
      </c>
      <c r="C391915">
        <v>978</v>
      </c>
    </row>
    <row r="391916" spans="1:3" x14ac:dyDescent="0.25">
      <c r="A391916">
        <v>-928</v>
      </c>
      <c r="C391916">
        <v>978</v>
      </c>
    </row>
    <row r="391917" spans="1:3" x14ac:dyDescent="0.25">
      <c r="A391917">
        <v>-929</v>
      </c>
      <c r="C391917">
        <v>977</v>
      </c>
    </row>
    <row r="391918" spans="1:3" x14ac:dyDescent="0.25">
      <c r="A391918">
        <v>-928</v>
      </c>
      <c r="C391918">
        <v>977</v>
      </c>
    </row>
    <row r="391919" spans="1:3" x14ac:dyDescent="0.25">
      <c r="A391919">
        <v>-927</v>
      </c>
      <c r="C391919">
        <v>978</v>
      </c>
    </row>
    <row r="391920" spans="1:3" x14ac:dyDescent="0.25">
      <c r="A391920">
        <v>-928</v>
      </c>
      <c r="C391920">
        <v>977</v>
      </c>
    </row>
    <row r="391921" spans="1:3" x14ac:dyDescent="0.25">
      <c r="A391921">
        <v>-928</v>
      </c>
      <c r="C391921">
        <v>976</v>
      </c>
    </row>
    <row r="391922" spans="1:3" x14ac:dyDescent="0.25">
      <c r="A391922">
        <v>-928</v>
      </c>
      <c r="C391922">
        <v>977</v>
      </c>
    </row>
    <row r="391923" spans="1:3" x14ac:dyDescent="0.25">
      <c r="A391923">
        <v>-928</v>
      </c>
      <c r="C391923">
        <v>977</v>
      </c>
    </row>
    <row r="391924" spans="1:3" x14ac:dyDescent="0.25">
      <c r="A391924">
        <v>-928</v>
      </c>
      <c r="C391924">
        <v>976</v>
      </c>
    </row>
    <row r="391925" spans="1:3" x14ac:dyDescent="0.25">
      <c r="A391925">
        <v>-927</v>
      </c>
      <c r="C391925">
        <v>976</v>
      </c>
    </row>
    <row r="391926" spans="1:3" x14ac:dyDescent="0.25">
      <c r="A391926">
        <v>-926</v>
      </c>
      <c r="C391926">
        <v>975</v>
      </c>
    </row>
    <row r="391927" spans="1:3" x14ac:dyDescent="0.25">
      <c r="A391927">
        <v>-925</v>
      </c>
      <c r="C391927">
        <v>976</v>
      </c>
    </row>
    <row r="391928" spans="1:3" x14ac:dyDescent="0.25">
      <c r="A391928">
        <v>-926</v>
      </c>
      <c r="C391928">
        <v>975</v>
      </c>
    </row>
    <row r="391929" spans="1:3" x14ac:dyDescent="0.25">
      <c r="A391929">
        <v>-926</v>
      </c>
      <c r="C391929">
        <v>976</v>
      </c>
    </row>
    <row r="391930" spans="1:3" x14ac:dyDescent="0.25">
      <c r="A391930">
        <v>-926</v>
      </c>
      <c r="C391930">
        <v>977</v>
      </c>
    </row>
    <row r="391931" spans="1:3" x14ac:dyDescent="0.25">
      <c r="A391931">
        <v>-927</v>
      </c>
      <c r="C391931">
        <v>977</v>
      </c>
    </row>
    <row r="391932" spans="1:3" x14ac:dyDescent="0.25">
      <c r="A391932">
        <v>-927</v>
      </c>
      <c r="C391932">
        <v>977</v>
      </c>
    </row>
    <row r="391933" spans="1:3" x14ac:dyDescent="0.25">
      <c r="A391933">
        <v>-927</v>
      </c>
      <c r="C391933">
        <v>977</v>
      </c>
    </row>
    <row r="391934" spans="1:3" x14ac:dyDescent="0.25">
      <c r="A391934">
        <v>-926</v>
      </c>
      <c r="C391934">
        <v>978</v>
      </c>
    </row>
    <row r="391935" spans="1:3" x14ac:dyDescent="0.25">
      <c r="A391935">
        <v>-925</v>
      </c>
      <c r="C391935">
        <v>978</v>
      </c>
    </row>
    <row r="391936" spans="1:3" x14ac:dyDescent="0.25">
      <c r="A391936">
        <v>-925</v>
      </c>
      <c r="C391936">
        <v>979</v>
      </c>
    </row>
    <row r="391937" spans="1:3" x14ac:dyDescent="0.25">
      <c r="A391937">
        <v>-926</v>
      </c>
      <c r="C391937">
        <v>980</v>
      </c>
    </row>
    <row r="391938" spans="1:3" x14ac:dyDescent="0.25">
      <c r="A391938">
        <v>-926</v>
      </c>
      <c r="C391938">
        <v>980</v>
      </c>
    </row>
    <row r="391939" spans="1:3" x14ac:dyDescent="0.25">
      <c r="A391939">
        <v>-925</v>
      </c>
      <c r="C391939">
        <v>979</v>
      </c>
    </row>
    <row r="391940" spans="1:3" x14ac:dyDescent="0.25">
      <c r="A391940">
        <v>-924</v>
      </c>
      <c r="C391940">
        <v>979</v>
      </c>
    </row>
    <row r="391941" spans="1:3" x14ac:dyDescent="0.25">
      <c r="A391941">
        <v>-924</v>
      </c>
      <c r="C391941">
        <v>979</v>
      </c>
    </row>
    <row r="391942" spans="1:3" x14ac:dyDescent="0.25">
      <c r="A391942">
        <v>-924</v>
      </c>
      <c r="C391942">
        <v>979</v>
      </c>
    </row>
    <row r="391943" spans="1:3" x14ac:dyDescent="0.25">
      <c r="A391943">
        <v>-925</v>
      </c>
      <c r="C391943">
        <v>980</v>
      </c>
    </row>
    <row r="391944" spans="1:3" x14ac:dyDescent="0.25">
      <c r="A391944">
        <v>-925</v>
      </c>
      <c r="C391944">
        <v>979</v>
      </c>
    </row>
    <row r="391945" spans="1:3" x14ac:dyDescent="0.25">
      <c r="A391945">
        <v>-924</v>
      </c>
      <c r="C391945">
        <v>978</v>
      </c>
    </row>
    <row r="391946" spans="1:3" x14ac:dyDescent="0.25">
      <c r="A391946">
        <v>-925</v>
      </c>
      <c r="C391946">
        <v>979</v>
      </c>
    </row>
    <row r="391947" spans="1:3" x14ac:dyDescent="0.25">
      <c r="A391947">
        <v>-926</v>
      </c>
      <c r="C391947">
        <v>978</v>
      </c>
    </row>
    <row r="391948" spans="1:3" x14ac:dyDescent="0.25">
      <c r="A391948">
        <v>-925</v>
      </c>
      <c r="C391948">
        <v>979</v>
      </c>
    </row>
    <row r="391949" spans="1:3" x14ac:dyDescent="0.25">
      <c r="A391949">
        <v>-925</v>
      </c>
      <c r="C391949">
        <v>980</v>
      </c>
    </row>
    <row r="391950" spans="1:3" x14ac:dyDescent="0.25">
      <c r="A391950">
        <v>-926</v>
      </c>
      <c r="C391950">
        <v>980</v>
      </c>
    </row>
    <row r="391951" spans="1:3" x14ac:dyDescent="0.25">
      <c r="A391951">
        <v>-926</v>
      </c>
      <c r="C391951">
        <v>979</v>
      </c>
    </row>
    <row r="391952" spans="1:3" x14ac:dyDescent="0.25">
      <c r="A391952">
        <v>-926</v>
      </c>
      <c r="C391952">
        <v>979</v>
      </c>
    </row>
    <row r="391953" spans="1:3" x14ac:dyDescent="0.25">
      <c r="A391953">
        <v>-927</v>
      </c>
      <c r="C391953">
        <v>980</v>
      </c>
    </row>
    <row r="391954" spans="1:3" x14ac:dyDescent="0.25">
      <c r="A391954">
        <v>-927</v>
      </c>
      <c r="C391954">
        <v>980</v>
      </c>
    </row>
    <row r="391955" spans="1:3" x14ac:dyDescent="0.25">
      <c r="A391955">
        <v>-928</v>
      </c>
      <c r="C391955">
        <v>980</v>
      </c>
    </row>
    <row r="391956" spans="1:3" x14ac:dyDescent="0.25">
      <c r="A391956">
        <v>-928</v>
      </c>
      <c r="C391956">
        <v>980</v>
      </c>
    </row>
    <row r="391957" spans="1:3" x14ac:dyDescent="0.25">
      <c r="A391957">
        <v>-929</v>
      </c>
      <c r="C391957">
        <v>980</v>
      </c>
    </row>
    <row r="391958" spans="1:3" x14ac:dyDescent="0.25">
      <c r="A391958">
        <v>-929</v>
      </c>
      <c r="C391958">
        <v>980</v>
      </c>
    </row>
    <row r="391959" spans="1:3" x14ac:dyDescent="0.25">
      <c r="A391959">
        <v>-929</v>
      </c>
      <c r="C391959">
        <v>981</v>
      </c>
    </row>
    <row r="391960" spans="1:3" x14ac:dyDescent="0.25">
      <c r="A391960">
        <v>-929</v>
      </c>
      <c r="C391960">
        <v>980</v>
      </c>
    </row>
    <row r="391961" spans="1:3" x14ac:dyDescent="0.25">
      <c r="A391961">
        <v>-930</v>
      </c>
      <c r="C391961">
        <v>980</v>
      </c>
    </row>
    <row r="391962" spans="1:3" x14ac:dyDescent="0.25">
      <c r="A391962">
        <v>-929</v>
      </c>
      <c r="C391962">
        <v>981</v>
      </c>
    </row>
    <row r="391963" spans="1:3" x14ac:dyDescent="0.25">
      <c r="A391963">
        <v>-929</v>
      </c>
      <c r="C391963">
        <v>981</v>
      </c>
    </row>
    <row r="391964" spans="1:3" x14ac:dyDescent="0.25">
      <c r="A391964">
        <v>-929</v>
      </c>
      <c r="C391964">
        <v>981</v>
      </c>
    </row>
    <row r="391965" spans="1:3" x14ac:dyDescent="0.25">
      <c r="A391965">
        <v>-929</v>
      </c>
      <c r="C391965">
        <v>982</v>
      </c>
    </row>
    <row r="391966" spans="1:3" x14ac:dyDescent="0.25">
      <c r="A391966">
        <v>-929</v>
      </c>
      <c r="C391966">
        <v>982</v>
      </c>
    </row>
    <row r="391967" spans="1:3" x14ac:dyDescent="0.25">
      <c r="A391967">
        <v>-930</v>
      </c>
      <c r="C391967">
        <v>982</v>
      </c>
    </row>
    <row r="391968" spans="1:3" x14ac:dyDescent="0.25">
      <c r="A391968">
        <v>-931</v>
      </c>
      <c r="C391968">
        <v>982</v>
      </c>
    </row>
    <row r="391969" spans="1:3" x14ac:dyDescent="0.25">
      <c r="A391969">
        <v>-930</v>
      </c>
      <c r="C391969">
        <v>981</v>
      </c>
    </row>
    <row r="391970" spans="1:3" x14ac:dyDescent="0.25">
      <c r="A391970">
        <v>-930</v>
      </c>
      <c r="C391970">
        <v>981</v>
      </c>
    </row>
    <row r="391971" spans="1:3" x14ac:dyDescent="0.25">
      <c r="A391971">
        <v>-930</v>
      </c>
      <c r="C391971">
        <v>982</v>
      </c>
    </row>
    <row r="391972" spans="1:3" x14ac:dyDescent="0.25">
      <c r="A391972">
        <v>-931</v>
      </c>
      <c r="C391972">
        <v>981</v>
      </c>
    </row>
    <row r="391973" spans="1:3" x14ac:dyDescent="0.25">
      <c r="A391973">
        <v>-931</v>
      </c>
      <c r="C391973">
        <v>981</v>
      </c>
    </row>
    <row r="391974" spans="1:3" x14ac:dyDescent="0.25">
      <c r="A391974">
        <v>-931</v>
      </c>
      <c r="C391974">
        <v>981</v>
      </c>
    </row>
    <row r="391975" spans="1:3" x14ac:dyDescent="0.25">
      <c r="A391975">
        <v>-931</v>
      </c>
      <c r="C391975">
        <v>981</v>
      </c>
    </row>
    <row r="391976" spans="1:3" x14ac:dyDescent="0.25">
      <c r="A391976">
        <v>-932</v>
      </c>
      <c r="C391976">
        <v>980</v>
      </c>
    </row>
    <row r="391977" spans="1:3" x14ac:dyDescent="0.25">
      <c r="A391977">
        <v>-933</v>
      </c>
      <c r="C391977">
        <v>979</v>
      </c>
    </row>
    <row r="391978" spans="1:3" x14ac:dyDescent="0.25">
      <c r="A391978">
        <v>-932</v>
      </c>
      <c r="C391978">
        <v>978</v>
      </c>
    </row>
    <row r="391979" spans="1:3" x14ac:dyDescent="0.25">
      <c r="A391979">
        <v>-931</v>
      </c>
      <c r="C391979">
        <v>977</v>
      </c>
    </row>
    <row r="391980" spans="1:3" x14ac:dyDescent="0.25">
      <c r="A391980">
        <v>-931</v>
      </c>
      <c r="C391980">
        <v>977</v>
      </c>
    </row>
    <row r="391981" spans="1:3" x14ac:dyDescent="0.25">
      <c r="A391981">
        <v>-930</v>
      </c>
      <c r="C391981">
        <v>976</v>
      </c>
    </row>
    <row r="391982" spans="1:3" x14ac:dyDescent="0.25">
      <c r="A391982">
        <v>-929</v>
      </c>
      <c r="C391982">
        <v>976</v>
      </c>
    </row>
    <row r="391983" spans="1:3" x14ac:dyDescent="0.25">
      <c r="A391983">
        <v>-929</v>
      </c>
      <c r="C391983">
        <v>976</v>
      </c>
    </row>
    <row r="391984" spans="1:3" x14ac:dyDescent="0.25">
      <c r="A391984">
        <v>-929</v>
      </c>
      <c r="C391984">
        <v>976</v>
      </c>
    </row>
    <row r="391985" spans="1:3" x14ac:dyDescent="0.25">
      <c r="A391985">
        <v>-929</v>
      </c>
      <c r="C391985">
        <v>977</v>
      </c>
    </row>
    <row r="391986" spans="1:3" x14ac:dyDescent="0.25">
      <c r="A391986">
        <v>-929</v>
      </c>
      <c r="C391986">
        <v>978</v>
      </c>
    </row>
    <row r="391987" spans="1:3" x14ac:dyDescent="0.25">
      <c r="A391987">
        <v>-928</v>
      </c>
      <c r="C391987">
        <v>977</v>
      </c>
    </row>
    <row r="391988" spans="1:3" x14ac:dyDescent="0.25">
      <c r="A391988">
        <v>-928</v>
      </c>
      <c r="C391988">
        <v>978</v>
      </c>
    </row>
    <row r="391989" spans="1:3" x14ac:dyDescent="0.25">
      <c r="A391989">
        <v>-928</v>
      </c>
      <c r="C391989">
        <v>978</v>
      </c>
    </row>
    <row r="391990" spans="1:3" x14ac:dyDescent="0.25">
      <c r="A391990">
        <v>-928</v>
      </c>
      <c r="C391990">
        <v>977</v>
      </c>
    </row>
    <row r="391991" spans="1:3" x14ac:dyDescent="0.25">
      <c r="A391991">
        <v>-928</v>
      </c>
      <c r="C391991">
        <v>978</v>
      </c>
    </row>
    <row r="391992" spans="1:3" x14ac:dyDescent="0.25">
      <c r="A391992">
        <v>-928</v>
      </c>
      <c r="C391992">
        <v>977</v>
      </c>
    </row>
    <row r="391993" spans="1:3" x14ac:dyDescent="0.25">
      <c r="A391993">
        <v>-928</v>
      </c>
      <c r="C391993">
        <v>976</v>
      </c>
    </row>
    <row r="391994" spans="1:3" x14ac:dyDescent="0.25">
      <c r="A391994">
        <v>-928</v>
      </c>
      <c r="C391994">
        <v>976</v>
      </c>
    </row>
    <row r="391995" spans="1:3" x14ac:dyDescent="0.25">
      <c r="A391995">
        <v>-929</v>
      </c>
      <c r="C391995">
        <v>975</v>
      </c>
    </row>
    <row r="391996" spans="1:3" x14ac:dyDescent="0.25">
      <c r="A391996">
        <v>-929</v>
      </c>
      <c r="C391996">
        <v>974</v>
      </c>
    </row>
    <row r="391997" spans="1:3" x14ac:dyDescent="0.25">
      <c r="A391997">
        <v>-929</v>
      </c>
      <c r="C391997">
        <v>975</v>
      </c>
    </row>
    <row r="391998" spans="1:3" x14ac:dyDescent="0.25">
      <c r="A391998">
        <v>-929</v>
      </c>
      <c r="C391998">
        <v>974</v>
      </c>
    </row>
    <row r="391999" spans="1:3" x14ac:dyDescent="0.25">
      <c r="A391999">
        <v>-928</v>
      </c>
      <c r="C391999">
        <v>974</v>
      </c>
    </row>
    <row r="392000" spans="1:3" x14ac:dyDescent="0.25">
      <c r="A392000">
        <v>-928</v>
      </c>
      <c r="C392000">
        <v>973</v>
      </c>
    </row>
    <row r="392001" spans="1:3" x14ac:dyDescent="0.25">
      <c r="A392001">
        <v>-927</v>
      </c>
      <c r="C392001">
        <v>974</v>
      </c>
    </row>
    <row r="392002" spans="1:3" x14ac:dyDescent="0.25">
      <c r="A392002">
        <v>-927</v>
      </c>
      <c r="C392002">
        <v>975</v>
      </c>
    </row>
    <row r="392003" spans="1:3" x14ac:dyDescent="0.25">
      <c r="A392003">
        <v>-926</v>
      </c>
      <c r="C392003">
        <v>975</v>
      </c>
    </row>
    <row r="392004" spans="1:3" x14ac:dyDescent="0.25">
      <c r="A392004">
        <v>-927</v>
      </c>
      <c r="C392004">
        <v>975</v>
      </c>
    </row>
    <row r="392005" spans="1:3" x14ac:dyDescent="0.25">
      <c r="A392005">
        <v>-927</v>
      </c>
      <c r="C392005">
        <v>974</v>
      </c>
    </row>
    <row r="392006" spans="1:3" x14ac:dyDescent="0.25">
      <c r="A392006">
        <v>-927</v>
      </c>
      <c r="C392006">
        <v>974</v>
      </c>
    </row>
    <row r="392007" spans="1:3" x14ac:dyDescent="0.25">
      <c r="A392007">
        <v>-928</v>
      </c>
      <c r="C392007">
        <v>974</v>
      </c>
    </row>
    <row r="392008" spans="1:3" x14ac:dyDescent="0.25">
      <c r="A392008">
        <v>-929</v>
      </c>
      <c r="C392008">
        <v>974</v>
      </c>
    </row>
    <row r="392009" spans="1:3" x14ac:dyDescent="0.25">
      <c r="A392009">
        <v>-930</v>
      </c>
      <c r="C392009">
        <v>975</v>
      </c>
    </row>
    <row r="392010" spans="1:3" x14ac:dyDescent="0.25">
      <c r="A392010">
        <v>-931</v>
      </c>
      <c r="C392010">
        <v>975</v>
      </c>
    </row>
    <row r="392011" spans="1:3" x14ac:dyDescent="0.25">
      <c r="A392011">
        <v>-931</v>
      </c>
      <c r="C392011">
        <v>976</v>
      </c>
    </row>
    <row r="392012" spans="1:3" x14ac:dyDescent="0.25">
      <c r="A392012">
        <v>-931</v>
      </c>
      <c r="C392012">
        <v>976</v>
      </c>
    </row>
    <row r="392013" spans="1:3" x14ac:dyDescent="0.25">
      <c r="A392013">
        <v>-931</v>
      </c>
      <c r="C392013">
        <v>976</v>
      </c>
    </row>
    <row r="392014" spans="1:3" x14ac:dyDescent="0.25">
      <c r="A392014">
        <v>-931</v>
      </c>
      <c r="C392014">
        <v>975</v>
      </c>
    </row>
    <row r="392015" spans="1:3" x14ac:dyDescent="0.25">
      <c r="A392015">
        <v>-932</v>
      </c>
      <c r="C392015">
        <v>976</v>
      </c>
    </row>
    <row r="392016" spans="1:3" x14ac:dyDescent="0.25">
      <c r="A392016">
        <v>-932</v>
      </c>
      <c r="C392016">
        <v>977</v>
      </c>
    </row>
    <row r="392017" spans="1:3" x14ac:dyDescent="0.25">
      <c r="A392017">
        <v>-931</v>
      </c>
      <c r="C392017">
        <v>976</v>
      </c>
    </row>
    <row r="392018" spans="1:3" x14ac:dyDescent="0.25">
      <c r="A392018">
        <v>-932</v>
      </c>
      <c r="C392018">
        <v>976</v>
      </c>
    </row>
    <row r="392019" spans="1:3" x14ac:dyDescent="0.25">
      <c r="A392019">
        <v>-933</v>
      </c>
      <c r="C392019">
        <v>976</v>
      </c>
    </row>
    <row r="392020" spans="1:3" x14ac:dyDescent="0.25">
      <c r="A392020">
        <v>-933</v>
      </c>
      <c r="C392020">
        <v>976</v>
      </c>
    </row>
    <row r="392021" spans="1:3" x14ac:dyDescent="0.25">
      <c r="A392021">
        <v>-933</v>
      </c>
      <c r="C392021">
        <v>975</v>
      </c>
    </row>
    <row r="392022" spans="1:3" x14ac:dyDescent="0.25">
      <c r="A392022">
        <v>-933</v>
      </c>
      <c r="C392022">
        <v>975</v>
      </c>
    </row>
    <row r="392023" spans="1:3" x14ac:dyDescent="0.25">
      <c r="A392023">
        <v>-933</v>
      </c>
      <c r="C392023">
        <v>975</v>
      </c>
    </row>
    <row r="392024" spans="1:3" x14ac:dyDescent="0.25">
      <c r="A392024">
        <v>-934</v>
      </c>
      <c r="C392024">
        <v>975</v>
      </c>
    </row>
    <row r="392025" spans="1:3" x14ac:dyDescent="0.25">
      <c r="A392025">
        <v>-934</v>
      </c>
      <c r="C392025">
        <v>975</v>
      </c>
    </row>
    <row r="392026" spans="1:3" x14ac:dyDescent="0.25">
      <c r="A392026">
        <v>-934</v>
      </c>
      <c r="C392026">
        <v>976</v>
      </c>
    </row>
    <row r="392027" spans="1:3" x14ac:dyDescent="0.25">
      <c r="A392027">
        <v>-935</v>
      </c>
      <c r="C392027">
        <v>975</v>
      </c>
    </row>
    <row r="392028" spans="1:3" x14ac:dyDescent="0.25">
      <c r="A392028">
        <v>-936</v>
      </c>
      <c r="C392028">
        <v>976</v>
      </c>
    </row>
    <row r="392029" spans="1:3" x14ac:dyDescent="0.25">
      <c r="A392029">
        <v>-936</v>
      </c>
      <c r="C392029">
        <v>975</v>
      </c>
    </row>
    <row r="392030" spans="1:3" x14ac:dyDescent="0.25">
      <c r="A392030">
        <v>-937</v>
      </c>
      <c r="C392030">
        <v>974</v>
      </c>
    </row>
    <row r="392031" spans="1:3" x14ac:dyDescent="0.25">
      <c r="A392031">
        <v>-936</v>
      </c>
      <c r="C392031">
        <v>973</v>
      </c>
    </row>
    <row r="392032" spans="1:3" x14ac:dyDescent="0.25">
      <c r="A392032">
        <v>-937</v>
      </c>
      <c r="C392032">
        <v>974</v>
      </c>
    </row>
    <row r="392033" spans="1:3" x14ac:dyDescent="0.25">
      <c r="A392033">
        <v>-937</v>
      </c>
      <c r="C392033">
        <v>974</v>
      </c>
    </row>
    <row r="392034" spans="1:3" x14ac:dyDescent="0.25">
      <c r="A392034">
        <v>-938</v>
      </c>
      <c r="C392034">
        <v>975</v>
      </c>
    </row>
    <row r="392035" spans="1:3" x14ac:dyDescent="0.25">
      <c r="A392035">
        <v>-939</v>
      </c>
      <c r="C392035">
        <v>975</v>
      </c>
    </row>
    <row r="392036" spans="1:3" x14ac:dyDescent="0.25">
      <c r="A392036">
        <v>-940</v>
      </c>
      <c r="C392036">
        <v>976</v>
      </c>
    </row>
    <row r="392037" spans="1:3" x14ac:dyDescent="0.25">
      <c r="A392037">
        <v>-939</v>
      </c>
      <c r="C392037">
        <v>975</v>
      </c>
    </row>
    <row r="392038" spans="1:3" x14ac:dyDescent="0.25">
      <c r="A392038">
        <v>-939</v>
      </c>
      <c r="C392038">
        <v>974</v>
      </c>
    </row>
    <row r="392039" spans="1:3" x14ac:dyDescent="0.25">
      <c r="A392039">
        <v>-940</v>
      </c>
      <c r="C392039">
        <v>975</v>
      </c>
    </row>
    <row r="392040" spans="1:3" x14ac:dyDescent="0.25">
      <c r="A392040">
        <v>-939</v>
      </c>
      <c r="C392040">
        <v>974</v>
      </c>
    </row>
    <row r="392041" spans="1:3" x14ac:dyDescent="0.25">
      <c r="A392041">
        <v>-939</v>
      </c>
      <c r="C392041">
        <v>975</v>
      </c>
    </row>
    <row r="392042" spans="1:3" x14ac:dyDescent="0.25">
      <c r="A392042">
        <v>-939</v>
      </c>
      <c r="C392042">
        <v>975</v>
      </c>
    </row>
    <row r="392043" spans="1:3" x14ac:dyDescent="0.25">
      <c r="A392043">
        <v>-939</v>
      </c>
      <c r="C392043">
        <v>974</v>
      </c>
    </row>
    <row r="392044" spans="1:3" x14ac:dyDescent="0.25">
      <c r="A392044">
        <v>-939</v>
      </c>
      <c r="C392044">
        <v>973</v>
      </c>
    </row>
    <row r="392045" spans="1:3" x14ac:dyDescent="0.25">
      <c r="A392045">
        <v>-939</v>
      </c>
      <c r="C392045">
        <v>974</v>
      </c>
    </row>
    <row r="392046" spans="1:3" x14ac:dyDescent="0.25">
      <c r="A392046">
        <v>-940</v>
      </c>
      <c r="C392046">
        <v>974</v>
      </c>
    </row>
    <row r="392047" spans="1:3" x14ac:dyDescent="0.25">
      <c r="A392047">
        <v>-940</v>
      </c>
      <c r="C392047">
        <v>973</v>
      </c>
    </row>
    <row r="392048" spans="1:3" x14ac:dyDescent="0.25">
      <c r="A392048">
        <v>-939</v>
      </c>
      <c r="C392048">
        <v>972</v>
      </c>
    </row>
    <row r="392049" spans="1:3" x14ac:dyDescent="0.25">
      <c r="A392049">
        <v>-940</v>
      </c>
      <c r="C392049">
        <v>971</v>
      </c>
    </row>
    <row r="392050" spans="1:3" x14ac:dyDescent="0.25">
      <c r="A392050">
        <v>-941</v>
      </c>
      <c r="C392050">
        <v>972</v>
      </c>
    </row>
    <row r="392051" spans="1:3" x14ac:dyDescent="0.25">
      <c r="A392051">
        <v>-941</v>
      </c>
      <c r="C392051">
        <v>971</v>
      </c>
    </row>
    <row r="392052" spans="1:3" x14ac:dyDescent="0.25">
      <c r="A392052">
        <v>-941</v>
      </c>
      <c r="C392052">
        <v>970</v>
      </c>
    </row>
    <row r="392053" spans="1:3" x14ac:dyDescent="0.25">
      <c r="A392053">
        <v>-941</v>
      </c>
      <c r="C392053">
        <v>969</v>
      </c>
    </row>
    <row r="392054" spans="1:3" x14ac:dyDescent="0.25">
      <c r="A392054">
        <v>-941</v>
      </c>
      <c r="C392054">
        <v>969</v>
      </c>
    </row>
    <row r="392055" spans="1:3" x14ac:dyDescent="0.25">
      <c r="A392055">
        <v>-941</v>
      </c>
      <c r="C392055">
        <v>969</v>
      </c>
    </row>
    <row r="392056" spans="1:3" x14ac:dyDescent="0.25">
      <c r="A392056">
        <v>-941</v>
      </c>
      <c r="C392056">
        <v>969</v>
      </c>
    </row>
    <row r="392057" spans="1:3" x14ac:dyDescent="0.25">
      <c r="A392057">
        <v>-942</v>
      </c>
      <c r="C392057">
        <v>970</v>
      </c>
    </row>
    <row r="392058" spans="1:3" x14ac:dyDescent="0.25">
      <c r="A392058">
        <v>-941</v>
      </c>
      <c r="C392058">
        <v>971</v>
      </c>
    </row>
    <row r="392059" spans="1:3" x14ac:dyDescent="0.25">
      <c r="A392059">
        <v>-941</v>
      </c>
      <c r="C392059">
        <v>972</v>
      </c>
    </row>
    <row r="392060" spans="1:3" x14ac:dyDescent="0.25">
      <c r="A392060">
        <v>-940</v>
      </c>
      <c r="C392060">
        <v>972</v>
      </c>
    </row>
    <row r="392061" spans="1:3" x14ac:dyDescent="0.25">
      <c r="A392061">
        <v>-939</v>
      </c>
      <c r="C392061">
        <v>973</v>
      </c>
    </row>
    <row r="392062" spans="1:3" x14ac:dyDescent="0.25">
      <c r="A392062">
        <v>-940</v>
      </c>
      <c r="C392062">
        <v>974</v>
      </c>
    </row>
    <row r="392063" spans="1:3" x14ac:dyDescent="0.25">
      <c r="A392063">
        <v>-939</v>
      </c>
      <c r="C392063">
        <v>975</v>
      </c>
    </row>
    <row r="392064" spans="1:3" x14ac:dyDescent="0.25">
      <c r="A392064">
        <v>-938</v>
      </c>
      <c r="C392064">
        <v>976</v>
      </c>
    </row>
    <row r="392065" spans="1:3" x14ac:dyDescent="0.25">
      <c r="A392065">
        <v>-938</v>
      </c>
      <c r="C392065">
        <v>977</v>
      </c>
    </row>
    <row r="392066" spans="1:3" x14ac:dyDescent="0.25">
      <c r="A392066">
        <v>-939</v>
      </c>
      <c r="C392066">
        <v>977</v>
      </c>
    </row>
    <row r="392067" spans="1:3" x14ac:dyDescent="0.25">
      <c r="A392067">
        <v>-938</v>
      </c>
      <c r="C392067">
        <v>977</v>
      </c>
    </row>
    <row r="392068" spans="1:3" x14ac:dyDescent="0.25">
      <c r="A392068">
        <v>-937</v>
      </c>
      <c r="C392068">
        <v>977</v>
      </c>
    </row>
    <row r="392069" spans="1:3" x14ac:dyDescent="0.25">
      <c r="A392069">
        <v>-937</v>
      </c>
      <c r="C392069">
        <v>977</v>
      </c>
    </row>
    <row r="392070" spans="1:3" x14ac:dyDescent="0.25">
      <c r="A392070">
        <v>-938</v>
      </c>
      <c r="C392070">
        <v>978</v>
      </c>
    </row>
    <row r="392071" spans="1:3" x14ac:dyDescent="0.25">
      <c r="A392071">
        <v>-938</v>
      </c>
      <c r="C392071">
        <v>978</v>
      </c>
    </row>
    <row r="392072" spans="1:3" x14ac:dyDescent="0.25">
      <c r="A392072">
        <v>-938</v>
      </c>
      <c r="C392072">
        <v>977</v>
      </c>
    </row>
    <row r="392073" spans="1:3" x14ac:dyDescent="0.25">
      <c r="A392073">
        <v>-939</v>
      </c>
      <c r="C392073">
        <v>977</v>
      </c>
    </row>
    <row r="392074" spans="1:3" x14ac:dyDescent="0.25">
      <c r="A392074">
        <v>-940</v>
      </c>
      <c r="C392074">
        <v>977</v>
      </c>
    </row>
    <row r="392075" spans="1:3" x14ac:dyDescent="0.25">
      <c r="A392075">
        <v>-941</v>
      </c>
      <c r="C392075">
        <v>977</v>
      </c>
    </row>
    <row r="392076" spans="1:3" x14ac:dyDescent="0.25">
      <c r="A392076">
        <v>-941</v>
      </c>
      <c r="C392076">
        <v>978</v>
      </c>
    </row>
    <row r="392077" spans="1:3" x14ac:dyDescent="0.25">
      <c r="A392077">
        <v>-940</v>
      </c>
      <c r="C392077">
        <v>979</v>
      </c>
    </row>
    <row r="392078" spans="1:3" x14ac:dyDescent="0.25">
      <c r="A392078">
        <v>-940</v>
      </c>
      <c r="C392078">
        <v>979</v>
      </c>
    </row>
    <row r="392079" spans="1:3" x14ac:dyDescent="0.25">
      <c r="A392079">
        <v>-939</v>
      </c>
      <c r="C392079">
        <v>978</v>
      </c>
    </row>
    <row r="392080" spans="1:3" x14ac:dyDescent="0.25">
      <c r="A392080">
        <v>-938</v>
      </c>
      <c r="C392080">
        <v>979</v>
      </c>
    </row>
    <row r="392081" spans="1:3" x14ac:dyDescent="0.25">
      <c r="A392081">
        <v>-938</v>
      </c>
      <c r="C392081">
        <v>978</v>
      </c>
    </row>
    <row r="392082" spans="1:3" x14ac:dyDescent="0.25">
      <c r="A392082">
        <v>-937</v>
      </c>
      <c r="C392082">
        <v>977</v>
      </c>
    </row>
    <row r="392083" spans="1:3" x14ac:dyDescent="0.25">
      <c r="A392083">
        <v>-937</v>
      </c>
      <c r="C392083">
        <v>977</v>
      </c>
    </row>
    <row r="392084" spans="1:3" x14ac:dyDescent="0.25">
      <c r="A392084">
        <v>-938</v>
      </c>
      <c r="C392084">
        <v>977</v>
      </c>
    </row>
    <row r="392085" spans="1:3" x14ac:dyDescent="0.25">
      <c r="A392085">
        <v>-938</v>
      </c>
      <c r="C392085">
        <v>976</v>
      </c>
    </row>
    <row r="392086" spans="1:3" x14ac:dyDescent="0.25">
      <c r="A392086">
        <v>-938</v>
      </c>
      <c r="C392086">
        <v>975</v>
      </c>
    </row>
    <row r="392087" spans="1:3" x14ac:dyDescent="0.25">
      <c r="A392087">
        <v>-937</v>
      </c>
      <c r="C392087">
        <v>974</v>
      </c>
    </row>
    <row r="392088" spans="1:3" x14ac:dyDescent="0.25">
      <c r="A392088">
        <v>-937</v>
      </c>
      <c r="C392088">
        <v>973</v>
      </c>
    </row>
    <row r="392089" spans="1:3" x14ac:dyDescent="0.25">
      <c r="A392089">
        <v>-936</v>
      </c>
      <c r="C392089">
        <v>974</v>
      </c>
    </row>
    <row r="392090" spans="1:3" x14ac:dyDescent="0.25">
      <c r="A392090">
        <v>-936</v>
      </c>
      <c r="C392090">
        <v>974</v>
      </c>
    </row>
    <row r="392091" spans="1:3" x14ac:dyDescent="0.25">
      <c r="A392091">
        <v>-935</v>
      </c>
      <c r="C392091">
        <v>975</v>
      </c>
    </row>
    <row r="392092" spans="1:3" x14ac:dyDescent="0.25">
      <c r="A392092">
        <v>-935</v>
      </c>
      <c r="C392092">
        <v>975</v>
      </c>
    </row>
    <row r="392093" spans="1:3" x14ac:dyDescent="0.25">
      <c r="A392093">
        <v>-934</v>
      </c>
      <c r="C392093">
        <v>975</v>
      </c>
    </row>
    <row r="392094" spans="1:3" x14ac:dyDescent="0.25">
      <c r="A392094">
        <v>-933</v>
      </c>
      <c r="C392094">
        <v>975</v>
      </c>
    </row>
    <row r="392095" spans="1:3" x14ac:dyDescent="0.25">
      <c r="A392095">
        <v>-932</v>
      </c>
      <c r="C392095">
        <v>975</v>
      </c>
    </row>
    <row r="392096" spans="1:3" x14ac:dyDescent="0.25">
      <c r="A392096">
        <v>-931</v>
      </c>
      <c r="C392096">
        <v>975</v>
      </c>
    </row>
    <row r="392097" spans="1:3" x14ac:dyDescent="0.25">
      <c r="A392097">
        <v>-932</v>
      </c>
      <c r="C392097">
        <v>975</v>
      </c>
    </row>
    <row r="392098" spans="1:3" x14ac:dyDescent="0.25">
      <c r="A392098">
        <v>-932</v>
      </c>
      <c r="C392098">
        <v>974</v>
      </c>
    </row>
    <row r="392099" spans="1:3" x14ac:dyDescent="0.25">
      <c r="A392099">
        <v>-931</v>
      </c>
      <c r="C392099">
        <v>974</v>
      </c>
    </row>
    <row r="392100" spans="1:3" x14ac:dyDescent="0.25">
      <c r="A392100">
        <v>-932</v>
      </c>
      <c r="C392100">
        <v>973</v>
      </c>
    </row>
    <row r="392101" spans="1:3" x14ac:dyDescent="0.25">
      <c r="A392101">
        <v>-933</v>
      </c>
      <c r="C392101">
        <v>973</v>
      </c>
    </row>
    <row r="392102" spans="1:3" x14ac:dyDescent="0.25">
      <c r="A392102">
        <v>-932</v>
      </c>
      <c r="C392102">
        <v>973</v>
      </c>
    </row>
    <row r="392103" spans="1:3" x14ac:dyDescent="0.25">
      <c r="A392103">
        <v>-932</v>
      </c>
      <c r="C392103">
        <v>972</v>
      </c>
    </row>
    <row r="392104" spans="1:3" x14ac:dyDescent="0.25">
      <c r="A392104">
        <v>-932</v>
      </c>
      <c r="C392104">
        <v>971</v>
      </c>
    </row>
    <row r="392105" spans="1:3" x14ac:dyDescent="0.25">
      <c r="A392105">
        <v>-931</v>
      </c>
      <c r="C392105">
        <v>971</v>
      </c>
    </row>
    <row r="392106" spans="1:3" x14ac:dyDescent="0.25">
      <c r="A392106">
        <v>-931</v>
      </c>
      <c r="C392106">
        <v>970</v>
      </c>
    </row>
    <row r="392107" spans="1:3" x14ac:dyDescent="0.25">
      <c r="A392107">
        <v>-931</v>
      </c>
      <c r="C392107">
        <v>970</v>
      </c>
    </row>
    <row r="392108" spans="1:3" x14ac:dyDescent="0.25">
      <c r="A392108">
        <v>-932</v>
      </c>
      <c r="C392108">
        <v>970</v>
      </c>
    </row>
    <row r="392109" spans="1:3" x14ac:dyDescent="0.25">
      <c r="A392109">
        <v>-931</v>
      </c>
      <c r="C392109">
        <v>970</v>
      </c>
    </row>
    <row r="392110" spans="1:3" x14ac:dyDescent="0.25">
      <c r="A392110">
        <v>-932</v>
      </c>
      <c r="C392110">
        <v>969</v>
      </c>
    </row>
    <row r="392111" spans="1:3" x14ac:dyDescent="0.25">
      <c r="A392111">
        <v>-931</v>
      </c>
      <c r="C392111">
        <v>970</v>
      </c>
    </row>
    <row r="392112" spans="1:3" x14ac:dyDescent="0.25">
      <c r="A392112">
        <v>-932</v>
      </c>
      <c r="C392112">
        <v>969</v>
      </c>
    </row>
    <row r="392113" spans="1:3" x14ac:dyDescent="0.25">
      <c r="A392113">
        <v>-933</v>
      </c>
      <c r="C392113">
        <v>968</v>
      </c>
    </row>
    <row r="392114" spans="1:3" x14ac:dyDescent="0.25">
      <c r="A392114">
        <v>-933</v>
      </c>
      <c r="C392114">
        <v>969</v>
      </c>
    </row>
    <row r="392115" spans="1:3" x14ac:dyDescent="0.25">
      <c r="A392115">
        <v>-933</v>
      </c>
      <c r="C392115">
        <v>969</v>
      </c>
    </row>
    <row r="392116" spans="1:3" x14ac:dyDescent="0.25">
      <c r="A392116">
        <v>-932</v>
      </c>
      <c r="C392116">
        <v>969</v>
      </c>
    </row>
    <row r="392117" spans="1:3" x14ac:dyDescent="0.25">
      <c r="A392117">
        <v>-931</v>
      </c>
      <c r="C392117">
        <v>970</v>
      </c>
    </row>
    <row r="392118" spans="1:3" x14ac:dyDescent="0.25">
      <c r="A392118">
        <v>-932</v>
      </c>
      <c r="C392118">
        <v>970</v>
      </c>
    </row>
    <row r="392119" spans="1:3" x14ac:dyDescent="0.25">
      <c r="A392119">
        <v>-932</v>
      </c>
      <c r="C392119">
        <v>970</v>
      </c>
    </row>
    <row r="392120" spans="1:3" x14ac:dyDescent="0.25">
      <c r="A392120">
        <v>-932</v>
      </c>
      <c r="C392120">
        <v>970</v>
      </c>
    </row>
    <row r="392121" spans="1:3" x14ac:dyDescent="0.25">
      <c r="A392121">
        <v>-933</v>
      </c>
      <c r="C392121">
        <v>970</v>
      </c>
    </row>
    <row r="392122" spans="1:3" x14ac:dyDescent="0.25">
      <c r="A392122">
        <v>-932</v>
      </c>
      <c r="C392122">
        <v>970</v>
      </c>
    </row>
    <row r="392123" spans="1:3" x14ac:dyDescent="0.25">
      <c r="A392123">
        <v>-933</v>
      </c>
      <c r="C392123">
        <v>970</v>
      </c>
    </row>
    <row r="392124" spans="1:3" x14ac:dyDescent="0.25">
      <c r="A392124">
        <v>-933</v>
      </c>
      <c r="C392124">
        <v>969</v>
      </c>
    </row>
    <row r="392125" spans="1:3" x14ac:dyDescent="0.25">
      <c r="A392125">
        <v>-933</v>
      </c>
      <c r="C392125">
        <v>968</v>
      </c>
    </row>
    <row r="392126" spans="1:3" x14ac:dyDescent="0.25">
      <c r="A392126">
        <v>-934</v>
      </c>
      <c r="C392126">
        <v>968</v>
      </c>
    </row>
    <row r="392127" spans="1:3" x14ac:dyDescent="0.25">
      <c r="A392127">
        <v>-934</v>
      </c>
      <c r="C392127">
        <v>967</v>
      </c>
    </row>
    <row r="392128" spans="1:3" x14ac:dyDescent="0.25">
      <c r="A392128">
        <v>-933</v>
      </c>
      <c r="C392128">
        <v>967</v>
      </c>
    </row>
    <row r="392129" spans="1:3" x14ac:dyDescent="0.25">
      <c r="A392129">
        <v>-932</v>
      </c>
      <c r="C392129">
        <v>968</v>
      </c>
    </row>
    <row r="392130" spans="1:3" x14ac:dyDescent="0.25">
      <c r="A392130">
        <v>-933</v>
      </c>
      <c r="C392130">
        <v>969</v>
      </c>
    </row>
    <row r="392131" spans="1:3" x14ac:dyDescent="0.25">
      <c r="A392131">
        <v>-933</v>
      </c>
      <c r="C392131">
        <v>970</v>
      </c>
    </row>
    <row r="392132" spans="1:3" x14ac:dyDescent="0.25">
      <c r="A392132">
        <v>-933</v>
      </c>
      <c r="C392132">
        <v>970</v>
      </c>
    </row>
    <row r="392133" spans="1:3" x14ac:dyDescent="0.25">
      <c r="A392133">
        <v>-933</v>
      </c>
      <c r="C392133">
        <v>970</v>
      </c>
    </row>
    <row r="392134" spans="1:3" x14ac:dyDescent="0.25">
      <c r="A392134">
        <v>-932</v>
      </c>
      <c r="C392134">
        <v>970</v>
      </c>
    </row>
    <row r="392135" spans="1:3" x14ac:dyDescent="0.25">
      <c r="A392135">
        <v>-932</v>
      </c>
      <c r="C392135">
        <v>970</v>
      </c>
    </row>
    <row r="392136" spans="1:3" x14ac:dyDescent="0.25">
      <c r="A392136">
        <v>-932</v>
      </c>
      <c r="C392136">
        <v>969</v>
      </c>
    </row>
    <row r="392137" spans="1:3" x14ac:dyDescent="0.25">
      <c r="A392137">
        <v>-931</v>
      </c>
      <c r="C392137">
        <v>969</v>
      </c>
    </row>
    <row r="392138" spans="1:3" x14ac:dyDescent="0.25">
      <c r="A392138">
        <v>-932</v>
      </c>
      <c r="C392138">
        <v>969</v>
      </c>
    </row>
    <row r="392139" spans="1:3" x14ac:dyDescent="0.25">
      <c r="A392139">
        <v>-931</v>
      </c>
      <c r="C392139">
        <v>969</v>
      </c>
    </row>
    <row r="392140" spans="1:3" x14ac:dyDescent="0.25">
      <c r="A392140">
        <v>-930</v>
      </c>
      <c r="C392140">
        <v>970</v>
      </c>
    </row>
    <row r="392141" spans="1:3" x14ac:dyDescent="0.25">
      <c r="A392141">
        <v>-929</v>
      </c>
      <c r="C392141">
        <v>971</v>
      </c>
    </row>
    <row r="392142" spans="1:3" x14ac:dyDescent="0.25">
      <c r="A392142">
        <v>-929</v>
      </c>
      <c r="C392142">
        <v>971</v>
      </c>
    </row>
    <row r="392143" spans="1:3" x14ac:dyDescent="0.25">
      <c r="A392143">
        <v>-929</v>
      </c>
